5</v>
      </c>
      <c r="Q1803">
        <v>19562</v>
      </c>
      <c r="R1803" s="3">
        <v>44679</v>
      </c>
      <c r="S1803" s="3">
        <v>44682</v>
      </c>
      <c r="T1803" s="3">
        <v>44684</v>
      </c>
      <c r="U1803">
        <v>2</v>
      </c>
      <c r="V1803" t="s">
        <v>51</v>
      </c>
      <c r="W1803" t="s">
        <v>79</v>
      </c>
      <c r="X1803">
        <v>5</v>
      </c>
      <c r="Y1803" t="s">
        <v>66</v>
      </c>
      <c r="Z1803">
        <v>9750</v>
      </c>
      <c r="AA1803">
        <v>9750</v>
      </c>
    </row>
    <row r="1804" spans="11:27" x14ac:dyDescent="0.35">
      <c r="K1804">
        <v>19562</v>
      </c>
      <c r="L1804" s="1">
        <v>44700</v>
      </c>
      <c r="M1804" t="s">
        <v>51</v>
      </c>
      <c r="N1804">
        <v>15</v>
      </c>
      <c r="O1804">
        <v>30</v>
      </c>
      <c r="P1804" t="s">
        <v>1876</v>
      </c>
      <c r="Q1804">
        <v>19562</v>
      </c>
      <c r="R1804" s="3">
        <v>44680</v>
      </c>
      <c r="S1804" s="3">
        <v>44682</v>
      </c>
      <c r="T1804" s="3">
        <v>44683</v>
      </c>
      <c r="U1804">
        <v>2</v>
      </c>
      <c r="V1804" t="s">
        <v>52</v>
      </c>
      <c r="W1804" t="s">
        <v>68</v>
      </c>
      <c r="Y1804" t="s">
        <v>66</v>
      </c>
      <c r="Z1804">
        <v>13500</v>
      </c>
      <c r="AA1804">
        <v>13500</v>
      </c>
    </row>
    <row r="1805" spans="11:27" x14ac:dyDescent="0.35">
      <c r="K1805">
        <v>19563</v>
      </c>
      <c r="L1805" s="1">
        <v>44700</v>
      </c>
      <c r="M1805" t="s">
        <v>51</v>
      </c>
      <c r="N1805">
        <v>13</v>
      </c>
      <c r="O1805">
        <v>30</v>
      </c>
      <c r="P1805" t="s">
        <v>1877</v>
      </c>
      <c r="Q1805">
        <v>19562</v>
      </c>
      <c r="R1805" s="3">
        <v>44681</v>
      </c>
      <c r="S1805" s="3">
        <v>44682</v>
      </c>
      <c r="T1805" s="3">
        <v>44684</v>
      </c>
      <c r="U1805">
        <v>2</v>
      </c>
      <c r="V1805" t="s">
        <v>52</v>
      </c>
      <c r="W1805" t="s">
        <v>88</v>
      </c>
      <c r="Y1805" t="s">
        <v>69</v>
      </c>
      <c r="Z1805">
        <v>13500</v>
      </c>
      <c r="AA1805">
        <v>5400</v>
      </c>
    </row>
    <row r="1806" spans="11:27" x14ac:dyDescent="0.35">
      <c r="K1806">
        <v>17558</v>
      </c>
      <c r="L1806" s="1">
        <v>44700</v>
      </c>
      <c r="M1806" t="s">
        <v>51</v>
      </c>
      <c r="N1806">
        <v>8</v>
      </c>
      <c r="O1806">
        <v>19</v>
      </c>
      <c r="P1806" t="s">
        <v>1878</v>
      </c>
      <c r="Q1806">
        <v>19562</v>
      </c>
      <c r="R1806" s="3">
        <v>44677</v>
      </c>
      <c r="S1806" s="3">
        <v>44682</v>
      </c>
      <c r="T1806" s="3">
        <v>44684</v>
      </c>
      <c r="U1806">
        <v>3</v>
      </c>
      <c r="V1806" t="s">
        <v>52</v>
      </c>
      <c r="W1806" t="s">
        <v>68</v>
      </c>
      <c r="Y1806" t="s">
        <v>66</v>
      </c>
      <c r="Z1806">
        <v>14850</v>
      </c>
      <c r="AA1806">
        <v>14850</v>
      </c>
    </row>
    <row r="1807" spans="11:27" x14ac:dyDescent="0.35">
      <c r="K1807">
        <v>16558</v>
      </c>
      <c r="L1807" s="1">
        <v>44700</v>
      </c>
      <c r="M1807" t="s">
        <v>51</v>
      </c>
      <c r="N1807">
        <v>12</v>
      </c>
      <c r="O1807">
        <v>19</v>
      </c>
      <c r="P1807" t="s">
        <v>1879</v>
      </c>
      <c r="Q1807">
        <v>19562</v>
      </c>
      <c r="R1807" s="3">
        <v>44677</v>
      </c>
      <c r="S1807" s="3">
        <v>44682</v>
      </c>
      <c r="T1807" s="3">
        <v>44687</v>
      </c>
      <c r="U1807">
        <v>2</v>
      </c>
      <c r="V1807" t="s">
        <v>52</v>
      </c>
      <c r="W1807" t="s">
        <v>68</v>
      </c>
      <c r="Y1807" t="s">
        <v>66</v>
      </c>
      <c r="Z1807">
        <v>13500</v>
      </c>
      <c r="AA1807">
        <v>13500</v>
      </c>
    </row>
    <row r="1808" spans="11:27" x14ac:dyDescent="0.35">
      <c r="K1808">
        <v>17560</v>
      </c>
      <c r="L1808" s="1">
        <v>44700</v>
      </c>
      <c r="M1808" t="s">
        <v>51</v>
      </c>
      <c r="N1808">
        <v>17</v>
      </c>
      <c r="O1808">
        <v>40</v>
      </c>
      <c r="P1808" t="s">
        <v>1880</v>
      </c>
      <c r="Q1808">
        <v>19562</v>
      </c>
      <c r="R1808" s="3">
        <v>44678</v>
      </c>
      <c r="S1808" s="3">
        <v>44682</v>
      </c>
      <c r="T1808" s="3">
        <v>44684</v>
      </c>
      <c r="U1808">
        <v>2</v>
      </c>
      <c r="V1808" t="s">
        <v>52</v>
      </c>
      <c r="W1808" t="s">
        <v>82</v>
      </c>
      <c r="X1808">
        <v>4</v>
      </c>
      <c r="Y1808" t="s">
        <v>66</v>
      </c>
      <c r="Z1808">
        <v>13500</v>
      </c>
      <c r="AA1808">
        <v>13500</v>
      </c>
    </row>
    <row r="1809" spans="11:27" x14ac:dyDescent="0.35">
      <c r="K1809">
        <v>19558</v>
      </c>
      <c r="L1809" s="1">
        <v>44700</v>
      </c>
      <c r="M1809" t="s">
        <v>51</v>
      </c>
      <c r="N1809">
        <v>14</v>
      </c>
      <c r="O1809">
        <v>40</v>
      </c>
      <c r="P1809" t="s">
        <v>1881</v>
      </c>
      <c r="Q1809">
        <v>19562</v>
      </c>
      <c r="R1809" s="3">
        <v>44677</v>
      </c>
      <c r="S1809" s="3">
        <v>44682</v>
      </c>
      <c r="T1809" s="3">
        <v>44685</v>
      </c>
      <c r="U1809">
        <v>2</v>
      </c>
      <c r="V1809" t="s">
        <v>52</v>
      </c>
      <c r="W1809" t="s">
        <v>82</v>
      </c>
      <c r="X1809">
        <v>5</v>
      </c>
      <c r="Y1809" t="s">
        <v>66</v>
      </c>
      <c r="Z1809">
        <v>13500</v>
      </c>
      <c r="AA1809">
        <v>13500</v>
      </c>
    </row>
    <row r="1810" spans="11:27" x14ac:dyDescent="0.35">
      <c r="K1810">
        <v>19560</v>
      </c>
      <c r="L1810" s="1">
        <v>44700</v>
      </c>
      <c r="M1810" t="s">
        <v>51</v>
      </c>
      <c r="N1810">
        <v>12</v>
      </c>
      <c r="O1810">
        <v>26</v>
      </c>
      <c r="P1810" t="s">
        <v>1882</v>
      </c>
      <c r="Q1810">
        <v>19562</v>
      </c>
      <c r="R1810" s="3">
        <v>44682</v>
      </c>
      <c r="S1810" s="3">
        <v>44682</v>
      </c>
      <c r="T1810" s="3">
        <v>44685</v>
      </c>
      <c r="U1810">
        <v>2</v>
      </c>
      <c r="V1810" t="s">
        <v>52</v>
      </c>
      <c r="W1810" t="s">
        <v>65</v>
      </c>
      <c r="Y1810" t="s">
        <v>69</v>
      </c>
      <c r="Z1810">
        <v>13500</v>
      </c>
      <c r="AA1810">
        <v>5400</v>
      </c>
    </row>
    <row r="1811" spans="11:27" x14ac:dyDescent="0.35">
      <c r="K1811">
        <v>17561</v>
      </c>
      <c r="L1811" s="1">
        <v>44700</v>
      </c>
      <c r="M1811" t="s">
        <v>51</v>
      </c>
      <c r="N1811">
        <v>13</v>
      </c>
      <c r="O1811">
        <v>26</v>
      </c>
      <c r="P1811" t="s">
        <v>1883</v>
      </c>
      <c r="Q1811">
        <v>19562</v>
      </c>
      <c r="R1811" s="3">
        <v>44675</v>
      </c>
      <c r="S1811" s="3">
        <v>44682</v>
      </c>
      <c r="T1811" s="3">
        <v>44688</v>
      </c>
      <c r="U1811">
        <v>1</v>
      </c>
      <c r="V1811" t="s">
        <v>52</v>
      </c>
      <c r="W1811" t="s">
        <v>71</v>
      </c>
      <c r="Y1811" t="s">
        <v>66</v>
      </c>
      <c r="Z1811">
        <v>13500</v>
      </c>
      <c r="AA1811">
        <v>13500</v>
      </c>
    </row>
    <row r="1812" spans="11:27" x14ac:dyDescent="0.35">
      <c r="K1812">
        <v>16560</v>
      </c>
      <c r="L1812" s="1">
        <v>44700</v>
      </c>
      <c r="M1812" t="s">
        <v>51</v>
      </c>
      <c r="N1812">
        <v>14</v>
      </c>
      <c r="O1812">
        <v>34</v>
      </c>
      <c r="P1812" t="s">
        <v>1884</v>
      </c>
      <c r="Q1812">
        <v>19562</v>
      </c>
      <c r="R1812" s="3">
        <v>44679</v>
      </c>
      <c r="S1812" s="3">
        <v>44682</v>
      </c>
      <c r="T1812" s="3">
        <v>44683</v>
      </c>
      <c r="U1812">
        <v>2</v>
      </c>
      <c r="V1812" t="s">
        <v>52</v>
      </c>
      <c r="W1812" t="s">
        <v>68</v>
      </c>
      <c r="X1812">
        <v>1</v>
      </c>
      <c r="Y1812" t="s">
        <v>66</v>
      </c>
      <c r="Z1812">
        <v>13500</v>
      </c>
      <c r="AA1812">
        <v>13500</v>
      </c>
    </row>
    <row r="1813" spans="11:27" x14ac:dyDescent="0.35">
      <c r="K1813">
        <v>16561</v>
      </c>
      <c r="L1813" s="1">
        <v>44700</v>
      </c>
      <c r="M1813" t="s">
        <v>51</v>
      </c>
      <c r="N1813">
        <v>10</v>
      </c>
      <c r="O1813">
        <v>18</v>
      </c>
      <c r="P1813" t="s">
        <v>1885</v>
      </c>
      <c r="Q1813">
        <v>19562</v>
      </c>
      <c r="R1813" s="3">
        <v>44676</v>
      </c>
      <c r="S1813" s="3">
        <v>44682</v>
      </c>
      <c r="T1813" s="3">
        <v>44683</v>
      </c>
      <c r="U1813">
        <v>1</v>
      </c>
      <c r="V1813" t="s">
        <v>52</v>
      </c>
      <c r="W1813" t="s">
        <v>68</v>
      </c>
      <c r="X1813">
        <v>5</v>
      </c>
      <c r="Y1813" t="s">
        <v>66</v>
      </c>
      <c r="Z1813">
        <v>13500</v>
      </c>
      <c r="AA1813">
        <v>13500</v>
      </c>
    </row>
    <row r="1814" spans="11:27" x14ac:dyDescent="0.35">
      <c r="K1814">
        <v>16562</v>
      </c>
      <c r="L1814" s="1">
        <v>44700</v>
      </c>
      <c r="M1814" t="s">
        <v>51</v>
      </c>
      <c r="N1814">
        <v>14</v>
      </c>
      <c r="O1814">
        <v>31</v>
      </c>
      <c r="P1814" t="s">
        <v>1886</v>
      </c>
      <c r="Q1814">
        <v>19562</v>
      </c>
      <c r="R1814" s="3">
        <v>44678</v>
      </c>
      <c r="S1814" s="3">
        <v>44682</v>
      </c>
      <c r="T1814" s="3">
        <v>44688</v>
      </c>
      <c r="U1814">
        <v>2</v>
      </c>
      <c r="V1814" t="s">
        <v>52</v>
      </c>
      <c r="W1814" t="s">
        <v>65</v>
      </c>
      <c r="X1814">
        <v>4</v>
      </c>
      <c r="Y1814" t="s">
        <v>66</v>
      </c>
      <c r="Z1814">
        <v>13500</v>
      </c>
      <c r="AA1814">
        <v>13500</v>
      </c>
    </row>
    <row r="1815" spans="11:27" x14ac:dyDescent="0.35">
      <c r="K1815">
        <v>16563</v>
      </c>
      <c r="L1815" s="1">
        <v>44700</v>
      </c>
      <c r="M1815" t="s">
        <v>51</v>
      </c>
      <c r="N1815">
        <v>20</v>
      </c>
      <c r="O1815">
        <v>41</v>
      </c>
      <c r="P1815" t="s">
        <v>1887</v>
      </c>
      <c r="Q1815">
        <v>19562</v>
      </c>
      <c r="R1815" s="3">
        <v>44681</v>
      </c>
      <c r="S1815" s="3">
        <v>44682</v>
      </c>
      <c r="T1815" s="3">
        <v>44687</v>
      </c>
      <c r="U1815">
        <v>1</v>
      </c>
      <c r="V1815" t="s">
        <v>52</v>
      </c>
      <c r="W1815" t="s">
        <v>68</v>
      </c>
      <c r="X1815">
        <v>5</v>
      </c>
      <c r="Y1815" t="s">
        <v>66</v>
      </c>
      <c r="Z1815">
        <v>13500</v>
      </c>
      <c r="AA1815">
        <v>13500</v>
      </c>
    </row>
    <row r="1816" spans="11:27" x14ac:dyDescent="0.35">
      <c r="K1816">
        <v>17559</v>
      </c>
      <c r="L1816" s="1">
        <v>44700</v>
      </c>
      <c r="M1816" t="s">
        <v>51</v>
      </c>
      <c r="N1816">
        <v>21</v>
      </c>
      <c r="O1816">
        <v>32</v>
      </c>
      <c r="P1816" t="s">
        <v>1888</v>
      </c>
      <c r="Q1816">
        <v>19562</v>
      </c>
      <c r="R1816" s="3">
        <v>44680</v>
      </c>
      <c r="S1816" s="3">
        <v>44682</v>
      </c>
      <c r="T1816" s="3">
        <v>44683</v>
      </c>
      <c r="U1816">
        <v>2</v>
      </c>
      <c r="V1816" t="s">
        <v>52</v>
      </c>
      <c r="W1816" t="s">
        <v>68</v>
      </c>
      <c r="X1816">
        <v>5</v>
      </c>
      <c r="Y1816" t="s">
        <v>66</v>
      </c>
      <c r="Z1816">
        <v>13500</v>
      </c>
      <c r="AA1816">
        <v>13500</v>
      </c>
    </row>
    <row r="1817" spans="11:27" x14ac:dyDescent="0.35">
      <c r="K1817">
        <v>17562</v>
      </c>
      <c r="L1817" s="1">
        <v>44700</v>
      </c>
      <c r="M1817" t="s">
        <v>51</v>
      </c>
      <c r="N1817">
        <v>7</v>
      </c>
      <c r="O1817">
        <v>20</v>
      </c>
      <c r="P1817" t="s">
        <v>1889</v>
      </c>
      <c r="Q1817">
        <v>19562</v>
      </c>
      <c r="R1817" s="3">
        <v>44680</v>
      </c>
      <c r="S1817" s="3">
        <v>44682</v>
      </c>
      <c r="T1817" s="3">
        <v>44683</v>
      </c>
      <c r="U1817">
        <v>2</v>
      </c>
      <c r="V1817" t="s">
        <v>52</v>
      </c>
      <c r="W1817" t="s">
        <v>68</v>
      </c>
      <c r="Y1817" t="s">
        <v>69</v>
      </c>
      <c r="Z1817">
        <v>13500</v>
      </c>
      <c r="AA1817">
        <v>5400</v>
      </c>
    </row>
    <row r="1818" spans="11:27" x14ac:dyDescent="0.35">
      <c r="K1818">
        <v>17563</v>
      </c>
      <c r="L1818" s="1">
        <v>44700</v>
      </c>
      <c r="M1818" t="s">
        <v>51</v>
      </c>
      <c r="N1818">
        <v>11</v>
      </c>
      <c r="O1818">
        <v>25</v>
      </c>
      <c r="P1818" t="s">
        <v>1890</v>
      </c>
      <c r="Q1818">
        <v>19562</v>
      </c>
      <c r="R1818" s="3">
        <v>44680</v>
      </c>
      <c r="S1818" s="3">
        <v>44682</v>
      </c>
      <c r="T1818" s="3">
        <v>44683</v>
      </c>
      <c r="U1818">
        <v>2</v>
      </c>
      <c r="V1818" t="s">
        <v>52</v>
      </c>
      <c r="W1818" t="s">
        <v>71</v>
      </c>
      <c r="X1818">
        <v>2</v>
      </c>
      <c r="Y1818" t="s">
        <v>66</v>
      </c>
      <c r="Z1818">
        <v>13500</v>
      </c>
      <c r="AA1818">
        <v>13500</v>
      </c>
    </row>
    <row r="1819" spans="11:27" x14ac:dyDescent="0.35">
      <c r="K1819">
        <v>18558</v>
      </c>
      <c r="L1819" s="1">
        <v>44700</v>
      </c>
      <c r="M1819" t="s">
        <v>51</v>
      </c>
      <c r="N1819">
        <v>7</v>
      </c>
      <c r="O1819">
        <v>15</v>
      </c>
      <c r="P1819" t="s">
        <v>1891</v>
      </c>
      <c r="Q1819">
        <v>19562</v>
      </c>
      <c r="R1819" s="3">
        <v>44680</v>
      </c>
      <c r="S1819" s="3">
        <v>44682</v>
      </c>
      <c r="T1819" s="3">
        <v>44683</v>
      </c>
      <c r="U1819">
        <v>2</v>
      </c>
      <c r="V1819" t="s">
        <v>52</v>
      </c>
      <c r="W1819" t="s">
        <v>90</v>
      </c>
      <c r="X1819">
        <v>5</v>
      </c>
      <c r="Y1819" t="s">
        <v>66</v>
      </c>
      <c r="Z1819">
        <v>13500</v>
      </c>
      <c r="AA1819">
        <v>13500</v>
      </c>
    </row>
    <row r="1820" spans="11:27" x14ac:dyDescent="0.35">
      <c r="K1820">
        <v>18559</v>
      </c>
      <c r="L1820" s="1">
        <v>44700</v>
      </c>
      <c r="M1820" t="s">
        <v>51</v>
      </c>
      <c r="N1820">
        <v>11</v>
      </c>
      <c r="O1820">
        <v>42</v>
      </c>
      <c r="P1820" t="s">
        <v>1892</v>
      </c>
      <c r="Q1820">
        <v>19562</v>
      </c>
      <c r="R1820" s="3">
        <v>44680</v>
      </c>
      <c r="S1820" s="3">
        <v>44682</v>
      </c>
      <c r="T1820" s="3">
        <v>44686</v>
      </c>
      <c r="U1820">
        <v>2</v>
      </c>
      <c r="V1820" t="s">
        <v>52</v>
      </c>
      <c r="W1820" t="s">
        <v>68</v>
      </c>
      <c r="Y1820" t="s">
        <v>69</v>
      </c>
      <c r="Z1820">
        <v>13500</v>
      </c>
      <c r="AA1820">
        <v>5400</v>
      </c>
    </row>
    <row r="1821" spans="11:27" x14ac:dyDescent="0.35">
      <c r="K1821">
        <v>18561</v>
      </c>
      <c r="L1821" s="1">
        <v>44700</v>
      </c>
      <c r="M1821" t="s">
        <v>51</v>
      </c>
      <c r="N1821">
        <v>18</v>
      </c>
      <c r="O1821">
        <v>33</v>
      </c>
      <c r="P1821" t="s">
        <v>1893</v>
      </c>
      <c r="Q1821">
        <v>19562</v>
      </c>
      <c r="R1821" s="3">
        <v>44680</v>
      </c>
      <c r="S1821" s="3">
        <v>44682</v>
      </c>
      <c r="T1821" s="3">
        <v>44686</v>
      </c>
      <c r="U1821">
        <v>2</v>
      </c>
      <c r="V1821" t="s">
        <v>52</v>
      </c>
      <c r="W1821" t="s">
        <v>82</v>
      </c>
      <c r="X1821">
        <v>3</v>
      </c>
      <c r="Y1821" t="s">
        <v>66</v>
      </c>
      <c r="Z1821">
        <v>13500</v>
      </c>
      <c r="AA1821">
        <v>13500</v>
      </c>
    </row>
    <row r="1822" spans="11:27" x14ac:dyDescent="0.35">
      <c r="K1822">
        <v>18562</v>
      </c>
      <c r="L1822" s="1">
        <v>44700</v>
      </c>
      <c r="M1822" t="s">
        <v>51</v>
      </c>
      <c r="N1822">
        <v>20</v>
      </c>
      <c r="O1822">
        <v>38</v>
      </c>
      <c r="P1822" t="s">
        <v>1894</v>
      </c>
      <c r="Q1822">
        <v>19562</v>
      </c>
      <c r="R1822" s="3">
        <v>44680</v>
      </c>
      <c r="S1822" s="3">
        <v>44682</v>
      </c>
      <c r="T1822" s="3">
        <v>44683</v>
      </c>
      <c r="U1822">
        <v>2</v>
      </c>
      <c r="V1822" t="s">
        <v>52</v>
      </c>
      <c r="W1822" t="s">
        <v>71</v>
      </c>
      <c r="X1822">
        <v>2</v>
      </c>
      <c r="Y1822" t="s">
        <v>66</v>
      </c>
      <c r="Z1822">
        <v>13500</v>
      </c>
      <c r="AA1822">
        <v>13500</v>
      </c>
    </row>
    <row r="1823" spans="11:27" x14ac:dyDescent="0.35">
      <c r="K1823">
        <v>18563</v>
      </c>
      <c r="L1823" s="1">
        <v>44700</v>
      </c>
      <c r="M1823" t="s">
        <v>51</v>
      </c>
      <c r="N1823">
        <v>13</v>
      </c>
      <c r="O1823">
        <v>27</v>
      </c>
      <c r="P1823" t="s">
        <v>1895</v>
      </c>
      <c r="Q1823">
        <v>19562</v>
      </c>
      <c r="R1823" s="3">
        <v>44661</v>
      </c>
      <c r="S1823" s="3">
        <v>44682</v>
      </c>
      <c r="T1823" s="3">
        <v>44684</v>
      </c>
      <c r="U1823">
        <v>2</v>
      </c>
      <c r="V1823" t="s">
        <v>52</v>
      </c>
      <c r="W1823" t="s">
        <v>82</v>
      </c>
      <c r="Y1823" t="s">
        <v>69</v>
      </c>
      <c r="Z1823">
        <v>13500</v>
      </c>
      <c r="AA1823">
        <v>5400</v>
      </c>
    </row>
    <row r="1824" spans="11:27" x14ac:dyDescent="0.35">
      <c r="K1824">
        <v>19559</v>
      </c>
      <c r="L1824" s="1">
        <v>44700</v>
      </c>
      <c r="M1824" t="s">
        <v>51</v>
      </c>
      <c r="N1824">
        <v>11</v>
      </c>
      <c r="O1824">
        <v>24</v>
      </c>
      <c r="P1824" t="s">
        <v>1896</v>
      </c>
      <c r="Q1824">
        <v>19562</v>
      </c>
      <c r="R1824" s="3">
        <v>44677</v>
      </c>
      <c r="S1824" s="3">
        <v>44682</v>
      </c>
      <c r="T1824" s="3">
        <v>44688</v>
      </c>
      <c r="U1824">
        <v>1</v>
      </c>
      <c r="V1824" t="s">
        <v>52</v>
      </c>
      <c r="W1824" t="s">
        <v>68</v>
      </c>
      <c r="X1824">
        <v>3</v>
      </c>
      <c r="Y1824" t="s">
        <v>66</v>
      </c>
      <c r="Z1824">
        <v>13500</v>
      </c>
      <c r="AA1824">
        <v>13500</v>
      </c>
    </row>
    <row r="1825" spans="11:27" x14ac:dyDescent="0.35">
      <c r="K1825">
        <v>19561</v>
      </c>
      <c r="L1825" s="1">
        <v>44700</v>
      </c>
      <c r="M1825" t="s">
        <v>51</v>
      </c>
      <c r="N1825">
        <v>15</v>
      </c>
      <c r="O1825">
        <v>36</v>
      </c>
      <c r="P1825" t="s">
        <v>1897</v>
      </c>
      <c r="Q1825">
        <v>19562</v>
      </c>
      <c r="R1825" s="3">
        <v>44679</v>
      </c>
      <c r="S1825" s="3">
        <v>44682</v>
      </c>
      <c r="T1825" s="3">
        <v>44688</v>
      </c>
      <c r="U1825">
        <v>4</v>
      </c>
      <c r="V1825" t="s">
        <v>52</v>
      </c>
      <c r="W1825" t="s">
        <v>88</v>
      </c>
      <c r="Y1825" t="s">
        <v>66</v>
      </c>
      <c r="Z1825">
        <v>16200</v>
      </c>
      <c r="AA1825">
        <v>16200</v>
      </c>
    </row>
    <row r="1826" spans="11:27" x14ac:dyDescent="0.35">
      <c r="K1826">
        <v>17564</v>
      </c>
      <c r="L1826" s="1">
        <v>44700</v>
      </c>
      <c r="M1826" t="s">
        <v>51</v>
      </c>
      <c r="N1826">
        <v>5</v>
      </c>
      <c r="O1826">
        <v>16</v>
      </c>
      <c r="P1826" t="s">
        <v>1898</v>
      </c>
      <c r="Q1826">
        <v>19562</v>
      </c>
      <c r="R1826" s="3">
        <v>44661</v>
      </c>
      <c r="S1826" s="3">
        <v>44682</v>
      </c>
      <c r="T1826" s="3">
        <v>44687</v>
      </c>
      <c r="U1826">
        <v>2</v>
      </c>
      <c r="V1826" t="s">
        <v>52</v>
      </c>
      <c r="W1826" t="s">
        <v>82</v>
      </c>
      <c r="Y1826" t="s">
        <v>66</v>
      </c>
      <c r="Z1826">
        <v>13500</v>
      </c>
      <c r="AA1826">
        <v>13500</v>
      </c>
    </row>
    <row r="1827" spans="11:27" x14ac:dyDescent="0.35">
      <c r="K1827">
        <v>19562</v>
      </c>
      <c r="L1827" s="1">
        <v>44700</v>
      </c>
      <c r="M1827" t="s">
        <v>52</v>
      </c>
      <c r="N1827">
        <v>12</v>
      </c>
      <c r="O1827">
        <v>23</v>
      </c>
      <c r="P1827" t="s">
        <v>1899</v>
      </c>
      <c r="Q1827">
        <v>19562</v>
      </c>
      <c r="R1827" s="3">
        <v>44677</v>
      </c>
      <c r="S1827" s="3">
        <v>44682</v>
      </c>
      <c r="T1827" s="3">
        <v>44686</v>
      </c>
      <c r="U1827">
        <v>6</v>
      </c>
      <c r="V1827" t="s">
        <v>53</v>
      </c>
      <c r="W1827" t="s">
        <v>88</v>
      </c>
      <c r="X1827">
        <v>5</v>
      </c>
      <c r="Y1827" t="s">
        <v>66</v>
      </c>
      <c r="Z1827">
        <v>25200</v>
      </c>
      <c r="AA1827">
        <v>25200</v>
      </c>
    </row>
    <row r="1828" spans="11:27" x14ac:dyDescent="0.35">
      <c r="K1828">
        <v>18563</v>
      </c>
      <c r="L1828" s="1">
        <v>44700</v>
      </c>
      <c r="M1828" t="s">
        <v>52</v>
      </c>
      <c r="N1828">
        <v>12</v>
      </c>
      <c r="O1828">
        <v>29</v>
      </c>
      <c r="P1828" t="s">
        <v>1900</v>
      </c>
      <c r="Q1828">
        <v>19562</v>
      </c>
      <c r="R1828" s="3">
        <v>44679</v>
      </c>
      <c r="S1828" s="3">
        <v>44682</v>
      </c>
      <c r="T1828" s="3">
        <v>44683</v>
      </c>
      <c r="U1828">
        <v>2</v>
      </c>
      <c r="V1828" t="s">
        <v>53</v>
      </c>
      <c r="W1828" t="s">
        <v>68</v>
      </c>
      <c r="Y1828" t="s">
        <v>77</v>
      </c>
      <c r="Z1828">
        <v>18000</v>
      </c>
      <c r="AA1828">
        <v>18000</v>
      </c>
    </row>
    <row r="1829" spans="11:27" x14ac:dyDescent="0.35">
      <c r="K1829">
        <v>17561</v>
      </c>
      <c r="L1829" s="1">
        <v>44700</v>
      </c>
      <c r="M1829" t="s">
        <v>52</v>
      </c>
      <c r="N1829">
        <v>22</v>
      </c>
      <c r="O1829">
        <v>36</v>
      </c>
      <c r="P1829" t="s">
        <v>1901</v>
      </c>
      <c r="Q1829">
        <v>19562</v>
      </c>
      <c r="R1829" s="3">
        <v>44680</v>
      </c>
      <c r="S1829" s="3">
        <v>44682</v>
      </c>
      <c r="T1829" s="3">
        <v>44683</v>
      </c>
      <c r="U1829">
        <v>2</v>
      </c>
      <c r="V1829" t="s">
        <v>53</v>
      </c>
      <c r="W1829" t="s">
        <v>68</v>
      </c>
      <c r="Y1829" t="s">
        <v>66</v>
      </c>
      <c r="Z1829">
        <v>18000</v>
      </c>
      <c r="AA1829">
        <v>18000</v>
      </c>
    </row>
    <row r="1830" spans="11:27" x14ac:dyDescent="0.35">
      <c r="K1830">
        <v>17558</v>
      </c>
      <c r="L1830" s="1">
        <v>44700</v>
      </c>
      <c r="M1830" t="s">
        <v>52</v>
      </c>
      <c r="N1830">
        <v>22</v>
      </c>
      <c r="O1830">
        <v>50</v>
      </c>
      <c r="P1830" t="s">
        <v>1902</v>
      </c>
      <c r="Q1830">
        <v>19562</v>
      </c>
      <c r="R1830" s="3">
        <v>44679</v>
      </c>
      <c r="S1830" s="3">
        <v>44682</v>
      </c>
      <c r="T1830" s="3">
        <v>44684</v>
      </c>
      <c r="U1830">
        <v>2</v>
      </c>
      <c r="V1830" t="s">
        <v>53</v>
      </c>
      <c r="W1830" t="s">
        <v>68</v>
      </c>
      <c r="X1830">
        <v>3</v>
      </c>
      <c r="Y1830" t="s">
        <v>66</v>
      </c>
      <c r="Z1830">
        <v>18000</v>
      </c>
      <c r="AA1830">
        <v>18000</v>
      </c>
    </row>
    <row r="1831" spans="11:27" x14ac:dyDescent="0.35">
      <c r="K1831">
        <v>16562</v>
      </c>
      <c r="L1831" s="1">
        <v>44700</v>
      </c>
      <c r="M1831" t="s">
        <v>52</v>
      </c>
      <c r="N1831">
        <v>18</v>
      </c>
      <c r="O1831">
        <v>43</v>
      </c>
      <c r="P1831" t="s">
        <v>1903</v>
      </c>
      <c r="Q1831">
        <v>19562</v>
      </c>
      <c r="R1831" s="3">
        <v>44680</v>
      </c>
      <c r="S1831" s="3">
        <v>44682</v>
      </c>
      <c r="T1831" s="3">
        <v>44688</v>
      </c>
      <c r="U1831">
        <v>4</v>
      </c>
      <c r="V1831" t="s">
        <v>53</v>
      </c>
      <c r="W1831" t="s">
        <v>68</v>
      </c>
      <c r="Y1831" t="s">
        <v>77</v>
      </c>
      <c r="Z1831">
        <v>21600</v>
      </c>
      <c r="AA1831">
        <v>21600</v>
      </c>
    </row>
    <row r="1832" spans="11:27" x14ac:dyDescent="0.35">
      <c r="K1832">
        <v>16561</v>
      </c>
      <c r="L1832" s="1">
        <v>44700</v>
      </c>
      <c r="M1832" t="s">
        <v>52</v>
      </c>
      <c r="N1832">
        <v>14</v>
      </c>
      <c r="O1832">
        <v>24</v>
      </c>
      <c r="P1832" t="s">
        <v>1904</v>
      </c>
      <c r="Q1832">
        <v>19562</v>
      </c>
      <c r="R1832" s="3">
        <v>44680</v>
      </c>
      <c r="S1832" s="3">
        <v>44682</v>
      </c>
      <c r="T1832" s="3">
        <v>44683</v>
      </c>
      <c r="U1832">
        <v>1</v>
      </c>
      <c r="V1832" t="s">
        <v>53</v>
      </c>
      <c r="W1832" t="s">
        <v>68</v>
      </c>
      <c r="X1832">
        <v>5</v>
      </c>
      <c r="Y1832" t="s">
        <v>66</v>
      </c>
      <c r="Z1832">
        <v>18000</v>
      </c>
      <c r="AA1832">
        <v>18000</v>
      </c>
    </row>
    <row r="1833" spans="11:27" x14ac:dyDescent="0.35">
      <c r="K1833">
        <v>16558</v>
      </c>
      <c r="L1833" s="1">
        <v>44700</v>
      </c>
      <c r="M1833" t="s">
        <v>52</v>
      </c>
      <c r="N1833">
        <v>12</v>
      </c>
      <c r="O1833">
        <v>22</v>
      </c>
      <c r="P1833" t="s">
        <v>1905</v>
      </c>
      <c r="Q1833">
        <v>19562</v>
      </c>
      <c r="R1833" s="3">
        <v>44681</v>
      </c>
      <c r="S1833" s="3">
        <v>44682</v>
      </c>
      <c r="T1833" s="3">
        <v>44684</v>
      </c>
      <c r="U1833">
        <v>2</v>
      </c>
      <c r="V1833" t="s">
        <v>53</v>
      </c>
      <c r="W1833" t="s">
        <v>90</v>
      </c>
      <c r="Y1833" t="s">
        <v>66</v>
      </c>
      <c r="Z1833">
        <v>18000</v>
      </c>
      <c r="AA1833">
        <v>18000</v>
      </c>
    </row>
    <row r="1834" spans="11:27" x14ac:dyDescent="0.35">
      <c r="K1834">
        <v>19560</v>
      </c>
      <c r="L1834" s="1">
        <v>44700</v>
      </c>
      <c r="M1834" t="s">
        <v>52</v>
      </c>
      <c r="N1834">
        <v>20</v>
      </c>
      <c r="O1834">
        <v>38</v>
      </c>
      <c r="P1834" t="s">
        <v>1906</v>
      </c>
      <c r="Q1834">
        <v>19562</v>
      </c>
      <c r="R1834" s="3">
        <v>44682</v>
      </c>
      <c r="S1834" s="3">
        <v>44682</v>
      </c>
      <c r="T1834" s="3">
        <v>44683</v>
      </c>
      <c r="U1834">
        <v>2</v>
      </c>
      <c r="V1834" t="s">
        <v>53</v>
      </c>
      <c r="W1834" t="s">
        <v>79</v>
      </c>
      <c r="X1834">
        <v>5</v>
      </c>
      <c r="Y1834" t="s">
        <v>66</v>
      </c>
      <c r="Z1834">
        <v>18000</v>
      </c>
      <c r="AA1834">
        <v>18000</v>
      </c>
    </row>
    <row r="1835" spans="11:27" x14ac:dyDescent="0.35">
      <c r="K1835">
        <v>16563</v>
      </c>
      <c r="L1835" s="1">
        <v>44700</v>
      </c>
      <c r="M1835" t="s">
        <v>52</v>
      </c>
      <c r="N1835">
        <v>22</v>
      </c>
      <c r="O1835">
        <v>38</v>
      </c>
      <c r="P1835" t="s">
        <v>1907</v>
      </c>
      <c r="Q1835">
        <v>19562</v>
      </c>
      <c r="R1835" s="3">
        <v>44679</v>
      </c>
      <c r="S1835" s="3">
        <v>44682</v>
      </c>
      <c r="T1835" s="3">
        <v>44683</v>
      </c>
      <c r="U1835">
        <v>2</v>
      </c>
      <c r="V1835" t="s">
        <v>53</v>
      </c>
      <c r="W1835" t="s">
        <v>68</v>
      </c>
      <c r="Y1835" t="s">
        <v>66</v>
      </c>
      <c r="Z1835">
        <v>18000</v>
      </c>
      <c r="AA1835">
        <v>18000</v>
      </c>
    </row>
    <row r="1836" spans="11:27" x14ac:dyDescent="0.35">
      <c r="K1836">
        <v>16559</v>
      </c>
      <c r="L1836" s="1">
        <v>44700</v>
      </c>
      <c r="M1836" t="s">
        <v>52</v>
      </c>
      <c r="N1836">
        <v>17</v>
      </c>
      <c r="O1836">
        <v>41</v>
      </c>
      <c r="P1836" t="s">
        <v>1908</v>
      </c>
      <c r="Q1836">
        <v>19562</v>
      </c>
      <c r="R1836" s="3">
        <v>44679</v>
      </c>
      <c r="S1836" s="3">
        <v>44682</v>
      </c>
      <c r="T1836" s="3">
        <v>44688</v>
      </c>
      <c r="U1836">
        <v>1</v>
      </c>
      <c r="V1836" t="s">
        <v>53</v>
      </c>
      <c r="W1836" t="s">
        <v>82</v>
      </c>
      <c r="X1836">
        <v>2</v>
      </c>
      <c r="Y1836" t="s">
        <v>66</v>
      </c>
      <c r="Z1836">
        <v>18000</v>
      </c>
      <c r="AA1836">
        <v>18000</v>
      </c>
    </row>
    <row r="1837" spans="11:27" x14ac:dyDescent="0.35">
      <c r="K1837">
        <v>19559</v>
      </c>
      <c r="L1837" s="1">
        <v>44700</v>
      </c>
      <c r="M1837" t="s">
        <v>52</v>
      </c>
      <c r="N1837">
        <v>17</v>
      </c>
      <c r="O1837">
        <v>41</v>
      </c>
      <c r="P1837" t="s">
        <v>1909</v>
      </c>
      <c r="Q1837">
        <v>19562</v>
      </c>
      <c r="R1837" s="3">
        <v>44677</v>
      </c>
      <c r="S1837" s="3">
        <v>44682</v>
      </c>
      <c r="T1837" s="3">
        <v>44685</v>
      </c>
      <c r="U1837">
        <v>3</v>
      </c>
      <c r="V1837" t="s">
        <v>53</v>
      </c>
      <c r="W1837" t="s">
        <v>68</v>
      </c>
      <c r="X1837">
        <v>5</v>
      </c>
      <c r="Y1837" t="s">
        <v>66</v>
      </c>
      <c r="Z1837">
        <v>19800</v>
      </c>
      <c r="AA1837">
        <v>19800</v>
      </c>
    </row>
    <row r="1838" spans="11:27" x14ac:dyDescent="0.35">
      <c r="K1838">
        <v>19558</v>
      </c>
      <c r="L1838" s="1">
        <v>44700</v>
      </c>
      <c r="M1838" t="s">
        <v>52</v>
      </c>
      <c r="N1838">
        <v>13</v>
      </c>
      <c r="O1838">
        <v>39</v>
      </c>
      <c r="P1838" t="s">
        <v>1910</v>
      </c>
      <c r="Q1838">
        <v>19562</v>
      </c>
      <c r="R1838" s="3">
        <v>44677</v>
      </c>
      <c r="S1838" s="3">
        <v>44682</v>
      </c>
      <c r="T1838" s="3">
        <v>44683</v>
      </c>
      <c r="U1838">
        <v>2</v>
      </c>
      <c r="V1838" t="s">
        <v>53</v>
      </c>
      <c r="W1838" t="s">
        <v>71</v>
      </c>
      <c r="X1838">
        <v>3</v>
      </c>
      <c r="Y1838" t="s">
        <v>66</v>
      </c>
      <c r="Z1838">
        <v>18000</v>
      </c>
      <c r="AA1838">
        <v>18000</v>
      </c>
    </row>
    <row r="1839" spans="11:27" x14ac:dyDescent="0.35">
      <c r="K1839">
        <v>17559</v>
      </c>
      <c r="L1839" s="1">
        <v>44700</v>
      </c>
      <c r="M1839" t="s">
        <v>52</v>
      </c>
      <c r="N1839">
        <v>18</v>
      </c>
      <c r="O1839">
        <v>39</v>
      </c>
      <c r="P1839" t="s">
        <v>1911</v>
      </c>
      <c r="Q1839">
        <v>19562</v>
      </c>
      <c r="R1839" s="3">
        <v>44676</v>
      </c>
      <c r="S1839" s="3">
        <v>44682</v>
      </c>
      <c r="T1839" s="3">
        <v>44684</v>
      </c>
      <c r="U1839">
        <v>2</v>
      </c>
      <c r="V1839" t="s">
        <v>53</v>
      </c>
      <c r="W1839" t="s">
        <v>68</v>
      </c>
      <c r="Y1839" t="s">
        <v>66</v>
      </c>
      <c r="Z1839">
        <v>18000</v>
      </c>
      <c r="AA1839">
        <v>18000</v>
      </c>
    </row>
    <row r="1840" spans="11:27" x14ac:dyDescent="0.35">
      <c r="K1840">
        <v>16560</v>
      </c>
      <c r="L1840" s="1">
        <v>44700</v>
      </c>
      <c r="M1840" t="s">
        <v>52</v>
      </c>
      <c r="N1840">
        <v>13</v>
      </c>
      <c r="O1840">
        <v>34</v>
      </c>
      <c r="P1840" t="s">
        <v>1912</v>
      </c>
      <c r="Q1840">
        <v>19562</v>
      </c>
      <c r="R1840" s="3">
        <v>44676</v>
      </c>
      <c r="S1840" s="3">
        <v>44682</v>
      </c>
      <c r="T1840" s="3">
        <v>44686</v>
      </c>
      <c r="U1840">
        <v>1</v>
      </c>
      <c r="V1840" t="s">
        <v>53</v>
      </c>
      <c r="W1840" t="s">
        <v>90</v>
      </c>
      <c r="Y1840" t="s">
        <v>66</v>
      </c>
      <c r="Z1840">
        <v>18000</v>
      </c>
      <c r="AA1840">
        <v>18000</v>
      </c>
    </row>
    <row r="1841" spans="11:27" x14ac:dyDescent="0.35">
      <c r="K1841">
        <v>18562</v>
      </c>
      <c r="L1841" s="1">
        <v>44700</v>
      </c>
      <c r="M1841" t="s">
        <v>52</v>
      </c>
      <c r="N1841">
        <v>16</v>
      </c>
      <c r="O1841">
        <v>34</v>
      </c>
      <c r="P1841" t="s">
        <v>1913</v>
      </c>
      <c r="Q1841">
        <v>19562</v>
      </c>
      <c r="R1841" s="3">
        <v>44679</v>
      </c>
      <c r="S1841" s="3">
        <v>44682</v>
      </c>
      <c r="T1841" s="3">
        <v>44685</v>
      </c>
      <c r="U1841">
        <v>2</v>
      </c>
      <c r="V1841" t="s">
        <v>53</v>
      </c>
      <c r="W1841" t="s">
        <v>65</v>
      </c>
      <c r="Y1841" t="s">
        <v>66</v>
      </c>
      <c r="Z1841">
        <v>18000</v>
      </c>
      <c r="AA1841">
        <v>18000</v>
      </c>
    </row>
    <row r="1842" spans="11:27" x14ac:dyDescent="0.35">
      <c r="K1842">
        <v>18559</v>
      </c>
      <c r="L1842" s="1">
        <v>44700</v>
      </c>
      <c r="M1842" t="s">
        <v>52</v>
      </c>
      <c r="N1842">
        <v>18</v>
      </c>
      <c r="O1842">
        <v>44</v>
      </c>
      <c r="P1842" t="s">
        <v>1914</v>
      </c>
      <c r="Q1842">
        <v>19562</v>
      </c>
      <c r="R1842" s="3">
        <v>44658</v>
      </c>
      <c r="S1842" s="3">
        <v>44682</v>
      </c>
      <c r="T1842" s="3">
        <v>44683</v>
      </c>
      <c r="U1842">
        <v>2</v>
      </c>
      <c r="V1842" t="s">
        <v>53</v>
      </c>
      <c r="W1842" t="s">
        <v>82</v>
      </c>
      <c r="Y1842" t="s">
        <v>66</v>
      </c>
      <c r="Z1842">
        <v>18000</v>
      </c>
      <c r="AA1842">
        <v>18000</v>
      </c>
    </row>
    <row r="1843" spans="11:27" x14ac:dyDescent="0.35">
      <c r="K1843">
        <v>17563</v>
      </c>
      <c r="L1843" s="1">
        <v>44700</v>
      </c>
      <c r="M1843" t="s">
        <v>52</v>
      </c>
      <c r="N1843">
        <v>21</v>
      </c>
      <c r="O1843">
        <v>44</v>
      </c>
      <c r="P1843" t="s">
        <v>1915</v>
      </c>
      <c r="Q1843">
        <v>19562</v>
      </c>
      <c r="R1843" s="3">
        <v>44679</v>
      </c>
      <c r="S1843" s="3">
        <v>44682</v>
      </c>
      <c r="T1843" s="3">
        <v>44687</v>
      </c>
      <c r="U1843">
        <v>2</v>
      </c>
      <c r="V1843" t="s">
        <v>53</v>
      </c>
      <c r="W1843" t="s">
        <v>71</v>
      </c>
      <c r="X1843">
        <v>5</v>
      </c>
      <c r="Y1843" t="s">
        <v>66</v>
      </c>
      <c r="Z1843">
        <v>18000</v>
      </c>
      <c r="AA1843">
        <v>18000</v>
      </c>
    </row>
    <row r="1844" spans="11:27" x14ac:dyDescent="0.35">
      <c r="K1844">
        <v>17562</v>
      </c>
      <c r="L1844" s="1">
        <v>44700</v>
      </c>
      <c r="M1844" t="s">
        <v>52</v>
      </c>
      <c r="N1844">
        <v>9</v>
      </c>
      <c r="O1844">
        <v>30</v>
      </c>
      <c r="P1844" t="s">
        <v>1916</v>
      </c>
      <c r="Q1844">
        <v>19562</v>
      </c>
      <c r="R1844" s="3">
        <v>44677</v>
      </c>
      <c r="S1844" s="3">
        <v>44682</v>
      </c>
      <c r="T1844" s="3">
        <v>44683</v>
      </c>
      <c r="U1844">
        <v>3</v>
      </c>
      <c r="V1844" t="s">
        <v>53</v>
      </c>
      <c r="W1844" t="s">
        <v>68</v>
      </c>
      <c r="Y1844" t="s">
        <v>69</v>
      </c>
      <c r="Z1844">
        <v>19800</v>
      </c>
      <c r="AA1844">
        <v>7920</v>
      </c>
    </row>
    <row r="1845" spans="11:27" x14ac:dyDescent="0.35">
      <c r="K1845">
        <v>18558</v>
      </c>
      <c r="L1845" s="1">
        <v>44700</v>
      </c>
      <c r="M1845" t="s">
        <v>52</v>
      </c>
      <c r="N1845">
        <v>14</v>
      </c>
      <c r="O1845">
        <v>30</v>
      </c>
      <c r="P1845" t="s">
        <v>1917</v>
      </c>
      <c r="Q1845">
        <v>19562</v>
      </c>
      <c r="R1845" s="3">
        <v>44682</v>
      </c>
      <c r="S1845" s="3">
        <v>44682</v>
      </c>
      <c r="T1845" s="3">
        <v>44683</v>
      </c>
      <c r="U1845">
        <v>2</v>
      </c>
      <c r="V1845" t="s">
        <v>53</v>
      </c>
      <c r="W1845" t="s">
        <v>68</v>
      </c>
      <c r="Y1845" t="s">
        <v>66</v>
      </c>
      <c r="Z1845">
        <v>18000</v>
      </c>
      <c r="AA1845">
        <v>18000</v>
      </c>
    </row>
    <row r="1846" spans="11:27" x14ac:dyDescent="0.35">
      <c r="K1846">
        <v>17564</v>
      </c>
      <c r="L1846" s="1">
        <v>44700</v>
      </c>
      <c r="M1846" t="s">
        <v>52</v>
      </c>
      <c r="N1846">
        <v>14</v>
      </c>
      <c r="O1846">
        <v>40</v>
      </c>
      <c r="P1846" t="s">
        <v>1918</v>
      </c>
      <c r="Q1846">
        <v>19562</v>
      </c>
      <c r="R1846" s="3">
        <v>44678</v>
      </c>
      <c r="S1846" s="3">
        <v>44682</v>
      </c>
      <c r="T1846" s="3">
        <v>44687</v>
      </c>
      <c r="U1846">
        <v>2</v>
      </c>
      <c r="V1846" t="s">
        <v>53</v>
      </c>
      <c r="W1846" t="s">
        <v>68</v>
      </c>
      <c r="Y1846" t="s">
        <v>66</v>
      </c>
      <c r="Z1846">
        <v>18000</v>
      </c>
      <c r="AA1846">
        <v>18000</v>
      </c>
    </row>
    <row r="1847" spans="11:27" x14ac:dyDescent="0.35">
      <c r="K1847">
        <v>18561</v>
      </c>
      <c r="L1847" s="1">
        <v>44700</v>
      </c>
      <c r="M1847" t="s">
        <v>52</v>
      </c>
      <c r="N1847">
        <v>22</v>
      </c>
      <c r="O1847">
        <v>40</v>
      </c>
      <c r="P1847" t="s">
        <v>1919</v>
      </c>
      <c r="Q1847">
        <v>19562</v>
      </c>
      <c r="R1847" s="3">
        <v>44679</v>
      </c>
      <c r="S1847" s="3">
        <v>44682</v>
      </c>
      <c r="T1847" s="3">
        <v>44683</v>
      </c>
      <c r="U1847">
        <v>1</v>
      </c>
      <c r="V1847" t="s">
        <v>53</v>
      </c>
      <c r="W1847" t="s">
        <v>68</v>
      </c>
      <c r="X1847">
        <v>5</v>
      </c>
      <c r="Y1847" t="s">
        <v>66</v>
      </c>
      <c r="Z1847">
        <v>18000</v>
      </c>
      <c r="AA1847">
        <v>18000</v>
      </c>
    </row>
    <row r="1848" spans="11:27" x14ac:dyDescent="0.35">
      <c r="K1848">
        <v>18560</v>
      </c>
      <c r="L1848" s="1">
        <v>44700</v>
      </c>
      <c r="M1848" t="s">
        <v>52</v>
      </c>
      <c r="N1848">
        <v>21</v>
      </c>
      <c r="O1848">
        <v>40</v>
      </c>
      <c r="P1848" t="s">
        <v>1920</v>
      </c>
      <c r="Q1848">
        <v>19562</v>
      </c>
      <c r="R1848" s="3">
        <v>44677</v>
      </c>
      <c r="S1848" s="3">
        <v>44682</v>
      </c>
      <c r="T1848" s="3">
        <v>44684</v>
      </c>
      <c r="U1848">
        <v>2</v>
      </c>
      <c r="V1848" t="s">
        <v>53</v>
      </c>
      <c r="W1848" t="s">
        <v>68</v>
      </c>
      <c r="Y1848" t="s">
        <v>66</v>
      </c>
      <c r="Z1848">
        <v>18000</v>
      </c>
      <c r="AA1848">
        <v>18000</v>
      </c>
    </row>
    <row r="1849" spans="11:27" x14ac:dyDescent="0.35">
      <c r="K1849">
        <v>17560</v>
      </c>
      <c r="L1849" s="1">
        <v>44700</v>
      </c>
      <c r="M1849" t="s">
        <v>52</v>
      </c>
      <c r="N1849">
        <v>19</v>
      </c>
      <c r="O1849">
        <v>45</v>
      </c>
      <c r="P1849" t="s">
        <v>1921</v>
      </c>
      <c r="Q1849">
        <v>19562</v>
      </c>
      <c r="R1849" s="3">
        <v>44678</v>
      </c>
      <c r="S1849" s="3">
        <v>44682</v>
      </c>
      <c r="T1849" s="3">
        <v>44688</v>
      </c>
      <c r="U1849">
        <v>2</v>
      </c>
      <c r="V1849" t="s">
        <v>53</v>
      </c>
      <c r="W1849" t="s">
        <v>68</v>
      </c>
      <c r="X1849">
        <v>4</v>
      </c>
      <c r="Y1849" t="s">
        <v>66</v>
      </c>
      <c r="Z1849">
        <v>18000</v>
      </c>
      <c r="AA1849">
        <v>18000</v>
      </c>
    </row>
    <row r="1850" spans="11:27" x14ac:dyDescent="0.35">
      <c r="K1850">
        <v>19561</v>
      </c>
      <c r="L1850" s="1">
        <v>44700</v>
      </c>
      <c r="M1850" t="s">
        <v>52</v>
      </c>
      <c r="N1850">
        <v>22</v>
      </c>
      <c r="O1850">
        <v>45</v>
      </c>
      <c r="P1850" t="s">
        <v>1922</v>
      </c>
      <c r="Q1850">
        <v>19562</v>
      </c>
      <c r="R1850" s="3">
        <v>44680</v>
      </c>
      <c r="S1850" s="3">
        <v>44682</v>
      </c>
      <c r="T1850" s="3">
        <v>44687</v>
      </c>
      <c r="U1850">
        <v>2</v>
      </c>
      <c r="V1850" t="s">
        <v>53</v>
      </c>
      <c r="W1850" t="s">
        <v>65</v>
      </c>
      <c r="X1850">
        <v>5</v>
      </c>
      <c r="Y1850" t="s">
        <v>66</v>
      </c>
      <c r="Z1850">
        <v>18000</v>
      </c>
      <c r="AA1850">
        <v>18000</v>
      </c>
    </row>
    <row r="1851" spans="11:27" x14ac:dyDescent="0.35">
      <c r="K1851">
        <v>19563</v>
      </c>
      <c r="L1851" s="1">
        <v>44700</v>
      </c>
      <c r="M1851" t="s">
        <v>52</v>
      </c>
      <c r="N1851">
        <v>22</v>
      </c>
      <c r="O1851">
        <v>45</v>
      </c>
      <c r="P1851" t="s">
        <v>1923</v>
      </c>
      <c r="Q1851">
        <v>19562</v>
      </c>
      <c r="R1851" s="3">
        <v>44662</v>
      </c>
      <c r="S1851" s="3">
        <v>44682</v>
      </c>
      <c r="T1851" s="3">
        <v>44683</v>
      </c>
      <c r="U1851">
        <v>4</v>
      </c>
      <c r="V1851" t="s">
        <v>53</v>
      </c>
      <c r="W1851" t="s">
        <v>79</v>
      </c>
      <c r="X1851">
        <v>3</v>
      </c>
      <c r="Y1851" t="s">
        <v>66</v>
      </c>
      <c r="Z1851">
        <v>21600</v>
      </c>
      <c r="AA1851">
        <v>21600</v>
      </c>
    </row>
    <row r="1852" spans="11:27" x14ac:dyDescent="0.35">
      <c r="K1852">
        <v>19563</v>
      </c>
      <c r="L1852" s="1">
        <v>44700</v>
      </c>
      <c r="M1852" t="s">
        <v>53</v>
      </c>
      <c r="N1852">
        <v>11</v>
      </c>
      <c r="O1852">
        <v>29</v>
      </c>
      <c r="P1852" t="s">
        <v>1924</v>
      </c>
      <c r="Q1852">
        <v>19562</v>
      </c>
      <c r="R1852" s="3">
        <v>44682</v>
      </c>
      <c r="S1852" s="3">
        <v>44682</v>
      </c>
      <c r="T1852" s="3">
        <v>44685</v>
      </c>
      <c r="U1852">
        <v>2</v>
      </c>
      <c r="V1852" t="s">
        <v>54</v>
      </c>
      <c r="W1852" t="s">
        <v>68</v>
      </c>
      <c r="Y1852" t="s">
        <v>69</v>
      </c>
      <c r="Z1852">
        <v>28500</v>
      </c>
      <c r="AA1852">
        <v>11400</v>
      </c>
    </row>
    <row r="1853" spans="11:27" x14ac:dyDescent="0.35">
      <c r="K1853">
        <v>19562</v>
      </c>
      <c r="L1853" s="1">
        <v>44700</v>
      </c>
      <c r="M1853" t="s">
        <v>53</v>
      </c>
      <c r="N1853">
        <v>16</v>
      </c>
      <c r="O1853">
        <v>29</v>
      </c>
      <c r="P1853" t="s">
        <v>1925</v>
      </c>
      <c r="Q1853">
        <v>19562</v>
      </c>
      <c r="R1853" s="3">
        <v>44679</v>
      </c>
      <c r="S1853" s="3">
        <v>44682</v>
      </c>
      <c r="T1853" s="3">
        <v>44684</v>
      </c>
      <c r="U1853">
        <v>6</v>
      </c>
      <c r="V1853" t="s">
        <v>54</v>
      </c>
      <c r="W1853" t="s">
        <v>82</v>
      </c>
      <c r="X1853">
        <v>5</v>
      </c>
      <c r="Y1853" t="s">
        <v>66</v>
      </c>
      <c r="Z1853">
        <v>39900</v>
      </c>
      <c r="AA1853">
        <v>39900</v>
      </c>
    </row>
    <row r="1854" spans="11:27" x14ac:dyDescent="0.35">
      <c r="K1854">
        <v>19561</v>
      </c>
      <c r="L1854" s="1">
        <v>44700</v>
      </c>
      <c r="M1854" t="s">
        <v>53</v>
      </c>
      <c r="N1854">
        <v>12</v>
      </c>
      <c r="O1854">
        <v>29</v>
      </c>
      <c r="P1854" t="s">
        <v>1926</v>
      </c>
      <c r="Q1854">
        <v>19562</v>
      </c>
      <c r="R1854" s="3">
        <v>44676</v>
      </c>
      <c r="S1854" s="3">
        <v>44682</v>
      </c>
      <c r="T1854" s="3">
        <v>44683</v>
      </c>
      <c r="U1854">
        <v>1</v>
      </c>
      <c r="V1854" t="s">
        <v>54</v>
      </c>
      <c r="W1854" t="s">
        <v>71</v>
      </c>
      <c r="Y1854" t="s">
        <v>77</v>
      </c>
      <c r="Z1854">
        <v>28500</v>
      </c>
      <c r="AA1854">
        <v>28500</v>
      </c>
    </row>
    <row r="1855" spans="11:27" x14ac:dyDescent="0.35">
      <c r="K1855">
        <v>18562</v>
      </c>
      <c r="L1855" s="1">
        <v>44700</v>
      </c>
      <c r="M1855" t="s">
        <v>53</v>
      </c>
      <c r="N1855">
        <v>15</v>
      </c>
      <c r="O1855">
        <v>29</v>
      </c>
      <c r="P1855" t="s">
        <v>1927</v>
      </c>
      <c r="Q1855">
        <v>19562</v>
      </c>
      <c r="R1855" s="3">
        <v>44678</v>
      </c>
      <c r="S1855" s="3">
        <v>44682</v>
      </c>
      <c r="T1855" s="3">
        <v>44683</v>
      </c>
      <c r="U1855">
        <v>6</v>
      </c>
      <c r="V1855" t="s">
        <v>54</v>
      </c>
      <c r="W1855" t="s">
        <v>68</v>
      </c>
      <c r="Y1855" t="s">
        <v>69</v>
      </c>
      <c r="Z1855">
        <v>39900</v>
      </c>
      <c r="AA1855">
        <v>15960</v>
      </c>
    </row>
    <row r="1856" spans="11:27" x14ac:dyDescent="0.35">
      <c r="K1856">
        <v>17558</v>
      </c>
      <c r="L1856" s="1">
        <v>44700</v>
      </c>
      <c r="M1856" t="s">
        <v>53</v>
      </c>
      <c r="N1856">
        <v>11</v>
      </c>
      <c r="O1856">
        <v>27</v>
      </c>
      <c r="P1856" t="s">
        <v>1928</v>
      </c>
      <c r="Q1856">
        <v>19562</v>
      </c>
      <c r="R1856" s="3">
        <v>44677</v>
      </c>
      <c r="S1856" s="3">
        <v>44682</v>
      </c>
      <c r="T1856" s="3">
        <v>44685</v>
      </c>
      <c r="U1856">
        <v>2</v>
      </c>
      <c r="V1856" t="s">
        <v>54</v>
      </c>
      <c r="W1856" t="s">
        <v>68</v>
      </c>
      <c r="Y1856" t="s">
        <v>69</v>
      </c>
      <c r="Z1856">
        <v>28500</v>
      </c>
      <c r="AA1856">
        <v>11400</v>
      </c>
    </row>
    <row r="1857" spans="11:27" x14ac:dyDescent="0.35">
      <c r="K1857">
        <v>17562</v>
      </c>
      <c r="L1857" s="1">
        <v>44700</v>
      </c>
      <c r="M1857" t="s">
        <v>53</v>
      </c>
      <c r="N1857">
        <v>8</v>
      </c>
      <c r="O1857">
        <v>27</v>
      </c>
      <c r="P1857" t="s">
        <v>1929</v>
      </c>
      <c r="Q1857">
        <v>19562</v>
      </c>
      <c r="R1857" s="3">
        <v>44680</v>
      </c>
      <c r="S1857" s="3">
        <v>44682</v>
      </c>
      <c r="T1857" s="3">
        <v>44684</v>
      </c>
      <c r="U1857">
        <v>1</v>
      </c>
      <c r="V1857" t="s">
        <v>54</v>
      </c>
      <c r="W1857" t="s">
        <v>82</v>
      </c>
      <c r="Y1857" t="s">
        <v>69</v>
      </c>
      <c r="Z1857">
        <v>28500</v>
      </c>
      <c r="AA1857">
        <v>11400</v>
      </c>
    </row>
    <row r="1858" spans="11:27" x14ac:dyDescent="0.35">
      <c r="K1858">
        <v>19559</v>
      </c>
      <c r="L1858" s="1">
        <v>44700</v>
      </c>
      <c r="M1858" t="s">
        <v>53</v>
      </c>
      <c r="N1858">
        <v>11</v>
      </c>
      <c r="O1858">
        <v>27</v>
      </c>
      <c r="P1858" t="s">
        <v>1930</v>
      </c>
      <c r="Q1858">
        <v>19562</v>
      </c>
      <c r="R1858" s="3">
        <v>44676</v>
      </c>
      <c r="S1858" s="3">
        <v>44682</v>
      </c>
      <c r="T1858" s="3">
        <v>44683</v>
      </c>
      <c r="U1858">
        <v>6</v>
      </c>
      <c r="V1858" t="s">
        <v>54</v>
      </c>
      <c r="W1858" t="s">
        <v>68</v>
      </c>
      <c r="Y1858" t="s">
        <v>69</v>
      </c>
      <c r="Z1858">
        <v>39900</v>
      </c>
      <c r="AA1858">
        <v>15960</v>
      </c>
    </row>
    <row r="1859" spans="11:27" x14ac:dyDescent="0.35">
      <c r="K1859">
        <v>16558</v>
      </c>
      <c r="L1859" s="1">
        <v>44700</v>
      </c>
      <c r="M1859" t="s">
        <v>53</v>
      </c>
      <c r="N1859">
        <v>4</v>
      </c>
      <c r="O1859">
        <v>8</v>
      </c>
      <c r="P1859" t="s">
        <v>1931</v>
      </c>
      <c r="Q1859">
        <v>19562</v>
      </c>
      <c r="R1859" s="3">
        <v>44680</v>
      </c>
      <c r="S1859" s="3">
        <v>44682</v>
      </c>
      <c r="T1859" s="3">
        <v>44683</v>
      </c>
      <c r="U1859">
        <v>2</v>
      </c>
      <c r="V1859" t="s">
        <v>54</v>
      </c>
      <c r="W1859" t="s">
        <v>68</v>
      </c>
      <c r="Y1859" t="s">
        <v>69</v>
      </c>
      <c r="Z1859">
        <v>28500</v>
      </c>
      <c r="AA1859">
        <v>11400</v>
      </c>
    </row>
    <row r="1860" spans="11:27" x14ac:dyDescent="0.35">
      <c r="K1860">
        <v>16560</v>
      </c>
      <c r="L1860" s="1">
        <v>44700</v>
      </c>
      <c r="M1860" t="s">
        <v>53</v>
      </c>
      <c r="N1860">
        <v>8</v>
      </c>
      <c r="O1860">
        <v>20</v>
      </c>
      <c r="P1860" t="s">
        <v>1932</v>
      </c>
      <c r="Q1860">
        <v>19562</v>
      </c>
      <c r="R1860" s="3">
        <v>44678</v>
      </c>
      <c r="S1860" s="3">
        <v>44682</v>
      </c>
      <c r="T1860" s="3">
        <v>44685</v>
      </c>
      <c r="U1860">
        <v>4</v>
      </c>
      <c r="V1860" t="s">
        <v>54</v>
      </c>
      <c r="W1860" t="s">
        <v>68</v>
      </c>
      <c r="X1860">
        <v>5</v>
      </c>
      <c r="Y1860" t="s">
        <v>66</v>
      </c>
      <c r="Z1860">
        <v>34200</v>
      </c>
      <c r="AA1860">
        <v>34200</v>
      </c>
    </row>
    <row r="1861" spans="11:27" x14ac:dyDescent="0.35">
      <c r="K1861">
        <v>17559</v>
      </c>
      <c r="L1861" s="1">
        <v>44700</v>
      </c>
      <c r="M1861" t="s">
        <v>53</v>
      </c>
      <c r="N1861">
        <v>8</v>
      </c>
      <c r="O1861">
        <v>16</v>
      </c>
      <c r="P1861" t="s">
        <v>1933</v>
      </c>
      <c r="Q1861">
        <v>19562</v>
      </c>
      <c r="R1861" s="3">
        <v>44676</v>
      </c>
      <c r="S1861" s="3">
        <v>44682</v>
      </c>
      <c r="T1861" s="3">
        <v>44683</v>
      </c>
      <c r="U1861">
        <v>2</v>
      </c>
      <c r="V1861" t="s">
        <v>54</v>
      </c>
      <c r="W1861" t="s">
        <v>79</v>
      </c>
      <c r="X1861">
        <v>5</v>
      </c>
      <c r="Y1861" t="s">
        <v>66</v>
      </c>
      <c r="Z1861">
        <v>28500</v>
      </c>
      <c r="AA1861">
        <v>28500</v>
      </c>
    </row>
    <row r="1862" spans="11:27" x14ac:dyDescent="0.35">
      <c r="K1862">
        <v>17563</v>
      </c>
      <c r="L1862" s="1">
        <v>44700</v>
      </c>
      <c r="M1862" t="s">
        <v>53</v>
      </c>
      <c r="N1862">
        <v>8</v>
      </c>
      <c r="O1862">
        <v>16</v>
      </c>
      <c r="P1862" t="s">
        <v>1934</v>
      </c>
      <c r="Q1862">
        <v>19562</v>
      </c>
      <c r="R1862" s="3">
        <v>44675</v>
      </c>
      <c r="S1862" s="3">
        <v>44682</v>
      </c>
      <c r="T1862" s="3">
        <v>44683</v>
      </c>
      <c r="U1862">
        <v>2</v>
      </c>
      <c r="V1862" t="s">
        <v>54</v>
      </c>
      <c r="W1862" t="s">
        <v>71</v>
      </c>
      <c r="X1862">
        <v>3</v>
      </c>
      <c r="Y1862" t="s">
        <v>66</v>
      </c>
      <c r="Z1862">
        <v>28500</v>
      </c>
      <c r="AA1862">
        <v>28500</v>
      </c>
    </row>
    <row r="1863" spans="11:27" x14ac:dyDescent="0.35">
      <c r="K1863">
        <v>18559</v>
      </c>
      <c r="L1863" s="1">
        <v>44700</v>
      </c>
      <c r="M1863" t="s">
        <v>53</v>
      </c>
      <c r="N1863">
        <v>8</v>
      </c>
      <c r="O1863">
        <v>23</v>
      </c>
      <c r="P1863" t="s">
        <v>1935</v>
      </c>
      <c r="Q1863">
        <v>19562</v>
      </c>
      <c r="R1863" s="3">
        <v>44675</v>
      </c>
      <c r="S1863" s="3">
        <v>44682</v>
      </c>
      <c r="T1863" s="3">
        <v>44687</v>
      </c>
      <c r="U1863">
        <v>2</v>
      </c>
      <c r="V1863" t="s">
        <v>54</v>
      </c>
      <c r="W1863" t="s">
        <v>82</v>
      </c>
      <c r="X1863">
        <v>5</v>
      </c>
      <c r="Y1863" t="s">
        <v>66</v>
      </c>
      <c r="Z1863">
        <v>28500</v>
      </c>
      <c r="AA1863">
        <v>28500</v>
      </c>
    </row>
    <row r="1864" spans="11:27" x14ac:dyDescent="0.35">
      <c r="K1864">
        <v>19558</v>
      </c>
      <c r="L1864" s="1">
        <v>44700</v>
      </c>
      <c r="M1864" t="s">
        <v>53</v>
      </c>
      <c r="N1864">
        <v>8</v>
      </c>
      <c r="O1864">
        <v>21</v>
      </c>
      <c r="P1864" t="s">
        <v>1936</v>
      </c>
      <c r="Q1864">
        <v>19562</v>
      </c>
      <c r="R1864" s="3">
        <v>44677</v>
      </c>
      <c r="S1864" s="3">
        <v>44682</v>
      </c>
      <c r="T1864" s="3">
        <v>44687</v>
      </c>
      <c r="U1864">
        <v>1</v>
      </c>
      <c r="V1864" t="s">
        <v>54</v>
      </c>
      <c r="W1864" t="s">
        <v>68</v>
      </c>
      <c r="Y1864" t="s">
        <v>66</v>
      </c>
      <c r="Z1864">
        <v>28500</v>
      </c>
      <c r="AA1864">
        <v>28500</v>
      </c>
    </row>
    <row r="1865" spans="11:27" x14ac:dyDescent="0.35">
      <c r="K1865">
        <v>16559</v>
      </c>
      <c r="L1865" s="1">
        <v>44700</v>
      </c>
      <c r="M1865" t="s">
        <v>53</v>
      </c>
      <c r="N1865">
        <v>13</v>
      </c>
      <c r="O1865">
        <v>32</v>
      </c>
      <c r="P1865" t="s">
        <v>1937</v>
      </c>
      <c r="Q1865">
        <v>19563</v>
      </c>
      <c r="R1865" s="3">
        <v>44682</v>
      </c>
      <c r="S1865" s="3">
        <v>44682</v>
      </c>
      <c r="T1865" s="3">
        <v>44685</v>
      </c>
      <c r="U1865">
        <v>1</v>
      </c>
      <c r="V1865" t="s">
        <v>51</v>
      </c>
      <c r="W1865" t="s">
        <v>71</v>
      </c>
      <c r="Y1865" t="s">
        <v>69</v>
      </c>
      <c r="Z1865">
        <v>9750</v>
      </c>
      <c r="AA1865">
        <v>3900</v>
      </c>
    </row>
    <row r="1866" spans="11:27" x14ac:dyDescent="0.35">
      <c r="K1866">
        <v>16562</v>
      </c>
      <c r="L1866" s="1">
        <v>44700</v>
      </c>
      <c r="M1866" t="s">
        <v>53</v>
      </c>
      <c r="N1866">
        <v>9</v>
      </c>
      <c r="O1866">
        <v>18</v>
      </c>
      <c r="P1866" t="s">
        <v>1938</v>
      </c>
      <c r="Q1866">
        <v>19563</v>
      </c>
      <c r="R1866" s="3">
        <v>44682</v>
      </c>
      <c r="S1866" s="3">
        <v>44682</v>
      </c>
      <c r="T1866" s="3">
        <v>44684</v>
      </c>
      <c r="U1866">
        <v>2</v>
      </c>
      <c r="V1866" t="s">
        <v>51</v>
      </c>
      <c r="W1866" t="s">
        <v>82</v>
      </c>
      <c r="X1866">
        <v>3</v>
      </c>
      <c r="Y1866" t="s">
        <v>66</v>
      </c>
      <c r="Z1866">
        <v>9750</v>
      </c>
      <c r="AA1866">
        <v>9750</v>
      </c>
    </row>
    <row r="1867" spans="11:27" x14ac:dyDescent="0.35">
      <c r="K1867">
        <v>17561</v>
      </c>
      <c r="L1867" s="1">
        <v>44700</v>
      </c>
      <c r="M1867" t="s">
        <v>53</v>
      </c>
      <c r="N1867">
        <v>9</v>
      </c>
      <c r="O1867">
        <v>19</v>
      </c>
      <c r="P1867" t="s">
        <v>1939</v>
      </c>
      <c r="Q1867">
        <v>19563</v>
      </c>
      <c r="R1867" s="3">
        <v>44675</v>
      </c>
      <c r="S1867" s="3">
        <v>44682</v>
      </c>
      <c r="T1867" s="3">
        <v>44683</v>
      </c>
      <c r="U1867">
        <v>1</v>
      </c>
      <c r="V1867" t="s">
        <v>51</v>
      </c>
      <c r="W1867" t="s">
        <v>68</v>
      </c>
      <c r="Y1867" t="s">
        <v>66</v>
      </c>
      <c r="Z1867">
        <v>9750</v>
      </c>
      <c r="AA1867">
        <v>9750</v>
      </c>
    </row>
    <row r="1868" spans="11:27" x14ac:dyDescent="0.35">
      <c r="K1868">
        <v>18558</v>
      </c>
      <c r="L1868" s="1">
        <v>44700</v>
      </c>
      <c r="M1868" t="s">
        <v>53</v>
      </c>
      <c r="N1868">
        <v>10</v>
      </c>
      <c r="O1868">
        <v>26</v>
      </c>
      <c r="P1868" t="s">
        <v>1940</v>
      </c>
      <c r="Q1868">
        <v>19563</v>
      </c>
      <c r="R1868" s="3">
        <v>44681</v>
      </c>
      <c r="S1868" s="3">
        <v>44682</v>
      </c>
      <c r="T1868" s="3">
        <v>44683</v>
      </c>
      <c r="U1868">
        <v>1</v>
      </c>
      <c r="V1868" t="s">
        <v>51</v>
      </c>
      <c r="W1868" t="s">
        <v>65</v>
      </c>
      <c r="Y1868" t="s">
        <v>66</v>
      </c>
      <c r="Z1868">
        <v>9750</v>
      </c>
      <c r="AA1868">
        <v>9750</v>
      </c>
    </row>
    <row r="1869" spans="11:27" x14ac:dyDescent="0.35">
      <c r="K1869">
        <v>18563</v>
      </c>
      <c r="L1869" s="1">
        <v>44700</v>
      </c>
      <c r="M1869" t="s">
        <v>53</v>
      </c>
      <c r="N1869">
        <v>10</v>
      </c>
      <c r="O1869">
        <v>23</v>
      </c>
      <c r="P1869" t="s">
        <v>1941</v>
      </c>
      <c r="Q1869">
        <v>19563</v>
      </c>
      <c r="R1869" s="3">
        <v>44682</v>
      </c>
      <c r="S1869" s="3">
        <v>44682</v>
      </c>
      <c r="T1869" s="3">
        <v>44684</v>
      </c>
      <c r="U1869">
        <v>1</v>
      </c>
      <c r="V1869" t="s">
        <v>51</v>
      </c>
      <c r="W1869" t="s">
        <v>68</v>
      </c>
      <c r="X1869">
        <v>4</v>
      </c>
      <c r="Y1869" t="s">
        <v>66</v>
      </c>
      <c r="Z1869">
        <v>9750</v>
      </c>
      <c r="AA1869">
        <v>9750</v>
      </c>
    </row>
    <row r="1870" spans="11:27" x14ac:dyDescent="0.35">
      <c r="K1870">
        <v>19560</v>
      </c>
      <c r="L1870" s="1">
        <v>44700</v>
      </c>
      <c r="M1870" t="s">
        <v>53</v>
      </c>
      <c r="N1870">
        <v>10</v>
      </c>
      <c r="O1870">
        <v>19</v>
      </c>
      <c r="P1870" t="s">
        <v>1942</v>
      </c>
      <c r="Q1870">
        <v>19563</v>
      </c>
      <c r="R1870" s="3">
        <v>44678</v>
      </c>
      <c r="S1870" s="3">
        <v>44682</v>
      </c>
      <c r="T1870" s="3">
        <v>44683</v>
      </c>
      <c r="U1870">
        <v>2</v>
      </c>
      <c r="V1870" t="s">
        <v>51</v>
      </c>
      <c r="W1870" t="s">
        <v>68</v>
      </c>
      <c r="X1870">
        <v>3</v>
      </c>
      <c r="Y1870" t="s">
        <v>66</v>
      </c>
      <c r="Z1870">
        <v>9750</v>
      </c>
      <c r="AA1870">
        <v>9750</v>
      </c>
    </row>
    <row r="1871" spans="11:27" x14ac:dyDescent="0.35">
      <c r="K1871">
        <v>17564</v>
      </c>
      <c r="L1871" s="1">
        <v>44700</v>
      </c>
      <c r="M1871" t="s">
        <v>53</v>
      </c>
      <c r="N1871">
        <v>10</v>
      </c>
      <c r="O1871">
        <v>24</v>
      </c>
      <c r="P1871" t="s">
        <v>1943</v>
      </c>
      <c r="Q1871">
        <v>19563</v>
      </c>
      <c r="R1871" s="3">
        <v>44682</v>
      </c>
      <c r="S1871" s="3">
        <v>44682</v>
      </c>
      <c r="T1871" s="3">
        <v>44683</v>
      </c>
      <c r="U1871">
        <v>1</v>
      </c>
      <c r="V1871" t="s">
        <v>51</v>
      </c>
      <c r="W1871" t="s">
        <v>71</v>
      </c>
      <c r="Y1871" t="s">
        <v>66</v>
      </c>
      <c r="Z1871">
        <v>9750</v>
      </c>
      <c r="AA1871">
        <v>9750</v>
      </c>
    </row>
    <row r="1872" spans="11:27" x14ac:dyDescent="0.35">
      <c r="K1872">
        <v>16561</v>
      </c>
      <c r="L1872" s="1">
        <v>44700</v>
      </c>
      <c r="M1872" t="s">
        <v>53</v>
      </c>
      <c r="N1872">
        <v>12</v>
      </c>
      <c r="O1872">
        <v>21</v>
      </c>
      <c r="P1872" t="s">
        <v>1944</v>
      </c>
      <c r="Q1872">
        <v>19563</v>
      </c>
      <c r="R1872" s="3">
        <v>44680</v>
      </c>
      <c r="S1872" s="3">
        <v>44682</v>
      </c>
      <c r="T1872" s="3">
        <v>44685</v>
      </c>
      <c r="U1872">
        <v>1</v>
      </c>
      <c r="V1872" t="s">
        <v>51</v>
      </c>
      <c r="W1872" t="s">
        <v>82</v>
      </c>
      <c r="X1872">
        <v>3</v>
      </c>
      <c r="Y1872" t="s">
        <v>66</v>
      </c>
      <c r="Z1872">
        <v>9750</v>
      </c>
      <c r="AA1872">
        <v>9750</v>
      </c>
    </row>
    <row r="1873" spans="11:27" x14ac:dyDescent="0.35">
      <c r="K1873">
        <v>16563</v>
      </c>
      <c r="L1873" s="1">
        <v>44700</v>
      </c>
      <c r="M1873" t="s">
        <v>53</v>
      </c>
      <c r="N1873">
        <v>11</v>
      </c>
      <c r="O1873">
        <v>20</v>
      </c>
      <c r="P1873" t="s">
        <v>1945</v>
      </c>
      <c r="Q1873">
        <v>19563</v>
      </c>
      <c r="R1873" s="3">
        <v>44682</v>
      </c>
      <c r="S1873" s="3">
        <v>44682</v>
      </c>
      <c r="T1873" s="3">
        <v>44686</v>
      </c>
      <c r="U1873">
        <v>1</v>
      </c>
      <c r="V1873" t="s">
        <v>51</v>
      </c>
      <c r="W1873" t="s">
        <v>68</v>
      </c>
      <c r="Y1873" t="s">
        <v>66</v>
      </c>
      <c r="Z1873">
        <v>9750</v>
      </c>
      <c r="AA1873">
        <v>9750</v>
      </c>
    </row>
    <row r="1874" spans="11:27" x14ac:dyDescent="0.35">
      <c r="K1874">
        <v>17560</v>
      </c>
      <c r="L1874" s="1">
        <v>44700</v>
      </c>
      <c r="M1874" t="s">
        <v>53</v>
      </c>
      <c r="N1874">
        <v>11</v>
      </c>
      <c r="O1874">
        <v>25</v>
      </c>
      <c r="P1874" t="s">
        <v>1946</v>
      </c>
      <c r="Q1874">
        <v>19563</v>
      </c>
      <c r="R1874" s="3">
        <v>44681</v>
      </c>
      <c r="S1874" s="3">
        <v>44682</v>
      </c>
      <c r="T1874" s="3">
        <v>44683</v>
      </c>
      <c r="U1874">
        <v>1</v>
      </c>
      <c r="V1874" t="s">
        <v>51</v>
      </c>
      <c r="W1874" t="s">
        <v>71</v>
      </c>
      <c r="X1874">
        <v>3</v>
      </c>
      <c r="Y1874" t="s">
        <v>66</v>
      </c>
      <c r="Z1874">
        <v>9750</v>
      </c>
      <c r="AA1874">
        <v>9750</v>
      </c>
    </row>
    <row r="1875" spans="11:27" x14ac:dyDescent="0.35">
      <c r="K1875">
        <v>18560</v>
      </c>
      <c r="L1875" s="1">
        <v>44700</v>
      </c>
      <c r="M1875" t="s">
        <v>53</v>
      </c>
      <c r="N1875">
        <v>11</v>
      </c>
      <c r="O1875">
        <v>24</v>
      </c>
      <c r="P1875" t="s">
        <v>1947</v>
      </c>
      <c r="Q1875">
        <v>19563</v>
      </c>
      <c r="R1875" s="3">
        <v>44680</v>
      </c>
      <c r="S1875" s="3">
        <v>44682</v>
      </c>
      <c r="T1875" s="3">
        <v>44685</v>
      </c>
      <c r="U1875">
        <v>1</v>
      </c>
      <c r="V1875" t="s">
        <v>51</v>
      </c>
      <c r="W1875" t="s">
        <v>68</v>
      </c>
      <c r="Y1875" t="s">
        <v>66</v>
      </c>
      <c r="Z1875">
        <v>9750</v>
      </c>
      <c r="AA1875">
        <v>9750</v>
      </c>
    </row>
    <row r="1876" spans="11:27" x14ac:dyDescent="0.35">
      <c r="K1876">
        <v>18561</v>
      </c>
      <c r="L1876" s="1">
        <v>44700</v>
      </c>
      <c r="M1876" t="s">
        <v>53</v>
      </c>
      <c r="N1876">
        <v>11</v>
      </c>
      <c r="O1876">
        <v>25</v>
      </c>
      <c r="P1876" t="s">
        <v>1948</v>
      </c>
      <c r="Q1876">
        <v>19563</v>
      </c>
      <c r="R1876" s="3">
        <v>44658</v>
      </c>
      <c r="S1876" s="3">
        <v>44682</v>
      </c>
      <c r="T1876" s="3">
        <v>44683</v>
      </c>
      <c r="U1876">
        <v>1</v>
      </c>
      <c r="V1876" t="s">
        <v>51</v>
      </c>
      <c r="W1876" t="s">
        <v>71</v>
      </c>
      <c r="Y1876" t="s">
        <v>77</v>
      </c>
      <c r="Z1876">
        <v>9750</v>
      </c>
      <c r="AA1876">
        <v>9750</v>
      </c>
    </row>
    <row r="1877" spans="11:27" x14ac:dyDescent="0.35">
      <c r="K1877">
        <v>16558</v>
      </c>
      <c r="L1877" s="1">
        <v>44700</v>
      </c>
      <c r="M1877" t="s">
        <v>54</v>
      </c>
      <c r="N1877">
        <v>2</v>
      </c>
      <c r="O1877">
        <v>3</v>
      </c>
      <c r="P1877" t="s">
        <v>1949</v>
      </c>
      <c r="Q1877">
        <v>19563</v>
      </c>
      <c r="R1877" s="3">
        <v>44676</v>
      </c>
      <c r="S1877" s="3">
        <v>44682</v>
      </c>
      <c r="T1877" s="3">
        <v>44683</v>
      </c>
      <c r="U1877">
        <v>1</v>
      </c>
      <c r="V1877" t="s">
        <v>51</v>
      </c>
      <c r="W1877" t="s">
        <v>90</v>
      </c>
      <c r="Y1877" t="s">
        <v>66</v>
      </c>
      <c r="Z1877">
        <v>9750</v>
      </c>
      <c r="AA1877">
        <v>9750</v>
      </c>
    </row>
    <row r="1878" spans="11:27" x14ac:dyDescent="0.35">
      <c r="K1878">
        <v>18561</v>
      </c>
      <c r="L1878" s="1">
        <v>44700</v>
      </c>
      <c r="M1878" t="s">
        <v>54</v>
      </c>
      <c r="N1878">
        <v>4</v>
      </c>
      <c r="O1878">
        <v>9</v>
      </c>
      <c r="P1878" t="s">
        <v>1950</v>
      </c>
      <c r="Q1878">
        <v>19563</v>
      </c>
      <c r="R1878" s="3">
        <v>44681</v>
      </c>
      <c r="S1878" s="3">
        <v>44682</v>
      </c>
      <c r="T1878" s="3">
        <v>44683</v>
      </c>
      <c r="U1878">
        <v>1</v>
      </c>
      <c r="V1878" t="s">
        <v>51</v>
      </c>
      <c r="W1878" t="s">
        <v>65</v>
      </c>
      <c r="X1878">
        <v>3</v>
      </c>
      <c r="Y1878" t="s">
        <v>66</v>
      </c>
      <c r="Z1878">
        <v>9750</v>
      </c>
      <c r="AA1878">
        <v>9750</v>
      </c>
    </row>
    <row r="1879" spans="11:27" x14ac:dyDescent="0.35">
      <c r="K1879">
        <v>16561</v>
      </c>
      <c r="L1879" s="1">
        <v>44700</v>
      </c>
      <c r="M1879" t="s">
        <v>54</v>
      </c>
      <c r="N1879">
        <v>5</v>
      </c>
      <c r="O1879">
        <v>10</v>
      </c>
      <c r="P1879" t="s">
        <v>1951</v>
      </c>
      <c r="Q1879">
        <v>19563</v>
      </c>
      <c r="R1879" s="3">
        <v>44679</v>
      </c>
      <c r="S1879" s="3">
        <v>44682</v>
      </c>
      <c r="T1879" s="3">
        <v>44684</v>
      </c>
      <c r="U1879">
        <v>1</v>
      </c>
      <c r="V1879" t="s">
        <v>51</v>
      </c>
      <c r="W1879" t="s">
        <v>68</v>
      </c>
      <c r="X1879">
        <v>3</v>
      </c>
      <c r="Y1879" t="s">
        <v>66</v>
      </c>
      <c r="Z1879">
        <v>9750</v>
      </c>
      <c r="AA1879">
        <v>9750</v>
      </c>
    </row>
    <row r="1880" spans="11:27" x14ac:dyDescent="0.35">
      <c r="K1880">
        <v>17560</v>
      </c>
      <c r="L1880" s="1">
        <v>44700</v>
      </c>
      <c r="M1880" t="s">
        <v>54</v>
      </c>
      <c r="N1880">
        <v>6</v>
      </c>
      <c r="O1880">
        <v>13</v>
      </c>
      <c r="P1880" t="s">
        <v>1952</v>
      </c>
      <c r="Q1880">
        <v>19563</v>
      </c>
      <c r="R1880" s="3">
        <v>44681</v>
      </c>
      <c r="S1880" s="3">
        <v>44682</v>
      </c>
      <c r="T1880" s="3">
        <v>44683</v>
      </c>
      <c r="U1880">
        <v>1</v>
      </c>
      <c r="V1880" t="s">
        <v>51</v>
      </c>
      <c r="W1880" t="s">
        <v>90</v>
      </c>
      <c r="Y1880" t="s">
        <v>69</v>
      </c>
      <c r="Z1880">
        <v>9750</v>
      </c>
      <c r="AA1880">
        <v>3900</v>
      </c>
    </row>
    <row r="1881" spans="11:27" x14ac:dyDescent="0.35">
      <c r="K1881">
        <v>17564</v>
      </c>
      <c r="L1881" s="1">
        <v>44700</v>
      </c>
      <c r="M1881" t="s">
        <v>54</v>
      </c>
      <c r="N1881">
        <v>6</v>
      </c>
      <c r="O1881">
        <v>17</v>
      </c>
      <c r="P1881" t="s">
        <v>1953</v>
      </c>
      <c r="Q1881">
        <v>19563</v>
      </c>
      <c r="R1881" s="3">
        <v>44682</v>
      </c>
      <c r="S1881" s="3">
        <v>44682</v>
      </c>
      <c r="T1881" s="3">
        <v>44684</v>
      </c>
      <c r="U1881">
        <v>1</v>
      </c>
      <c r="V1881" t="s">
        <v>51</v>
      </c>
      <c r="W1881" t="s">
        <v>71</v>
      </c>
      <c r="Y1881" t="s">
        <v>69</v>
      </c>
      <c r="Z1881">
        <v>9750</v>
      </c>
      <c r="AA1881">
        <v>3900</v>
      </c>
    </row>
    <row r="1882" spans="11:27" x14ac:dyDescent="0.35">
      <c r="K1882">
        <v>19559</v>
      </c>
      <c r="L1882" s="1">
        <v>44700</v>
      </c>
      <c r="M1882" t="s">
        <v>54</v>
      </c>
      <c r="N1882">
        <v>1</v>
      </c>
      <c r="O1882">
        <v>3</v>
      </c>
      <c r="P1882" t="s">
        <v>1954</v>
      </c>
      <c r="Q1882">
        <v>19563</v>
      </c>
      <c r="R1882" s="3">
        <v>44680</v>
      </c>
      <c r="S1882" s="3">
        <v>44682</v>
      </c>
      <c r="T1882" s="3">
        <v>44684</v>
      </c>
      <c r="U1882">
        <v>1</v>
      </c>
      <c r="V1882" t="s">
        <v>51</v>
      </c>
      <c r="W1882" t="s">
        <v>71</v>
      </c>
      <c r="Y1882" t="s">
        <v>69</v>
      </c>
      <c r="Z1882">
        <v>9750</v>
      </c>
      <c r="AA1882">
        <v>3900</v>
      </c>
    </row>
    <row r="1883" spans="11:27" x14ac:dyDescent="0.35">
      <c r="K1883">
        <v>18560</v>
      </c>
      <c r="L1883" s="1">
        <v>44700</v>
      </c>
      <c r="M1883" t="s">
        <v>54</v>
      </c>
      <c r="N1883">
        <v>9</v>
      </c>
      <c r="O1883">
        <v>15</v>
      </c>
      <c r="P1883" t="s">
        <v>1955</v>
      </c>
      <c r="Q1883">
        <v>19563</v>
      </c>
      <c r="R1883" s="3">
        <v>44682</v>
      </c>
      <c r="S1883" s="3">
        <v>44682</v>
      </c>
      <c r="T1883" s="3">
        <v>44684</v>
      </c>
      <c r="U1883">
        <v>1</v>
      </c>
      <c r="V1883" t="s">
        <v>51</v>
      </c>
      <c r="W1883" t="s">
        <v>68</v>
      </c>
      <c r="X1883">
        <v>3</v>
      </c>
      <c r="Y1883" t="s">
        <v>66</v>
      </c>
      <c r="Z1883">
        <v>9750</v>
      </c>
      <c r="AA1883">
        <v>9750</v>
      </c>
    </row>
    <row r="1884" spans="11:27" x14ac:dyDescent="0.35">
      <c r="K1884">
        <v>19560</v>
      </c>
      <c r="L1884" s="1">
        <v>44700</v>
      </c>
      <c r="M1884" t="s">
        <v>54</v>
      </c>
      <c r="N1884">
        <v>11</v>
      </c>
      <c r="O1884">
        <v>16</v>
      </c>
      <c r="P1884" t="s">
        <v>1956</v>
      </c>
      <c r="Q1884">
        <v>19563</v>
      </c>
      <c r="R1884" s="3">
        <v>44681</v>
      </c>
      <c r="S1884" s="3">
        <v>44682</v>
      </c>
      <c r="T1884" s="3">
        <v>44683</v>
      </c>
      <c r="U1884">
        <v>1</v>
      </c>
      <c r="V1884" t="s">
        <v>51</v>
      </c>
      <c r="W1884" t="s">
        <v>65</v>
      </c>
      <c r="Y1884" t="s">
        <v>66</v>
      </c>
      <c r="Z1884">
        <v>9750</v>
      </c>
      <c r="AA1884">
        <v>9750</v>
      </c>
    </row>
    <row r="1885" spans="11:27" x14ac:dyDescent="0.35">
      <c r="K1885">
        <v>18559</v>
      </c>
      <c r="L1885" s="1">
        <v>44700</v>
      </c>
      <c r="M1885" t="s">
        <v>54</v>
      </c>
      <c r="N1885">
        <v>7</v>
      </c>
      <c r="O1885">
        <v>19</v>
      </c>
      <c r="P1885" t="s">
        <v>1957</v>
      </c>
      <c r="Q1885">
        <v>19563</v>
      </c>
      <c r="R1885" s="3">
        <v>44682</v>
      </c>
      <c r="S1885" s="3">
        <v>44682</v>
      </c>
      <c r="T1885" s="3">
        <v>44683</v>
      </c>
      <c r="U1885">
        <v>1</v>
      </c>
      <c r="V1885" t="s">
        <v>51</v>
      </c>
      <c r="W1885" t="s">
        <v>79</v>
      </c>
      <c r="Y1885" t="s">
        <v>69</v>
      </c>
      <c r="Z1885">
        <v>9750</v>
      </c>
      <c r="AA1885">
        <v>3900</v>
      </c>
    </row>
    <row r="1886" spans="11:27" x14ac:dyDescent="0.35">
      <c r="K1886">
        <v>17563</v>
      </c>
      <c r="L1886" s="1">
        <v>44700</v>
      </c>
      <c r="M1886" t="s">
        <v>54</v>
      </c>
      <c r="N1886">
        <v>9</v>
      </c>
      <c r="O1886">
        <v>19</v>
      </c>
      <c r="P1886" t="s">
        <v>1958</v>
      </c>
      <c r="Q1886">
        <v>19563</v>
      </c>
      <c r="R1886" s="3">
        <v>44682</v>
      </c>
      <c r="S1886" s="3">
        <v>44682</v>
      </c>
      <c r="T1886" s="3">
        <v>44683</v>
      </c>
      <c r="U1886">
        <v>2</v>
      </c>
      <c r="V1886" t="s">
        <v>51</v>
      </c>
      <c r="W1886" t="s">
        <v>68</v>
      </c>
      <c r="Y1886" t="s">
        <v>66</v>
      </c>
      <c r="Z1886">
        <v>9750</v>
      </c>
      <c r="AA1886">
        <v>9750</v>
      </c>
    </row>
    <row r="1887" spans="11:27" x14ac:dyDescent="0.35">
      <c r="K1887">
        <v>19562</v>
      </c>
      <c r="L1887" s="1">
        <v>44700</v>
      </c>
      <c r="M1887" t="s">
        <v>54</v>
      </c>
      <c r="N1887">
        <v>7</v>
      </c>
      <c r="O1887">
        <v>14</v>
      </c>
      <c r="P1887" t="s">
        <v>1959</v>
      </c>
      <c r="Q1887">
        <v>19563</v>
      </c>
      <c r="R1887" s="3">
        <v>44681</v>
      </c>
      <c r="S1887" s="3">
        <v>44682</v>
      </c>
      <c r="T1887" s="3">
        <v>44684</v>
      </c>
      <c r="U1887">
        <v>1</v>
      </c>
      <c r="V1887" t="s">
        <v>51</v>
      </c>
      <c r="W1887" t="s">
        <v>68</v>
      </c>
      <c r="X1887">
        <v>3</v>
      </c>
      <c r="Y1887" t="s">
        <v>66</v>
      </c>
      <c r="Z1887">
        <v>9750</v>
      </c>
      <c r="AA1887">
        <v>9750</v>
      </c>
    </row>
    <row r="1888" spans="11:27" x14ac:dyDescent="0.35">
      <c r="K1888">
        <v>17559</v>
      </c>
      <c r="L1888" s="1">
        <v>44700</v>
      </c>
      <c r="M1888" t="s">
        <v>54</v>
      </c>
      <c r="N1888">
        <v>7</v>
      </c>
      <c r="O1888">
        <v>14</v>
      </c>
      <c r="P1888" t="s">
        <v>1960</v>
      </c>
      <c r="Q1888">
        <v>19563</v>
      </c>
      <c r="R1888" s="3">
        <v>44678</v>
      </c>
      <c r="S1888" s="3">
        <v>44682</v>
      </c>
      <c r="T1888" s="3">
        <v>44684</v>
      </c>
      <c r="U1888">
        <v>1</v>
      </c>
      <c r="V1888" t="s">
        <v>52</v>
      </c>
      <c r="W1888" t="s">
        <v>68</v>
      </c>
      <c r="Y1888" t="s">
        <v>66</v>
      </c>
      <c r="Z1888">
        <v>13500</v>
      </c>
      <c r="AA1888">
        <v>13500</v>
      </c>
    </row>
    <row r="1889" spans="11:27" x14ac:dyDescent="0.35">
      <c r="K1889">
        <v>18558</v>
      </c>
      <c r="L1889" s="1">
        <v>44700</v>
      </c>
      <c r="M1889" t="s">
        <v>54</v>
      </c>
      <c r="N1889">
        <v>9</v>
      </c>
      <c r="O1889">
        <v>20</v>
      </c>
      <c r="P1889" t="s">
        <v>1961</v>
      </c>
      <c r="Q1889">
        <v>19563</v>
      </c>
      <c r="R1889" s="3">
        <v>44679</v>
      </c>
      <c r="S1889" s="3">
        <v>44682</v>
      </c>
      <c r="T1889" s="3">
        <v>44685</v>
      </c>
      <c r="U1889">
        <v>4</v>
      </c>
      <c r="V1889" t="s">
        <v>52</v>
      </c>
      <c r="W1889" t="s">
        <v>68</v>
      </c>
      <c r="Y1889" t="s">
        <v>66</v>
      </c>
      <c r="Z1889">
        <v>16200</v>
      </c>
      <c r="AA1889">
        <v>16200</v>
      </c>
    </row>
    <row r="1890" spans="11:27" x14ac:dyDescent="0.35">
      <c r="K1890">
        <v>18562</v>
      </c>
      <c r="L1890" s="1">
        <v>44700</v>
      </c>
      <c r="M1890" t="s">
        <v>54</v>
      </c>
      <c r="N1890">
        <v>10</v>
      </c>
      <c r="O1890">
        <v>20</v>
      </c>
      <c r="P1890" t="s">
        <v>1962</v>
      </c>
      <c r="Q1890">
        <v>19563</v>
      </c>
      <c r="R1890" s="3">
        <v>44680</v>
      </c>
      <c r="S1890" s="3">
        <v>44682</v>
      </c>
      <c r="T1890" s="3">
        <v>44685</v>
      </c>
      <c r="U1890">
        <v>1</v>
      </c>
      <c r="V1890" t="s">
        <v>52</v>
      </c>
      <c r="W1890" t="s">
        <v>82</v>
      </c>
      <c r="Y1890" t="s">
        <v>69</v>
      </c>
      <c r="Z1890">
        <v>13500</v>
      </c>
      <c r="AA1890">
        <v>5400</v>
      </c>
    </row>
    <row r="1891" spans="11:27" x14ac:dyDescent="0.35">
      <c r="K1891">
        <v>18563</v>
      </c>
      <c r="L1891" s="1">
        <v>44700</v>
      </c>
      <c r="M1891" t="s">
        <v>54</v>
      </c>
      <c r="N1891">
        <v>8</v>
      </c>
      <c r="O1891">
        <v>18</v>
      </c>
      <c r="P1891" t="s">
        <v>1963</v>
      </c>
      <c r="Q1891">
        <v>19563</v>
      </c>
      <c r="R1891" s="3">
        <v>44678</v>
      </c>
      <c r="S1891" s="3">
        <v>44682</v>
      </c>
      <c r="T1891" s="3">
        <v>44683</v>
      </c>
      <c r="U1891">
        <v>1</v>
      </c>
      <c r="V1891" t="s">
        <v>52</v>
      </c>
      <c r="W1891" t="s">
        <v>82</v>
      </c>
      <c r="Y1891" t="s">
        <v>66</v>
      </c>
      <c r="Z1891">
        <v>13500</v>
      </c>
      <c r="AA1891">
        <v>13500</v>
      </c>
    </row>
    <row r="1892" spans="11:27" x14ac:dyDescent="0.35">
      <c r="K1892">
        <v>16563</v>
      </c>
      <c r="L1892" s="1">
        <v>44700</v>
      </c>
      <c r="M1892" t="s">
        <v>54</v>
      </c>
      <c r="N1892">
        <v>9</v>
      </c>
      <c r="O1892">
        <v>18</v>
      </c>
      <c r="P1892" t="s">
        <v>1964</v>
      </c>
      <c r="Q1892">
        <v>19563</v>
      </c>
      <c r="R1892" s="3">
        <v>44682</v>
      </c>
      <c r="S1892" s="3">
        <v>44682</v>
      </c>
      <c r="T1892" s="3">
        <v>44683</v>
      </c>
      <c r="U1892">
        <v>1</v>
      </c>
      <c r="V1892" t="s">
        <v>52</v>
      </c>
      <c r="W1892" t="s">
        <v>65</v>
      </c>
      <c r="Y1892" t="s">
        <v>66</v>
      </c>
      <c r="Z1892">
        <v>13500</v>
      </c>
      <c r="AA1892">
        <v>13500</v>
      </c>
    </row>
    <row r="1893" spans="11:27" x14ac:dyDescent="0.35">
      <c r="K1893">
        <v>16559</v>
      </c>
      <c r="L1893" s="1">
        <v>44700</v>
      </c>
      <c r="M1893" t="s">
        <v>54</v>
      </c>
      <c r="N1893">
        <v>9</v>
      </c>
      <c r="O1893">
        <v>18</v>
      </c>
      <c r="P1893" t="s">
        <v>1965</v>
      </c>
      <c r="Q1893">
        <v>19563</v>
      </c>
      <c r="R1893" s="3">
        <v>44680</v>
      </c>
      <c r="S1893" s="3">
        <v>44682</v>
      </c>
      <c r="T1893" s="3">
        <v>44683</v>
      </c>
      <c r="U1893">
        <v>1</v>
      </c>
      <c r="V1893" t="s">
        <v>52</v>
      </c>
      <c r="W1893" t="s">
        <v>68</v>
      </c>
      <c r="Y1893" t="s">
        <v>69</v>
      </c>
      <c r="Z1893">
        <v>13500</v>
      </c>
      <c r="AA1893">
        <v>5400</v>
      </c>
    </row>
    <row r="1894" spans="11:27" x14ac:dyDescent="0.35">
      <c r="K1894">
        <v>16562</v>
      </c>
      <c r="L1894" s="1">
        <v>44700</v>
      </c>
      <c r="M1894" t="s">
        <v>54</v>
      </c>
      <c r="N1894">
        <v>3</v>
      </c>
      <c r="O1894">
        <v>6</v>
      </c>
      <c r="P1894" t="s">
        <v>1966</v>
      </c>
      <c r="Q1894">
        <v>19563</v>
      </c>
      <c r="R1894" s="3">
        <v>44679</v>
      </c>
      <c r="S1894" s="3">
        <v>44682</v>
      </c>
      <c r="T1894" s="3">
        <v>44684</v>
      </c>
      <c r="U1894">
        <v>1</v>
      </c>
      <c r="V1894" t="s">
        <v>52</v>
      </c>
      <c r="W1894" t="s">
        <v>68</v>
      </c>
      <c r="Y1894" t="s">
        <v>66</v>
      </c>
      <c r="Z1894">
        <v>13500</v>
      </c>
      <c r="AA1894">
        <v>13500</v>
      </c>
    </row>
    <row r="1895" spans="11:27" x14ac:dyDescent="0.35">
      <c r="K1895">
        <v>17558</v>
      </c>
      <c r="L1895" s="1">
        <v>44700</v>
      </c>
      <c r="M1895" t="s">
        <v>54</v>
      </c>
      <c r="N1895">
        <v>3</v>
      </c>
      <c r="O1895">
        <v>6</v>
      </c>
      <c r="P1895" t="s">
        <v>1967</v>
      </c>
      <c r="Q1895">
        <v>19563</v>
      </c>
      <c r="R1895" s="3">
        <v>44680</v>
      </c>
      <c r="S1895" s="3">
        <v>44682</v>
      </c>
      <c r="T1895" s="3">
        <v>44688</v>
      </c>
      <c r="U1895">
        <v>1</v>
      </c>
      <c r="V1895" t="s">
        <v>52</v>
      </c>
      <c r="W1895" t="s">
        <v>68</v>
      </c>
      <c r="Y1895" t="s">
        <v>66</v>
      </c>
      <c r="Z1895">
        <v>13500</v>
      </c>
      <c r="AA1895">
        <v>13500</v>
      </c>
    </row>
    <row r="1896" spans="11:27" x14ac:dyDescent="0.35">
      <c r="K1896">
        <v>17562</v>
      </c>
      <c r="L1896" s="1">
        <v>44700</v>
      </c>
      <c r="M1896" t="s">
        <v>54</v>
      </c>
      <c r="N1896">
        <v>3</v>
      </c>
      <c r="O1896">
        <v>6</v>
      </c>
      <c r="P1896" t="s">
        <v>1968</v>
      </c>
      <c r="Q1896">
        <v>19563</v>
      </c>
      <c r="R1896" s="3">
        <v>44681</v>
      </c>
      <c r="S1896" s="3">
        <v>44682</v>
      </c>
      <c r="T1896" s="3">
        <v>44685</v>
      </c>
      <c r="U1896">
        <v>4</v>
      </c>
      <c r="V1896" t="s">
        <v>52</v>
      </c>
      <c r="W1896" t="s">
        <v>90</v>
      </c>
      <c r="X1896">
        <v>2</v>
      </c>
      <c r="Y1896" t="s">
        <v>66</v>
      </c>
      <c r="Z1896">
        <v>16200</v>
      </c>
      <c r="AA1896">
        <v>16200</v>
      </c>
    </row>
    <row r="1897" spans="11:27" x14ac:dyDescent="0.35">
      <c r="K1897">
        <v>19563</v>
      </c>
      <c r="L1897" s="1">
        <v>44700</v>
      </c>
      <c r="M1897" t="s">
        <v>54</v>
      </c>
      <c r="N1897">
        <v>3</v>
      </c>
      <c r="O1897">
        <v>6</v>
      </c>
      <c r="P1897" t="s">
        <v>1969</v>
      </c>
      <c r="Q1897">
        <v>19563</v>
      </c>
      <c r="R1897" s="3">
        <v>44680</v>
      </c>
      <c r="S1897" s="3">
        <v>44682</v>
      </c>
      <c r="T1897" s="3">
        <v>44685</v>
      </c>
      <c r="U1897">
        <v>1</v>
      </c>
      <c r="V1897" t="s">
        <v>52</v>
      </c>
      <c r="W1897" t="s">
        <v>88</v>
      </c>
      <c r="X1897">
        <v>1</v>
      </c>
      <c r="Y1897" t="s">
        <v>66</v>
      </c>
      <c r="Z1897">
        <v>13500</v>
      </c>
      <c r="AA1897">
        <v>13500</v>
      </c>
    </row>
    <row r="1898" spans="11:27" x14ac:dyDescent="0.35">
      <c r="K1898">
        <v>16560</v>
      </c>
      <c r="L1898" s="1">
        <v>44700</v>
      </c>
      <c r="M1898" t="s">
        <v>54</v>
      </c>
      <c r="N1898">
        <v>3</v>
      </c>
      <c r="O1898">
        <v>7</v>
      </c>
      <c r="P1898" t="s">
        <v>1970</v>
      </c>
      <c r="Q1898">
        <v>19563</v>
      </c>
      <c r="R1898" s="3">
        <v>44676</v>
      </c>
      <c r="S1898" s="3">
        <v>44682</v>
      </c>
      <c r="T1898" s="3">
        <v>44683</v>
      </c>
      <c r="U1898">
        <v>1</v>
      </c>
      <c r="V1898" t="s">
        <v>52</v>
      </c>
      <c r="W1898" t="s">
        <v>82</v>
      </c>
      <c r="Y1898" t="s">
        <v>69</v>
      </c>
      <c r="Z1898">
        <v>13500</v>
      </c>
      <c r="AA1898">
        <v>5400</v>
      </c>
    </row>
    <row r="1899" spans="11:27" x14ac:dyDescent="0.35">
      <c r="K1899">
        <v>19558</v>
      </c>
      <c r="L1899" s="1">
        <v>44700</v>
      </c>
      <c r="M1899" t="s">
        <v>54</v>
      </c>
      <c r="N1899">
        <v>3</v>
      </c>
      <c r="O1899">
        <v>7</v>
      </c>
      <c r="P1899" t="s">
        <v>1971</v>
      </c>
      <c r="Q1899">
        <v>19563</v>
      </c>
      <c r="R1899" s="3">
        <v>44678</v>
      </c>
      <c r="S1899" s="3">
        <v>44682</v>
      </c>
      <c r="T1899" s="3">
        <v>44683</v>
      </c>
      <c r="U1899">
        <v>2</v>
      </c>
      <c r="V1899" t="s">
        <v>52</v>
      </c>
      <c r="W1899" t="s">
        <v>68</v>
      </c>
      <c r="Y1899" t="s">
        <v>69</v>
      </c>
      <c r="Z1899">
        <v>13500</v>
      </c>
      <c r="AA1899">
        <v>5400</v>
      </c>
    </row>
    <row r="1900" spans="11:27" x14ac:dyDescent="0.35">
      <c r="K1900">
        <v>19561</v>
      </c>
      <c r="L1900" s="1">
        <v>44700</v>
      </c>
      <c r="M1900" t="s">
        <v>54</v>
      </c>
      <c r="N1900">
        <v>3</v>
      </c>
      <c r="O1900">
        <v>7</v>
      </c>
      <c r="P1900" t="s">
        <v>1972</v>
      </c>
      <c r="Q1900">
        <v>19563</v>
      </c>
      <c r="R1900" s="3">
        <v>44682</v>
      </c>
      <c r="S1900" s="3">
        <v>44682</v>
      </c>
      <c r="T1900" s="3">
        <v>44683</v>
      </c>
      <c r="U1900">
        <v>1</v>
      </c>
      <c r="V1900" t="s">
        <v>52</v>
      </c>
      <c r="W1900" t="s">
        <v>88</v>
      </c>
      <c r="X1900">
        <v>3</v>
      </c>
      <c r="Y1900" t="s">
        <v>66</v>
      </c>
      <c r="Z1900">
        <v>13500</v>
      </c>
      <c r="AA1900">
        <v>13500</v>
      </c>
    </row>
    <row r="1901" spans="11:27" x14ac:dyDescent="0.35">
      <c r="K1901">
        <v>17561</v>
      </c>
      <c r="L1901" s="1">
        <v>44700</v>
      </c>
      <c r="M1901" t="s">
        <v>54</v>
      </c>
      <c r="N1901">
        <v>3</v>
      </c>
      <c r="O1901">
        <v>4</v>
      </c>
      <c r="P1901" t="s">
        <v>1973</v>
      </c>
      <c r="Q1901">
        <v>19563</v>
      </c>
      <c r="R1901" s="3">
        <v>44682</v>
      </c>
      <c r="S1901" s="3">
        <v>44682</v>
      </c>
      <c r="T1901" s="3">
        <v>44684</v>
      </c>
      <c r="U1901">
        <v>1</v>
      </c>
      <c r="V1901" t="s">
        <v>52</v>
      </c>
      <c r="W1901" t="s">
        <v>90</v>
      </c>
      <c r="Y1901" t="s">
        <v>66</v>
      </c>
      <c r="Z1901">
        <v>13500</v>
      </c>
      <c r="AA1901">
        <v>13500</v>
      </c>
    </row>
    <row r="1902" spans="11:27" x14ac:dyDescent="0.35">
      <c r="K1902">
        <v>19563</v>
      </c>
      <c r="L1902" s="1">
        <v>44701</v>
      </c>
      <c r="M1902" t="s">
        <v>53</v>
      </c>
      <c r="N1902">
        <v>10</v>
      </c>
      <c r="O1902">
        <v>29</v>
      </c>
      <c r="P1902" t="s">
        <v>1974</v>
      </c>
      <c r="Q1902">
        <v>19563</v>
      </c>
      <c r="R1902" s="3">
        <v>44682</v>
      </c>
      <c r="S1902" s="3">
        <v>44682</v>
      </c>
      <c r="T1902" s="3">
        <v>44683</v>
      </c>
      <c r="U1902">
        <v>1</v>
      </c>
      <c r="V1902" t="s">
        <v>52</v>
      </c>
      <c r="W1902" t="s">
        <v>71</v>
      </c>
      <c r="X1902">
        <v>3</v>
      </c>
      <c r="Y1902" t="s">
        <v>66</v>
      </c>
      <c r="Z1902">
        <v>13500</v>
      </c>
      <c r="AA1902">
        <v>13500</v>
      </c>
    </row>
    <row r="1903" spans="11:27" x14ac:dyDescent="0.35">
      <c r="K1903">
        <v>18560</v>
      </c>
      <c r="L1903" s="1">
        <v>44701</v>
      </c>
      <c r="M1903" t="s">
        <v>51</v>
      </c>
      <c r="N1903">
        <v>18</v>
      </c>
      <c r="O1903">
        <v>30</v>
      </c>
      <c r="P1903" t="s">
        <v>1975</v>
      </c>
      <c r="Q1903">
        <v>19563</v>
      </c>
      <c r="R1903" s="3">
        <v>44682</v>
      </c>
      <c r="S1903" s="3">
        <v>44682</v>
      </c>
      <c r="T1903" s="3">
        <v>44684</v>
      </c>
      <c r="U1903">
        <v>1</v>
      </c>
      <c r="V1903" t="s">
        <v>52</v>
      </c>
      <c r="W1903" t="s">
        <v>68</v>
      </c>
      <c r="Y1903" t="s">
        <v>66</v>
      </c>
      <c r="Z1903">
        <v>13500</v>
      </c>
      <c r="AA1903">
        <v>13500</v>
      </c>
    </row>
    <row r="1904" spans="11:27" x14ac:dyDescent="0.35">
      <c r="K1904">
        <v>19562</v>
      </c>
      <c r="L1904" s="1">
        <v>44701</v>
      </c>
      <c r="M1904" t="s">
        <v>51</v>
      </c>
      <c r="N1904">
        <v>14</v>
      </c>
      <c r="O1904">
        <v>30</v>
      </c>
      <c r="P1904" t="s">
        <v>1976</v>
      </c>
      <c r="Q1904">
        <v>19563</v>
      </c>
      <c r="R1904" s="3">
        <v>44679</v>
      </c>
      <c r="S1904" s="3">
        <v>44682</v>
      </c>
      <c r="T1904" s="3">
        <v>44687</v>
      </c>
      <c r="U1904">
        <v>3</v>
      </c>
      <c r="V1904" t="s">
        <v>52</v>
      </c>
      <c r="W1904" t="s">
        <v>68</v>
      </c>
      <c r="Y1904" t="s">
        <v>69</v>
      </c>
      <c r="Z1904">
        <v>14850</v>
      </c>
      <c r="AA1904">
        <v>5940</v>
      </c>
    </row>
    <row r="1905" spans="11:27" x14ac:dyDescent="0.35">
      <c r="K1905">
        <v>19563</v>
      </c>
      <c r="L1905" s="1">
        <v>44701</v>
      </c>
      <c r="M1905" t="s">
        <v>51</v>
      </c>
      <c r="N1905">
        <v>12</v>
      </c>
      <c r="O1905">
        <v>30</v>
      </c>
      <c r="P1905" t="s">
        <v>1977</v>
      </c>
      <c r="Q1905">
        <v>19563</v>
      </c>
      <c r="R1905" s="3">
        <v>44682</v>
      </c>
      <c r="S1905" s="3">
        <v>44682</v>
      </c>
      <c r="T1905" s="3">
        <v>44686</v>
      </c>
      <c r="U1905">
        <v>1</v>
      </c>
      <c r="V1905" t="s">
        <v>52</v>
      </c>
      <c r="W1905" t="s">
        <v>68</v>
      </c>
      <c r="Y1905" t="s">
        <v>77</v>
      </c>
      <c r="Z1905">
        <v>13500</v>
      </c>
      <c r="AA1905">
        <v>13500</v>
      </c>
    </row>
    <row r="1906" spans="11:27" x14ac:dyDescent="0.35">
      <c r="K1906">
        <v>17558</v>
      </c>
      <c r="L1906" s="1">
        <v>44701</v>
      </c>
      <c r="M1906" t="s">
        <v>51</v>
      </c>
      <c r="N1906">
        <v>8</v>
      </c>
      <c r="O1906">
        <v>19</v>
      </c>
      <c r="P1906" t="s">
        <v>1978</v>
      </c>
      <c r="Q1906">
        <v>19563</v>
      </c>
      <c r="R1906" s="3">
        <v>44675</v>
      </c>
      <c r="S1906" s="3">
        <v>44682</v>
      </c>
      <c r="T1906" s="3">
        <v>44683</v>
      </c>
      <c r="U1906">
        <v>4</v>
      </c>
      <c r="V1906" t="s">
        <v>52</v>
      </c>
      <c r="W1906" t="s">
        <v>68</v>
      </c>
      <c r="X1906">
        <v>3</v>
      </c>
      <c r="Y1906" t="s">
        <v>66</v>
      </c>
      <c r="Z1906">
        <v>16200</v>
      </c>
      <c r="AA1906">
        <v>16200</v>
      </c>
    </row>
    <row r="1907" spans="11:27" x14ac:dyDescent="0.35">
      <c r="K1907">
        <v>16558</v>
      </c>
      <c r="L1907" s="1">
        <v>44701</v>
      </c>
      <c r="M1907" t="s">
        <v>51</v>
      </c>
      <c r="N1907">
        <v>9</v>
      </c>
      <c r="O1907">
        <v>19</v>
      </c>
      <c r="P1907" t="s">
        <v>1979</v>
      </c>
      <c r="Q1907">
        <v>19563</v>
      </c>
      <c r="R1907" s="3">
        <v>44682</v>
      </c>
      <c r="S1907" s="3">
        <v>44682</v>
      </c>
      <c r="T1907" s="3">
        <v>44683</v>
      </c>
      <c r="U1907">
        <v>1</v>
      </c>
      <c r="V1907" t="s">
        <v>52</v>
      </c>
      <c r="W1907" t="s">
        <v>68</v>
      </c>
      <c r="Y1907" t="s">
        <v>69</v>
      </c>
      <c r="Z1907">
        <v>13500</v>
      </c>
      <c r="AA1907">
        <v>5400</v>
      </c>
    </row>
    <row r="1908" spans="11:27" x14ac:dyDescent="0.35">
      <c r="K1908">
        <v>17560</v>
      </c>
      <c r="L1908" s="1">
        <v>44701</v>
      </c>
      <c r="M1908" t="s">
        <v>51</v>
      </c>
      <c r="N1908">
        <v>16</v>
      </c>
      <c r="O1908">
        <v>40</v>
      </c>
      <c r="P1908" t="s">
        <v>1980</v>
      </c>
      <c r="Q1908">
        <v>19563</v>
      </c>
      <c r="R1908" s="3">
        <v>44678</v>
      </c>
      <c r="S1908" s="3">
        <v>44682</v>
      </c>
      <c r="T1908" s="3">
        <v>44683</v>
      </c>
      <c r="U1908">
        <v>1</v>
      </c>
      <c r="V1908" t="s">
        <v>52</v>
      </c>
      <c r="W1908" t="s">
        <v>68</v>
      </c>
      <c r="X1908">
        <v>3</v>
      </c>
      <c r="Y1908" t="s">
        <v>66</v>
      </c>
      <c r="Z1908">
        <v>13500</v>
      </c>
      <c r="AA1908">
        <v>13500</v>
      </c>
    </row>
    <row r="1909" spans="11:27" x14ac:dyDescent="0.35">
      <c r="K1909">
        <v>19558</v>
      </c>
      <c r="L1909" s="1">
        <v>44701</v>
      </c>
      <c r="M1909" t="s">
        <v>51</v>
      </c>
      <c r="N1909">
        <v>13</v>
      </c>
      <c r="O1909">
        <v>40</v>
      </c>
      <c r="P1909" t="s">
        <v>1981</v>
      </c>
      <c r="Q1909">
        <v>19563</v>
      </c>
      <c r="R1909" s="3">
        <v>44680</v>
      </c>
      <c r="S1909" s="3">
        <v>44682</v>
      </c>
      <c r="T1909" s="3">
        <v>44683</v>
      </c>
      <c r="U1909">
        <v>1</v>
      </c>
      <c r="V1909" t="s">
        <v>52</v>
      </c>
      <c r="W1909" t="s">
        <v>82</v>
      </c>
      <c r="X1909">
        <v>3</v>
      </c>
      <c r="Y1909" t="s">
        <v>66</v>
      </c>
      <c r="Z1909">
        <v>13500</v>
      </c>
      <c r="AA1909">
        <v>13500</v>
      </c>
    </row>
    <row r="1910" spans="11:27" x14ac:dyDescent="0.35">
      <c r="K1910">
        <v>19560</v>
      </c>
      <c r="L1910" s="1">
        <v>44701</v>
      </c>
      <c r="M1910" t="s">
        <v>51</v>
      </c>
      <c r="N1910">
        <v>14</v>
      </c>
      <c r="O1910">
        <v>26</v>
      </c>
      <c r="P1910" t="s">
        <v>1982</v>
      </c>
      <c r="Q1910">
        <v>19563</v>
      </c>
      <c r="R1910" s="3">
        <v>44682</v>
      </c>
      <c r="S1910" s="3">
        <v>44682</v>
      </c>
      <c r="T1910" s="3">
        <v>44684</v>
      </c>
      <c r="U1910">
        <v>2</v>
      </c>
      <c r="V1910" t="s">
        <v>52</v>
      </c>
      <c r="W1910" t="s">
        <v>71</v>
      </c>
      <c r="X1910">
        <v>4</v>
      </c>
      <c r="Y1910" t="s">
        <v>66</v>
      </c>
      <c r="Z1910">
        <v>13500</v>
      </c>
      <c r="AA1910">
        <v>13500</v>
      </c>
    </row>
    <row r="1911" spans="11:27" x14ac:dyDescent="0.35">
      <c r="K1911">
        <v>17561</v>
      </c>
      <c r="L1911" s="1">
        <v>44701</v>
      </c>
      <c r="M1911" t="s">
        <v>51</v>
      </c>
      <c r="N1911">
        <v>12</v>
      </c>
      <c r="O1911">
        <v>26</v>
      </c>
      <c r="P1911" t="s">
        <v>1983</v>
      </c>
      <c r="Q1911">
        <v>19563</v>
      </c>
      <c r="R1911" s="3">
        <v>44682</v>
      </c>
      <c r="S1911" s="3">
        <v>44682</v>
      </c>
      <c r="T1911" s="3">
        <v>44683</v>
      </c>
      <c r="U1911">
        <v>1</v>
      </c>
      <c r="V1911" t="s">
        <v>52</v>
      </c>
      <c r="W1911" t="s">
        <v>68</v>
      </c>
      <c r="Y1911" t="s">
        <v>69</v>
      </c>
      <c r="Z1911">
        <v>13500</v>
      </c>
      <c r="AA1911">
        <v>5400</v>
      </c>
    </row>
    <row r="1912" spans="11:27" x14ac:dyDescent="0.35">
      <c r="K1912">
        <v>16560</v>
      </c>
      <c r="L1912" s="1">
        <v>44701</v>
      </c>
      <c r="M1912" t="s">
        <v>51</v>
      </c>
      <c r="N1912">
        <v>13</v>
      </c>
      <c r="O1912">
        <v>34</v>
      </c>
      <c r="P1912" t="s">
        <v>1984</v>
      </c>
      <c r="Q1912">
        <v>19563</v>
      </c>
      <c r="R1912" s="3">
        <v>44681</v>
      </c>
      <c r="S1912" s="3">
        <v>44682</v>
      </c>
      <c r="T1912" s="3">
        <v>44684</v>
      </c>
      <c r="U1912">
        <v>2</v>
      </c>
      <c r="V1912" t="s">
        <v>52</v>
      </c>
      <c r="W1912" t="s">
        <v>68</v>
      </c>
      <c r="X1912">
        <v>2</v>
      </c>
      <c r="Y1912" t="s">
        <v>66</v>
      </c>
      <c r="Z1912">
        <v>13500</v>
      </c>
      <c r="AA1912">
        <v>13500</v>
      </c>
    </row>
    <row r="1913" spans="11:27" x14ac:dyDescent="0.35">
      <c r="K1913">
        <v>16561</v>
      </c>
      <c r="L1913" s="1">
        <v>44701</v>
      </c>
      <c r="M1913" t="s">
        <v>51</v>
      </c>
      <c r="N1913">
        <v>9</v>
      </c>
      <c r="O1913">
        <v>18</v>
      </c>
      <c r="P1913" t="s">
        <v>1985</v>
      </c>
      <c r="Q1913">
        <v>19563</v>
      </c>
      <c r="R1913" s="3">
        <v>44682</v>
      </c>
      <c r="S1913" s="3">
        <v>44682</v>
      </c>
      <c r="T1913" s="3">
        <v>44684</v>
      </c>
      <c r="U1913">
        <v>1</v>
      </c>
      <c r="V1913" t="s">
        <v>52</v>
      </c>
      <c r="W1913" t="s">
        <v>68</v>
      </c>
      <c r="X1913">
        <v>3</v>
      </c>
      <c r="Y1913" t="s">
        <v>66</v>
      </c>
      <c r="Z1913">
        <v>13500</v>
      </c>
      <c r="AA1913">
        <v>13500</v>
      </c>
    </row>
    <row r="1914" spans="11:27" x14ac:dyDescent="0.35">
      <c r="K1914">
        <v>16562</v>
      </c>
      <c r="L1914" s="1">
        <v>44701</v>
      </c>
      <c r="M1914" t="s">
        <v>51</v>
      </c>
      <c r="N1914">
        <v>13</v>
      </c>
      <c r="O1914">
        <v>31</v>
      </c>
      <c r="P1914" t="s">
        <v>1986</v>
      </c>
      <c r="Q1914">
        <v>19563</v>
      </c>
      <c r="R1914" s="3">
        <v>44676</v>
      </c>
      <c r="S1914" s="3">
        <v>44682</v>
      </c>
      <c r="T1914" s="3">
        <v>44683</v>
      </c>
      <c r="U1914">
        <v>4</v>
      </c>
      <c r="V1914" t="s">
        <v>52</v>
      </c>
      <c r="W1914" t="s">
        <v>88</v>
      </c>
      <c r="Y1914" t="s">
        <v>69</v>
      </c>
      <c r="Z1914">
        <v>16200</v>
      </c>
      <c r="AA1914">
        <v>6480</v>
      </c>
    </row>
    <row r="1915" spans="11:27" x14ac:dyDescent="0.35">
      <c r="K1915">
        <v>16563</v>
      </c>
      <c r="L1915" s="1">
        <v>44701</v>
      </c>
      <c r="M1915" t="s">
        <v>51</v>
      </c>
      <c r="N1915">
        <v>21</v>
      </c>
      <c r="O1915">
        <v>41</v>
      </c>
      <c r="P1915" t="s">
        <v>1987</v>
      </c>
      <c r="Q1915">
        <v>19563</v>
      </c>
      <c r="R1915" s="3">
        <v>44682</v>
      </c>
      <c r="S1915" s="3">
        <v>44682</v>
      </c>
      <c r="T1915" s="3">
        <v>44686</v>
      </c>
      <c r="U1915">
        <v>2</v>
      </c>
      <c r="V1915" t="s">
        <v>52</v>
      </c>
      <c r="W1915" t="s">
        <v>68</v>
      </c>
      <c r="X1915">
        <v>3</v>
      </c>
      <c r="Y1915" t="s">
        <v>66</v>
      </c>
      <c r="Z1915">
        <v>13500</v>
      </c>
      <c r="AA1915">
        <v>13500</v>
      </c>
    </row>
    <row r="1916" spans="11:27" x14ac:dyDescent="0.35">
      <c r="K1916">
        <v>17559</v>
      </c>
      <c r="L1916" s="1">
        <v>44701</v>
      </c>
      <c r="M1916" t="s">
        <v>51</v>
      </c>
      <c r="N1916">
        <v>20</v>
      </c>
      <c r="O1916">
        <v>32</v>
      </c>
      <c r="P1916" t="s">
        <v>1988</v>
      </c>
      <c r="Q1916">
        <v>19563</v>
      </c>
      <c r="R1916" s="3">
        <v>44682</v>
      </c>
      <c r="S1916" s="3">
        <v>44682</v>
      </c>
      <c r="T1916" s="3">
        <v>44683</v>
      </c>
      <c r="U1916">
        <v>1</v>
      </c>
      <c r="V1916" t="s">
        <v>52</v>
      </c>
      <c r="W1916" t="s">
        <v>71</v>
      </c>
      <c r="Y1916" t="s">
        <v>66</v>
      </c>
      <c r="Z1916">
        <v>13500</v>
      </c>
      <c r="AA1916">
        <v>13500</v>
      </c>
    </row>
    <row r="1917" spans="11:27" x14ac:dyDescent="0.35">
      <c r="K1917">
        <v>17562</v>
      </c>
      <c r="L1917" s="1">
        <v>44701</v>
      </c>
      <c r="M1917" t="s">
        <v>51</v>
      </c>
      <c r="N1917">
        <v>7</v>
      </c>
      <c r="O1917">
        <v>20</v>
      </c>
      <c r="P1917" t="s">
        <v>1989</v>
      </c>
      <c r="Q1917">
        <v>19563</v>
      </c>
      <c r="R1917" s="3">
        <v>44682</v>
      </c>
      <c r="S1917" s="3">
        <v>44682</v>
      </c>
      <c r="T1917" s="3">
        <v>44685</v>
      </c>
      <c r="U1917">
        <v>1</v>
      </c>
      <c r="V1917" t="s">
        <v>52</v>
      </c>
      <c r="W1917" t="s">
        <v>90</v>
      </c>
      <c r="Y1917" t="s">
        <v>69</v>
      </c>
      <c r="Z1917">
        <v>13500</v>
      </c>
      <c r="AA1917">
        <v>5400</v>
      </c>
    </row>
    <row r="1918" spans="11:27" x14ac:dyDescent="0.35">
      <c r="K1918">
        <v>17563</v>
      </c>
      <c r="L1918" s="1">
        <v>44701</v>
      </c>
      <c r="M1918" t="s">
        <v>51</v>
      </c>
      <c r="N1918">
        <v>14</v>
      </c>
      <c r="O1918">
        <v>25</v>
      </c>
      <c r="P1918" t="s">
        <v>1990</v>
      </c>
      <c r="Q1918">
        <v>19563</v>
      </c>
      <c r="R1918" s="3">
        <v>44682</v>
      </c>
      <c r="S1918" s="3">
        <v>44682</v>
      </c>
      <c r="T1918" s="3">
        <v>44683</v>
      </c>
      <c r="U1918">
        <v>1</v>
      </c>
      <c r="V1918" t="s">
        <v>52</v>
      </c>
      <c r="W1918" t="s">
        <v>79</v>
      </c>
      <c r="Y1918" t="s">
        <v>66</v>
      </c>
      <c r="Z1918">
        <v>13500</v>
      </c>
      <c r="AA1918">
        <v>13500</v>
      </c>
    </row>
    <row r="1919" spans="11:27" x14ac:dyDescent="0.35">
      <c r="K1919">
        <v>18558</v>
      </c>
      <c r="L1919" s="1">
        <v>44701</v>
      </c>
      <c r="M1919" t="s">
        <v>51</v>
      </c>
      <c r="N1919">
        <v>6</v>
      </c>
      <c r="O1919">
        <v>15</v>
      </c>
      <c r="P1919" t="s">
        <v>1991</v>
      </c>
      <c r="Q1919">
        <v>19563</v>
      </c>
      <c r="R1919" s="3">
        <v>44662</v>
      </c>
      <c r="S1919" s="3">
        <v>44682</v>
      </c>
      <c r="T1919" s="3">
        <v>44683</v>
      </c>
      <c r="U1919">
        <v>1</v>
      </c>
      <c r="V1919" t="s">
        <v>52</v>
      </c>
      <c r="W1919" t="s">
        <v>65</v>
      </c>
      <c r="X1919">
        <v>3</v>
      </c>
      <c r="Y1919" t="s">
        <v>66</v>
      </c>
      <c r="Z1919">
        <v>13500</v>
      </c>
      <c r="AA1919">
        <v>13500</v>
      </c>
    </row>
    <row r="1920" spans="11:27" x14ac:dyDescent="0.35">
      <c r="K1920">
        <v>18559</v>
      </c>
      <c r="L1920" s="1">
        <v>44701</v>
      </c>
      <c r="M1920" t="s">
        <v>51</v>
      </c>
      <c r="N1920">
        <v>16</v>
      </c>
      <c r="O1920">
        <v>42</v>
      </c>
      <c r="P1920" t="s">
        <v>1992</v>
      </c>
      <c r="Q1920">
        <v>19563</v>
      </c>
      <c r="R1920" s="3">
        <v>44682</v>
      </c>
      <c r="S1920" s="3">
        <v>44682</v>
      </c>
      <c r="T1920" s="3">
        <v>44684</v>
      </c>
      <c r="U1920">
        <v>1</v>
      </c>
      <c r="V1920" t="s">
        <v>52</v>
      </c>
      <c r="W1920" t="s">
        <v>71</v>
      </c>
      <c r="Y1920" t="s">
        <v>66</v>
      </c>
      <c r="Z1920">
        <v>13500</v>
      </c>
      <c r="AA1920">
        <v>13500</v>
      </c>
    </row>
    <row r="1921" spans="11:27" x14ac:dyDescent="0.35">
      <c r="K1921">
        <v>18561</v>
      </c>
      <c r="L1921" s="1">
        <v>44701</v>
      </c>
      <c r="M1921" t="s">
        <v>51</v>
      </c>
      <c r="N1921">
        <v>14</v>
      </c>
      <c r="O1921">
        <v>33</v>
      </c>
      <c r="P1921" t="s">
        <v>1993</v>
      </c>
      <c r="Q1921">
        <v>19563</v>
      </c>
      <c r="R1921" s="3">
        <v>44682</v>
      </c>
      <c r="S1921" s="3">
        <v>44682</v>
      </c>
      <c r="T1921" s="3">
        <v>44684</v>
      </c>
      <c r="U1921">
        <v>1</v>
      </c>
      <c r="V1921" t="s">
        <v>52</v>
      </c>
      <c r="W1921" t="s">
        <v>65</v>
      </c>
      <c r="Y1921" t="s">
        <v>66</v>
      </c>
      <c r="Z1921">
        <v>13500</v>
      </c>
      <c r="AA1921">
        <v>13500</v>
      </c>
    </row>
    <row r="1922" spans="11:27" x14ac:dyDescent="0.35">
      <c r="K1922">
        <v>18562</v>
      </c>
      <c r="L1922" s="1">
        <v>44701</v>
      </c>
      <c r="M1922" t="s">
        <v>51</v>
      </c>
      <c r="N1922">
        <v>20</v>
      </c>
      <c r="O1922">
        <v>38</v>
      </c>
      <c r="P1922" t="s">
        <v>1994</v>
      </c>
      <c r="Q1922">
        <v>19563</v>
      </c>
      <c r="R1922" s="3">
        <v>44681</v>
      </c>
      <c r="S1922" s="3">
        <v>44682</v>
      </c>
      <c r="T1922" s="3">
        <v>44683</v>
      </c>
      <c r="U1922">
        <v>1</v>
      </c>
      <c r="V1922" t="s">
        <v>52</v>
      </c>
      <c r="W1922" t="s">
        <v>82</v>
      </c>
      <c r="Y1922" t="s">
        <v>69</v>
      </c>
      <c r="Z1922">
        <v>13500</v>
      </c>
      <c r="AA1922">
        <v>5400</v>
      </c>
    </row>
    <row r="1923" spans="11:27" x14ac:dyDescent="0.35">
      <c r="K1923">
        <v>18563</v>
      </c>
      <c r="L1923" s="1">
        <v>44701</v>
      </c>
      <c r="M1923" t="s">
        <v>51</v>
      </c>
      <c r="N1923">
        <v>11</v>
      </c>
      <c r="O1923">
        <v>27</v>
      </c>
      <c r="P1923" t="s">
        <v>1995</v>
      </c>
      <c r="Q1923">
        <v>19563</v>
      </c>
      <c r="R1923" s="3">
        <v>44682</v>
      </c>
      <c r="S1923" s="3">
        <v>44682</v>
      </c>
      <c r="T1923" s="3">
        <v>44683</v>
      </c>
      <c r="U1923">
        <v>1</v>
      </c>
      <c r="V1923" t="s">
        <v>52</v>
      </c>
      <c r="W1923" t="s">
        <v>68</v>
      </c>
      <c r="Y1923" t="s">
        <v>69</v>
      </c>
      <c r="Z1923">
        <v>13500</v>
      </c>
      <c r="AA1923">
        <v>5400</v>
      </c>
    </row>
    <row r="1924" spans="11:27" x14ac:dyDescent="0.35">
      <c r="K1924">
        <v>19559</v>
      </c>
      <c r="L1924" s="1">
        <v>44701</v>
      </c>
      <c r="M1924" t="s">
        <v>51</v>
      </c>
      <c r="N1924">
        <v>9</v>
      </c>
      <c r="O1924">
        <v>24</v>
      </c>
      <c r="P1924" t="s">
        <v>1996</v>
      </c>
      <c r="Q1924">
        <v>19563</v>
      </c>
      <c r="R1924" s="3">
        <v>44682</v>
      </c>
      <c r="S1924" s="3">
        <v>44682</v>
      </c>
      <c r="T1924" s="3">
        <v>44684</v>
      </c>
      <c r="U1924">
        <v>1</v>
      </c>
      <c r="V1924" t="s">
        <v>53</v>
      </c>
      <c r="W1924" t="s">
        <v>68</v>
      </c>
      <c r="Y1924" t="s">
        <v>69</v>
      </c>
      <c r="Z1924">
        <v>18000</v>
      </c>
      <c r="AA1924">
        <v>7200</v>
      </c>
    </row>
    <row r="1925" spans="11:27" x14ac:dyDescent="0.35">
      <c r="K1925">
        <v>19561</v>
      </c>
      <c r="L1925" s="1">
        <v>44701</v>
      </c>
      <c r="M1925" t="s">
        <v>51</v>
      </c>
      <c r="N1925">
        <v>15</v>
      </c>
      <c r="O1925">
        <v>36</v>
      </c>
      <c r="P1925" t="s">
        <v>1997</v>
      </c>
      <c r="Q1925">
        <v>19563</v>
      </c>
      <c r="R1925" s="3">
        <v>44681</v>
      </c>
      <c r="S1925" s="3">
        <v>44682</v>
      </c>
      <c r="T1925" s="3">
        <v>44685</v>
      </c>
      <c r="U1925">
        <v>3</v>
      </c>
      <c r="V1925" t="s">
        <v>53</v>
      </c>
      <c r="W1925" t="s">
        <v>68</v>
      </c>
      <c r="Y1925" t="s">
        <v>69</v>
      </c>
      <c r="Z1925">
        <v>19800</v>
      </c>
      <c r="AA1925">
        <v>7920</v>
      </c>
    </row>
    <row r="1926" spans="11:27" x14ac:dyDescent="0.35">
      <c r="K1926">
        <v>17564</v>
      </c>
      <c r="L1926" s="1">
        <v>44701</v>
      </c>
      <c r="M1926" t="s">
        <v>51</v>
      </c>
      <c r="N1926">
        <v>6</v>
      </c>
      <c r="O1926">
        <v>16</v>
      </c>
      <c r="P1926" t="s">
        <v>1998</v>
      </c>
      <c r="Q1926">
        <v>19563</v>
      </c>
      <c r="R1926" s="3">
        <v>44676</v>
      </c>
      <c r="S1926" s="3">
        <v>44682</v>
      </c>
      <c r="T1926" s="3">
        <v>44683</v>
      </c>
      <c r="U1926">
        <v>1</v>
      </c>
      <c r="V1926" t="s">
        <v>53</v>
      </c>
      <c r="W1926" t="s">
        <v>68</v>
      </c>
      <c r="X1926">
        <v>3</v>
      </c>
      <c r="Y1926" t="s">
        <v>66</v>
      </c>
      <c r="Z1926">
        <v>18000</v>
      </c>
      <c r="AA1926">
        <v>18000</v>
      </c>
    </row>
    <row r="1927" spans="11:27" x14ac:dyDescent="0.35">
      <c r="K1927">
        <v>19562</v>
      </c>
      <c r="L1927" s="1">
        <v>44701</v>
      </c>
      <c r="M1927" t="s">
        <v>52</v>
      </c>
      <c r="N1927">
        <v>12</v>
      </c>
      <c r="O1927">
        <v>23</v>
      </c>
      <c r="P1927" t="s">
        <v>1999</v>
      </c>
      <c r="Q1927">
        <v>19563</v>
      </c>
      <c r="R1927" s="3">
        <v>44682</v>
      </c>
      <c r="S1927" s="3">
        <v>44682</v>
      </c>
      <c r="T1927" s="3">
        <v>44683</v>
      </c>
      <c r="U1927">
        <v>1</v>
      </c>
      <c r="V1927" t="s">
        <v>53</v>
      </c>
      <c r="W1927" t="s">
        <v>68</v>
      </c>
      <c r="X1927">
        <v>3</v>
      </c>
      <c r="Y1927" t="s">
        <v>66</v>
      </c>
      <c r="Z1927">
        <v>18000</v>
      </c>
      <c r="AA1927">
        <v>18000</v>
      </c>
    </row>
    <row r="1928" spans="11:27" x14ac:dyDescent="0.35">
      <c r="K1928">
        <v>18563</v>
      </c>
      <c r="L1928" s="1">
        <v>44701</v>
      </c>
      <c r="M1928" t="s">
        <v>52</v>
      </c>
      <c r="N1928">
        <v>14</v>
      </c>
      <c r="O1928">
        <v>29</v>
      </c>
      <c r="P1928" t="s">
        <v>2000</v>
      </c>
      <c r="Q1928">
        <v>19563</v>
      </c>
      <c r="R1928" s="3">
        <v>44682</v>
      </c>
      <c r="S1928" s="3">
        <v>44682</v>
      </c>
      <c r="T1928" s="3">
        <v>44684</v>
      </c>
      <c r="U1928">
        <v>1</v>
      </c>
      <c r="V1928" t="s">
        <v>53</v>
      </c>
      <c r="W1928" t="s">
        <v>82</v>
      </c>
      <c r="Y1928" t="s">
        <v>66</v>
      </c>
      <c r="Z1928">
        <v>18000</v>
      </c>
      <c r="AA1928">
        <v>18000</v>
      </c>
    </row>
    <row r="1929" spans="11:27" x14ac:dyDescent="0.35">
      <c r="K1929">
        <v>17561</v>
      </c>
      <c r="L1929" s="1">
        <v>44701</v>
      </c>
      <c r="M1929" t="s">
        <v>52</v>
      </c>
      <c r="N1929">
        <v>16</v>
      </c>
      <c r="O1929">
        <v>36</v>
      </c>
      <c r="P1929" t="s">
        <v>2001</v>
      </c>
      <c r="Q1929">
        <v>19563</v>
      </c>
      <c r="R1929" s="3">
        <v>44661</v>
      </c>
      <c r="S1929" s="3">
        <v>44682</v>
      </c>
      <c r="T1929" s="3">
        <v>44683</v>
      </c>
      <c r="U1929">
        <v>1</v>
      </c>
      <c r="V1929" t="s">
        <v>53</v>
      </c>
      <c r="W1929" t="s">
        <v>68</v>
      </c>
      <c r="Y1929" t="s">
        <v>66</v>
      </c>
      <c r="Z1929">
        <v>18000</v>
      </c>
      <c r="AA1929">
        <v>18000</v>
      </c>
    </row>
    <row r="1930" spans="11:27" x14ac:dyDescent="0.35">
      <c r="K1930">
        <v>17558</v>
      </c>
      <c r="L1930" s="1">
        <v>44701</v>
      </c>
      <c r="M1930" t="s">
        <v>52</v>
      </c>
      <c r="N1930">
        <v>19</v>
      </c>
      <c r="O1930">
        <v>50</v>
      </c>
      <c r="P1930" t="s">
        <v>2002</v>
      </c>
      <c r="Q1930">
        <v>19563</v>
      </c>
      <c r="R1930" s="3">
        <v>44681</v>
      </c>
      <c r="S1930" s="3">
        <v>44682</v>
      </c>
      <c r="T1930" s="3">
        <v>44683</v>
      </c>
      <c r="U1930">
        <v>3</v>
      </c>
      <c r="V1930" t="s">
        <v>53</v>
      </c>
      <c r="W1930" t="s">
        <v>68</v>
      </c>
      <c r="Y1930" t="s">
        <v>69</v>
      </c>
      <c r="Z1930">
        <v>19800</v>
      </c>
      <c r="AA1930">
        <v>7920</v>
      </c>
    </row>
    <row r="1931" spans="11:27" x14ac:dyDescent="0.35">
      <c r="K1931">
        <v>16562</v>
      </c>
      <c r="L1931" s="1">
        <v>44701</v>
      </c>
      <c r="M1931" t="s">
        <v>52</v>
      </c>
      <c r="N1931">
        <v>18</v>
      </c>
      <c r="O1931">
        <v>43</v>
      </c>
      <c r="P1931" t="s">
        <v>2003</v>
      </c>
      <c r="Q1931">
        <v>19563</v>
      </c>
      <c r="R1931" s="3">
        <v>44680</v>
      </c>
      <c r="S1931" s="3">
        <v>44682</v>
      </c>
      <c r="T1931" s="3">
        <v>44683</v>
      </c>
      <c r="U1931">
        <v>1</v>
      </c>
      <c r="V1931" t="s">
        <v>53</v>
      </c>
      <c r="W1931" t="s">
        <v>68</v>
      </c>
      <c r="X1931">
        <v>4</v>
      </c>
      <c r="Y1931" t="s">
        <v>66</v>
      </c>
      <c r="Z1931">
        <v>18000</v>
      </c>
      <c r="AA1931">
        <v>18000</v>
      </c>
    </row>
    <row r="1932" spans="11:27" x14ac:dyDescent="0.35">
      <c r="K1932">
        <v>16561</v>
      </c>
      <c r="L1932" s="1">
        <v>44701</v>
      </c>
      <c r="M1932" t="s">
        <v>52</v>
      </c>
      <c r="N1932">
        <v>12</v>
      </c>
      <c r="O1932">
        <v>24</v>
      </c>
      <c r="P1932" t="s">
        <v>2004</v>
      </c>
      <c r="Q1932">
        <v>19563</v>
      </c>
      <c r="R1932" s="3">
        <v>44678</v>
      </c>
      <c r="S1932" s="3">
        <v>44682</v>
      </c>
      <c r="T1932" s="3">
        <v>44683</v>
      </c>
      <c r="U1932">
        <v>2</v>
      </c>
      <c r="V1932" t="s">
        <v>53</v>
      </c>
      <c r="W1932" t="s">
        <v>71</v>
      </c>
      <c r="Y1932" t="s">
        <v>69</v>
      </c>
      <c r="Z1932">
        <v>18000</v>
      </c>
      <c r="AA1932">
        <v>7200</v>
      </c>
    </row>
    <row r="1933" spans="11:27" x14ac:dyDescent="0.35">
      <c r="K1933">
        <v>16558</v>
      </c>
      <c r="L1933" s="1">
        <v>44701</v>
      </c>
      <c r="M1933" t="s">
        <v>52</v>
      </c>
      <c r="N1933">
        <v>11</v>
      </c>
      <c r="O1933">
        <v>22</v>
      </c>
      <c r="P1933" t="s">
        <v>2005</v>
      </c>
      <c r="Q1933">
        <v>19563</v>
      </c>
      <c r="R1933" s="3">
        <v>44677</v>
      </c>
      <c r="S1933" s="3">
        <v>44682</v>
      </c>
      <c r="T1933" s="3">
        <v>44683</v>
      </c>
      <c r="U1933">
        <v>1</v>
      </c>
      <c r="V1933" t="s">
        <v>53</v>
      </c>
      <c r="W1933" t="s">
        <v>71</v>
      </c>
      <c r="Y1933" t="s">
        <v>77</v>
      </c>
      <c r="Z1933">
        <v>18000</v>
      </c>
      <c r="AA1933">
        <v>18000</v>
      </c>
    </row>
    <row r="1934" spans="11:27" x14ac:dyDescent="0.35">
      <c r="K1934">
        <v>19560</v>
      </c>
      <c r="L1934" s="1">
        <v>44701</v>
      </c>
      <c r="M1934" t="s">
        <v>52</v>
      </c>
      <c r="N1934">
        <v>19</v>
      </c>
      <c r="O1934">
        <v>38</v>
      </c>
      <c r="P1934" t="s">
        <v>2006</v>
      </c>
      <c r="Q1934">
        <v>19563</v>
      </c>
      <c r="R1934" s="3">
        <v>44678</v>
      </c>
      <c r="S1934" s="3">
        <v>44682</v>
      </c>
      <c r="T1934" s="3">
        <v>44683</v>
      </c>
      <c r="U1934">
        <v>4</v>
      </c>
      <c r="V1934" t="s">
        <v>53</v>
      </c>
      <c r="W1934" t="s">
        <v>71</v>
      </c>
      <c r="X1934">
        <v>3</v>
      </c>
      <c r="Y1934" t="s">
        <v>66</v>
      </c>
      <c r="Z1934">
        <v>21600</v>
      </c>
      <c r="AA1934">
        <v>21600</v>
      </c>
    </row>
    <row r="1935" spans="11:27" x14ac:dyDescent="0.35">
      <c r="K1935">
        <v>16563</v>
      </c>
      <c r="L1935" s="1">
        <v>44701</v>
      </c>
      <c r="M1935" t="s">
        <v>52</v>
      </c>
      <c r="N1935">
        <v>19</v>
      </c>
      <c r="O1935">
        <v>38</v>
      </c>
      <c r="P1935" t="s">
        <v>2007</v>
      </c>
      <c r="Q1935">
        <v>19563</v>
      </c>
      <c r="R1935" s="3">
        <v>44682</v>
      </c>
      <c r="S1935" s="3">
        <v>44682</v>
      </c>
      <c r="T1935" s="3">
        <v>44684</v>
      </c>
      <c r="U1935">
        <v>1</v>
      </c>
      <c r="V1935" t="s">
        <v>53</v>
      </c>
      <c r="W1935" t="s">
        <v>68</v>
      </c>
      <c r="Y1935" t="s">
        <v>69</v>
      </c>
      <c r="Z1935">
        <v>18000</v>
      </c>
      <c r="AA1935">
        <v>7200</v>
      </c>
    </row>
    <row r="1936" spans="11:27" x14ac:dyDescent="0.35">
      <c r="K1936">
        <v>16559</v>
      </c>
      <c r="L1936" s="1">
        <v>44701</v>
      </c>
      <c r="M1936" t="s">
        <v>52</v>
      </c>
      <c r="N1936">
        <v>17</v>
      </c>
      <c r="O1936">
        <v>41</v>
      </c>
      <c r="P1936" t="s">
        <v>2008</v>
      </c>
      <c r="Q1936">
        <v>19563</v>
      </c>
      <c r="R1936" s="3">
        <v>44681</v>
      </c>
      <c r="S1936" s="3">
        <v>44682</v>
      </c>
      <c r="T1936" s="3">
        <v>44683</v>
      </c>
      <c r="U1936">
        <v>1</v>
      </c>
      <c r="V1936" t="s">
        <v>53</v>
      </c>
      <c r="W1936" t="s">
        <v>82</v>
      </c>
      <c r="Y1936" t="s">
        <v>66</v>
      </c>
      <c r="Z1936">
        <v>18000</v>
      </c>
      <c r="AA1936">
        <v>18000</v>
      </c>
    </row>
    <row r="1937" spans="11:27" x14ac:dyDescent="0.35">
      <c r="K1937">
        <v>19559</v>
      </c>
      <c r="L1937" s="1">
        <v>44701</v>
      </c>
      <c r="M1937" t="s">
        <v>52</v>
      </c>
      <c r="N1937">
        <v>18</v>
      </c>
      <c r="O1937">
        <v>41</v>
      </c>
      <c r="P1937" t="s">
        <v>2009</v>
      </c>
      <c r="Q1937">
        <v>19563</v>
      </c>
      <c r="R1937" s="3">
        <v>44681</v>
      </c>
      <c r="S1937" s="3">
        <v>44682</v>
      </c>
      <c r="T1937" s="3">
        <v>44683</v>
      </c>
      <c r="U1937">
        <v>1</v>
      </c>
      <c r="V1937" t="s">
        <v>53</v>
      </c>
      <c r="W1937" t="s">
        <v>68</v>
      </c>
      <c r="Y1937" t="s">
        <v>66</v>
      </c>
      <c r="Z1937">
        <v>18000</v>
      </c>
      <c r="AA1937">
        <v>18000</v>
      </c>
    </row>
    <row r="1938" spans="11:27" x14ac:dyDescent="0.35">
      <c r="K1938">
        <v>19558</v>
      </c>
      <c r="L1938" s="1">
        <v>44701</v>
      </c>
      <c r="M1938" t="s">
        <v>52</v>
      </c>
      <c r="N1938">
        <v>14</v>
      </c>
      <c r="O1938">
        <v>39</v>
      </c>
      <c r="P1938" t="s">
        <v>2010</v>
      </c>
      <c r="Q1938">
        <v>19563</v>
      </c>
      <c r="R1938" s="3">
        <v>44682</v>
      </c>
      <c r="S1938" s="3">
        <v>44682</v>
      </c>
      <c r="T1938" s="3">
        <v>44685</v>
      </c>
      <c r="U1938">
        <v>1</v>
      </c>
      <c r="V1938" t="s">
        <v>53</v>
      </c>
      <c r="W1938" t="s">
        <v>71</v>
      </c>
      <c r="Y1938" t="s">
        <v>69</v>
      </c>
      <c r="Z1938">
        <v>18000</v>
      </c>
      <c r="AA1938">
        <v>7200</v>
      </c>
    </row>
    <row r="1939" spans="11:27" x14ac:dyDescent="0.35">
      <c r="K1939">
        <v>17559</v>
      </c>
      <c r="L1939" s="1">
        <v>44701</v>
      </c>
      <c r="M1939" t="s">
        <v>52</v>
      </c>
      <c r="N1939">
        <v>20</v>
      </c>
      <c r="O1939">
        <v>39</v>
      </c>
      <c r="P1939" t="s">
        <v>2011</v>
      </c>
      <c r="Q1939">
        <v>19563</v>
      </c>
      <c r="R1939" s="3">
        <v>44682</v>
      </c>
      <c r="S1939" s="3">
        <v>44682</v>
      </c>
      <c r="T1939" s="3">
        <v>44683</v>
      </c>
      <c r="U1939">
        <v>2</v>
      </c>
      <c r="V1939" t="s">
        <v>53</v>
      </c>
      <c r="W1939" t="s">
        <v>71</v>
      </c>
      <c r="Y1939" t="s">
        <v>69</v>
      </c>
      <c r="Z1939">
        <v>18000</v>
      </c>
      <c r="AA1939">
        <v>7200</v>
      </c>
    </row>
    <row r="1940" spans="11:27" x14ac:dyDescent="0.35">
      <c r="K1940">
        <v>16560</v>
      </c>
      <c r="L1940" s="1">
        <v>44701</v>
      </c>
      <c r="M1940" t="s">
        <v>52</v>
      </c>
      <c r="N1940">
        <v>14</v>
      </c>
      <c r="O1940">
        <v>34</v>
      </c>
      <c r="P1940" t="s">
        <v>2012</v>
      </c>
      <c r="Q1940">
        <v>19563</v>
      </c>
      <c r="R1940" s="3">
        <v>44676</v>
      </c>
      <c r="S1940" s="3">
        <v>44682</v>
      </c>
      <c r="T1940" s="3">
        <v>44688</v>
      </c>
      <c r="U1940">
        <v>1</v>
      </c>
      <c r="V1940" t="s">
        <v>53</v>
      </c>
      <c r="W1940" t="s">
        <v>71</v>
      </c>
      <c r="X1940">
        <v>3</v>
      </c>
      <c r="Y1940" t="s">
        <v>66</v>
      </c>
      <c r="Z1940">
        <v>18000</v>
      </c>
      <c r="AA1940">
        <v>18000</v>
      </c>
    </row>
    <row r="1941" spans="11:27" x14ac:dyDescent="0.35">
      <c r="K1941">
        <v>18562</v>
      </c>
      <c r="L1941" s="1">
        <v>44701</v>
      </c>
      <c r="M1941" t="s">
        <v>52</v>
      </c>
      <c r="N1941">
        <v>17</v>
      </c>
      <c r="O1941">
        <v>34</v>
      </c>
      <c r="P1941" t="s">
        <v>2013</v>
      </c>
      <c r="Q1941">
        <v>19563</v>
      </c>
      <c r="R1941" s="3">
        <v>44682</v>
      </c>
      <c r="S1941" s="3">
        <v>44682</v>
      </c>
      <c r="T1941" s="3">
        <v>44683</v>
      </c>
      <c r="U1941">
        <v>2</v>
      </c>
      <c r="V1941" t="s">
        <v>53</v>
      </c>
      <c r="W1941" t="s">
        <v>82</v>
      </c>
      <c r="Y1941" t="s">
        <v>69</v>
      </c>
      <c r="Z1941">
        <v>18000</v>
      </c>
      <c r="AA1941">
        <v>7200</v>
      </c>
    </row>
    <row r="1942" spans="11:27" x14ac:dyDescent="0.35">
      <c r="K1942">
        <v>18559</v>
      </c>
      <c r="L1942" s="1">
        <v>44701</v>
      </c>
      <c r="M1942" t="s">
        <v>52</v>
      </c>
      <c r="N1942">
        <v>17</v>
      </c>
      <c r="O1942">
        <v>44</v>
      </c>
      <c r="P1942" t="s">
        <v>2014</v>
      </c>
      <c r="Q1942">
        <v>19563</v>
      </c>
      <c r="R1942" s="3">
        <v>44682</v>
      </c>
      <c r="S1942" s="3">
        <v>44682</v>
      </c>
      <c r="T1942" s="3">
        <v>44684</v>
      </c>
      <c r="U1942">
        <v>1</v>
      </c>
      <c r="V1942" t="s">
        <v>53</v>
      </c>
      <c r="W1942" t="s">
        <v>68</v>
      </c>
      <c r="Y1942" t="s">
        <v>66</v>
      </c>
      <c r="Z1942">
        <v>18000</v>
      </c>
      <c r="AA1942">
        <v>18000</v>
      </c>
    </row>
    <row r="1943" spans="11:27" x14ac:dyDescent="0.35">
      <c r="K1943">
        <v>17563</v>
      </c>
      <c r="L1943" s="1">
        <v>44701</v>
      </c>
      <c r="M1943" t="s">
        <v>52</v>
      </c>
      <c r="N1943">
        <v>26</v>
      </c>
      <c r="O1943">
        <v>44</v>
      </c>
      <c r="P1943" t="s">
        <v>2015</v>
      </c>
      <c r="Q1943">
        <v>19563</v>
      </c>
      <c r="R1943" s="3">
        <v>44681</v>
      </c>
      <c r="S1943" s="3">
        <v>44682</v>
      </c>
      <c r="T1943" s="3">
        <v>44684</v>
      </c>
      <c r="U1943">
        <v>1</v>
      </c>
      <c r="V1943" t="s">
        <v>53</v>
      </c>
      <c r="W1943" t="s">
        <v>68</v>
      </c>
      <c r="Y1943" t="s">
        <v>66</v>
      </c>
      <c r="Z1943">
        <v>18000</v>
      </c>
      <c r="AA1943">
        <v>18000</v>
      </c>
    </row>
    <row r="1944" spans="11:27" x14ac:dyDescent="0.35">
      <c r="K1944">
        <v>17562</v>
      </c>
      <c r="L1944" s="1">
        <v>44701</v>
      </c>
      <c r="M1944" t="s">
        <v>52</v>
      </c>
      <c r="N1944">
        <v>11</v>
      </c>
      <c r="O1944">
        <v>30</v>
      </c>
      <c r="P1944" t="s">
        <v>2016</v>
      </c>
      <c r="Q1944">
        <v>19563</v>
      </c>
      <c r="R1944" s="3">
        <v>44661</v>
      </c>
      <c r="S1944" s="3">
        <v>44682</v>
      </c>
      <c r="T1944" s="3">
        <v>44683</v>
      </c>
      <c r="U1944">
        <v>1</v>
      </c>
      <c r="V1944" t="s">
        <v>54</v>
      </c>
      <c r="W1944" t="s">
        <v>68</v>
      </c>
      <c r="Y1944" t="s">
        <v>66</v>
      </c>
      <c r="Z1944">
        <v>28500</v>
      </c>
      <c r="AA1944">
        <v>28500</v>
      </c>
    </row>
    <row r="1945" spans="11:27" x14ac:dyDescent="0.35">
      <c r="K1945">
        <v>18558</v>
      </c>
      <c r="L1945" s="1">
        <v>44701</v>
      </c>
      <c r="M1945" t="s">
        <v>52</v>
      </c>
      <c r="N1945">
        <v>12</v>
      </c>
      <c r="O1945">
        <v>30</v>
      </c>
      <c r="P1945" t="s">
        <v>2017</v>
      </c>
      <c r="Q1945">
        <v>19563</v>
      </c>
      <c r="R1945" s="3">
        <v>44682</v>
      </c>
      <c r="S1945" s="3">
        <v>44682</v>
      </c>
      <c r="T1945" s="3">
        <v>44683</v>
      </c>
      <c r="U1945">
        <v>1</v>
      </c>
      <c r="V1945" t="s">
        <v>54</v>
      </c>
      <c r="W1945" t="s">
        <v>71</v>
      </c>
      <c r="X1945">
        <v>3</v>
      </c>
      <c r="Y1945" t="s">
        <v>66</v>
      </c>
      <c r="Z1945">
        <v>28500</v>
      </c>
      <c r="AA1945">
        <v>28500</v>
      </c>
    </row>
    <row r="1946" spans="11:27" x14ac:dyDescent="0.35">
      <c r="K1946">
        <v>17564</v>
      </c>
      <c r="L1946" s="1">
        <v>44701</v>
      </c>
      <c r="M1946" t="s">
        <v>52</v>
      </c>
      <c r="N1946">
        <v>14</v>
      </c>
      <c r="O1946">
        <v>40</v>
      </c>
      <c r="P1946" t="s">
        <v>2018</v>
      </c>
      <c r="Q1946">
        <v>19563</v>
      </c>
      <c r="R1946" s="3">
        <v>44680</v>
      </c>
      <c r="S1946" s="3">
        <v>44682</v>
      </c>
      <c r="T1946" s="3">
        <v>44683</v>
      </c>
      <c r="U1946">
        <v>1</v>
      </c>
      <c r="V1946" t="s">
        <v>54</v>
      </c>
      <c r="W1946" t="s">
        <v>68</v>
      </c>
      <c r="Y1946" t="s">
        <v>66</v>
      </c>
      <c r="Z1946">
        <v>28500</v>
      </c>
      <c r="AA1946">
        <v>28500</v>
      </c>
    </row>
    <row r="1947" spans="11:27" x14ac:dyDescent="0.35">
      <c r="K1947">
        <v>18561</v>
      </c>
      <c r="L1947" s="1">
        <v>44701</v>
      </c>
      <c r="M1947" t="s">
        <v>52</v>
      </c>
      <c r="N1947">
        <v>20</v>
      </c>
      <c r="O1947">
        <v>40</v>
      </c>
      <c r="P1947" t="s">
        <v>2019</v>
      </c>
      <c r="Q1947">
        <v>19563</v>
      </c>
      <c r="R1947" s="3">
        <v>44681</v>
      </c>
      <c r="S1947" s="3">
        <v>44682</v>
      </c>
      <c r="T1947" s="3">
        <v>44684</v>
      </c>
      <c r="U1947">
        <v>4</v>
      </c>
      <c r="V1947" t="s">
        <v>54</v>
      </c>
      <c r="W1947" t="s">
        <v>71</v>
      </c>
      <c r="X1947">
        <v>4</v>
      </c>
      <c r="Y1947" t="s">
        <v>66</v>
      </c>
      <c r="Z1947">
        <v>34200</v>
      </c>
      <c r="AA1947">
        <v>34200</v>
      </c>
    </row>
    <row r="1948" spans="11:27" x14ac:dyDescent="0.35">
      <c r="K1948">
        <v>18560</v>
      </c>
      <c r="L1948" s="1">
        <v>44701</v>
      </c>
      <c r="M1948" t="s">
        <v>52</v>
      </c>
      <c r="N1948">
        <v>20</v>
      </c>
      <c r="O1948">
        <v>40</v>
      </c>
      <c r="P1948" t="s">
        <v>2020</v>
      </c>
      <c r="Q1948">
        <v>17564</v>
      </c>
      <c r="R1948" s="3">
        <v>44681</v>
      </c>
      <c r="S1948" s="3">
        <v>44682</v>
      </c>
      <c r="T1948" s="3">
        <v>44683</v>
      </c>
      <c r="U1948">
        <v>1</v>
      </c>
      <c r="V1948" t="s">
        <v>51</v>
      </c>
      <c r="W1948" t="s">
        <v>68</v>
      </c>
      <c r="X1948">
        <v>3</v>
      </c>
      <c r="Y1948" t="s">
        <v>66</v>
      </c>
      <c r="Z1948">
        <v>11050</v>
      </c>
      <c r="AA1948">
        <v>11050</v>
      </c>
    </row>
    <row r="1949" spans="11:27" x14ac:dyDescent="0.35">
      <c r="K1949">
        <v>17560</v>
      </c>
      <c r="L1949" s="1">
        <v>44701</v>
      </c>
      <c r="M1949" t="s">
        <v>52</v>
      </c>
      <c r="N1949">
        <v>21</v>
      </c>
      <c r="O1949">
        <v>45</v>
      </c>
      <c r="P1949" t="s">
        <v>2021</v>
      </c>
      <c r="Q1949">
        <v>17564</v>
      </c>
      <c r="R1949" s="3">
        <v>44678</v>
      </c>
      <c r="S1949" s="3">
        <v>44682</v>
      </c>
      <c r="T1949" s="3">
        <v>44684</v>
      </c>
      <c r="U1949">
        <v>1</v>
      </c>
      <c r="V1949" t="s">
        <v>51</v>
      </c>
      <c r="W1949" t="s">
        <v>65</v>
      </c>
      <c r="X1949">
        <v>2</v>
      </c>
      <c r="Y1949" t="s">
        <v>66</v>
      </c>
      <c r="Z1949">
        <v>11050</v>
      </c>
      <c r="AA1949">
        <v>11050</v>
      </c>
    </row>
    <row r="1950" spans="11:27" x14ac:dyDescent="0.35">
      <c r="K1950">
        <v>19561</v>
      </c>
      <c r="L1950" s="1">
        <v>44701</v>
      </c>
      <c r="M1950" t="s">
        <v>52</v>
      </c>
      <c r="N1950">
        <v>22</v>
      </c>
      <c r="O1950">
        <v>45</v>
      </c>
      <c r="P1950" t="s">
        <v>2022</v>
      </c>
      <c r="Q1950">
        <v>17564</v>
      </c>
      <c r="R1950" s="3">
        <v>44681</v>
      </c>
      <c r="S1950" s="3">
        <v>44682</v>
      </c>
      <c r="T1950" s="3">
        <v>44683</v>
      </c>
      <c r="U1950">
        <v>1</v>
      </c>
      <c r="V1950" t="s">
        <v>51</v>
      </c>
      <c r="W1950" t="s">
        <v>68</v>
      </c>
      <c r="X1950">
        <v>3</v>
      </c>
      <c r="Y1950" t="s">
        <v>66</v>
      </c>
      <c r="Z1950">
        <v>11050</v>
      </c>
      <c r="AA1950">
        <v>11050</v>
      </c>
    </row>
    <row r="1951" spans="11:27" x14ac:dyDescent="0.35">
      <c r="K1951">
        <v>19563</v>
      </c>
      <c r="L1951" s="1">
        <v>44701</v>
      </c>
      <c r="M1951" t="s">
        <v>52</v>
      </c>
      <c r="N1951">
        <v>19</v>
      </c>
      <c r="O1951">
        <v>45</v>
      </c>
      <c r="P1951" t="s">
        <v>2023</v>
      </c>
      <c r="Q1951">
        <v>17564</v>
      </c>
      <c r="R1951" s="3">
        <v>44681</v>
      </c>
      <c r="S1951" s="3">
        <v>44682</v>
      </c>
      <c r="T1951" s="3">
        <v>44684</v>
      </c>
      <c r="U1951">
        <v>4</v>
      </c>
      <c r="V1951" t="s">
        <v>51</v>
      </c>
      <c r="W1951" t="s">
        <v>65</v>
      </c>
      <c r="Y1951" t="s">
        <v>69</v>
      </c>
      <c r="Z1951">
        <v>13260</v>
      </c>
      <c r="AA1951">
        <v>5304</v>
      </c>
    </row>
    <row r="1952" spans="11:27" x14ac:dyDescent="0.35">
      <c r="K1952">
        <v>16559</v>
      </c>
      <c r="L1952" s="1">
        <v>44701</v>
      </c>
      <c r="M1952" t="s">
        <v>51</v>
      </c>
      <c r="N1952">
        <v>15</v>
      </c>
      <c r="O1952">
        <v>30</v>
      </c>
      <c r="P1952" t="s">
        <v>2024</v>
      </c>
      <c r="Q1952">
        <v>17564</v>
      </c>
      <c r="R1952" s="3">
        <v>44681</v>
      </c>
      <c r="S1952" s="3">
        <v>44682</v>
      </c>
      <c r="T1952" s="3">
        <v>44684</v>
      </c>
      <c r="U1952">
        <v>1</v>
      </c>
      <c r="V1952" t="s">
        <v>51</v>
      </c>
      <c r="W1952" t="s">
        <v>82</v>
      </c>
      <c r="Y1952" t="s">
        <v>66</v>
      </c>
      <c r="Z1952">
        <v>11050</v>
      </c>
      <c r="AA1952">
        <v>11050</v>
      </c>
    </row>
    <row r="1953" spans="11:27" x14ac:dyDescent="0.35">
      <c r="K1953">
        <v>19562</v>
      </c>
      <c r="L1953" s="1">
        <v>44701</v>
      </c>
      <c r="M1953" t="s">
        <v>53</v>
      </c>
      <c r="N1953">
        <v>17</v>
      </c>
      <c r="O1953">
        <v>29</v>
      </c>
      <c r="P1953" t="s">
        <v>2025</v>
      </c>
      <c r="Q1953">
        <v>17564</v>
      </c>
      <c r="R1953" s="3">
        <v>44681</v>
      </c>
      <c r="S1953" s="3">
        <v>44682</v>
      </c>
      <c r="T1953" s="3">
        <v>44685</v>
      </c>
      <c r="U1953">
        <v>1</v>
      </c>
      <c r="V1953" t="s">
        <v>51</v>
      </c>
      <c r="W1953" t="s">
        <v>68</v>
      </c>
      <c r="X1953">
        <v>3</v>
      </c>
      <c r="Y1953" t="s">
        <v>66</v>
      </c>
      <c r="Z1953">
        <v>11050</v>
      </c>
      <c r="AA1953">
        <v>11050</v>
      </c>
    </row>
    <row r="1954" spans="11:27" x14ac:dyDescent="0.35">
      <c r="K1954">
        <v>19561</v>
      </c>
      <c r="L1954" s="1">
        <v>44701</v>
      </c>
      <c r="M1954" t="s">
        <v>53</v>
      </c>
      <c r="N1954">
        <v>11</v>
      </c>
      <c r="O1954">
        <v>29</v>
      </c>
      <c r="P1954" t="s">
        <v>2026</v>
      </c>
      <c r="Q1954">
        <v>17564</v>
      </c>
      <c r="R1954" s="3">
        <v>44682</v>
      </c>
      <c r="S1954" s="3">
        <v>44682</v>
      </c>
      <c r="T1954" s="3">
        <v>44683</v>
      </c>
      <c r="U1954">
        <v>4</v>
      </c>
      <c r="V1954" t="s">
        <v>51</v>
      </c>
      <c r="W1954" t="s">
        <v>68</v>
      </c>
      <c r="X1954">
        <v>2</v>
      </c>
      <c r="Y1954" t="s">
        <v>66</v>
      </c>
      <c r="Z1954">
        <v>13260</v>
      </c>
      <c r="AA1954">
        <v>13260</v>
      </c>
    </row>
    <row r="1955" spans="11:27" x14ac:dyDescent="0.35">
      <c r="K1955">
        <v>18562</v>
      </c>
      <c r="L1955" s="1">
        <v>44701</v>
      </c>
      <c r="M1955" t="s">
        <v>53</v>
      </c>
      <c r="N1955">
        <v>15</v>
      </c>
      <c r="O1955">
        <v>29</v>
      </c>
      <c r="P1955" t="s">
        <v>2027</v>
      </c>
      <c r="Q1955">
        <v>17564</v>
      </c>
      <c r="R1955" s="3">
        <v>44678</v>
      </c>
      <c r="S1955" s="3">
        <v>44682</v>
      </c>
      <c r="T1955" s="3">
        <v>44683</v>
      </c>
      <c r="U1955">
        <v>3</v>
      </c>
      <c r="V1955" t="s">
        <v>51</v>
      </c>
      <c r="W1955" t="s">
        <v>68</v>
      </c>
      <c r="Y1955" t="s">
        <v>66</v>
      </c>
      <c r="Z1955">
        <v>12155</v>
      </c>
      <c r="AA1955">
        <v>12155</v>
      </c>
    </row>
    <row r="1956" spans="11:27" x14ac:dyDescent="0.35">
      <c r="K1956">
        <v>17558</v>
      </c>
      <c r="L1956" s="1">
        <v>44701</v>
      </c>
      <c r="M1956" t="s">
        <v>53</v>
      </c>
      <c r="N1956">
        <v>11</v>
      </c>
      <c r="O1956">
        <v>27</v>
      </c>
      <c r="P1956" t="s">
        <v>2028</v>
      </c>
      <c r="Q1956">
        <v>17564</v>
      </c>
      <c r="R1956" s="3">
        <v>44680</v>
      </c>
      <c r="S1956" s="3">
        <v>44682</v>
      </c>
      <c r="T1956" s="3">
        <v>44684</v>
      </c>
      <c r="U1956">
        <v>1</v>
      </c>
      <c r="V1956" t="s">
        <v>51</v>
      </c>
      <c r="W1956" t="s">
        <v>82</v>
      </c>
      <c r="Y1956" t="s">
        <v>69</v>
      </c>
      <c r="Z1956">
        <v>11050</v>
      </c>
      <c r="AA1956">
        <v>4420</v>
      </c>
    </row>
    <row r="1957" spans="11:27" x14ac:dyDescent="0.35">
      <c r="K1957">
        <v>17562</v>
      </c>
      <c r="L1957" s="1">
        <v>44701</v>
      </c>
      <c r="M1957" t="s">
        <v>53</v>
      </c>
      <c r="N1957">
        <v>10</v>
      </c>
      <c r="O1957">
        <v>27</v>
      </c>
      <c r="P1957" t="s">
        <v>2029</v>
      </c>
      <c r="Q1957">
        <v>17564</v>
      </c>
      <c r="R1957" s="3">
        <v>44680</v>
      </c>
      <c r="S1957" s="3">
        <v>44682</v>
      </c>
      <c r="T1957" s="3">
        <v>44683</v>
      </c>
      <c r="U1957">
        <v>1</v>
      </c>
      <c r="V1957" t="s">
        <v>52</v>
      </c>
      <c r="W1957" t="s">
        <v>71</v>
      </c>
      <c r="Y1957" t="s">
        <v>66</v>
      </c>
      <c r="Z1957">
        <v>15300</v>
      </c>
      <c r="AA1957">
        <v>15300</v>
      </c>
    </row>
    <row r="1958" spans="11:27" x14ac:dyDescent="0.35">
      <c r="K1958">
        <v>19559</v>
      </c>
      <c r="L1958" s="1">
        <v>44701</v>
      </c>
      <c r="M1958" t="s">
        <v>53</v>
      </c>
      <c r="N1958">
        <v>11</v>
      </c>
      <c r="O1958">
        <v>27</v>
      </c>
      <c r="P1958" t="s">
        <v>2030</v>
      </c>
      <c r="Q1958">
        <v>17564</v>
      </c>
      <c r="R1958" s="3">
        <v>44682</v>
      </c>
      <c r="S1958" s="3">
        <v>44682</v>
      </c>
      <c r="T1958" s="3">
        <v>44683</v>
      </c>
      <c r="U1958">
        <v>1</v>
      </c>
      <c r="V1958" t="s">
        <v>52</v>
      </c>
      <c r="W1958" t="s">
        <v>68</v>
      </c>
      <c r="Y1958" t="s">
        <v>66</v>
      </c>
      <c r="Z1958">
        <v>15300</v>
      </c>
      <c r="AA1958">
        <v>15300</v>
      </c>
    </row>
    <row r="1959" spans="11:27" x14ac:dyDescent="0.35">
      <c r="K1959">
        <v>16559</v>
      </c>
      <c r="L1959" s="1">
        <v>44701</v>
      </c>
      <c r="M1959" t="s">
        <v>53</v>
      </c>
      <c r="N1959">
        <v>16</v>
      </c>
      <c r="O1959">
        <v>32</v>
      </c>
      <c r="P1959" t="s">
        <v>2031</v>
      </c>
      <c r="Q1959">
        <v>17564</v>
      </c>
      <c r="R1959" s="3">
        <v>44679</v>
      </c>
      <c r="S1959" s="3">
        <v>44682</v>
      </c>
      <c r="T1959" s="3">
        <v>44683</v>
      </c>
      <c r="U1959">
        <v>1</v>
      </c>
      <c r="V1959" t="s">
        <v>52</v>
      </c>
      <c r="W1959" t="s">
        <v>68</v>
      </c>
      <c r="Y1959" t="s">
        <v>66</v>
      </c>
      <c r="Z1959">
        <v>15300</v>
      </c>
      <c r="AA1959">
        <v>15300</v>
      </c>
    </row>
    <row r="1960" spans="11:27" x14ac:dyDescent="0.35">
      <c r="K1960">
        <v>16558</v>
      </c>
      <c r="L1960" s="1">
        <v>44701</v>
      </c>
      <c r="M1960" t="s">
        <v>53</v>
      </c>
      <c r="N1960">
        <v>4</v>
      </c>
      <c r="O1960">
        <v>8</v>
      </c>
      <c r="P1960" t="s">
        <v>2032</v>
      </c>
      <c r="Q1960">
        <v>17564</v>
      </c>
      <c r="R1960" s="3">
        <v>44682</v>
      </c>
      <c r="S1960" s="3">
        <v>44682</v>
      </c>
      <c r="T1960" s="3">
        <v>44684</v>
      </c>
      <c r="U1960">
        <v>1</v>
      </c>
      <c r="V1960" t="s">
        <v>52</v>
      </c>
      <c r="W1960" t="s">
        <v>68</v>
      </c>
      <c r="Y1960" t="s">
        <v>66</v>
      </c>
      <c r="Z1960">
        <v>15300</v>
      </c>
      <c r="AA1960">
        <v>15300</v>
      </c>
    </row>
    <row r="1961" spans="11:27" x14ac:dyDescent="0.35">
      <c r="K1961">
        <v>18561</v>
      </c>
      <c r="L1961" s="1">
        <v>44701</v>
      </c>
      <c r="M1961" t="s">
        <v>53</v>
      </c>
      <c r="N1961">
        <v>15</v>
      </c>
      <c r="O1961">
        <v>25</v>
      </c>
      <c r="P1961" t="s">
        <v>2033</v>
      </c>
      <c r="Q1961">
        <v>17564</v>
      </c>
      <c r="R1961" s="3">
        <v>44680</v>
      </c>
      <c r="S1961" s="3">
        <v>44682</v>
      </c>
      <c r="T1961" s="3">
        <v>44683</v>
      </c>
      <c r="U1961">
        <v>1</v>
      </c>
      <c r="V1961" t="s">
        <v>52</v>
      </c>
      <c r="W1961" t="s">
        <v>82</v>
      </c>
      <c r="X1961">
        <v>2</v>
      </c>
      <c r="Y1961" t="s">
        <v>66</v>
      </c>
      <c r="Z1961">
        <v>15300</v>
      </c>
      <c r="AA1961">
        <v>15300</v>
      </c>
    </row>
    <row r="1962" spans="11:27" x14ac:dyDescent="0.35">
      <c r="K1962">
        <v>19558</v>
      </c>
      <c r="L1962" s="1">
        <v>44701</v>
      </c>
      <c r="M1962" t="s">
        <v>53</v>
      </c>
      <c r="N1962">
        <v>6</v>
      </c>
      <c r="O1962">
        <v>21</v>
      </c>
      <c r="P1962" t="s">
        <v>2034</v>
      </c>
      <c r="Q1962">
        <v>17564</v>
      </c>
      <c r="R1962" s="3">
        <v>44681</v>
      </c>
      <c r="S1962" s="3">
        <v>44682</v>
      </c>
      <c r="T1962" s="3">
        <v>44688</v>
      </c>
      <c r="U1962">
        <v>1</v>
      </c>
      <c r="V1962" t="s">
        <v>52</v>
      </c>
      <c r="W1962" t="s">
        <v>88</v>
      </c>
      <c r="X1962">
        <v>2</v>
      </c>
      <c r="Y1962" t="s">
        <v>66</v>
      </c>
      <c r="Z1962">
        <v>15300</v>
      </c>
      <c r="AA1962">
        <v>15300</v>
      </c>
    </row>
    <row r="1963" spans="11:27" x14ac:dyDescent="0.35">
      <c r="K1963">
        <v>16562</v>
      </c>
      <c r="L1963" s="1">
        <v>44701</v>
      </c>
      <c r="M1963" t="s">
        <v>53</v>
      </c>
      <c r="N1963">
        <v>8</v>
      </c>
      <c r="O1963">
        <v>18</v>
      </c>
      <c r="P1963" t="s">
        <v>2035</v>
      </c>
      <c r="Q1963">
        <v>17564</v>
      </c>
      <c r="R1963" s="3">
        <v>44682</v>
      </c>
      <c r="S1963" s="3">
        <v>44682</v>
      </c>
      <c r="T1963" s="3">
        <v>44683</v>
      </c>
      <c r="U1963">
        <v>1</v>
      </c>
      <c r="V1963" t="s">
        <v>52</v>
      </c>
      <c r="W1963" t="s">
        <v>68</v>
      </c>
      <c r="Y1963" t="s">
        <v>66</v>
      </c>
      <c r="Z1963">
        <v>15300</v>
      </c>
      <c r="AA1963">
        <v>15300</v>
      </c>
    </row>
    <row r="1964" spans="11:27" x14ac:dyDescent="0.35">
      <c r="K1964">
        <v>18563</v>
      </c>
      <c r="L1964" s="1">
        <v>44701</v>
      </c>
      <c r="M1964" t="s">
        <v>53</v>
      </c>
      <c r="N1964">
        <v>8</v>
      </c>
      <c r="O1964">
        <v>23</v>
      </c>
      <c r="P1964" t="s">
        <v>2036</v>
      </c>
      <c r="Q1964">
        <v>17564</v>
      </c>
      <c r="R1964" s="3">
        <v>44678</v>
      </c>
      <c r="S1964" s="3">
        <v>44682</v>
      </c>
      <c r="T1964" s="3">
        <v>44683</v>
      </c>
      <c r="U1964">
        <v>1</v>
      </c>
      <c r="V1964" t="s">
        <v>52</v>
      </c>
      <c r="W1964" t="s">
        <v>65</v>
      </c>
      <c r="Y1964" t="s">
        <v>66</v>
      </c>
      <c r="Z1964">
        <v>15300</v>
      </c>
      <c r="AA1964">
        <v>15300</v>
      </c>
    </row>
    <row r="1965" spans="11:27" x14ac:dyDescent="0.35">
      <c r="K1965">
        <v>17564</v>
      </c>
      <c r="L1965" s="1">
        <v>44701</v>
      </c>
      <c r="M1965" t="s">
        <v>53</v>
      </c>
      <c r="N1965">
        <v>8</v>
      </c>
      <c r="O1965">
        <v>24</v>
      </c>
      <c r="P1965" t="s">
        <v>2037</v>
      </c>
      <c r="Q1965">
        <v>17564</v>
      </c>
      <c r="R1965" s="3">
        <v>44681</v>
      </c>
      <c r="S1965" s="3">
        <v>44682</v>
      </c>
      <c r="T1965" s="3">
        <v>44683</v>
      </c>
      <c r="U1965">
        <v>1</v>
      </c>
      <c r="V1965" t="s">
        <v>52</v>
      </c>
      <c r="W1965" t="s">
        <v>82</v>
      </c>
      <c r="X1965">
        <v>3</v>
      </c>
      <c r="Y1965" t="s">
        <v>66</v>
      </c>
      <c r="Z1965">
        <v>15300</v>
      </c>
      <c r="AA1965">
        <v>15300</v>
      </c>
    </row>
    <row r="1966" spans="11:27" x14ac:dyDescent="0.35">
      <c r="K1966">
        <v>16560</v>
      </c>
      <c r="L1966" s="1">
        <v>44701</v>
      </c>
      <c r="M1966" t="s">
        <v>53</v>
      </c>
      <c r="N1966">
        <v>9</v>
      </c>
      <c r="O1966">
        <v>20</v>
      </c>
      <c r="P1966" t="s">
        <v>2038</v>
      </c>
      <c r="Q1966">
        <v>17564</v>
      </c>
      <c r="R1966" s="3">
        <v>44682</v>
      </c>
      <c r="S1966" s="3">
        <v>44682</v>
      </c>
      <c r="T1966" s="3">
        <v>44683</v>
      </c>
      <c r="U1966">
        <v>1</v>
      </c>
      <c r="V1966" t="s">
        <v>52</v>
      </c>
      <c r="W1966" t="s">
        <v>68</v>
      </c>
      <c r="Y1966" t="s">
        <v>69</v>
      </c>
      <c r="Z1966">
        <v>15300</v>
      </c>
      <c r="AA1966">
        <v>6120</v>
      </c>
    </row>
    <row r="1967" spans="11:27" x14ac:dyDescent="0.35">
      <c r="K1967">
        <v>17559</v>
      </c>
      <c r="L1967" s="1">
        <v>44701</v>
      </c>
      <c r="M1967" t="s">
        <v>53</v>
      </c>
      <c r="N1967">
        <v>9</v>
      </c>
      <c r="O1967">
        <v>16</v>
      </c>
      <c r="P1967" t="s">
        <v>2039</v>
      </c>
      <c r="Q1967">
        <v>17564</v>
      </c>
      <c r="R1967" s="3">
        <v>44681</v>
      </c>
      <c r="S1967" s="3">
        <v>44682</v>
      </c>
      <c r="T1967" s="3">
        <v>44683</v>
      </c>
      <c r="U1967">
        <v>1</v>
      </c>
      <c r="V1967" t="s">
        <v>52</v>
      </c>
      <c r="W1967" t="s">
        <v>82</v>
      </c>
      <c r="Y1967" t="s">
        <v>66</v>
      </c>
      <c r="Z1967">
        <v>15300</v>
      </c>
      <c r="AA1967">
        <v>15300</v>
      </c>
    </row>
    <row r="1968" spans="11:27" x14ac:dyDescent="0.35">
      <c r="K1968">
        <v>17561</v>
      </c>
      <c r="L1968" s="1">
        <v>44701</v>
      </c>
      <c r="M1968" t="s">
        <v>53</v>
      </c>
      <c r="N1968">
        <v>9</v>
      </c>
      <c r="O1968">
        <v>19</v>
      </c>
      <c r="P1968" t="s">
        <v>2040</v>
      </c>
      <c r="Q1968">
        <v>17564</v>
      </c>
      <c r="R1968" s="3">
        <v>44682</v>
      </c>
      <c r="S1968" s="3">
        <v>44682</v>
      </c>
      <c r="T1968" s="3">
        <v>44684</v>
      </c>
      <c r="U1968">
        <v>1</v>
      </c>
      <c r="V1968" t="s">
        <v>52</v>
      </c>
      <c r="W1968" t="s">
        <v>68</v>
      </c>
      <c r="X1968">
        <v>4</v>
      </c>
      <c r="Y1968" t="s">
        <v>66</v>
      </c>
      <c r="Z1968">
        <v>15300</v>
      </c>
      <c r="AA1968">
        <v>15300</v>
      </c>
    </row>
    <row r="1969" spans="11:27" x14ac:dyDescent="0.35">
      <c r="K1969">
        <v>17563</v>
      </c>
      <c r="L1969" s="1">
        <v>44701</v>
      </c>
      <c r="M1969" t="s">
        <v>53</v>
      </c>
      <c r="N1969">
        <v>9</v>
      </c>
      <c r="O1969">
        <v>16</v>
      </c>
      <c r="P1969" t="s">
        <v>2041</v>
      </c>
      <c r="Q1969">
        <v>17564</v>
      </c>
      <c r="R1969" s="3">
        <v>44679</v>
      </c>
      <c r="S1969" s="3">
        <v>44682</v>
      </c>
      <c r="T1969" s="3">
        <v>44683</v>
      </c>
      <c r="U1969">
        <v>1</v>
      </c>
      <c r="V1969" t="s">
        <v>52</v>
      </c>
      <c r="W1969" t="s">
        <v>88</v>
      </c>
      <c r="X1969">
        <v>1</v>
      </c>
      <c r="Y1969" t="s">
        <v>66</v>
      </c>
      <c r="Z1969">
        <v>15300</v>
      </c>
      <c r="AA1969">
        <v>15300</v>
      </c>
    </row>
    <row r="1970" spans="11:27" x14ac:dyDescent="0.35">
      <c r="K1970">
        <v>18559</v>
      </c>
      <c r="L1970" s="1">
        <v>44701</v>
      </c>
      <c r="M1970" t="s">
        <v>53</v>
      </c>
      <c r="N1970">
        <v>9</v>
      </c>
      <c r="O1970">
        <v>23</v>
      </c>
      <c r="P1970" t="s">
        <v>2042</v>
      </c>
      <c r="Q1970">
        <v>17564</v>
      </c>
      <c r="R1970" s="3">
        <v>44681</v>
      </c>
      <c r="S1970" s="3">
        <v>44682</v>
      </c>
      <c r="T1970" s="3">
        <v>44685</v>
      </c>
      <c r="U1970">
        <v>1</v>
      </c>
      <c r="V1970" t="s">
        <v>52</v>
      </c>
      <c r="W1970" t="s">
        <v>71</v>
      </c>
      <c r="Y1970" t="s">
        <v>69</v>
      </c>
      <c r="Z1970">
        <v>15300</v>
      </c>
      <c r="AA1970">
        <v>6120</v>
      </c>
    </row>
    <row r="1971" spans="11:27" x14ac:dyDescent="0.35">
      <c r="K1971">
        <v>16561</v>
      </c>
      <c r="L1971" s="1">
        <v>44701</v>
      </c>
      <c r="M1971" t="s">
        <v>53</v>
      </c>
      <c r="N1971">
        <v>10</v>
      </c>
      <c r="O1971">
        <v>21</v>
      </c>
      <c r="P1971" t="s">
        <v>2043</v>
      </c>
      <c r="Q1971">
        <v>17564</v>
      </c>
      <c r="R1971" s="3">
        <v>44680</v>
      </c>
      <c r="S1971" s="3">
        <v>44682</v>
      </c>
      <c r="T1971" s="3">
        <v>44683</v>
      </c>
      <c r="U1971">
        <v>1</v>
      </c>
      <c r="V1971" t="s">
        <v>52</v>
      </c>
      <c r="W1971" t="s">
        <v>71</v>
      </c>
      <c r="X1971">
        <v>4</v>
      </c>
      <c r="Y1971" t="s">
        <v>66</v>
      </c>
      <c r="Z1971">
        <v>15300</v>
      </c>
      <c r="AA1971">
        <v>15300</v>
      </c>
    </row>
    <row r="1972" spans="11:27" x14ac:dyDescent="0.35">
      <c r="K1972">
        <v>19560</v>
      </c>
      <c r="L1972" s="1">
        <v>44701</v>
      </c>
      <c r="M1972" t="s">
        <v>53</v>
      </c>
      <c r="N1972">
        <v>10</v>
      </c>
      <c r="O1972">
        <v>19</v>
      </c>
      <c r="P1972" t="s">
        <v>2044</v>
      </c>
      <c r="Q1972">
        <v>17564</v>
      </c>
      <c r="R1972" s="3">
        <v>44682</v>
      </c>
      <c r="S1972" s="3">
        <v>44682</v>
      </c>
      <c r="T1972" s="3">
        <v>44685</v>
      </c>
      <c r="U1972">
        <v>1</v>
      </c>
      <c r="V1972" t="s">
        <v>52</v>
      </c>
      <c r="W1972" t="s">
        <v>90</v>
      </c>
      <c r="Y1972" t="s">
        <v>66</v>
      </c>
      <c r="Z1972">
        <v>15300</v>
      </c>
      <c r="AA1972">
        <v>15300</v>
      </c>
    </row>
    <row r="1973" spans="11:27" x14ac:dyDescent="0.35">
      <c r="K1973">
        <v>18558</v>
      </c>
      <c r="L1973" s="1">
        <v>44701</v>
      </c>
      <c r="M1973" t="s">
        <v>53</v>
      </c>
      <c r="N1973">
        <v>12</v>
      </c>
      <c r="O1973">
        <v>26</v>
      </c>
      <c r="P1973" t="s">
        <v>2045</v>
      </c>
      <c r="Q1973">
        <v>17564</v>
      </c>
      <c r="R1973" s="3">
        <v>44682</v>
      </c>
      <c r="S1973" s="3">
        <v>44682</v>
      </c>
      <c r="T1973" s="3">
        <v>44683</v>
      </c>
      <c r="U1973">
        <v>1</v>
      </c>
      <c r="V1973" t="s">
        <v>52</v>
      </c>
      <c r="W1973" t="s">
        <v>68</v>
      </c>
      <c r="Y1973" t="s">
        <v>66</v>
      </c>
      <c r="Z1973">
        <v>15300</v>
      </c>
      <c r="AA1973">
        <v>15300</v>
      </c>
    </row>
    <row r="1974" spans="11:27" x14ac:dyDescent="0.35">
      <c r="K1974">
        <v>18560</v>
      </c>
      <c r="L1974" s="1">
        <v>44701</v>
      </c>
      <c r="M1974" t="s">
        <v>53</v>
      </c>
      <c r="N1974">
        <v>12</v>
      </c>
      <c r="O1974">
        <v>24</v>
      </c>
      <c r="P1974" t="s">
        <v>2046</v>
      </c>
      <c r="Q1974">
        <v>17564</v>
      </c>
      <c r="R1974" s="3">
        <v>44681</v>
      </c>
      <c r="S1974" s="3">
        <v>44682</v>
      </c>
      <c r="T1974" s="3">
        <v>44685</v>
      </c>
      <c r="U1974">
        <v>4</v>
      </c>
      <c r="V1974" t="s">
        <v>52</v>
      </c>
      <c r="W1974" t="s">
        <v>82</v>
      </c>
      <c r="Y1974" t="s">
        <v>66</v>
      </c>
      <c r="Z1974">
        <v>18360</v>
      </c>
      <c r="AA1974">
        <v>18360</v>
      </c>
    </row>
    <row r="1975" spans="11:27" x14ac:dyDescent="0.35">
      <c r="K1975">
        <v>16563</v>
      </c>
      <c r="L1975" s="1">
        <v>44701</v>
      </c>
      <c r="M1975" t="s">
        <v>53</v>
      </c>
      <c r="N1975">
        <v>11</v>
      </c>
      <c r="O1975">
        <v>20</v>
      </c>
      <c r="P1975" t="s">
        <v>2047</v>
      </c>
      <c r="Q1975">
        <v>17564</v>
      </c>
      <c r="R1975" s="3">
        <v>44682</v>
      </c>
      <c r="S1975" s="3">
        <v>44682</v>
      </c>
      <c r="T1975" s="3">
        <v>44685</v>
      </c>
      <c r="U1975">
        <v>2</v>
      </c>
      <c r="V1975" t="s">
        <v>52</v>
      </c>
      <c r="W1975" t="s">
        <v>90</v>
      </c>
      <c r="X1975">
        <v>1</v>
      </c>
      <c r="Y1975" t="s">
        <v>66</v>
      </c>
      <c r="Z1975">
        <v>15300</v>
      </c>
      <c r="AA1975">
        <v>15300</v>
      </c>
    </row>
    <row r="1976" spans="11:27" x14ac:dyDescent="0.35">
      <c r="K1976">
        <v>17560</v>
      </c>
      <c r="L1976" s="1">
        <v>44701</v>
      </c>
      <c r="M1976" t="s">
        <v>53</v>
      </c>
      <c r="N1976">
        <v>11</v>
      </c>
      <c r="O1976">
        <v>25</v>
      </c>
      <c r="P1976" t="s">
        <v>2048</v>
      </c>
      <c r="Q1976">
        <v>17564</v>
      </c>
      <c r="R1976" s="3">
        <v>44675</v>
      </c>
      <c r="S1976" s="3">
        <v>44682</v>
      </c>
      <c r="T1976" s="3">
        <v>44684</v>
      </c>
      <c r="U1976">
        <v>2</v>
      </c>
      <c r="V1976" t="s">
        <v>52</v>
      </c>
      <c r="W1976" t="s">
        <v>82</v>
      </c>
      <c r="X1976">
        <v>2</v>
      </c>
      <c r="Y1976" t="s">
        <v>66</v>
      </c>
      <c r="Z1976">
        <v>15300</v>
      </c>
      <c r="AA1976">
        <v>15300</v>
      </c>
    </row>
    <row r="1977" spans="11:27" x14ac:dyDescent="0.35">
      <c r="K1977">
        <v>16562</v>
      </c>
      <c r="L1977" s="1">
        <v>44701</v>
      </c>
      <c r="M1977" t="s">
        <v>54</v>
      </c>
      <c r="N1977">
        <v>2</v>
      </c>
      <c r="O1977">
        <v>6</v>
      </c>
      <c r="P1977" t="s">
        <v>2049</v>
      </c>
      <c r="Q1977">
        <v>17564</v>
      </c>
      <c r="R1977" s="3">
        <v>44682</v>
      </c>
      <c r="S1977" s="3">
        <v>44682</v>
      </c>
      <c r="T1977" s="3">
        <v>44684</v>
      </c>
      <c r="U1977">
        <v>3</v>
      </c>
      <c r="V1977" t="s">
        <v>52</v>
      </c>
      <c r="W1977" t="s">
        <v>68</v>
      </c>
      <c r="X1977">
        <v>1</v>
      </c>
      <c r="Y1977" t="s">
        <v>66</v>
      </c>
      <c r="Z1977">
        <v>16830</v>
      </c>
      <c r="AA1977">
        <v>16830</v>
      </c>
    </row>
    <row r="1978" spans="11:27" x14ac:dyDescent="0.35">
      <c r="K1978">
        <v>17558</v>
      </c>
      <c r="L1978" s="1">
        <v>44701</v>
      </c>
      <c r="M1978" t="s">
        <v>54</v>
      </c>
      <c r="N1978">
        <v>2</v>
      </c>
      <c r="O1978">
        <v>6</v>
      </c>
      <c r="P1978" t="s">
        <v>2050</v>
      </c>
      <c r="Q1978">
        <v>17564</v>
      </c>
      <c r="R1978" s="3">
        <v>44682</v>
      </c>
      <c r="S1978" s="3">
        <v>44682</v>
      </c>
      <c r="T1978" s="3">
        <v>44683</v>
      </c>
      <c r="U1978">
        <v>1</v>
      </c>
      <c r="V1978" t="s">
        <v>52</v>
      </c>
      <c r="W1978" t="s">
        <v>65</v>
      </c>
      <c r="Y1978" t="s">
        <v>66</v>
      </c>
      <c r="Z1978">
        <v>15300</v>
      </c>
      <c r="AA1978">
        <v>15300</v>
      </c>
    </row>
    <row r="1979" spans="11:27" x14ac:dyDescent="0.35">
      <c r="K1979">
        <v>17562</v>
      </c>
      <c r="L1979" s="1">
        <v>44701</v>
      </c>
      <c r="M1979" t="s">
        <v>54</v>
      </c>
      <c r="N1979">
        <v>2</v>
      </c>
      <c r="O1979">
        <v>6</v>
      </c>
      <c r="P1979" t="s">
        <v>2051</v>
      </c>
      <c r="Q1979">
        <v>17564</v>
      </c>
      <c r="R1979" s="3">
        <v>44681</v>
      </c>
      <c r="S1979" s="3">
        <v>44682</v>
      </c>
      <c r="T1979" s="3">
        <v>44685</v>
      </c>
      <c r="U1979">
        <v>1</v>
      </c>
      <c r="V1979" t="s">
        <v>52</v>
      </c>
      <c r="W1979" t="s">
        <v>82</v>
      </c>
      <c r="Y1979" t="s">
        <v>66</v>
      </c>
      <c r="Z1979">
        <v>15300</v>
      </c>
      <c r="AA1979">
        <v>15300</v>
      </c>
    </row>
    <row r="1980" spans="11:27" x14ac:dyDescent="0.35">
      <c r="K1980">
        <v>19558</v>
      </c>
      <c r="L1980" s="1">
        <v>44701</v>
      </c>
      <c r="M1980" t="s">
        <v>54</v>
      </c>
      <c r="N1980">
        <v>2</v>
      </c>
      <c r="O1980">
        <v>7</v>
      </c>
      <c r="P1980" t="s">
        <v>2052</v>
      </c>
      <c r="Q1980">
        <v>17564</v>
      </c>
      <c r="R1980" s="3">
        <v>44678</v>
      </c>
      <c r="S1980" s="3">
        <v>44682</v>
      </c>
      <c r="T1980" s="3">
        <v>44683</v>
      </c>
      <c r="U1980">
        <v>1</v>
      </c>
      <c r="V1980" t="s">
        <v>52</v>
      </c>
      <c r="W1980" t="s">
        <v>68</v>
      </c>
      <c r="X1980">
        <v>2</v>
      </c>
      <c r="Y1980" t="s">
        <v>66</v>
      </c>
      <c r="Z1980">
        <v>15300</v>
      </c>
      <c r="AA1980">
        <v>15300</v>
      </c>
    </row>
    <row r="1981" spans="11:27" x14ac:dyDescent="0.35">
      <c r="K1981">
        <v>19559</v>
      </c>
      <c r="L1981" s="1">
        <v>44701</v>
      </c>
      <c r="M1981" t="s">
        <v>54</v>
      </c>
      <c r="N1981">
        <v>2</v>
      </c>
      <c r="O1981">
        <v>3</v>
      </c>
      <c r="P1981" t="s">
        <v>2053</v>
      </c>
      <c r="Q1981">
        <v>17564</v>
      </c>
      <c r="R1981" s="3">
        <v>44681</v>
      </c>
      <c r="S1981" s="3">
        <v>44682</v>
      </c>
      <c r="T1981" s="3">
        <v>44683</v>
      </c>
      <c r="U1981">
        <v>4</v>
      </c>
      <c r="V1981" t="s">
        <v>52</v>
      </c>
      <c r="W1981" t="s">
        <v>68</v>
      </c>
      <c r="X1981">
        <v>1</v>
      </c>
      <c r="Y1981" t="s">
        <v>66</v>
      </c>
      <c r="Z1981">
        <v>18360</v>
      </c>
      <c r="AA1981">
        <v>18360</v>
      </c>
    </row>
    <row r="1982" spans="11:27" x14ac:dyDescent="0.35">
      <c r="K1982">
        <v>16558</v>
      </c>
      <c r="L1982" s="1">
        <v>44701</v>
      </c>
      <c r="M1982" t="s">
        <v>54</v>
      </c>
      <c r="N1982">
        <v>2</v>
      </c>
      <c r="O1982">
        <v>3</v>
      </c>
      <c r="P1982" t="s">
        <v>2054</v>
      </c>
      <c r="Q1982">
        <v>17564</v>
      </c>
      <c r="R1982" s="3">
        <v>44681</v>
      </c>
      <c r="S1982" s="3">
        <v>44682</v>
      </c>
      <c r="T1982" s="3">
        <v>44683</v>
      </c>
      <c r="U1982">
        <v>1</v>
      </c>
      <c r="V1982" t="s">
        <v>53</v>
      </c>
      <c r="W1982" t="s">
        <v>82</v>
      </c>
      <c r="Y1982" t="s">
        <v>66</v>
      </c>
      <c r="Z1982">
        <v>20400</v>
      </c>
      <c r="AA1982">
        <v>20400</v>
      </c>
    </row>
    <row r="1983" spans="11:27" x14ac:dyDescent="0.35">
      <c r="K1983">
        <v>17560</v>
      </c>
      <c r="L1983" s="1">
        <v>44701</v>
      </c>
      <c r="M1983" t="s">
        <v>54</v>
      </c>
      <c r="N1983">
        <v>5</v>
      </c>
      <c r="O1983">
        <v>13</v>
      </c>
      <c r="P1983" t="s">
        <v>2055</v>
      </c>
      <c r="Q1983">
        <v>17564</v>
      </c>
      <c r="R1983" s="3">
        <v>44681</v>
      </c>
      <c r="S1983" s="3">
        <v>44682</v>
      </c>
      <c r="T1983" s="3">
        <v>44684</v>
      </c>
      <c r="U1983">
        <v>1</v>
      </c>
      <c r="V1983" t="s">
        <v>53</v>
      </c>
      <c r="W1983" t="s">
        <v>68</v>
      </c>
      <c r="Y1983" t="s">
        <v>69</v>
      </c>
      <c r="Z1983">
        <v>20400</v>
      </c>
      <c r="AA1983">
        <v>8160</v>
      </c>
    </row>
    <row r="1984" spans="11:27" x14ac:dyDescent="0.35">
      <c r="K1984">
        <v>18561</v>
      </c>
      <c r="L1984" s="1">
        <v>44701</v>
      </c>
      <c r="M1984" t="s">
        <v>54</v>
      </c>
      <c r="N1984">
        <v>5</v>
      </c>
      <c r="O1984">
        <v>9</v>
      </c>
      <c r="P1984" t="s">
        <v>2056</v>
      </c>
      <c r="Q1984">
        <v>17564</v>
      </c>
      <c r="R1984" s="3">
        <v>44681</v>
      </c>
      <c r="S1984" s="3">
        <v>44682</v>
      </c>
      <c r="T1984" s="3">
        <v>44683</v>
      </c>
      <c r="U1984">
        <v>2</v>
      </c>
      <c r="V1984" t="s">
        <v>53</v>
      </c>
      <c r="W1984" t="s">
        <v>82</v>
      </c>
      <c r="X1984">
        <v>2</v>
      </c>
      <c r="Y1984" t="s">
        <v>66</v>
      </c>
      <c r="Z1984">
        <v>20400</v>
      </c>
      <c r="AA1984">
        <v>20400</v>
      </c>
    </row>
    <row r="1985" spans="11:27" x14ac:dyDescent="0.35">
      <c r="K1985">
        <v>16561</v>
      </c>
      <c r="L1985" s="1">
        <v>44701</v>
      </c>
      <c r="M1985" t="s">
        <v>54</v>
      </c>
      <c r="N1985">
        <v>6</v>
      </c>
      <c r="O1985">
        <v>10</v>
      </c>
      <c r="P1985" t="s">
        <v>2057</v>
      </c>
      <c r="Q1985">
        <v>17564</v>
      </c>
      <c r="R1985" s="3">
        <v>44662</v>
      </c>
      <c r="S1985" s="3">
        <v>44682</v>
      </c>
      <c r="T1985" s="3">
        <v>44683</v>
      </c>
      <c r="U1985">
        <v>2</v>
      </c>
      <c r="V1985" t="s">
        <v>53</v>
      </c>
      <c r="W1985" t="s">
        <v>68</v>
      </c>
      <c r="Y1985" t="s">
        <v>69</v>
      </c>
      <c r="Z1985">
        <v>20400</v>
      </c>
      <c r="AA1985">
        <v>8160</v>
      </c>
    </row>
    <row r="1986" spans="11:27" x14ac:dyDescent="0.35">
      <c r="K1986">
        <v>17564</v>
      </c>
      <c r="L1986" s="1">
        <v>44701</v>
      </c>
      <c r="M1986" t="s">
        <v>54</v>
      </c>
      <c r="N1986">
        <v>7</v>
      </c>
      <c r="O1986">
        <v>17</v>
      </c>
      <c r="P1986" t="s">
        <v>2058</v>
      </c>
      <c r="Q1986">
        <v>17564</v>
      </c>
      <c r="R1986" s="3">
        <v>44681</v>
      </c>
      <c r="S1986" s="3">
        <v>44682</v>
      </c>
      <c r="T1986" s="3">
        <v>44683</v>
      </c>
      <c r="U1986">
        <v>2</v>
      </c>
      <c r="V1986" t="s">
        <v>53</v>
      </c>
      <c r="W1986" t="s">
        <v>79</v>
      </c>
      <c r="Y1986" t="s">
        <v>69</v>
      </c>
      <c r="Z1986">
        <v>20400</v>
      </c>
      <c r="AA1986">
        <v>8160</v>
      </c>
    </row>
    <row r="1987" spans="11:27" x14ac:dyDescent="0.35">
      <c r="K1987">
        <v>18560</v>
      </c>
      <c r="L1987" s="1">
        <v>44701</v>
      </c>
      <c r="M1987" t="s">
        <v>54</v>
      </c>
      <c r="N1987">
        <v>7</v>
      </c>
      <c r="O1987">
        <v>15</v>
      </c>
      <c r="P1987" t="s">
        <v>2059</v>
      </c>
      <c r="Q1987">
        <v>17564</v>
      </c>
      <c r="R1987" s="3">
        <v>44682</v>
      </c>
      <c r="S1987" s="3">
        <v>44682</v>
      </c>
      <c r="T1987" s="3">
        <v>44683</v>
      </c>
      <c r="U1987">
        <v>4</v>
      </c>
      <c r="V1987" t="s">
        <v>53</v>
      </c>
      <c r="W1987" t="s">
        <v>68</v>
      </c>
      <c r="Y1987" t="s">
        <v>66</v>
      </c>
      <c r="Z1987">
        <v>24480</v>
      </c>
      <c r="AA1987">
        <v>24480</v>
      </c>
    </row>
    <row r="1988" spans="11:27" x14ac:dyDescent="0.35">
      <c r="K1988">
        <v>19560</v>
      </c>
      <c r="L1988" s="1">
        <v>44701</v>
      </c>
      <c r="M1988" t="s">
        <v>54</v>
      </c>
      <c r="N1988">
        <v>8</v>
      </c>
      <c r="O1988">
        <v>16</v>
      </c>
      <c r="P1988" t="s">
        <v>2060</v>
      </c>
      <c r="Q1988">
        <v>17564</v>
      </c>
      <c r="R1988" s="3">
        <v>44677</v>
      </c>
      <c r="S1988" s="3">
        <v>44682</v>
      </c>
      <c r="T1988" s="3">
        <v>44683</v>
      </c>
      <c r="U1988">
        <v>1</v>
      </c>
      <c r="V1988" t="s">
        <v>53</v>
      </c>
      <c r="W1988" t="s">
        <v>68</v>
      </c>
      <c r="Y1988" t="s">
        <v>69</v>
      </c>
      <c r="Z1988">
        <v>20400</v>
      </c>
      <c r="AA1988">
        <v>8160</v>
      </c>
    </row>
    <row r="1989" spans="11:27" x14ac:dyDescent="0.35">
      <c r="K1989">
        <v>18559</v>
      </c>
      <c r="L1989" s="1">
        <v>44701</v>
      </c>
      <c r="M1989" t="s">
        <v>54</v>
      </c>
      <c r="N1989">
        <v>7</v>
      </c>
      <c r="O1989">
        <v>19</v>
      </c>
      <c r="P1989" t="s">
        <v>2061</v>
      </c>
      <c r="Q1989">
        <v>17564</v>
      </c>
      <c r="R1989" s="3">
        <v>44681</v>
      </c>
      <c r="S1989" s="3">
        <v>44682</v>
      </c>
      <c r="T1989" s="3">
        <v>44683</v>
      </c>
      <c r="U1989">
        <v>1</v>
      </c>
      <c r="V1989" t="s">
        <v>53</v>
      </c>
      <c r="W1989" t="s">
        <v>82</v>
      </c>
      <c r="Y1989" t="s">
        <v>69</v>
      </c>
      <c r="Z1989">
        <v>20400</v>
      </c>
      <c r="AA1989">
        <v>8160</v>
      </c>
    </row>
    <row r="1990" spans="11:27" x14ac:dyDescent="0.35">
      <c r="K1990">
        <v>17563</v>
      </c>
      <c r="L1990" s="1">
        <v>44701</v>
      </c>
      <c r="M1990" t="s">
        <v>54</v>
      </c>
      <c r="N1990">
        <v>10</v>
      </c>
      <c r="O1990">
        <v>19</v>
      </c>
      <c r="P1990" t="s">
        <v>2062</v>
      </c>
      <c r="Q1990">
        <v>17564</v>
      </c>
      <c r="R1990" s="3">
        <v>44681</v>
      </c>
      <c r="S1990" s="3">
        <v>44682</v>
      </c>
      <c r="T1990" s="3">
        <v>44683</v>
      </c>
      <c r="U1990">
        <v>1</v>
      </c>
      <c r="V1990" t="s">
        <v>53</v>
      </c>
      <c r="W1990" t="s">
        <v>88</v>
      </c>
      <c r="Y1990" t="s">
        <v>69</v>
      </c>
      <c r="Z1990">
        <v>20400</v>
      </c>
      <c r="AA1990">
        <v>8160</v>
      </c>
    </row>
    <row r="1991" spans="11:27" x14ac:dyDescent="0.35">
      <c r="K1991">
        <v>19562</v>
      </c>
      <c r="L1991" s="1">
        <v>44701</v>
      </c>
      <c r="M1991" t="s">
        <v>54</v>
      </c>
      <c r="N1991">
        <v>8</v>
      </c>
      <c r="O1991">
        <v>14</v>
      </c>
      <c r="P1991" t="s">
        <v>2063</v>
      </c>
      <c r="Q1991">
        <v>17564</v>
      </c>
      <c r="R1991" s="3">
        <v>44680</v>
      </c>
      <c r="S1991" s="3">
        <v>44682</v>
      </c>
      <c r="T1991" s="3">
        <v>44687</v>
      </c>
      <c r="U1991">
        <v>5</v>
      </c>
      <c r="V1991" t="s">
        <v>53</v>
      </c>
      <c r="W1991" t="s">
        <v>71</v>
      </c>
      <c r="X1991">
        <v>3</v>
      </c>
      <c r="Y1991" t="s">
        <v>66</v>
      </c>
      <c r="Z1991">
        <v>26520</v>
      </c>
      <c r="AA1991">
        <v>26520</v>
      </c>
    </row>
    <row r="1992" spans="11:27" x14ac:dyDescent="0.35">
      <c r="K1992">
        <v>17559</v>
      </c>
      <c r="L1992" s="1">
        <v>44701</v>
      </c>
      <c r="M1992" t="s">
        <v>54</v>
      </c>
      <c r="N1992">
        <v>8</v>
      </c>
      <c r="O1992">
        <v>14</v>
      </c>
      <c r="P1992" t="s">
        <v>2064</v>
      </c>
      <c r="Q1992">
        <v>17564</v>
      </c>
      <c r="R1992" s="3">
        <v>44682</v>
      </c>
      <c r="S1992" s="3">
        <v>44682</v>
      </c>
      <c r="T1992" s="3">
        <v>44683</v>
      </c>
      <c r="U1992">
        <v>1</v>
      </c>
      <c r="V1992" t="s">
        <v>53</v>
      </c>
      <c r="W1992" t="s">
        <v>68</v>
      </c>
      <c r="Y1992" t="s">
        <v>69</v>
      </c>
      <c r="Z1992">
        <v>20400</v>
      </c>
      <c r="AA1992">
        <v>8160</v>
      </c>
    </row>
    <row r="1993" spans="11:27" x14ac:dyDescent="0.35">
      <c r="K1993">
        <v>18558</v>
      </c>
      <c r="L1993" s="1">
        <v>44701</v>
      </c>
      <c r="M1993" t="s">
        <v>54</v>
      </c>
      <c r="N1993">
        <v>8</v>
      </c>
      <c r="O1993">
        <v>20</v>
      </c>
      <c r="P1993" t="s">
        <v>2065</v>
      </c>
      <c r="Q1993">
        <v>17564</v>
      </c>
      <c r="R1993" s="3">
        <v>44678</v>
      </c>
      <c r="S1993" s="3">
        <v>44682</v>
      </c>
      <c r="T1993" s="3">
        <v>44683</v>
      </c>
      <c r="U1993">
        <v>1</v>
      </c>
      <c r="V1993" t="s">
        <v>53</v>
      </c>
      <c r="W1993" t="s">
        <v>65</v>
      </c>
      <c r="Y1993" t="s">
        <v>77</v>
      </c>
      <c r="Z1993">
        <v>20400</v>
      </c>
      <c r="AA1993">
        <v>20400</v>
      </c>
    </row>
    <row r="1994" spans="11:27" x14ac:dyDescent="0.35">
      <c r="K1994">
        <v>18562</v>
      </c>
      <c r="L1994" s="1">
        <v>44701</v>
      </c>
      <c r="M1994" t="s">
        <v>54</v>
      </c>
      <c r="N1994">
        <v>11</v>
      </c>
      <c r="O1994">
        <v>20</v>
      </c>
      <c r="P1994" t="s">
        <v>2066</v>
      </c>
      <c r="Q1994">
        <v>17564</v>
      </c>
      <c r="R1994" s="3">
        <v>44682</v>
      </c>
      <c r="S1994" s="3">
        <v>44682</v>
      </c>
      <c r="T1994" s="3">
        <v>44683</v>
      </c>
      <c r="U1994">
        <v>1</v>
      </c>
      <c r="V1994" t="s">
        <v>53</v>
      </c>
      <c r="W1994" t="s">
        <v>68</v>
      </c>
      <c r="X1994">
        <v>1</v>
      </c>
      <c r="Y1994" t="s">
        <v>66</v>
      </c>
      <c r="Z1994">
        <v>20400</v>
      </c>
      <c r="AA1994">
        <v>20400</v>
      </c>
    </row>
    <row r="1995" spans="11:27" x14ac:dyDescent="0.35">
      <c r="K1995">
        <v>18563</v>
      </c>
      <c r="L1995" s="1">
        <v>44701</v>
      </c>
      <c r="M1995" t="s">
        <v>54</v>
      </c>
      <c r="N1995">
        <v>8</v>
      </c>
      <c r="O1995">
        <v>18</v>
      </c>
      <c r="P1995" t="s">
        <v>2067</v>
      </c>
      <c r="Q1995">
        <v>17564</v>
      </c>
      <c r="R1995" s="3">
        <v>44681</v>
      </c>
      <c r="S1995" s="3">
        <v>44682</v>
      </c>
      <c r="T1995" s="3">
        <v>44683</v>
      </c>
      <c r="U1995">
        <v>1</v>
      </c>
      <c r="V1995" t="s">
        <v>53</v>
      </c>
      <c r="W1995" t="s">
        <v>68</v>
      </c>
      <c r="Y1995" t="s">
        <v>77</v>
      </c>
      <c r="Z1995">
        <v>20400</v>
      </c>
      <c r="AA1995">
        <v>20400</v>
      </c>
    </row>
    <row r="1996" spans="11:27" x14ac:dyDescent="0.35">
      <c r="K1996">
        <v>16563</v>
      </c>
      <c r="L1996" s="1">
        <v>44701</v>
      </c>
      <c r="M1996" t="s">
        <v>54</v>
      </c>
      <c r="N1996">
        <v>9</v>
      </c>
      <c r="O1996">
        <v>18</v>
      </c>
      <c r="P1996" t="s">
        <v>2068</v>
      </c>
      <c r="Q1996">
        <v>17564</v>
      </c>
      <c r="R1996" s="3">
        <v>44681</v>
      </c>
      <c r="S1996" s="3">
        <v>44682</v>
      </c>
      <c r="T1996" s="3">
        <v>44683</v>
      </c>
      <c r="U1996">
        <v>1</v>
      </c>
      <c r="V1996" t="s">
        <v>53</v>
      </c>
      <c r="W1996" t="s">
        <v>88</v>
      </c>
      <c r="X1996">
        <v>1</v>
      </c>
      <c r="Y1996" t="s">
        <v>66</v>
      </c>
      <c r="Z1996">
        <v>20400</v>
      </c>
      <c r="AA1996">
        <v>20400</v>
      </c>
    </row>
    <row r="1997" spans="11:27" x14ac:dyDescent="0.35">
      <c r="K1997">
        <v>16559</v>
      </c>
      <c r="L1997" s="1">
        <v>44701</v>
      </c>
      <c r="M1997" t="s">
        <v>54</v>
      </c>
      <c r="N1997">
        <v>9</v>
      </c>
      <c r="O1997">
        <v>18</v>
      </c>
      <c r="P1997" t="s">
        <v>2069</v>
      </c>
      <c r="Q1997">
        <v>17564</v>
      </c>
      <c r="R1997" s="3">
        <v>44680</v>
      </c>
      <c r="S1997" s="3">
        <v>44682</v>
      </c>
      <c r="T1997" s="3">
        <v>44683</v>
      </c>
      <c r="U1997">
        <v>1</v>
      </c>
      <c r="V1997" t="s">
        <v>53</v>
      </c>
      <c r="W1997" t="s">
        <v>71</v>
      </c>
      <c r="Y1997" t="s">
        <v>66</v>
      </c>
      <c r="Z1997">
        <v>20400</v>
      </c>
      <c r="AA1997">
        <v>20400</v>
      </c>
    </row>
    <row r="1998" spans="11:27" x14ac:dyDescent="0.35">
      <c r="K1998">
        <v>19563</v>
      </c>
      <c r="L1998" s="1">
        <v>44701</v>
      </c>
      <c r="M1998" t="s">
        <v>54</v>
      </c>
      <c r="N1998">
        <v>3</v>
      </c>
      <c r="O1998">
        <v>6</v>
      </c>
      <c r="P1998" t="s">
        <v>2070</v>
      </c>
      <c r="Q1998">
        <v>17564</v>
      </c>
      <c r="R1998" s="3">
        <v>44681</v>
      </c>
      <c r="S1998" s="3">
        <v>44682</v>
      </c>
      <c r="T1998" s="3">
        <v>44683</v>
      </c>
      <c r="U1998">
        <v>1</v>
      </c>
      <c r="V1998" t="s">
        <v>54</v>
      </c>
      <c r="W1998" t="s">
        <v>71</v>
      </c>
      <c r="Y1998" t="s">
        <v>77</v>
      </c>
      <c r="Z1998">
        <v>32300</v>
      </c>
      <c r="AA1998">
        <v>32300</v>
      </c>
    </row>
    <row r="1999" spans="11:27" x14ac:dyDescent="0.35">
      <c r="K1999">
        <v>16560</v>
      </c>
      <c r="L1999" s="1">
        <v>44701</v>
      </c>
      <c r="M1999" t="s">
        <v>54</v>
      </c>
      <c r="N1999">
        <v>3</v>
      </c>
      <c r="O1999">
        <v>7</v>
      </c>
      <c r="P1999" t="s">
        <v>2071</v>
      </c>
      <c r="Q1999">
        <v>17564</v>
      </c>
      <c r="R1999" s="3">
        <v>44679</v>
      </c>
      <c r="S1999" s="3">
        <v>44682</v>
      </c>
      <c r="T1999" s="3">
        <v>44686</v>
      </c>
      <c r="U1999">
        <v>1</v>
      </c>
      <c r="V1999" t="s">
        <v>54</v>
      </c>
      <c r="W1999" t="s">
        <v>79</v>
      </c>
      <c r="X1999">
        <v>2</v>
      </c>
      <c r="Y1999" t="s">
        <v>66</v>
      </c>
      <c r="Z1999">
        <v>32300</v>
      </c>
      <c r="AA1999">
        <v>32300</v>
      </c>
    </row>
    <row r="2000" spans="11:27" x14ac:dyDescent="0.35">
      <c r="K2000">
        <v>19561</v>
      </c>
      <c r="L2000" s="1">
        <v>44701</v>
      </c>
      <c r="M2000" t="s">
        <v>54</v>
      </c>
      <c r="N2000">
        <v>3</v>
      </c>
      <c r="O2000">
        <v>7</v>
      </c>
      <c r="P2000" t="s">
        <v>2072</v>
      </c>
      <c r="Q2000">
        <v>17564</v>
      </c>
      <c r="R2000" s="3">
        <v>44681</v>
      </c>
      <c r="S2000" s="3">
        <v>44682</v>
      </c>
      <c r="T2000" s="3">
        <v>44683</v>
      </c>
      <c r="U2000">
        <v>1</v>
      </c>
      <c r="V2000" t="s">
        <v>54</v>
      </c>
      <c r="W2000" t="s">
        <v>82</v>
      </c>
      <c r="Y2000" t="s">
        <v>77</v>
      </c>
      <c r="Z2000">
        <v>32300</v>
      </c>
      <c r="AA2000">
        <v>32300</v>
      </c>
    </row>
    <row r="2001" spans="11:27" x14ac:dyDescent="0.35">
      <c r="K2001">
        <v>17561</v>
      </c>
      <c r="L2001" s="1">
        <v>44701</v>
      </c>
      <c r="M2001" t="s">
        <v>54</v>
      </c>
      <c r="N2001">
        <v>3</v>
      </c>
      <c r="O2001">
        <v>4</v>
      </c>
      <c r="P2001" t="s">
        <v>2073</v>
      </c>
      <c r="Q2001">
        <v>17564</v>
      </c>
      <c r="R2001" s="3">
        <v>44681</v>
      </c>
      <c r="S2001" s="3">
        <v>44682</v>
      </c>
      <c r="T2001" s="3">
        <v>44684</v>
      </c>
      <c r="U2001">
        <v>1</v>
      </c>
      <c r="V2001" t="s">
        <v>54</v>
      </c>
      <c r="W2001" t="s">
        <v>65</v>
      </c>
      <c r="Y2001" t="s">
        <v>66</v>
      </c>
      <c r="Z2001">
        <v>32300</v>
      </c>
      <c r="AA2001">
        <v>32300</v>
      </c>
    </row>
    <row r="2002" spans="11:27" x14ac:dyDescent="0.35">
      <c r="K2002">
        <v>16559</v>
      </c>
      <c r="L2002" s="1">
        <v>44702</v>
      </c>
      <c r="M2002" t="s">
        <v>51</v>
      </c>
      <c r="N2002">
        <v>19</v>
      </c>
      <c r="O2002">
        <v>30</v>
      </c>
      <c r="P2002" t="s">
        <v>2074</v>
      </c>
      <c r="Q2002">
        <v>17564</v>
      </c>
      <c r="R2002" s="3">
        <v>44680</v>
      </c>
      <c r="S2002" s="3">
        <v>44682</v>
      </c>
      <c r="T2002" s="3">
        <v>44684</v>
      </c>
      <c r="U2002">
        <v>1</v>
      </c>
      <c r="V2002" t="s">
        <v>54</v>
      </c>
      <c r="W2002" t="s">
        <v>68</v>
      </c>
      <c r="X2002">
        <v>4</v>
      </c>
      <c r="Y2002" t="s">
        <v>66</v>
      </c>
      <c r="Z2002">
        <v>32300</v>
      </c>
      <c r="AA2002">
        <v>32300</v>
      </c>
    </row>
    <row r="2003" spans="11:27" x14ac:dyDescent="0.35">
      <c r="K2003">
        <v>19562</v>
      </c>
      <c r="L2003" s="1">
        <v>44702</v>
      </c>
      <c r="M2003" t="s">
        <v>51</v>
      </c>
      <c r="N2003">
        <v>25</v>
      </c>
      <c r="O2003">
        <v>30</v>
      </c>
      <c r="P2003" t="s">
        <v>2075</v>
      </c>
      <c r="Q2003">
        <v>17564</v>
      </c>
      <c r="R2003" s="3">
        <v>44682</v>
      </c>
      <c r="S2003" s="3">
        <v>44682</v>
      </c>
      <c r="T2003" s="3">
        <v>44683</v>
      </c>
      <c r="U2003">
        <v>1</v>
      </c>
      <c r="V2003" t="s">
        <v>54</v>
      </c>
      <c r="W2003" t="s">
        <v>82</v>
      </c>
      <c r="Y2003" t="s">
        <v>69</v>
      </c>
      <c r="Z2003">
        <v>32300</v>
      </c>
      <c r="AA2003">
        <v>12920</v>
      </c>
    </row>
    <row r="2004" spans="11:27" x14ac:dyDescent="0.35">
      <c r="K2004">
        <v>19563</v>
      </c>
      <c r="L2004" s="1">
        <v>44702</v>
      </c>
      <c r="M2004" t="s">
        <v>51</v>
      </c>
      <c r="N2004">
        <v>16</v>
      </c>
      <c r="O2004">
        <v>30</v>
      </c>
      <c r="P2004" t="s">
        <v>2076</v>
      </c>
      <c r="Q2004">
        <v>17564</v>
      </c>
      <c r="R2004" s="3">
        <v>44658</v>
      </c>
      <c r="S2004" s="3">
        <v>44682</v>
      </c>
      <c r="T2004" s="3">
        <v>44683</v>
      </c>
      <c r="U2004">
        <v>2</v>
      </c>
      <c r="V2004" t="s">
        <v>54</v>
      </c>
      <c r="W2004" t="s">
        <v>65</v>
      </c>
      <c r="Y2004" t="s">
        <v>66</v>
      </c>
      <c r="Z2004">
        <v>32300</v>
      </c>
      <c r="AA2004">
        <v>32300</v>
      </c>
    </row>
    <row r="2005" spans="11:27" x14ac:dyDescent="0.35">
      <c r="K2005">
        <v>17558</v>
      </c>
      <c r="L2005" s="1">
        <v>44702</v>
      </c>
      <c r="M2005" t="s">
        <v>51</v>
      </c>
      <c r="N2005">
        <v>12</v>
      </c>
      <c r="O2005">
        <v>19</v>
      </c>
      <c r="P2005" t="s">
        <v>2077</v>
      </c>
      <c r="Q2005">
        <v>17564</v>
      </c>
      <c r="R2005" s="3">
        <v>44682</v>
      </c>
      <c r="S2005" s="3">
        <v>44682</v>
      </c>
      <c r="T2005" s="3">
        <v>44685</v>
      </c>
      <c r="U2005">
        <v>1</v>
      </c>
      <c r="V2005" t="s">
        <v>54</v>
      </c>
      <c r="W2005" t="s">
        <v>68</v>
      </c>
      <c r="X2005">
        <v>2</v>
      </c>
      <c r="Y2005" t="s">
        <v>66</v>
      </c>
      <c r="Z2005">
        <v>32300</v>
      </c>
      <c r="AA2005">
        <v>32300</v>
      </c>
    </row>
    <row r="2006" spans="11:27" x14ac:dyDescent="0.35">
      <c r="K2006">
        <v>16558</v>
      </c>
      <c r="L2006" s="1">
        <v>44702</v>
      </c>
      <c r="M2006" t="s">
        <v>51</v>
      </c>
      <c r="N2006">
        <v>13</v>
      </c>
      <c r="O2006">
        <v>19</v>
      </c>
      <c r="P2006" t="s">
        <v>2078</v>
      </c>
      <c r="Q2006">
        <v>17564</v>
      </c>
      <c r="R2006" s="3">
        <v>44680</v>
      </c>
      <c r="S2006" s="3">
        <v>44682</v>
      </c>
      <c r="T2006" s="3">
        <v>44683</v>
      </c>
      <c r="U2006">
        <v>3</v>
      </c>
      <c r="V2006" t="s">
        <v>54</v>
      </c>
      <c r="W2006" t="s">
        <v>68</v>
      </c>
      <c r="X2006">
        <v>2</v>
      </c>
      <c r="Y2006" t="s">
        <v>66</v>
      </c>
      <c r="Z2006">
        <v>35530</v>
      </c>
      <c r="AA2006">
        <v>35530</v>
      </c>
    </row>
    <row r="2007" spans="11:27" x14ac:dyDescent="0.35">
      <c r="K2007">
        <v>17560</v>
      </c>
      <c r="L2007" s="1">
        <v>44702</v>
      </c>
      <c r="M2007" t="s">
        <v>51</v>
      </c>
      <c r="N2007">
        <v>26</v>
      </c>
      <c r="O2007">
        <v>40</v>
      </c>
      <c r="P2007" t="s">
        <v>2079</v>
      </c>
      <c r="Q2007">
        <v>16558</v>
      </c>
      <c r="R2007" s="3">
        <v>44679</v>
      </c>
      <c r="S2007" s="3">
        <v>44683</v>
      </c>
      <c r="T2007" s="3">
        <v>44684</v>
      </c>
      <c r="U2007">
        <v>2</v>
      </c>
      <c r="V2007" t="s">
        <v>51</v>
      </c>
      <c r="W2007" t="s">
        <v>82</v>
      </c>
      <c r="X2007">
        <v>4</v>
      </c>
      <c r="Y2007" t="s">
        <v>66</v>
      </c>
      <c r="Z2007">
        <v>9100</v>
      </c>
      <c r="AA2007">
        <v>9100</v>
      </c>
    </row>
    <row r="2008" spans="11:27" x14ac:dyDescent="0.35">
      <c r="K2008">
        <v>19558</v>
      </c>
      <c r="L2008" s="1">
        <v>44702</v>
      </c>
      <c r="M2008" t="s">
        <v>51</v>
      </c>
      <c r="N2008">
        <v>23</v>
      </c>
      <c r="O2008">
        <v>40</v>
      </c>
      <c r="P2008" t="s">
        <v>2080</v>
      </c>
      <c r="Q2008">
        <v>16558</v>
      </c>
      <c r="R2008" s="3">
        <v>44679</v>
      </c>
      <c r="S2008" s="3">
        <v>44683</v>
      </c>
      <c r="T2008" s="3">
        <v>44684</v>
      </c>
      <c r="U2008">
        <v>2</v>
      </c>
      <c r="V2008" t="s">
        <v>51</v>
      </c>
      <c r="W2008" t="s">
        <v>90</v>
      </c>
      <c r="X2008">
        <v>5</v>
      </c>
      <c r="Y2008" t="s">
        <v>66</v>
      </c>
      <c r="Z2008">
        <v>9100</v>
      </c>
      <c r="AA2008">
        <v>9100</v>
      </c>
    </row>
    <row r="2009" spans="11:27" x14ac:dyDescent="0.35">
      <c r="K2009">
        <v>19560</v>
      </c>
      <c r="L2009" s="1">
        <v>44702</v>
      </c>
      <c r="M2009" t="s">
        <v>51</v>
      </c>
      <c r="N2009">
        <v>20</v>
      </c>
      <c r="O2009">
        <v>26</v>
      </c>
      <c r="P2009" t="s">
        <v>2081</v>
      </c>
      <c r="Q2009">
        <v>16558</v>
      </c>
      <c r="R2009" s="3">
        <v>44681</v>
      </c>
      <c r="S2009" s="3">
        <v>44683</v>
      </c>
      <c r="T2009" s="3">
        <v>44684</v>
      </c>
      <c r="U2009">
        <v>2</v>
      </c>
      <c r="V2009" t="s">
        <v>51</v>
      </c>
      <c r="W2009" t="s">
        <v>68</v>
      </c>
      <c r="Y2009" t="s">
        <v>66</v>
      </c>
      <c r="Z2009">
        <v>9100</v>
      </c>
      <c r="AA2009">
        <v>9100</v>
      </c>
    </row>
    <row r="2010" spans="11:27" x14ac:dyDescent="0.35">
      <c r="K2010">
        <v>17561</v>
      </c>
      <c r="L2010" s="1">
        <v>44702</v>
      </c>
      <c r="M2010" t="s">
        <v>51</v>
      </c>
      <c r="N2010">
        <v>21</v>
      </c>
      <c r="O2010">
        <v>26</v>
      </c>
      <c r="P2010" t="s">
        <v>2082</v>
      </c>
      <c r="Q2010">
        <v>16558</v>
      </c>
      <c r="R2010" s="3">
        <v>44681</v>
      </c>
      <c r="S2010" s="3">
        <v>44683</v>
      </c>
      <c r="T2010" s="3">
        <v>44689</v>
      </c>
      <c r="U2010">
        <v>2</v>
      </c>
      <c r="V2010" t="s">
        <v>51</v>
      </c>
      <c r="W2010" t="s">
        <v>68</v>
      </c>
      <c r="Y2010" t="s">
        <v>66</v>
      </c>
      <c r="Z2010">
        <v>9100</v>
      </c>
      <c r="AA2010">
        <v>9100</v>
      </c>
    </row>
    <row r="2011" spans="11:27" x14ac:dyDescent="0.35">
      <c r="K2011">
        <v>16560</v>
      </c>
      <c r="L2011" s="1">
        <v>44702</v>
      </c>
      <c r="M2011" t="s">
        <v>51</v>
      </c>
      <c r="N2011">
        <v>19</v>
      </c>
      <c r="O2011">
        <v>34</v>
      </c>
      <c r="P2011" t="s">
        <v>2083</v>
      </c>
      <c r="Q2011">
        <v>16558</v>
      </c>
      <c r="R2011" s="3">
        <v>44680</v>
      </c>
      <c r="S2011" s="3">
        <v>44683</v>
      </c>
      <c r="T2011" s="3">
        <v>44685</v>
      </c>
      <c r="U2011">
        <v>2</v>
      </c>
      <c r="V2011" t="s">
        <v>51</v>
      </c>
      <c r="W2011" t="s">
        <v>82</v>
      </c>
      <c r="X2011">
        <v>4</v>
      </c>
      <c r="Y2011" t="s">
        <v>66</v>
      </c>
      <c r="Z2011">
        <v>9100</v>
      </c>
      <c r="AA2011">
        <v>9100</v>
      </c>
    </row>
    <row r="2012" spans="11:27" x14ac:dyDescent="0.35">
      <c r="K2012">
        <v>16561</v>
      </c>
      <c r="L2012" s="1">
        <v>44702</v>
      </c>
      <c r="M2012" t="s">
        <v>51</v>
      </c>
      <c r="N2012">
        <v>13</v>
      </c>
      <c r="O2012">
        <v>18</v>
      </c>
      <c r="P2012" t="s">
        <v>2084</v>
      </c>
      <c r="Q2012">
        <v>16558</v>
      </c>
      <c r="R2012" s="3">
        <v>44676</v>
      </c>
      <c r="S2012" s="3">
        <v>44683</v>
      </c>
      <c r="T2012" s="3">
        <v>44684</v>
      </c>
      <c r="U2012">
        <v>2</v>
      </c>
      <c r="V2012" t="s">
        <v>51</v>
      </c>
      <c r="W2012" t="s">
        <v>82</v>
      </c>
      <c r="Y2012" t="s">
        <v>66</v>
      </c>
      <c r="Z2012">
        <v>9100</v>
      </c>
      <c r="AA2012">
        <v>9100</v>
      </c>
    </row>
    <row r="2013" spans="11:27" x14ac:dyDescent="0.35">
      <c r="K2013">
        <v>16562</v>
      </c>
      <c r="L2013" s="1">
        <v>44702</v>
      </c>
      <c r="M2013" t="s">
        <v>51</v>
      </c>
      <c r="N2013">
        <v>21</v>
      </c>
      <c r="O2013">
        <v>31</v>
      </c>
      <c r="P2013" t="s">
        <v>2085</v>
      </c>
      <c r="Q2013">
        <v>16558</v>
      </c>
      <c r="R2013" s="3">
        <v>44681</v>
      </c>
      <c r="S2013" s="3">
        <v>44683</v>
      </c>
      <c r="T2013" s="3">
        <v>44684</v>
      </c>
      <c r="U2013">
        <v>4</v>
      </c>
      <c r="V2013" t="s">
        <v>51</v>
      </c>
      <c r="W2013" t="s">
        <v>90</v>
      </c>
      <c r="Y2013" t="s">
        <v>69</v>
      </c>
      <c r="Z2013">
        <v>10920</v>
      </c>
      <c r="AA2013">
        <v>4368</v>
      </c>
    </row>
    <row r="2014" spans="11:27" x14ac:dyDescent="0.35">
      <c r="K2014">
        <v>16563</v>
      </c>
      <c r="L2014" s="1">
        <v>44702</v>
      </c>
      <c r="M2014" t="s">
        <v>51</v>
      </c>
      <c r="N2014">
        <v>33</v>
      </c>
      <c r="O2014">
        <v>41</v>
      </c>
      <c r="P2014" t="s">
        <v>2086</v>
      </c>
      <c r="Q2014">
        <v>16558</v>
      </c>
      <c r="R2014" s="3">
        <v>44682</v>
      </c>
      <c r="S2014" s="3">
        <v>44683</v>
      </c>
      <c r="T2014" s="3">
        <v>44689</v>
      </c>
      <c r="U2014">
        <v>3</v>
      </c>
      <c r="V2014" t="s">
        <v>51</v>
      </c>
      <c r="W2014" t="s">
        <v>82</v>
      </c>
      <c r="X2014">
        <v>5</v>
      </c>
      <c r="Y2014" t="s">
        <v>66</v>
      </c>
      <c r="Z2014">
        <v>10010</v>
      </c>
      <c r="AA2014">
        <v>10010</v>
      </c>
    </row>
    <row r="2015" spans="11:27" x14ac:dyDescent="0.35">
      <c r="K2015">
        <v>17559</v>
      </c>
      <c r="L2015" s="1">
        <v>44702</v>
      </c>
      <c r="M2015" t="s">
        <v>51</v>
      </c>
      <c r="N2015">
        <v>23</v>
      </c>
      <c r="O2015">
        <v>32</v>
      </c>
      <c r="P2015" t="s">
        <v>2087</v>
      </c>
      <c r="Q2015">
        <v>16558</v>
      </c>
      <c r="R2015" s="3">
        <v>44679</v>
      </c>
      <c r="S2015" s="3">
        <v>44683</v>
      </c>
      <c r="T2015" s="3">
        <v>44689</v>
      </c>
      <c r="U2015">
        <v>3</v>
      </c>
      <c r="V2015" t="s">
        <v>51</v>
      </c>
      <c r="W2015" t="s">
        <v>82</v>
      </c>
      <c r="Y2015" t="s">
        <v>66</v>
      </c>
      <c r="Z2015">
        <v>10010</v>
      </c>
      <c r="AA2015">
        <v>10010</v>
      </c>
    </row>
    <row r="2016" spans="11:27" x14ac:dyDescent="0.35">
      <c r="K2016">
        <v>17562</v>
      </c>
      <c r="L2016" s="1">
        <v>44702</v>
      </c>
      <c r="M2016" t="s">
        <v>51</v>
      </c>
      <c r="N2016">
        <v>10</v>
      </c>
      <c r="O2016">
        <v>20</v>
      </c>
      <c r="P2016" t="s">
        <v>2088</v>
      </c>
      <c r="Q2016">
        <v>16558</v>
      </c>
      <c r="R2016" s="3">
        <v>44677</v>
      </c>
      <c r="S2016" s="3">
        <v>44683</v>
      </c>
      <c r="T2016" s="3">
        <v>44688</v>
      </c>
      <c r="U2016">
        <v>1</v>
      </c>
      <c r="V2016" t="s">
        <v>51</v>
      </c>
      <c r="W2016" t="s">
        <v>82</v>
      </c>
      <c r="X2016">
        <v>5</v>
      </c>
      <c r="Y2016" t="s">
        <v>66</v>
      </c>
      <c r="Z2016">
        <v>9100</v>
      </c>
      <c r="AA2016">
        <v>9100</v>
      </c>
    </row>
    <row r="2017" spans="11:27" x14ac:dyDescent="0.35">
      <c r="K2017">
        <v>17563</v>
      </c>
      <c r="L2017" s="1">
        <v>44702</v>
      </c>
      <c r="M2017" t="s">
        <v>51</v>
      </c>
      <c r="N2017">
        <v>17</v>
      </c>
      <c r="O2017">
        <v>25</v>
      </c>
      <c r="P2017" t="s">
        <v>2089</v>
      </c>
      <c r="Q2017">
        <v>16558</v>
      </c>
      <c r="R2017" s="3">
        <v>44679</v>
      </c>
      <c r="S2017" s="3">
        <v>44683</v>
      </c>
      <c r="T2017" s="3">
        <v>44685</v>
      </c>
      <c r="U2017">
        <v>3</v>
      </c>
      <c r="V2017" t="s">
        <v>51</v>
      </c>
      <c r="W2017" t="s">
        <v>82</v>
      </c>
      <c r="X2017">
        <v>4</v>
      </c>
      <c r="Y2017" t="s">
        <v>66</v>
      </c>
      <c r="Z2017">
        <v>10010</v>
      </c>
      <c r="AA2017">
        <v>10010</v>
      </c>
    </row>
    <row r="2018" spans="11:27" x14ac:dyDescent="0.35">
      <c r="K2018">
        <v>18558</v>
      </c>
      <c r="L2018" s="1">
        <v>44702</v>
      </c>
      <c r="M2018" t="s">
        <v>51</v>
      </c>
      <c r="N2018">
        <v>8</v>
      </c>
      <c r="O2018">
        <v>15</v>
      </c>
      <c r="P2018" t="s">
        <v>2090</v>
      </c>
      <c r="Q2018">
        <v>16558</v>
      </c>
      <c r="R2018" s="3">
        <v>44680</v>
      </c>
      <c r="S2018" s="3">
        <v>44683</v>
      </c>
      <c r="T2018" s="3">
        <v>44684</v>
      </c>
      <c r="U2018">
        <v>2</v>
      </c>
      <c r="V2018" t="s">
        <v>51</v>
      </c>
      <c r="W2018" t="s">
        <v>68</v>
      </c>
      <c r="X2018">
        <v>4</v>
      </c>
      <c r="Y2018" t="s">
        <v>66</v>
      </c>
      <c r="Z2018">
        <v>9100</v>
      </c>
      <c r="AA2018">
        <v>9100</v>
      </c>
    </row>
    <row r="2019" spans="11:27" x14ac:dyDescent="0.35">
      <c r="K2019">
        <v>18559</v>
      </c>
      <c r="L2019" s="1">
        <v>44702</v>
      </c>
      <c r="M2019" t="s">
        <v>51</v>
      </c>
      <c r="N2019">
        <v>18</v>
      </c>
      <c r="O2019">
        <v>42</v>
      </c>
      <c r="P2019" t="s">
        <v>2091</v>
      </c>
      <c r="Q2019">
        <v>16558</v>
      </c>
      <c r="R2019" s="3">
        <v>44677</v>
      </c>
      <c r="S2019" s="3">
        <v>44683</v>
      </c>
      <c r="T2019" s="3">
        <v>44685</v>
      </c>
      <c r="U2019">
        <v>4</v>
      </c>
      <c r="V2019" t="s">
        <v>52</v>
      </c>
      <c r="W2019" t="s">
        <v>88</v>
      </c>
      <c r="X2019">
        <v>3</v>
      </c>
      <c r="Y2019" t="s">
        <v>66</v>
      </c>
      <c r="Z2019">
        <v>15120</v>
      </c>
      <c r="AA2019">
        <v>15120</v>
      </c>
    </row>
    <row r="2020" spans="11:27" x14ac:dyDescent="0.35">
      <c r="K2020">
        <v>18561</v>
      </c>
      <c r="L2020" s="1">
        <v>44702</v>
      </c>
      <c r="M2020" t="s">
        <v>51</v>
      </c>
      <c r="N2020">
        <v>23</v>
      </c>
      <c r="O2020">
        <v>33</v>
      </c>
      <c r="P2020" t="s">
        <v>2092</v>
      </c>
      <c r="Q2020">
        <v>16558</v>
      </c>
      <c r="R2020" s="3">
        <v>44678</v>
      </c>
      <c r="S2020" s="3">
        <v>44683</v>
      </c>
      <c r="T2020" s="3">
        <v>44684</v>
      </c>
      <c r="U2020">
        <v>2</v>
      </c>
      <c r="V2020" t="s">
        <v>52</v>
      </c>
      <c r="W2020" t="s">
        <v>79</v>
      </c>
      <c r="Y2020" t="s">
        <v>69</v>
      </c>
      <c r="Z2020">
        <v>12600</v>
      </c>
      <c r="AA2020">
        <v>5040</v>
      </c>
    </row>
    <row r="2021" spans="11:27" x14ac:dyDescent="0.35">
      <c r="K2021">
        <v>18562</v>
      </c>
      <c r="L2021" s="1">
        <v>44702</v>
      </c>
      <c r="M2021" t="s">
        <v>51</v>
      </c>
      <c r="N2021">
        <v>25</v>
      </c>
      <c r="O2021">
        <v>38</v>
      </c>
      <c r="P2021" t="s">
        <v>2093</v>
      </c>
      <c r="Q2021">
        <v>16558</v>
      </c>
      <c r="R2021" s="3">
        <v>44678</v>
      </c>
      <c r="S2021" s="3">
        <v>44683</v>
      </c>
      <c r="T2021" s="3">
        <v>44684</v>
      </c>
      <c r="U2021">
        <v>2</v>
      </c>
      <c r="V2021" t="s">
        <v>52</v>
      </c>
      <c r="W2021" t="s">
        <v>68</v>
      </c>
      <c r="Y2021" t="s">
        <v>66</v>
      </c>
      <c r="Z2021">
        <v>12600</v>
      </c>
      <c r="AA2021">
        <v>12600</v>
      </c>
    </row>
    <row r="2022" spans="11:27" x14ac:dyDescent="0.35">
      <c r="K2022">
        <v>18563</v>
      </c>
      <c r="L2022" s="1">
        <v>44702</v>
      </c>
      <c r="M2022" t="s">
        <v>51</v>
      </c>
      <c r="N2022">
        <v>16</v>
      </c>
      <c r="O2022">
        <v>27</v>
      </c>
      <c r="P2022" t="s">
        <v>2094</v>
      </c>
      <c r="Q2022">
        <v>16558</v>
      </c>
      <c r="R2022" s="3">
        <v>44679</v>
      </c>
      <c r="S2022" s="3">
        <v>44683</v>
      </c>
      <c r="T2022" s="3">
        <v>44686</v>
      </c>
      <c r="U2022">
        <v>2</v>
      </c>
      <c r="V2022" t="s">
        <v>52</v>
      </c>
      <c r="W2022" t="s">
        <v>68</v>
      </c>
      <c r="Y2022" t="s">
        <v>69</v>
      </c>
      <c r="Z2022">
        <v>12600</v>
      </c>
      <c r="AA2022">
        <v>5040</v>
      </c>
    </row>
    <row r="2023" spans="11:27" x14ac:dyDescent="0.35">
      <c r="K2023">
        <v>19559</v>
      </c>
      <c r="L2023" s="1">
        <v>44702</v>
      </c>
      <c r="M2023" t="s">
        <v>51</v>
      </c>
      <c r="N2023">
        <v>13</v>
      </c>
      <c r="O2023">
        <v>24</v>
      </c>
      <c r="P2023" t="s">
        <v>2095</v>
      </c>
      <c r="Q2023">
        <v>16558</v>
      </c>
      <c r="R2023" s="3">
        <v>44676</v>
      </c>
      <c r="S2023" s="3">
        <v>44683</v>
      </c>
      <c r="T2023" s="3">
        <v>44684</v>
      </c>
      <c r="U2023">
        <v>2</v>
      </c>
      <c r="V2023" t="s">
        <v>52</v>
      </c>
      <c r="W2023" t="s">
        <v>82</v>
      </c>
      <c r="Y2023" t="s">
        <v>69</v>
      </c>
      <c r="Z2023">
        <v>12600</v>
      </c>
      <c r="AA2023">
        <v>5040</v>
      </c>
    </row>
    <row r="2024" spans="11:27" x14ac:dyDescent="0.35">
      <c r="K2024">
        <v>19561</v>
      </c>
      <c r="L2024" s="1">
        <v>44702</v>
      </c>
      <c r="M2024" t="s">
        <v>51</v>
      </c>
      <c r="N2024">
        <v>25</v>
      </c>
      <c r="O2024">
        <v>36</v>
      </c>
      <c r="P2024" t="s">
        <v>2096</v>
      </c>
      <c r="Q2024">
        <v>16558</v>
      </c>
      <c r="R2024" s="3">
        <v>44682</v>
      </c>
      <c r="S2024" s="3">
        <v>44683</v>
      </c>
      <c r="T2024" s="3">
        <v>44688</v>
      </c>
      <c r="U2024">
        <v>2</v>
      </c>
      <c r="V2024" t="s">
        <v>52</v>
      </c>
      <c r="W2024" t="s">
        <v>79</v>
      </c>
      <c r="Y2024" t="s">
        <v>66</v>
      </c>
      <c r="Z2024">
        <v>12600</v>
      </c>
      <c r="AA2024">
        <v>12600</v>
      </c>
    </row>
    <row r="2025" spans="11:27" x14ac:dyDescent="0.35">
      <c r="K2025">
        <v>17564</v>
      </c>
      <c r="L2025" s="1">
        <v>44702</v>
      </c>
      <c r="M2025" t="s">
        <v>51</v>
      </c>
      <c r="N2025">
        <v>9</v>
      </c>
      <c r="O2025">
        <v>16</v>
      </c>
      <c r="P2025" t="s">
        <v>2097</v>
      </c>
      <c r="Q2025">
        <v>16558</v>
      </c>
      <c r="R2025" s="3">
        <v>44680</v>
      </c>
      <c r="S2025" s="3">
        <v>44683</v>
      </c>
      <c r="T2025" s="3">
        <v>44689</v>
      </c>
      <c r="U2025">
        <v>2</v>
      </c>
      <c r="V2025" t="s">
        <v>52</v>
      </c>
      <c r="W2025" t="s">
        <v>68</v>
      </c>
      <c r="Y2025" t="s">
        <v>66</v>
      </c>
      <c r="Z2025">
        <v>12600</v>
      </c>
      <c r="AA2025">
        <v>12600</v>
      </c>
    </row>
    <row r="2026" spans="11:27" x14ac:dyDescent="0.35">
      <c r="K2026">
        <v>19562</v>
      </c>
      <c r="L2026" s="1">
        <v>44702</v>
      </c>
      <c r="M2026" t="s">
        <v>52</v>
      </c>
      <c r="N2026">
        <v>17</v>
      </c>
      <c r="O2026">
        <v>23</v>
      </c>
      <c r="P2026" t="s">
        <v>2098</v>
      </c>
      <c r="Q2026">
        <v>16558</v>
      </c>
      <c r="R2026" s="3">
        <v>44683</v>
      </c>
      <c r="S2026" s="3">
        <v>44683</v>
      </c>
      <c r="T2026" s="3">
        <v>44684</v>
      </c>
      <c r="U2026">
        <v>2</v>
      </c>
      <c r="V2026" t="s">
        <v>52</v>
      </c>
      <c r="W2026" t="s">
        <v>88</v>
      </c>
      <c r="X2026">
        <v>2</v>
      </c>
      <c r="Y2026" t="s">
        <v>66</v>
      </c>
      <c r="Z2026">
        <v>12600</v>
      </c>
      <c r="AA2026">
        <v>12600</v>
      </c>
    </row>
    <row r="2027" spans="11:27" x14ac:dyDescent="0.35">
      <c r="K2027">
        <v>18563</v>
      </c>
      <c r="L2027" s="1">
        <v>44702</v>
      </c>
      <c r="M2027" t="s">
        <v>52</v>
      </c>
      <c r="N2027">
        <v>18</v>
      </c>
      <c r="O2027">
        <v>29</v>
      </c>
      <c r="P2027" t="s">
        <v>2099</v>
      </c>
      <c r="Q2027">
        <v>16558</v>
      </c>
      <c r="R2027" s="3">
        <v>44679</v>
      </c>
      <c r="S2027" s="3">
        <v>44683</v>
      </c>
      <c r="T2027" s="3">
        <v>44688</v>
      </c>
      <c r="U2027">
        <v>2</v>
      </c>
      <c r="V2027" t="s">
        <v>52</v>
      </c>
      <c r="W2027" t="s">
        <v>82</v>
      </c>
      <c r="Y2027" t="s">
        <v>69</v>
      </c>
      <c r="Z2027">
        <v>12600</v>
      </c>
      <c r="AA2027">
        <v>5040</v>
      </c>
    </row>
    <row r="2028" spans="11:27" x14ac:dyDescent="0.35">
      <c r="K2028">
        <v>17561</v>
      </c>
      <c r="L2028" s="1">
        <v>44702</v>
      </c>
      <c r="M2028" t="s">
        <v>52</v>
      </c>
      <c r="N2028">
        <v>28</v>
      </c>
      <c r="O2028">
        <v>36</v>
      </c>
      <c r="P2028" t="s">
        <v>2100</v>
      </c>
      <c r="Q2028">
        <v>16558</v>
      </c>
      <c r="R2028" s="3">
        <v>44678</v>
      </c>
      <c r="S2028" s="3">
        <v>44683</v>
      </c>
      <c r="T2028" s="3">
        <v>44684</v>
      </c>
      <c r="U2028">
        <v>2</v>
      </c>
      <c r="V2028" t="s">
        <v>52</v>
      </c>
      <c r="W2028" t="s">
        <v>90</v>
      </c>
      <c r="Y2028" t="s">
        <v>77</v>
      </c>
      <c r="Z2028">
        <v>12600</v>
      </c>
      <c r="AA2028">
        <v>12600</v>
      </c>
    </row>
    <row r="2029" spans="11:27" x14ac:dyDescent="0.35">
      <c r="K2029">
        <v>17558</v>
      </c>
      <c r="L2029" s="1">
        <v>44702</v>
      </c>
      <c r="M2029" t="s">
        <v>52</v>
      </c>
      <c r="N2029">
        <v>31</v>
      </c>
      <c r="O2029">
        <v>50</v>
      </c>
      <c r="P2029" t="s">
        <v>2101</v>
      </c>
      <c r="Q2029">
        <v>16558</v>
      </c>
      <c r="R2029" s="3">
        <v>44678</v>
      </c>
      <c r="S2029" s="3">
        <v>44683</v>
      </c>
      <c r="T2029" s="3">
        <v>44684</v>
      </c>
      <c r="U2029">
        <v>2</v>
      </c>
      <c r="V2029" t="s">
        <v>52</v>
      </c>
      <c r="W2029" t="s">
        <v>68</v>
      </c>
      <c r="X2029">
        <v>5</v>
      </c>
      <c r="Y2029" t="s">
        <v>66</v>
      </c>
      <c r="Z2029">
        <v>12600</v>
      </c>
      <c r="AA2029">
        <v>12600</v>
      </c>
    </row>
    <row r="2030" spans="11:27" x14ac:dyDescent="0.35">
      <c r="K2030">
        <v>16562</v>
      </c>
      <c r="L2030" s="1">
        <v>44702</v>
      </c>
      <c r="M2030" t="s">
        <v>52</v>
      </c>
      <c r="N2030">
        <v>29</v>
      </c>
      <c r="O2030">
        <v>43</v>
      </c>
      <c r="P2030" t="s">
        <v>2102</v>
      </c>
      <c r="Q2030">
        <v>16558</v>
      </c>
      <c r="R2030" s="3">
        <v>44677</v>
      </c>
      <c r="S2030" s="3">
        <v>44683</v>
      </c>
      <c r="T2030" s="3">
        <v>44684</v>
      </c>
      <c r="U2030">
        <v>3</v>
      </c>
      <c r="V2030" t="s">
        <v>52</v>
      </c>
      <c r="W2030" t="s">
        <v>68</v>
      </c>
      <c r="Y2030" t="s">
        <v>69</v>
      </c>
      <c r="Z2030">
        <v>13860</v>
      </c>
      <c r="AA2030">
        <v>5544</v>
      </c>
    </row>
    <row r="2031" spans="11:27" x14ac:dyDescent="0.35">
      <c r="K2031">
        <v>16561</v>
      </c>
      <c r="L2031" s="1">
        <v>44702</v>
      </c>
      <c r="M2031" t="s">
        <v>52</v>
      </c>
      <c r="N2031">
        <v>16</v>
      </c>
      <c r="O2031">
        <v>24</v>
      </c>
      <c r="P2031" t="s">
        <v>2103</v>
      </c>
      <c r="Q2031">
        <v>16558</v>
      </c>
      <c r="R2031" s="3">
        <v>44678</v>
      </c>
      <c r="S2031" s="3">
        <v>44683</v>
      </c>
      <c r="T2031" s="3">
        <v>44685</v>
      </c>
      <c r="U2031">
        <v>2</v>
      </c>
      <c r="V2031" t="s">
        <v>52</v>
      </c>
      <c r="W2031" t="s">
        <v>68</v>
      </c>
      <c r="Y2031" t="s">
        <v>66</v>
      </c>
      <c r="Z2031">
        <v>12600</v>
      </c>
      <c r="AA2031">
        <v>12600</v>
      </c>
    </row>
    <row r="2032" spans="11:27" x14ac:dyDescent="0.35">
      <c r="K2032">
        <v>16558</v>
      </c>
      <c r="L2032" s="1">
        <v>44702</v>
      </c>
      <c r="M2032" t="s">
        <v>52</v>
      </c>
      <c r="N2032">
        <v>16</v>
      </c>
      <c r="O2032">
        <v>22</v>
      </c>
      <c r="P2032" t="s">
        <v>2104</v>
      </c>
      <c r="Q2032">
        <v>16558</v>
      </c>
      <c r="R2032" s="3">
        <v>44676</v>
      </c>
      <c r="S2032" s="3">
        <v>44683</v>
      </c>
      <c r="T2032" s="3">
        <v>44688</v>
      </c>
      <c r="U2032">
        <v>2</v>
      </c>
      <c r="V2032" t="s">
        <v>52</v>
      </c>
      <c r="W2032" t="s">
        <v>88</v>
      </c>
      <c r="X2032">
        <v>3</v>
      </c>
      <c r="Y2032" t="s">
        <v>66</v>
      </c>
      <c r="Z2032">
        <v>12600</v>
      </c>
      <c r="AA2032">
        <v>12600</v>
      </c>
    </row>
    <row r="2033" spans="11:27" x14ac:dyDescent="0.35">
      <c r="K2033">
        <v>19560</v>
      </c>
      <c r="L2033" s="1">
        <v>44702</v>
      </c>
      <c r="M2033" t="s">
        <v>52</v>
      </c>
      <c r="N2033">
        <v>29</v>
      </c>
      <c r="O2033">
        <v>38</v>
      </c>
      <c r="P2033" t="s">
        <v>2105</v>
      </c>
      <c r="Q2033">
        <v>16558</v>
      </c>
      <c r="R2033" s="3">
        <v>44680</v>
      </c>
      <c r="S2033" s="3">
        <v>44683</v>
      </c>
      <c r="T2033" s="3">
        <v>44684</v>
      </c>
      <c r="U2033">
        <v>2</v>
      </c>
      <c r="V2033" t="s">
        <v>53</v>
      </c>
      <c r="W2033" t="s">
        <v>68</v>
      </c>
      <c r="X2033">
        <v>4</v>
      </c>
      <c r="Y2033" t="s">
        <v>66</v>
      </c>
      <c r="Z2033">
        <v>16800</v>
      </c>
      <c r="AA2033">
        <v>16800</v>
      </c>
    </row>
    <row r="2034" spans="11:27" x14ac:dyDescent="0.35">
      <c r="K2034">
        <v>16563</v>
      </c>
      <c r="L2034" s="1">
        <v>44702</v>
      </c>
      <c r="M2034" t="s">
        <v>52</v>
      </c>
      <c r="N2034">
        <v>28</v>
      </c>
      <c r="O2034">
        <v>38</v>
      </c>
      <c r="P2034" t="s">
        <v>2106</v>
      </c>
      <c r="Q2034">
        <v>16558</v>
      </c>
      <c r="R2034" s="3">
        <v>44678</v>
      </c>
      <c r="S2034" s="3">
        <v>44683</v>
      </c>
      <c r="T2034" s="3">
        <v>44685</v>
      </c>
      <c r="U2034">
        <v>2</v>
      </c>
      <c r="V2034" t="s">
        <v>53</v>
      </c>
      <c r="W2034" t="s">
        <v>88</v>
      </c>
      <c r="Y2034" t="s">
        <v>77</v>
      </c>
      <c r="Z2034">
        <v>16800</v>
      </c>
      <c r="AA2034">
        <v>16800</v>
      </c>
    </row>
    <row r="2035" spans="11:27" x14ac:dyDescent="0.35">
      <c r="K2035">
        <v>16559</v>
      </c>
      <c r="L2035" s="1">
        <v>44702</v>
      </c>
      <c r="M2035" t="s">
        <v>52</v>
      </c>
      <c r="N2035">
        <v>28</v>
      </c>
      <c r="O2035">
        <v>41</v>
      </c>
      <c r="P2035" t="s">
        <v>2107</v>
      </c>
      <c r="Q2035">
        <v>16558</v>
      </c>
      <c r="R2035" s="3">
        <v>44681</v>
      </c>
      <c r="S2035" s="3">
        <v>44683</v>
      </c>
      <c r="T2035" s="3">
        <v>44689</v>
      </c>
      <c r="U2035">
        <v>1</v>
      </c>
      <c r="V2035" t="s">
        <v>53</v>
      </c>
      <c r="W2035" t="s">
        <v>82</v>
      </c>
      <c r="Y2035" t="s">
        <v>77</v>
      </c>
      <c r="Z2035">
        <v>16800</v>
      </c>
      <c r="AA2035">
        <v>16800</v>
      </c>
    </row>
    <row r="2036" spans="11:27" x14ac:dyDescent="0.35">
      <c r="K2036">
        <v>19559</v>
      </c>
      <c r="L2036" s="1">
        <v>44702</v>
      </c>
      <c r="M2036" t="s">
        <v>52</v>
      </c>
      <c r="N2036">
        <v>23</v>
      </c>
      <c r="O2036">
        <v>41</v>
      </c>
      <c r="P2036" t="s">
        <v>2108</v>
      </c>
      <c r="Q2036">
        <v>16558</v>
      </c>
      <c r="R2036" s="3">
        <v>44678</v>
      </c>
      <c r="S2036" s="3">
        <v>44683</v>
      </c>
      <c r="T2036" s="3">
        <v>44689</v>
      </c>
      <c r="U2036">
        <v>2</v>
      </c>
      <c r="V2036" t="s">
        <v>53</v>
      </c>
      <c r="W2036" t="s">
        <v>82</v>
      </c>
      <c r="Y2036" t="s">
        <v>69</v>
      </c>
      <c r="Z2036">
        <v>16800</v>
      </c>
      <c r="AA2036">
        <v>6720</v>
      </c>
    </row>
    <row r="2037" spans="11:27" x14ac:dyDescent="0.35">
      <c r="K2037">
        <v>19558</v>
      </c>
      <c r="L2037" s="1">
        <v>44702</v>
      </c>
      <c r="M2037" t="s">
        <v>52</v>
      </c>
      <c r="N2037">
        <v>18</v>
      </c>
      <c r="O2037">
        <v>39</v>
      </c>
      <c r="P2037" t="s">
        <v>2109</v>
      </c>
      <c r="Q2037">
        <v>16558</v>
      </c>
      <c r="R2037" s="3">
        <v>44679</v>
      </c>
      <c r="S2037" s="3">
        <v>44683</v>
      </c>
      <c r="T2037" s="3">
        <v>44685</v>
      </c>
      <c r="U2037">
        <v>2</v>
      </c>
      <c r="V2037" t="s">
        <v>53</v>
      </c>
      <c r="W2037" t="s">
        <v>71</v>
      </c>
      <c r="X2037">
        <v>5</v>
      </c>
      <c r="Y2037" t="s">
        <v>66</v>
      </c>
      <c r="Z2037">
        <v>16800</v>
      </c>
      <c r="AA2037">
        <v>16800</v>
      </c>
    </row>
    <row r="2038" spans="11:27" x14ac:dyDescent="0.35">
      <c r="K2038">
        <v>17559</v>
      </c>
      <c r="L2038" s="1">
        <v>44702</v>
      </c>
      <c r="M2038" t="s">
        <v>52</v>
      </c>
      <c r="N2038">
        <v>28</v>
      </c>
      <c r="O2038">
        <v>39</v>
      </c>
      <c r="P2038" t="s">
        <v>2110</v>
      </c>
      <c r="Q2038">
        <v>16558</v>
      </c>
      <c r="R2038" s="3">
        <v>44679</v>
      </c>
      <c r="S2038" s="3">
        <v>44683</v>
      </c>
      <c r="T2038" s="3">
        <v>44684</v>
      </c>
      <c r="U2038">
        <v>2</v>
      </c>
      <c r="V2038" t="s">
        <v>54</v>
      </c>
      <c r="W2038" t="s">
        <v>68</v>
      </c>
      <c r="X2038">
        <v>5</v>
      </c>
      <c r="Y2038" t="s">
        <v>66</v>
      </c>
      <c r="Z2038">
        <v>26600</v>
      </c>
      <c r="AA2038">
        <v>26600</v>
      </c>
    </row>
    <row r="2039" spans="11:27" x14ac:dyDescent="0.35">
      <c r="K2039">
        <v>16560</v>
      </c>
      <c r="L2039" s="1">
        <v>44702</v>
      </c>
      <c r="M2039" t="s">
        <v>52</v>
      </c>
      <c r="N2039">
        <v>23</v>
      </c>
      <c r="O2039">
        <v>34</v>
      </c>
      <c r="P2039" t="s">
        <v>2111</v>
      </c>
      <c r="Q2039">
        <v>16558</v>
      </c>
      <c r="R2039" s="3">
        <v>44680</v>
      </c>
      <c r="S2039" s="3">
        <v>44683</v>
      </c>
      <c r="T2039" s="3">
        <v>44684</v>
      </c>
      <c r="U2039">
        <v>2</v>
      </c>
      <c r="V2039" t="s">
        <v>54</v>
      </c>
      <c r="W2039" t="s">
        <v>68</v>
      </c>
      <c r="Y2039" t="s">
        <v>66</v>
      </c>
      <c r="Z2039">
        <v>26600</v>
      </c>
      <c r="AA2039">
        <v>26600</v>
      </c>
    </row>
    <row r="2040" spans="11:27" x14ac:dyDescent="0.35">
      <c r="K2040">
        <v>18562</v>
      </c>
      <c r="L2040" s="1">
        <v>44702</v>
      </c>
      <c r="M2040" t="s">
        <v>52</v>
      </c>
      <c r="N2040">
        <v>25</v>
      </c>
      <c r="O2040">
        <v>34</v>
      </c>
      <c r="P2040" t="s">
        <v>2112</v>
      </c>
      <c r="Q2040">
        <v>16559</v>
      </c>
      <c r="R2040" s="3">
        <v>44682</v>
      </c>
      <c r="S2040" s="3">
        <v>44683</v>
      </c>
      <c r="T2040" s="3">
        <v>44684</v>
      </c>
      <c r="U2040">
        <v>2</v>
      </c>
      <c r="V2040" t="s">
        <v>51</v>
      </c>
      <c r="W2040" t="s">
        <v>82</v>
      </c>
      <c r="X2040">
        <v>5</v>
      </c>
      <c r="Y2040" t="s">
        <v>66</v>
      </c>
      <c r="Z2040">
        <v>11050</v>
      </c>
      <c r="AA2040">
        <v>11050</v>
      </c>
    </row>
    <row r="2041" spans="11:27" x14ac:dyDescent="0.35">
      <c r="K2041">
        <v>18559</v>
      </c>
      <c r="L2041" s="1">
        <v>44702</v>
      </c>
      <c r="M2041" t="s">
        <v>52</v>
      </c>
      <c r="N2041">
        <v>18</v>
      </c>
      <c r="O2041">
        <v>44</v>
      </c>
      <c r="P2041" t="s">
        <v>2113</v>
      </c>
      <c r="Q2041">
        <v>16559</v>
      </c>
      <c r="R2041" s="3">
        <v>44680</v>
      </c>
      <c r="S2041" s="3">
        <v>44683</v>
      </c>
      <c r="T2041" s="3">
        <v>44688</v>
      </c>
      <c r="U2041">
        <v>2</v>
      </c>
      <c r="V2041" t="s">
        <v>51</v>
      </c>
      <c r="W2041" t="s">
        <v>88</v>
      </c>
      <c r="Y2041" t="s">
        <v>66</v>
      </c>
      <c r="Z2041">
        <v>11050</v>
      </c>
      <c r="AA2041">
        <v>11050</v>
      </c>
    </row>
    <row r="2042" spans="11:27" x14ac:dyDescent="0.35">
      <c r="K2042">
        <v>17563</v>
      </c>
      <c r="L2042" s="1">
        <v>44702</v>
      </c>
      <c r="M2042" t="s">
        <v>52</v>
      </c>
      <c r="N2042">
        <v>30</v>
      </c>
      <c r="O2042">
        <v>44</v>
      </c>
      <c r="P2042" t="s">
        <v>2114</v>
      </c>
      <c r="Q2042">
        <v>16559</v>
      </c>
      <c r="R2042" s="3">
        <v>44682</v>
      </c>
      <c r="S2042" s="3">
        <v>44683</v>
      </c>
      <c r="T2042" s="3">
        <v>44688</v>
      </c>
      <c r="U2042">
        <v>2</v>
      </c>
      <c r="V2042" t="s">
        <v>51</v>
      </c>
      <c r="W2042" t="s">
        <v>68</v>
      </c>
      <c r="Y2042" t="s">
        <v>69</v>
      </c>
      <c r="Z2042">
        <v>11050</v>
      </c>
      <c r="AA2042">
        <v>4420</v>
      </c>
    </row>
    <row r="2043" spans="11:27" x14ac:dyDescent="0.35">
      <c r="K2043">
        <v>17562</v>
      </c>
      <c r="L2043" s="1">
        <v>44702</v>
      </c>
      <c r="M2043" t="s">
        <v>52</v>
      </c>
      <c r="N2043">
        <v>14</v>
      </c>
      <c r="O2043">
        <v>30</v>
      </c>
      <c r="P2043" t="s">
        <v>2115</v>
      </c>
      <c r="Q2043">
        <v>16559</v>
      </c>
      <c r="R2043" s="3">
        <v>44679</v>
      </c>
      <c r="S2043" s="3">
        <v>44683</v>
      </c>
      <c r="T2043" s="3">
        <v>44684</v>
      </c>
      <c r="U2043">
        <v>2</v>
      </c>
      <c r="V2043" t="s">
        <v>51</v>
      </c>
      <c r="W2043" t="s">
        <v>68</v>
      </c>
      <c r="Y2043" t="s">
        <v>66</v>
      </c>
      <c r="Z2043">
        <v>11050</v>
      </c>
      <c r="AA2043">
        <v>11050</v>
      </c>
    </row>
    <row r="2044" spans="11:27" x14ac:dyDescent="0.35">
      <c r="K2044">
        <v>18558</v>
      </c>
      <c r="L2044" s="1">
        <v>44702</v>
      </c>
      <c r="M2044" t="s">
        <v>52</v>
      </c>
      <c r="N2044">
        <v>18</v>
      </c>
      <c r="O2044">
        <v>30</v>
      </c>
      <c r="P2044" t="s">
        <v>2116</v>
      </c>
      <c r="Q2044">
        <v>16559</v>
      </c>
      <c r="R2044" s="3">
        <v>44680</v>
      </c>
      <c r="S2044" s="3">
        <v>44683</v>
      </c>
      <c r="T2044" s="3">
        <v>44686</v>
      </c>
      <c r="U2044">
        <v>3</v>
      </c>
      <c r="V2044" t="s">
        <v>51</v>
      </c>
      <c r="W2044" t="s">
        <v>82</v>
      </c>
      <c r="X2044">
        <v>4</v>
      </c>
      <c r="Y2044" t="s">
        <v>66</v>
      </c>
      <c r="Z2044">
        <v>12155</v>
      </c>
      <c r="AA2044">
        <v>12155</v>
      </c>
    </row>
    <row r="2045" spans="11:27" x14ac:dyDescent="0.35">
      <c r="K2045">
        <v>17564</v>
      </c>
      <c r="L2045" s="1">
        <v>44702</v>
      </c>
      <c r="M2045" t="s">
        <v>52</v>
      </c>
      <c r="N2045">
        <v>20</v>
      </c>
      <c r="O2045">
        <v>40</v>
      </c>
      <c r="P2045" t="s">
        <v>2117</v>
      </c>
      <c r="Q2045">
        <v>16559</v>
      </c>
      <c r="R2045" s="3">
        <v>44680</v>
      </c>
      <c r="S2045" s="3">
        <v>44683</v>
      </c>
      <c r="T2045" s="3">
        <v>44684</v>
      </c>
      <c r="U2045">
        <v>2</v>
      </c>
      <c r="V2045" t="s">
        <v>51</v>
      </c>
      <c r="W2045" t="s">
        <v>68</v>
      </c>
      <c r="X2045">
        <v>3</v>
      </c>
      <c r="Y2045" t="s">
        <v>66</v>
      </c>
      <c r="Z2045">
        <v>11050</v>
      </c>
      <c r="AA2045">
        <v>11050</v>
      </c>
    </row>
    <row r="2046" spans="11:27" x14ac:dyDescent="0.35">
      <c r="K2046">
        <v>18561</v>
      </c>
      <c r="L2046" s="1">
        <v>44702</v>
      </c>
      <c r="M2046" t="s">
        <v>52</v>
      </c>
      <c r="N2046">
        <v>30</v>
      </c>
      <c r="O2046">
        <v>40</v>
      </c>
      <c r="P2046" t="s">
        <v>2118</v>
      </c>
      <c r="Q2046">
        <v>16559</v>
      </c>
      <c r="R2046" s="3">
        <v>44680</v>
      </c>
      <c r="S2046" s="3">
        <v>44683</v>
      </c>
      <c r="T2046" s="3">
        <v>44684</v>
      </c>
      <c r="U2046">
        <v>2</v>
      </c>
      <c r="V2046" t="s">
        <v>51</v>
      </c>
      <c r="W2046" t="s">
        <v>82</v>
      </c>
      <c r="Y2046" t="s">
        <v>69</v>
      </c>
      <c r="Z2046">
        <v>11050</v>
      </c>
      <c r="AA2046">
        <v>4420</v>
      </c>
    </row>
    <row r="2047" spans="11:27" x14ac:dyDescent="0.35">
      <c r="K2047">
        <v>18560</v>
      </c>
      <c r="L2047" s="1">
        <v>44702</v>
      </c>
      <c r="M2047" t="s">
        <v>52</v>
      </c>
      <c r="N2047">
        <v>32</v>
      </c>
      <c r="O2047">
        <v>40</v>
      </c>
      <c r="P2047" t="s">
        <v>2119</v>
      </c>
      <c r="Q2047">
        <v>16559</v>
      </c>
      <c r="R2047" s="3">
        <v>44677</v>
      </c>
      <c r="S2047" s="3">
        <v>44683</v>
      </c>
      <c r="T2047" s="3">
        <v>44689</v>
      </c>
      <c r="U2047">
        <v>4</v>
      </c>
      <c r="V2047" t="s">
        <v>51</v>
      </c>
      <c r="W2047" t="s">
        <v>68</v>
      </c>
      <c r="X2047">
        <v>5</v>
      </c>
      <c r="Y2047" t="s">
        <v>66</v>
      </c>
      <c r="Z2047">
        <v>13260</v>
      </c>
      <c r="AA2047">
        <v>13260</v>
      </c>
    </row>
    <row r="2048" spans="11:27" x14ac:dyDescent="0.35">
      <c r="K2048">
        <v>17560</v>
      </c>
      <c r="L2048" s="1">
        <v>44702</v>
      </c>
      <c r="M2048" t="s">
        <v>52</v>
      </c>
      <c r="N2048">
        <v>31</v>
      </c>
      <c r="O2048">
        <v>45</v>
      </c>
      <c r="P2048" t="s">
        <v>2120</v>
      </c>
      <c r="Q2048">
        <v>16559</v>
      </c>
      <c r="R2048" s="3">
        <v>44681</v>
      </c>
      <c r="S2048" s="3">
        <v>44683</v>
      </c>
      <c r="T2048" s="3">
        <v>44685</v>
      </c>
      <c r="U2048">
        <v>1</v>
      </c>
      <c r="V2048" t="s">
        <v>51</v>
      </c>
      <c r="W2048" t="s">
        <v>68</v>
      </c>
      <c r="Y2048" t="s">
        <v>69</v>
      </c>
      <c r="Z2048">
        <v>11050</v>
      </c>
      <c r="AA2048">
        <v>4420</v>
      </c>
    </row>
    <row r="2049" spans="11:27" x14ac:dyDescent="0.35">
      <c r="K2049">
        <v>19561</v>
      </c>
      <c r="L2049" s="1">
        <v>44702</v>
      </c>
      <c r="M2049" t="s">
        <v>52</v>
      </c>
      <c r="N2049">
        <v>28</v>
      </c>
      <c r="O2049">
        <v>45</v>
      </c>
      <c r="P2049" t="s">
        <v>2121</v>
      </c>
      <c r="Q2049">
        <v>16559</v>
      </c>
      <c r="R2049" s="3">
        <v>44680</v>
      </c>
      <c r="S2049" s="3">
        <v>44683</v>
      </c>
      <c r="T2049" s="3">
        <v>44689</v>
      </c>
      <c r="U2049">
        <v>2</v>
      </c>
      <c r="V2049" t="s">
        <v>51</v>
      </c>
      <c r="W2049" t="s">
        <v>68</v>
      </c>
      <c r="Y2049" t="s">
        <v>69</v>
      </c>
      <c r="Z2049">
        <v>11050</v>
      </c>
      <c r="AA2049">
        <v>4420</v>
      </c>
    </row>
    <row r="2050" spans="11:27" x14ac:dyDescent="0.35">
      <c r="K2050">
        <v>19563</v>
      </c>
      <c r="L2050" s="1">
        <v>44702</v>
      </c>
      <c r="M2050" t="s">
        <v>52</v>
      </c>
      <c r="N2050">
        <v>25</v>
      </c>
      <c r="O2050">
        <v>45</v>
      </c>
      <c r="P2050" t="s">
        <v>2122</v>
      </c>
      <c r="Q2050">
        <v>16559</v>
      </c>
      <c r="R2050" s="3">
        <v>44659</v>
      </c>
      <c r="S2050" s="3">
        <v>44683</v>
      </c>
      <c r="T2050" s="3">
        <v>44684</v>
      </c>
      <c r="U2050">
        <v>2</v>
      </c>
      <c r="V2050" t="s">
        <v>51</v>
      </c>
      <c r="W2050" t="s">
        <v>68</v>
      </c>
      <c r="Y2050" t="s">
        <v>66</v>
      </c>
      <c r="Z2050">
        <v>11050</v>
      </c>
      <c r="AA2050">
        <v>11050</v>
      </c>
    </row>
    <row r="2051" spans="11:27" x14ac:dyDescent="0.35">
      <c r="K2051">
        <v>19563</v>
      </c>
      <c r="L2051" s="1">
        <v>44702</v>
      </c>
      <c r="M2051" t="s">
        <v>53</v>
      </c>
      <c r="N2051">
        <v>19</v>
      </c>
      <c r="O2051">
        <v>29</v>
      </c>
      <c r="P2051" t="s">
        <v>2123</v>
      </c>
      <c r="Q2051">
        <v>16559</v>
      </c>
      <c r="R2051" s="3">
        <v>44681</v>
      </c>
      <c r="S2051" s="3">
        <v>44683</v>
      </c>
      <c r="T2051" s="3">
        <v>44684</v>
      </c>
      <c r="U2051">
        <v>2</v>
      </c>
      <c r="V2051" t="s">
        <v>51</v>
      </c>
      <c r="W2051" t="s">
        <v>68</v>
      </c>
      <c r="X2051">
        <v>5</v>
      </c>
      <c r="Y2051" t="s">
        <v>66</v>
      </c>
      <c r="Z2051">
        <v>11050</v>
      </c>
      <c r="AA2051">
        <v>11050</v>
      </c>
    </row>
    <row r="2052" spans="11:27" x14ac:dyDescent="0.35">
      <c r="K2052">
        <v>18560</v>
      </c>
      <c r="L2052" s="1">
        <v>44702</v>
      </c>
      <c r="M2052" t="s">
        <v>51</v>
      </c>
      <c r="N2052">
        <v>25</v>
      </c>
      <c r="O2052">
        <v>30</v>
      </c>
      <c r="P2052" t="s">
        <v>2124</v>
      </c>
      <c r="Q2052">
        <v>16559</v>
      </c>
      <c r="R2052" s="3">
        <v>44682</v>
      </c>
      <c r="S2052" s="3">
        <v>44683</v>
      </c>
      <c r="T2052" s="3">
        <v>44687</v>
      </c>
      <c r="U2052">
        <v>2</v>
      </c>
      <c r="V2052" t="s">
        <v>51</v>
      </c>
      <c r="W2052" t="s">
        <v>82</v>
      </c>
      <c r="X2052">
        <v>4</v>
      </c>
      <c r="Y2052" t="s">
        <v>66</v>
      </c>
      <c r="Z2052">
        <v>11050</v>
      </c>
      <c r="AA2052">
        <v>11050</v>
      </c>
    </row>
    <row r="2053" spans="11:27" x14ac:dyDescent="0.35">
      <c r="K2053">
        <v>19562</v>
      </c>
      <c r="L2053" s="1">
        <v>44702</v>
      </c>
      <c r="M2053" t="s">
        <v>53</v>
      </c>
      <c r="N2053">
        <v>23</v>
      </c>
      <c r="O2053">
        <v>29</v>
      </c>
      <c r="P2053" t="s">
        <v>2125</v>
      </c>
      <c r="Q2053">
        <v>16559</v>
      </c>
      <c r="R2053" s="3">
        <v>44683</v>
      </c>
      <c r="S2053" s="3">
        <v>44683</v>
      </c>
      <c r="T2053" s="3">
        <v>44688</v>
      </c>
      <c r="U2053">
        <v>2</v>
      </c>
      <c r="V2053" t="s">
        <v>51</v>
      </c>
      <c r="W2053" t="s">
        <v>68</v>
      </c>
      <c r="Y2053" t="s">
        <v>66</v>
      </c>
      <c r="Z2053">
        <v>11050</v>
      </c>
      <c r="AA2053">
        <v>11050</v>
      </c>
    </row>
    <row r="2054" spans="11:27" x14ac:dyDescent="0.35">
      <c r="K2054">
        <v>19561</v>
      </c>
      <c r="L2054" s="1">
        <v>44702</v>
      </c>
      <c r="M2054" t="s">
        <v>53</v>
      </c>
      <c r="N2054">
        <v>17</v>
      </c>
      <c r="O2054">
        <v>29</v>
      </c>
      <c r="P2054" t="s">
        <v>2126</v>
      </c>
      <c r="Q2054">
        <v>16559</v>
      </c>
      <c r="R2054" s="3">
        <v>44677</v>
      </c>
      <c r="S2054" s="3">
        <v>44683</v>
      </c>
      <c r="T2054" s="3">
        <v>44685</v>
      </c>
      <c r="U2054">
        <v>2</v>
      </c>
      <c r="V2054" t="s">
        <v>51</v>
      </c>
      <c r="W2054" t="s">
        <v>88</v>
      </c>
      <c r="Y2054" t="s">
        <v>66</v>
      </c>
      <c r="Z2054">
        <v>11050</v>
      </c>
      <c r="AA2054">
        <v>11050</v>
      </c>
    </row>
    <row r="2055" spans="11:27" x14ac:dyDescent="0.35">
      <c r="K2055">
        <v>18562</v>
      </c>
      <c r="L2055" s="1">
        <v>44702</v>
      </c>
      <c r="M2055" t="s">
        <v>53</v>
      </c>
      <c r="N2055">
        <v>23</v>
      </c>
      <c r="O2055">
        <v>29</v>
      </c>
      <c r="P2055" t="s">
        <v>2127</v>
      </c>
      <c r="Q2055">
        <v>16559</v>
      </c>
      <c r="R2055" s="3">
        <v>44680</v>
      </c>
      <c r="S2055" s="3">
        <v>44683</v>
      </c>
      <c r="T2055" s="3">
        <v>44684</v>
      </c>
      <c r="U2055">
        <v>2</v>
      </c>
      <c r="V2055" t="s">
        <v>51</v>
      </c>
      <c r="W2055" t="s">
        <v>65</v>
      </c>
      <c r="X2055">
        <v>5</v>
      </c>
      <c r="Y2055" t="s">
        <v>66</v>
      </c>
      <c r="Z2055">
        <v>11050</v>
      </c>
      <c r="AA2055">
        <v>11050</v>
      </c>
    </row>
    <row r="2056" spans="11:27" x14ac:dyDescent="0.35">
      <c r="K2056">
        <v>17558</v>
      </c>
      <c r="L2056" s="1">
        <v>44702</v>
      </c>
      <c r="M2056" t="s">
        <v>53</v>
      </c>
      <c r="N2056">
        <v>17</v>
      </c>
      <c r="O2056">
        <v>27</v>
      </c>
      <c r="P2056" t="s">
        <v>2128</v>
      </c>
      <c r="Q2056">
        <v>16559</v>
      </c>
      <c r="R2056" s="3">
        <v>44683</v>
      </c>
      <c r="S2056" s="3">
        <v>44683</v>
      </c>
      <c r="T2056" s="3">
        <v>44684</v>
      </c>
      <c r="U2056">
        <v>2</v>
      </c>
      <c r="V2056" t="s">
        <v>51</v>
      </c>
      <c r="W2056" t="s">
        <v>90</v>
      </c>
      <c r="X2056">
        <v>5</v>
      </c>
      <c r="Y2056" t="s">
        <v>66</v>
      </c>
      <c r="Z2056">
        <v>11050</v>
      </c>
      <c r="AA2056">
        <v>11050</v>
      </c>
    </row>
    <row r="2057" spans="11:27" x14ac:dyDescent="0.35">
      <c r="K2057">
        <v>17562</v>
      </c>
      <c r="L2057" s="1">
        <v>44702</v>
      </c>
      <c r="M2057" t="s">
        <v>53</v>
      </c>
      <c r="N2057">
        <v>14</v>
      </c>
      <c r="O2057">
        <v>27</v>
      </c>
      <c r="P2057" t="s">
        <v>2129</v>
      </c>
      <c r="Q2057">
        <v>16559</v>
      </c>
      <c r="R2057" s="3">
        <v>44681</v>
      </c>
      <c r="S2057" s="3">
        <v>44683</v>
      </c>
      <c r="T2057" s="3">
        <v>44684</v>
      </c>
      <c r="U2057">
        <v>3</v>
      </c>
      <c r="V2057" t="s">
        <v>51</v>
      </c>
      <c r="W2057" t="s">
        <v>90</v>
      </c>
      <c r="Y2057" t="s">
        <v>66</v>
      </c>
      <c r="Z2057">
        <v>12155</v>
      </c>
      <c r="AA2057">
        <v>12155</v>
      </c>
    </row>
    <row r="2058" spans="11:27" x14ac:dyDescent="0.35">
      <c r="K2058">
        <v>19559</v>
      </c>
      <c r="L2058" s="1">
        <v>44702</v>
      </c>
      <c r="M2058" t="s">
        <v>53</v>
      </c>
      <c r="N2058">
        <v>17</v>
      </c>
      <c r="O2058">
        <v>27</v>
      </c>
      <c r="P2058" t="s">
        <v>2130</v>
      </c>
      <c r="Q2058">
        <v>16559</v>
      </c>
      <c r="R2058" s="3">
        <v>44681</v>
      </c>
      <c r="S2058" s="3">
        <v>44683</v>
      </c>
      <c r="T2058" s="3">
        <v>44685</v>
      </c>
      <c r="U2058">
        <v>2</v>
      </c>
      <c r="V2058" t="s">
        <v>51</v>
      </c>
      <c r="W2058" t="s">
        <v>65</v>
      </c>
      <c r="Y2058" t="s">
        <v>66</v>
      </c>
      <c r="Z2058">
        <v>11050</v>
      </c>
      <c r="AA2058">
        <v>11050</v>
      </c>
    </row>
    <row r="2059" spans="11:27" x14ac:dyDescent="0.35">
      <c r="K2059">
        <v>16559</v>
      </c>
      <c r="L2059" s="1">
        <v>44702</v>
      </c>
      <c r="M2059" t="s">
        <v>53</v>
      </c>
      <c r="N2059">
        <v>23</v>
      </c>
      <c r="O2059">
        <v>32</v>
      </c>
      <c r="P2059" t="s">
        <v>2131</v>
      </c>
      <c r="Q2059">
        <v>16559</v>
      </c>
      <c r="R2059" s="3">
        <v>44678</v>
      </c>
      <c r="S2059" s="3">
        <v>44683</v>
      </c>
      <c r="T2059" s="3">
        <v>44685</v>
      </c>
      <c r="U2059">
        <v>4</v>
      </c>
      <c r="V2059" t="s">
        <v>51</v>
      </c>
      <c r="W2059" t="s">
        <v>82</v>
      </c>
      <c r="Y2059" t="s">
        <v>66</v>
      </c>
      <c r="Z2059">
        <v>13260</v>
      </c>
      <c r="AA2059">
        <v>13260</v>
      </c>
    </row>
    <row r="2060" spans="11:27" x14ac:dyDescent="0.35">
      <c r="K2060">
        <v>16558</v>
      </c>
      <c r="L2060" s="1">
        <v>44702</v>
      </c>
      <c r="M2060" t="s">
        <v>53</v>
      </c>
      <c r="N2060">
        <v>5</v>
      </c>
      <c r="O2060">
        <v>8</v>
      </c>
      <c r="P2060" t="s">
        <v>2132</v>
      </c>
      <c r="Q2060">
        <v>16559</v>
      </c>
      <c r="R2060" s="3">
        <v>44678</v>
      </c>
      <c r="S2060" s="3">
        <v>44683</v>
      </c>
      <c r="T2060" s="3">
        <v>44685</v>
      </c>
      <c r="U2060">
        <v>2</v>
      </c>
      <c r="V2060" t="s">
        <v>52</v>
      </c>
      <c r="W2060" t="s">
        <v>68</v>
      </c>
      <c r="Y2060" t="s">
        <v>69</v>
      </c>
      <c r="Z2060">
        <v>15300</v>
      </c>
      <c r="AA2060">
        <v>6120</v>
      </c>
    </row>
    <row r="2061" spans="11:27" x14ac:dyDescent="0.35">
      <c r="K2061">
        <v>17560</v>
      </c>
      <c r="L2061" s="1">
        <v>44702</v>
      </c>
      <c r="M2061" t="s">
        <v>53</v>
      </c>
      <c r="N2061">
        <v>16</v>
      </c>
      <c r="O2061">
        <v>25</v>
      </c>
      <c r="P2061" t="s">
        <v>2133</v>
      </c>
      <c r="Q2061">
        <v>16559</v>
      </c>
      <c r="R2061" s="3">
        <v>44680</v>
      </c>
      <c r="S2061" s="3">
        <v>44683</v>
      </c>
      <c r="T2061" s="3">
        <v>44684</v>
      </c>
      <c r="U2061">
        <v>2</v>
      </c>
      <c r="V2061" t="s">
        <v>52</v>
      </c>
      <c r="W2061" t="s">
        <v>79</v>
      </c>
      <c r="X2061">
        <v>4</v>
      </c>
      <c r="Y2061" t="s">
        <v>66</v>
      </c>
      <c r="Z2061">
        <v>15300</v>
      </c>
      <c r="AA2061">
        <v>15300</v>
      </c>
    </row>
    <row r="2062" spans="11:27" x14ac:dyDescent="0.35">
      <c r="K2062">
        <v>18561</v>
      </c>
      <c r="L2062" s="1">
        <v>44702</v>
      </c>
      <c r="M2062" t="s">
        <v>53</v>
      </c>
      <c r="N2062">
        <v>19</v>
      </c>
      <c r="O2062">
        <v>25</v>
      </c>
      <c r="P2062" t="s">
        <v>2134</v>
      </c>
      <c r="Q2062">
        <v>16559</v>
      </c>
      <c r="R2062" s="3">
        <v>44659</v>
      </c>
      <c r="S2062" s="3">
        <v>44683</v>
      </c>
      <c r="T2062" s="3">
        <v>44685</v>
      </c>
      <c r="U2062">
        <v>2</v>
      </c>
      <c r="V2062" t="s">
        <v>52</v>
      </c>
      <c r="W2062" t="s">
        <v>71</v>
      </c>
      <c r="Y2062" t="s">
        <v>66</v>
      </c>
      <c r="Z2062">
        <v>15300</v>
      </c>
      <c r="AA2062">
        <v>15300</v>
      </c>
    </row>
    <row r="2063" spans="11:27" x14ac:dyDescent="0.35">
      <c r="K2063">
        <v>16561</v>
      </c>
      <c r="L2063" s="1">
        <v>44702</v>
      </c>
      <c r="M2063" t="s">
        <v>53</v>
      </c>
      <c r="N2063">
        <v>16</v>
      </c>
      <c r="O2063">
        <v>21</v>
      </c>
      <c r="P2063" t="s">
        <v>2135</v>
      </c>
      <c r="Q2063">
        <v>16559</v>
      </c>
      <c r="R2063" s="3">
        <v>44679</v>
      </c>
      <c r="S2063" s="3">
        <v>44683</v>
      </c>
      <c r="T2063" s="3">
        <v>44684</v>
      </c>
      <c r="U2063">
        <v>2</v>
      </c>
      <c r="V2063" t="s">
        <v>52</v>
      </c>
      <c r="W2063" t="s">
        <v>82</v>
      </c>
      <c r="Y2063" t="s">
        <v>69</v>
      </c>
      <c r="Z2063">
        <v>15300</v>
      </c>
      <c r="AA2063">
        <v>6120</v>
      </c>
    </row>
    <row r="2064" spans="11:27" x14ac:dyDescent="0.35">
      <c r="K2064">
        <v>18560</v>
      </c>
      <c r="L2064" s="1">
        <v>44702</v>
      </c>
      <c r="M2064" t="s">
        <v>53</v>
      </c>
      <c r="N2064">
        <v>18</v>
      </c>
      <c r="O2064">
        <v>24</v>
      </c>
      <c r="P2064" t="s">
        <v>2136</v>
      </c>
      <c r="Q2064">
        <v>16559</v>
      </c>
      <c r="R2064" s="3">
        <v>44679</v>
      </c>
      <c r="S2064" s="3">
        <v>44683</v>
      </c>
      <c r="T2064" s="3">
        <v>44684</v>
      </c>
      <c r="U2064">
        <v>2</v>
      </c>
      <c r="V2064" t="s">
        <v>52</v>
      </c>
      <c r="W2064" t="s">
        <v>68</v>
      </c>
      <c r="Y2064" t="s">
        <v>66</v>
      </c>
      <c r="Z2064">
        <v>15300</v>
      </c>
      <c r="AA2064">
        <v>15300</v>
      </c>
    </row>
    <row r="2065" spans="11:27" x14ac:dyDescent="0.35">
      <c r="K2065">
        <v>19560</v>
      </c>
      <c r="L2065" s="1">
        <v>44702</v>
      </c>
      <c r="M2065" t="s">
        <v>53</v>
      </c>
      <c r="N2065">
        <v>16</v>
      </c>
      <c r="O2065">
        <v>19</v>
      </c>
      <c r="P2065" t="s">
        <v>2137</v>
      </c>
      <c r="Q2065">
        <v>16559</v>
      </c>
      <c r="R2065" s="3">
        <v>44679</v>
      </c>
      <c r="S2065" s="3">
        <v>44683</v>
      </c>
      <c r="T2065" s="3">
        <v>44684</v>
      </c>
      <c r="U2065">
        <v>2</v>
      </c>
      <c r="V2065" t="s">
        <v>52</v>
      </c>
      <c r="W2065" t="s">
        <v>65</v>
      </c>
      <c r="X2065">
        <v>4</v>
      </c>
      <c r="Y2065" t="s">
        <v>66</v>
      </c>
      <c r="Z2065">
        <v>15300</v>
      </c>
      <c r="AA2065">
        <v>15300</v>
      </c>
    </row>
    <row r="2066" spans="11:27" x14ac:dyDescent="0.35">
      <c r="K2066">
        <v>18558</v>
      </c>
      <c r="L2066" s="1">
        <v>44702</v>
      </c>
      <c r="M2066" t="s">
        <v>53</v>
      </c>
      <c r="N2066">
        <v>15</v>
      </c>
      <c r="O2066">
        <v>26</v>
      </c>
      <c r="P2066" t="s">
        <v>2138</v>
      </c>
      <c r="Q2066">
        <v>16559</v>
      </c>
      <c r="R2066" s="3">
        <v>44678</v>
      </c>
      <c r="S2066" s="3">
        <v>44683</v>
      </c>
      <c r="T2066" s="3">
        <v>44689</v>
      </c>
      <c r="U2066">
        <v>2</v>
      </c>
      <c r="V2066" t="s">
        <v>52</v>
      </c>
      <c r="W2066" t="s">
        <v>65</v>
      </c>
      <c r="Y2066" t="s">
        <v>66</v>
      </c>
      <c r="Z2066">
        <v>15300</v>
      </c>
      <c r="AA2066">
        <v>15300</v>
      </c>
    </row>
    <row r="2067" spans="11:27" x14ac:dyDescent="0.35">
      <c r="K2067">
        <v>18563</v>
      </c>
      <c r="L2067" s="1">
        <v>44702</v>
      </c>
      <c r="M2067" t="s">
        <v>53</v>
      </c>
      <c r="N2067">
        <v>15</v>
      </c>
      <c r="O2067">
        <v>23</v>
      </c>
      <c r="P2067" t="s">
        <v>2139</v>
      </c>
      <c r="Q2067">
        <v>16559</v>
      </c>
      <c r="R2067" s="3">
        <v>44680</v>
      </c>
      <c r="S2067" s="3">
        <v>44683</v>
      </c>
      <c r="T2067" s="3">
        <v>44684</v>
      </c>
      <c r="U2067">
        <v>3</v>
      </c>
      <c r="V2067" t="s">
        <v>52</v>
      </c>
      <c r="W2067" t="s">
        <v>68</v>
      </c>
      <c r="X2067">
        <v>5</v>
      </c>
      <c r="Y2067" t="s">
        <v>66</v>
      </c>
      <c r="Z2067">
        <v>16830</v>
      </c>
      <c r="AA2067">
        <v>16830</v>
      </c>
    </row>
    <row r="2068" spans="11:27" x14ac:dyDescent="0.35">
      <c r="K2068">
        <v>16563</v>
      </c>
      <c r="L2068" s="1">
        <v>44702</v>
      </c>
      <c r="M2068" t="s">
        <v>53</v>
      </c>
      <c r="N2068">
        <v>13</v>
      </c>
      <c r="O2068">
        <v>20</v>
      </c>
      <c r="P2068" t="s">
        <v>2140</v>
      </c>
      <c r="Q2068">
        <v>16559</v>
      </c>
      <c r="R2068" s="3">
        <v>44680</v>
      </c>
      <c r="S2068" s="3">
        <v>44683</v>
      </c>
      <c r="T2068" s="3">
        <v>44684</v>
      </c>
      <c r="U2068">
        <v>2</v>
      </c>
      <c r="V2068" t="s">
        <v>52</v>
      </c>
      <c r="W2068" t="s">
        <v>68</v>
      </c>
      <c r="Y2068" t="s">
        <v>69</v>
      </c>
      <c r="Z2068">
        <v>15300</v>
      </c>
      <c r="AA2068">
        <v>6120</v>
      </c>
    </row>
    <row r="2069" spans="11:27" x14ac:dyDescent="0.35">
      <c r="K2069">
        <v>17561</v>
      </c>
      <c r="L2069" s="1">
        <v>44702</v>
      </c>
      <c r="M2069" t="s">
        <v>53</v>
      </c>
      <c r="N2069">
        <v>13</v>
      </c>
      <c r="O2069">
        <v>19</v>
      </c>
      <c r="P2069" t="s">
        <v>2141</v>
      </c>
      <c r="Q2069">
        <v>16559</v>
      </c>
      <c r="R2069" s="3">
        <v>44678</v>
      </c>
      <c r="S2069" s="3">
        <v>44683</v>
      </c>
      <c r="T2069" s="3">
        <v>44684</v>
      </c>
      <c r="U2069">
        <v>2</v>
      </c>
      <c r="V2069" t="s">
        <v>52</v>
      </c>
      <c r="W2069" t="s">
        <v>68</v>
      </c>
      <c r="Y2069" t="s">
        <v>77</v>
      </c>
      <c r="Z2069">
        <v>15300</v>
      </c>
      <c r="AA2069">
        <v>15300</v>
      </c>
    </row>
    <row r="2070" spans="11:27" x14ac:dyDescent="0.35">
      <c r="K2070">
        <v>17563</v>
      </c>
      <c r="L2070" s="1">
        <v>44702</v>
      </c>
      <c r="M2070" t="s">
        <v>53</v>
      </c>
      <c r="N2070">
        <v>13</v>
      </c>
      <c r="O2070">
        <v>16</v>
      </c>
      <c r="P2070" t="s">
        <v>2142</v>
      </c>
      <c r="Q2070">
        <v>16559</v>
      </c>
      <c r="R2070" s="3">
        <v>44678</v>
      </c>
      <c r="S2070" s="3">
        <v>44683</v>
      </c>
      <c r="T2070" s="3">
        <v>44689</v>
      </c>
      <c r="U2070">
        <v>1</v>
      </c>
      <c r="V2070" t="s">
        <v>52</v>
      </c>
      <c r="W2070" t="s">
        <v>71</v>
      </c>
      <c r="X2070">
        <v>5</v>
      </c>
      <c r="Y2070" t="s">
        <v>66</v>
      </c>
      <c r="Z2070">
        <v>15300</v>
      </c>
      <c r="AA2070">
        <v>15300</v>
      </c>
    </row>
    <row r="2071" spans="11:27" x14ac:dyDescent="0.35">
      <c r="K2071">
        <v>16562</v>
      </c>
      <c r="L2071" s="1">
        <v>44702</v>
      </c>
      <c r="M2071" t="s">
        <v>53</v>
      </c>
      <c r="N2071">
        <v>10</v>
      </c>
      <c r="O2071">
        <v>18</v>
      </c>
      <c r="P2071" t="s">
        <v>2143</v>
      </c>
      <c r="Q2071">
        <v>16559</v>
      </c>
      <c r="R2071" s="3">
        <v>44682</v>
      </c>
      <c r="S2071" s="3">
        <v>44683</v>
      </c>
      <c r="T2071" s="3">
        <v>44688</v>
      </c>
      <c r="U2071">
        <v>2</v>
      </c>
      <c r="V2071" t="s">
        <v>52</v>
      </c>
      <c r="W2071" t="s">
        <v>68</v>
      </c>
      <c r="Y2071" t="s">
        <v>66</v>
      </c>
      <c r="Z2071">
        <v>15300</v>
      </c>
      <c r="AA2071">
        <v>15300</v>
      </c>
    </row>
    <row r="2072" spans="11:27" x14ac:dyDescent="0.35">
      <c r="K2072">
        <v>16560</v>
      </c>
      <c r="L2072" s="1">
        <v>44702</v>
      </c>
      <c r="M2072" t="s">
        <v>53</v>
      </c>
      <c r="N2072">
        <v>12</v>
      </c>
      <c r="O2072">
        <v>20</v>
      </c>
      <c r="P2072" t="s">
        <v>2144</v>
      </c>
      <c r="Q2072">
        <v>16559</v>
      </c>
      <c r="R2072" s="3">
        <v>44677</v>
      </c>
      <c r="S2072" s="3">
        <v>44683</v>
      </c>
      <c r="T2072" s="3">
        <v>44685</v>
      </c>
      <c r="U2072">
        <v>2</v>
      </c>
      <c r="V2072" t="s">
        <v>52</v>
      </c>
      <c r="W2072" t="s">
        <v>71</v>
      </c>
      <c r="X2072">
        <v>5</v>
      </c>
      <c r="Y2072" t="s">
        <v>66</v>
      </c>
      <c r="Z2072">
        <v>15300</v>
      </c>
      <c r="AA2072">
        <v>15300</v>
      </c>
    </row>
    <row r="2073" spans="11:27" x14ac:dyDescent="0.35">
      <c r="K2073">
        <v>18559</v>
      </c>
      <c r="L2073" s="1">
        <v>44702</v>
      </c>
      <c r="M2073" t="s">
        <v>53</v>
      </c>
      <c r="N2073">
        <v>12</v>
      </c>
      <c r="O2073">
        <v>23</v>
      </c>
      <c r="P2073" t="s">
        <v>2145</v>
      </c>
      <c r="Q2073">
        <v>16559</v>
      </c>
      <c r="R2073" s="3">
        <v>44681</v>
      </c>
      <c r="S2073" s="3">
        <v>44683</v>
      </c>
      <c r="T2073" s="3">
        <v>44686</v>
      </c>
      <c r="U2073">
        <v>2</v>
      </c>
      <c r="V2073" t="s">
        <v>52</v>
      </c>
      <c r="W2073" t="s">
        <v>68</v>
      </c>
      <c r="X2073">
        <v>5</v>
      </c>
      <c r="Y2073" t="s">
        <v>66</v>
      </c>
      <c r="Z2073">
        <v>15300</v>
      </c>
      <c r="AA2073">
        <v>15300</v>
      </c>
    </row>
    <row r="2074" spans="11:27" x14ac:dyDescent="0.35">
      <c r="K2074">
        <v>17564</v>
      </c>
      <c r="L2074" s="1">
        <v>44702</v>
      </c>
      <c r="M2074" t="s">
        <v>53</v>
      </c>
      <c r="N2074">
        <v>12</v>
      </c>
      <c r="O2074">
        <v>24</v>
      </c>
      <c r="P2074" t="s">
        <v>2146</v>
      </c>
      <c r="Q2074">
        <v>16559</v>
      </c>
      <c r="R2074" s="3">
        <v>44679</v>
      </c>
      <c r="S2074" s="3">
        <v>44683</v>
      </c>
      <c r="T2074" s="3">
        <v>44684</v>
      </c>
      <c r="U2074">
        <v>1</v>
      </c>
      <c r="V2074" t="s">
        <v>52</v>
      </c>
      <c r="W2074" t="s">
        <v>82</v>
      </c>
      <c r="X2074">
        <v>4</v>
      </c>
      <c r="Y2074" t="s">
        <v>66</v>
      </c>
      <c r="Z2074">
        <v>15300</v>
      </c>
      <c r="AA2074">
        <v>15300</v>
      </c>
    </row>
    <row r="2075" spans="11:27" x14ac:dyDescent="0.35">
      <c r="K2075">
        <v>17559</v>
      </c>
      <c r="L2075" s="1">
        <v>44702</v>
      </c>
      <c r="M2075" t="s">
        <v>53</v>
      </c>
      <c r="N2075">
        <v>11</v>
      </c>
      <c r="O2075">
        <v>16</v>
      </c>
      <c r="P2075" t="s">
        <v>2147</v>
      </c>
      <c r="Q2075">
        <v>16559</v>
      </c>
      <c r="R2075" s="3">
        <v>44677</v>
      </c>
      <c r="S2075" s="3">
        <v>44683</v>
      </c>
      <c r="T2075" s="3">
        <v>44685</v>
      </c>
      <c r="U2075">
        <v>3</v>
      </c>
      <c r="V2075" t="s">
        <v>52</v>
      </c>
      <c r="W2075" t="s">
        <v>82</v>
      </c>
      <c r="Y2075" t="s">
        <v>66</v>
      </c>
      <c r="Z2075">
        <v>16830</v>
      </c>
      <c r="AA2075">
        <v>16830</v>
      </c>
    </row>
    <row r="2076" spans="11:27" x14ac:dyDescent="0.35">
      <c r="K2076">
        <v>19558</v>
      </c>
      <c r="L2076" s="1">
        <v>44702</v>
      </c>
      <c r="M2076" t="s">
        <v>53</v>
      </c>
      <c r="N2076">
        <v>11</v>
      </c>
      <c r="O2076">
        <v>21</v>
      </c>
      <c r="P2076" t="s">
        <v>2148</v>
      </c>
      <c r="Q2076">
        <v>16559</v>
      </c>
      <c r="R2076" s="3">
        <v>44677</v>
      </c>
      <c r="S2076" s="3">
        <v>44683</v>
      </c>
      <c r="T2076" s="3">
        <v>44689</v>
      </c>
      <c r="U2076">
        <v>2</v>
      </c>
      <c r="V2076" t="s">
        <v>52</v>
      </c>
      <c r="W2076" t="s">
        <v>79</v>
      </c>
      <c r="Y2076" t="s">
        <v>77</v>
      </c>
      <c r="Z2076">
        <v>15300</v>
      </c>
      <c r="AA2076">
        <v>15300</v>
      </c>
    </row>
    <row r="2077" spans="11:27" x14ac:dyDescent="0.35">
      <c r="K2077">
        <v>19559</v>
      </c>
      <c r="L2077" s="1">
        <v>44702</v>
      </c>
      <c r="M2077" t="s">
        <v>54</v>
      </c>
      <c r="N2077">
        <v>2</v>
      </c>
      <c r="O2077">
        <v>3</v>
      </c>
      <c r="P2077" t="s">
        <v>2149</v>
      </c>
      <c r="Q2077">
        <v>16559</v>
      </c>
      <c r="R2077" s="3">
        <v>44678</v>
      </c>
      <c r="S2077" s="3">
        <v>44683</v>
      </c>
      <c r="T2077" s="3">
        <v>44685</v>
      </c>
      <c r="U2077">
        <v>2</v>
      </c>
      <c r="V2077" t="s">
        <v>52</v>
      </c>
      <c r="W2077" t="s">
        <v>82</v>
      </c>
      <c r="X2077">
        <v>5</v>
      </c>
      <c r="Y2077" t="s">
        <v>66</v>
      </c>
      <c r="Z2077">
        <v>15300</v>
      </c>
      <c r="AA2077">
        <v>15300</v>
      </c>
    </row>
    <row r="2078" spans="11:27" x14ac:dyDescent="0.35">
      <c r="K2078">
        <v>16558</v>
      </c>
      <c r="L2078" s="1">
        <v>44702</v>
      </c>
      <c r="M2078" t="s">
        <v>54</v>
      </c>
      <c r="N2078">
        <v>2</v>
      </c>
      <c r="O2078">
        <v>3</v>
      </c>
      <c r="P2078" t="s">
        <v>2150</v>
      </c>
      <c r="Q2078">
        <v>16559</v>
      </c>
      <c r="R2078" s="3">
        <v>44681</v>
      </c>
      <c r="S2078" s="3">
        <v>44683</v>
      </c>
      <c r="T2078" s="3">
        <v>44686</v>
      </c>
      <c r="U2078">
        <v>4</v>
      </c>
      <c r="V2078" t="s">
        <v>52</v>
      </c>
      <c r="W2078" t="s">
        <v>68</v>
      </c>
      <c r="X2078">
        <v>2</v>
      </c>
      <c r="Y2078" t="s">
        <v>66</v>
      </c>
      <c r="Z2078">
        <v>18360</v>
      </c>
      <c r="AA2078">
        <v>18360</v>
      </c>
    </row>
    <row r="2079" spans="11:27" x14ac:dyDescent="0.35">
      <c r="K2079">
        <v>17558</v>
      </c>
      <c r="L2079" s="1">
        <v>44702</v>
      </c>
      <c r="M2079" t="s">
        <v>54</v>
      </c>
      <c r="N2079">
        <v>4</v>
      </c>
      <c r="O2079">
        <v>6</v>
      </c>
      <c r="P2079" t="s">
        <v>2151</v>
      </c>
      <c r="Q2079">
        <v>16559</v>
      </c>
      <c r="R2079" s="3">
        <v>44679</v>
      </c>
      <c r="S2079" s="3">
        <v>44683</v>
      </c>
      <c r="T2079" s="3">
        <v>44685</v>
      </c>
      <c r="U2079">
        <v>4</v>
      </c>
      <c r="V2079" t="s">
        <v>52</v>
      </c>
      <c r="W2079" t="s">
        <v>82</v>
      </c>
      <c r="Y2079" t="s">
        <v>77</v>
      </c>
      <c r="Z2079">
        <v>18360</v>
      </c>
      <c r="AA2079">
        <v>18360</v>
      </c>
    </row>
    <row r="2080" spans="11:27" x14ac:dyDescent="0.35">
      <c r="K2080">
        <v>19563</v>
      </c>
      <c r="L2080" s="1">
        <v>44702</v>
      </c>
      <c r="M2080" t="s">
        <v>54</v>
      </c>
      <c r="N2080">
        <v>4</v>
      </c>
      <c r="O2080">
        <v>6</v>
      </c>
      <c r="P2080" t="s">
        <v>2152</v>
      </c>
      <c r="Q2080">
        <v>16559</v>
      </c>
      <c r="R2080" s="3">
        <v>44678</v>
      </c>
      <c r="S2080" s="3">
        <v>44683</v>
      </c>
      <c r="T2080" s="3">
        <v>44685</v>
      </c>
      <c r="U2080">
        <v>2</v>
      </c>
      <c r="V2080" t="s">
        <v>52</v>
      </c>
      <c r="W2080" t="s">
        <v>68</v>
      </c>
      <c r="Y2080" t="s">
        <v>69</v>
      </c>
      <c r="Z2080">
        <v>15300</v>
      </c>
      <c r="AA2080">
        <v>6120</v>
      </c>
    </row>
    <row r="2081" spans="11:27" x14ac:dyDescent="0.35">
      <c r="K2081">
        <v>16560</v>
      </c>
      <c r="L2081" s="1">
        <v>44702</v>
      </c>
      <c r="M2081" t="s">
        <v>54</v>
      </c>
      <c r="N2081">
        <v>4</v>
      </c>
      <c r="O2081">
        <v>7</v>
      </c>
      <c r="P2081" t="s">
        <v>2153</v>
      </c>
      <c r="Q2081">
        <v>16559</v>
      </c>
      <c r="R2081" s="3">
        <v>44681</v>
      </c>
      <c r="S2081" s="3">
        <v>44683</v>
      </c>
      <c r="T2081" s="3">
        <v>44686</v>
      </c>
      <c r="U2081">
        <v>2</v>
      </c>
      <c r="V2081" t="s">
        <v>52</v>
      </c>
      <c r="W2081" t="s">
        <v>71</v>
      </c>
      <c r="Y2081" t="s">
        <v>66</v>
      </c>
      <c r="Z2081">
        <v>15300</v>
      </c>
      <c r="AA2081">
        <v>15300</v>
      </c>
    </row>
    <row r="2082" spans="11:27" x14ac:dyDescent="0.35">
      <c r="K2082">
        <v>19561</v>
      </c>
      <c r="L2082" s="1">
        <v>44702</v>
      </c>
      <c r="M2082" t="s">
        <v>54</v>
      </c>
      <c r="N2082">
        <v>4</v>
      </c>
      <c r="O2082">
        <v>7</v>
      </c>
      <c r="P2082" t="s">
        <v>2154</v>
      </c>
      <c r="Q2082">
        <v>16559</v>
      </c>
      <c r="R2082" s="3">
        <v>44677</v>
      </c>
      <c r="S2082" s="3">
        <v>44683</v>
      </c>
      <c r="T2082" s="3">
        <v>44689</v>
      </c>
      <c r="U2082">
        <v>2</v>
      </c>
      <c r="V2082" t="s">
        <v>52</v>
      </c>
      <c r="W2082" t="s">
        <v>82</v>
      </c>
      <c r="Y2082" t="s">
        <v>69</v>
      </c>
      <c r="Z2082">
        <v>15300</v>
      </c>
      <c r="AA2082">
        <v>6120</v>
      </c>
    </row>
    <row r="2083" spans="11:27" x14ac:dyDescent="0.35">
      <c r="K2083">
        <v>16561</v>
      </c>
      <c r="L2083" s="1">
        <v>44702</v>
      </c>
      <c r="M2083" t="s">
        <v>54</v>
      </c>
      <c r="N2083">
        <v>9</v>
      </c>
      <c r="O2083">
        <v>10</v>
      </c>
      <c r="P2083" t="s">
        <v>2155</v>
      </c>
      <c r="Q2083">
        <v>16559</v>
      </c>
      <c r="R2083" s="3">
        <v>44679</v>
      </c>
      <c r="S2083" s="3">
        <v>44683</v>
      </c>
      <c r="T2083" s="3">
        <v>44684</v>
      </c>
      <c r="U2083">
        <v>2</v>
      </c>
      <c r="V2083" t="s">
        <v>53</v>
      </c>
      <c r="W2083" t="s">
        <v>68</v>
      </c>
      <c r="X2083">
        <v>5</v>
      </c>
      <c r="Y2083" t="s">
        <v>66</v>
      </c>
      <c r="Z2083">
        <v>20400</v>
      </c>
      <c r="AA2083">
        <v>20400</v>
      </c>
    </row>
    <row r="2084" spans="11:27" x14ac:dyDescent="0.35">
      <c r="K2084">
        <v>17560</v>
      </c>
      <c r="L2084" s="1">
        <v>44702</v>
      </c>
      <c r="M2084" t="s">
        <v>54</v>
      </c>
      <c r="N2084">
        <v>8</v>
      </c>
      <c r="O2084">
        <v>13</v>
      </c>
      <c r="P2084" t="s">
        <v>2156</v>
      </c>
      <c r="Q2084">
        <v>16559</v>
      </c>
      <c r="R2084" s="3">
        <v>44679</v>
      </c>
      <c r="S2084" s="3">
        <v>44683</v>
      </c>
      <c r="T2084" s="3">
        <v>44688</v>
      </c>
      <c r="U2084">
        <v>3</v>
      </c>
      <c r="V2084" t="s">
        <v>53</v>
      </c>
      <c r="W2084" t="s">
        <v>82</v>
      </c>
      <c r="X2084">
        <v>5</v>
      </c>
      <c r="Y2084" t="s">
        <v>66</v>
      </c>
      <c r="Z2084">
        <v>22440</v>
      </c>
      <c r="AA2084">
        <v>22440</v>
      </c>
    </row>
    <row r="2085" spans="11:27" x14ac:dyDescent="0.35">
      <c r="K2085">
        <v>18561</v>
      </c>
      <c r="L2085" s="1">
        <v>44702</v>
      </c>
      <c r="M2085" t="s">
        <v>54</v>
      </c>
      <c r="N2085">
        <v>7</v>
      </c>
      <c r="O2085">
        <v>9</v>
      </c>
      <c r="P2085" t="s">
        <v>2157</v>
      </c>
      <c r="Q2085">
        <v>16559</v>
      </c>
      <c r="R2085" s="3">
        <v>44681</v>
      </c>
      <c r="S2085" s="3">
        <v>44683</v>
      </c>
      <c r="T2085" s="3">
        <v>44684</v>
      </c>
      <c r="U2085">
        <v>2</v>
      </c>
      <c r="V2085" t="s">
        <v>53</v>
      </c>
      <c r="W2085" t="s">
        <v>68</v>
      </c>
      <c r="Y2085" t="s">
        <v>66</v>
      </c>
      <c r="Z2085">
        <v>20400</v>
      </c>
      <c r="AA2085">
        <v>20400</v>
      </c>
    </row>
    <row r="2086" spans="11:27" x14ac:dyDescent="0.35">
      <c r="K2086">
        <v>17564</v>
      </c>
      <c r="L2086" s="1">
        <v>44702</v>
      </c>
      <c r="M2086" t="s">
        <v>54</v>
      </c>
      <c r="N2086">
        <v>7</v>
      </c>
      <c r="O2086">
        <v>17</v>
      </c>
      <c r="P2086" t="s">
        <v>2158</v>
      </c>
      <c r="Q2086">
        <v>16559</v>
      </c>
      <c r="R2086" s="3">
        <v>44679</v>
      </c>
      <c r="S2086" s="3">
        <v>44683</v>
      </c>
      <c r="T2086" s="3">
        <v>44684</v>
      </c>
      <c r="U2086">
        <v>1</v>
      </c>
      <c r="V2086" t="s">
        <v>53</v>
      </c>
      <c r="W2086" t="s">
        <v>82</v>
      </c>
      <c r="Y2086" t="s">
        <v>69</v>
      </c>
      <c r="Z2086">
        <v>20400</v>
      </c>
      <c r="AA2086">
        <v>8160</v>
      </c>
    </row>
    <row r="2087" spans="11:27" x14ac:dyDescent="0.35">
      <c r="K2087">
        <v>18560</v>
      </c>
      <c r="L2087" s="1">
        <v>44702</v>
      </c>
      <c r="M2087" t="s">
        <v>54</v>
      </c>
      <c r="N2087">
        <v>12</v>
      </c>
      <c r="O2087">
        <v>15</v>
      </c>
      <c r="P2087" t="s">
        <v>2159</v>
      </c>
      <c r="Q2087">
        <v>16559</v>
      </c>
      <c r="R2087" s="3">
        <v>44683</v>
      </c>
      <c r="S2087" s="3">
        <v>44683</v>
      </c>
      <c r="T2087" s="3">
        <v>44684</v>
      </c>
      <c r="U2087">
        <v>2</v>
      </c>
      <c r="V2087" t="s">
        <v>53</v>
      </c>
      <c r="W2087" t="s">
        <v>71</v>
      </c>
      <c r="Y2087" t="s">
        <v>69</v>
      </c>
      <c r="Z2087">
        <v>20400</v>
      </c>
      <c r="AA2087">
        <v>8160</v>
      </c>
    </row>
    <row r="2088" spans="11:27" x14ac:dyDescent="0.35">
      <c r="K2088">
        <v>19560</v>
      </c>
      <c r="L2088" s="1">
        <v>44702</v>
      </c>
      <c r="M2088" t="s">
        <v>54</v>
      </c>
      <c r="N2088">
        <v>12</v>
      </c>
      <c r="O2088">
        <v>16</v>
      </c>
      <c r="P2088" t="s">
        <v>2160</v>
      </c>
      <c r="Q2088">
        <v>16559</v>
      </c>
      <c r="R2088" s="3">
        <v>44678</v>
      </c>
      <c r="S2088" s="3">
        <v>44683</v>
      </c>
      <c r="T2088" s="3">
        <v>44689</v>
      </c>
      <c r="U2088">
        <v>1</v>
      </c>
      <c r="V2088" t="s">
        <v>53</v>
      </c>
      <c r="W2088" t="s">
        <v>82</v>
      </c>
      <c r="Y2088" t="s">
        <v>66</v>
      </c>
      <c r="Z2088">
        <v>20400</v>
      </c>
      <c r="AA2088">
        <v>20400</v>
      </c>
    </row>
    <row r="2089" spans="11:27" x14ac:dyDescent="0.35">
      <c r="K2089">
        <v>18559</v>
      </c>
      <c r="L2089" s="1">
        <v>44702</v>
      </c>
      <c r="M2089" t="s">
        <v>54</v>
      </c>
      <c r="N2089">
        <v>9</v>
      </c>
      <c r="O2089">
        <v>19</v>
      </c>
      <c r="P2089" t="s">
        <v>2161</v>
      </c>
      <c r="Q2089">
        <v>16559</v>
      </c>
      <c r="R2089" s="3">
        <v>44682</v>
      </c>
      <c r="S2089" s="3">
        <v>44683</v>
      </c>
      <c r="T2089" s="3">
        <v>44688</v>
      </c>
      <c r="U2089">
        <v>2</v>
      </c>
      <c r="V2089" t="s">
        <v>53</v>
      </c>
      <c r="W2089" t="s">
        <v>82</v>
      </c>
      <c r="X2089">
        <v>3</v>
      </c>
      <c r="Y2089" t="s">
        <v>66</v>
      </c>
      <c r="Z2089">
        <v>20400</v>
      </c>
      <c r="AA2089">
        <v>20400</v>
      </c>
    </row>
    <row r="2090" spans="11:27" x14ac:dyDescent="0.35">
      <c r="K2090">
        <v>17563</v>
      </c>
      <c r="L2090" s="1">
        <v>44702</v>
      </c>
      <c r="M2090" t="s">
        <v>54</v>
      </c>
      <c r="N2090">
        <v>16</v>
      </c>
      <c r="O2090">
        <v>19</v>
      </c>
      <c r="P2090" t="s">
        <v>2162</v>
      </c>
      <c r="Q2090">
        <v>16559</v>
      </c>
      <c r="R2090" s="3">
        <v>44679</v>
      </c>
      <c r="S2090" s="3">
        <v>44683</v>
      </c>
      <c r="T2090" s="3">
        <v>44684</v>
      </c>
      <c r="U2090">
        <v>3</v>
      </c>
      <c r="V2090" t="s">
        <v>53</v>
      </c>
      <c r="W2090" t="s">
        <v>82</v>
      </c>
      <c r="X2090">
        <v>5</v>
      </c>
      <c r="Y2090" t="s">
        <v>66</v>
      </c>
      <c r="Z2090">
        <v>22440</v>
      </c>
      <c r="AA2090">
        <v>22440</v>
      </c>
    </row>
    <row r="2091" spans="11:27" x14ac:dyDescent="0.35">
      <c r="K2091">
        <v>19562</v>
      </c>
      <c r="L2091" s="1">
        <v>44702</v>
      </c>
      <c r="M2091" t="s">
        <v>54</v>
      </c>
      <c r="N2091">
        <v>10</v>
      </c>
      <c r="O2091">
        <v>14</v>
      </c>
      <c r="P2091" t="s">
        <v>2163</v>
      </c>
      <c r="Q2091">
        <v>16559</v>
      </c>
      <c r="R2091" s="3">
        <v>44680</v>
      </c>
      <c r="S2091" s="3">
        <v>44683</v>
      </c>
      <c r="T2091" s="3">
        <v>44685</v>
      </c>
      <c r="U2091">
        <v>1</v>
      </c>
      <c r="V2091" t="s">
        <v>53</v>
      </c>
      <c r="W2091" t="s">
        <v>68</v>
      </c>
      <c r="X2091">
        <v>4</v>
      </c>
      <c r="Y2091" t="s">
        <v>66</v>
      </c>
      <c r="Z2091">
        <v>20400</v>
      </c>
      <c r="AA2091">
        <v>20400</v>
      </c>
    </row>
    <row r="2092" spans="11:27" x14ac:dyDescent="0.35">
      <c r="K2092">
        <v>17559</v>
      </c>
      <c r="L2092" s="1">
        <v>44702</v>
      </c>
      <c r="M2092" t="s">
        <v>54</v>
      </c>
      <c r="N2092">
        <v>10</v>
      </c>
      <c r="O2092">
        <v>14</v>
      </c>
      <c r="P2092" t="s">
        <v>2164</v>
      </c>
      <c r="Q2092">
        <v>16559</v>
      </c>
      <c r="R2092" s="3">
        <v>44681</v>
      </c>
      <c r="S2092" s="3">
        <v>44683</v>
      </c>
      <c r="T2092" s="3">
        <v>44684</v>
      </c>
      <c r="U2092">
        <v>2</v>
      </c>
      <c r="V2092" t="s">
        <v>53</v>
      </c>
      <c r="W2092" t="s">
        <v>68</v>
      </c>
      <c r="X2092">
        <v>3</v>
      </c>
      <c r="Y2092" t="s">
        <v>66</v>
      </c>
      <c r="Z2092">
        <v>20400</v>
      </c>
      <c r="AA2092">
        <v>20400</v>
      </c>
    </row>
    <row r="2093" spans="11:27" x14ac:dyDescent="0.35">
      <c r="K2093">
        <v>18558</v>
      </c>
      <c r="L2093" s="1">
        <v>44702</v>
      </c>
      <c r="M2093" t="s">
        <v>54</v>
      </c>
      <c r="N2093">
        <v>12</v>
      </c>
      <c r="O2093">
        <v>20</v>
      </c>
      <c r="P2093" t="s">
        <v>2165</v>
      </c>
      <c r="Q2093">
        <v>16559</v>
      </c>
      <c r="R2093" s="3">
        <v>44683</v>
      </c>
      <c r="S2093" s="3">
        <v>44683</v>
      </c>
      <c r="T2093" s="3">
        <v>44688</v>
      </c>
      <c r="U2093">
        <v>4</v>
      </c>
      <c r="V2093" t="s">
        <v>53</v>
      </c>
      <c r="W2093" t="s">
        <v>68</v>
      </c>
      <c r="Y2093" t="s">
        <v>69</v>
      </c>
      <c r="Z2093">
        <v>24480</v>
      </c>
      <c r="AA2093">
        <v>9792</v>
      </c>
    </row>
    <row r="2094" spans="11:27" x14ac:dyDescent="0.35">
      <c r="K2094">
        <v>18562</v>
      </c>
      <c r="L2094" s="1">
        <v>44702</v>
      </c>
      <c r="M2094" t="s">
        <v>54</v>
      </c>
      <c r="N2094">
        <v>14</v>
      </c>
      <c r="O2094">
        <v>20</v>
      </c>
      <c r="P2094" t="s">
        <v>2166</v>
      </c>
      <c r="Q2094">
        <v>16559</v>
      </c>
      <c r="R2094" s="3">
        <v>44659</v>
      </c>
      <c r="S2094" s="3">
        <v>44683</v>
      </c>
      <c r="T2094" s="3">
        <v>44685</v>
      </c>
      <c r="U2094">
        <v>2</v>
      </c>
      <c r="V2094" t="s">
        <v>53</v>
      </c>
      <c r="W2094" t="s">
        <v>71</v>
      </c>
      <c r="X2094">
        <v>5</v>
      </c>
      <c r="Y2094" t="s">
        <v>66</v>
      </c>
      <c r="Z2094">
        <v>20400</v>
      </c>
      <c r="AA2094">
        <v>20400</v>
      </c>
    </row>
    <row r="2095" spans="11:27" x14ac:dyDescent="0.35">
      <c r="K2095">
        <v>18563</v>
      </c>
      <c r="L2095" s="1">
        <v>44702</v>
      </c>
      <c r="M2095" t="s">
        <v>54</v>
      </c>
      <c r="N2095">
        <v>10</v>
      </c>
      <c r="O2095">
        <v>18</v>
      </c>
      <c r="P2095" t="s">
        <v>2167</v>
      </c>
      <c r="Q2095">
        <v>16559</v>
      </c>
      <c r="R2095" s="3">
        <v>44682</v>
      </c>
      <c r="S2095" s="3">
        <v>44683</v>
      </c>
      <c r="T2095" s="3">
        <v>44684</v>
      </c>
      <c r="U2095">
        <v>2</v>
      </c>
      <c r="V2095" t="s">
        <v>53</v>
      </c>
      <c r="W2095" t="s">
        <v>82</v>
      </c>
      <c r="X2095">
        <v>5</v>
      </c>
      <c r="Y2095" t="s">
        <v>66</v>
      </c>
      <c r="Z2095">
        <v>20400</v>
      </c>
      <c r="AA2095">
        <v>20400</v>
      </c>
    </row>
    <row r="2096" spans="11:27" x14ac:dyDescent="0.35">
      <c r="K2096">
        <v>16563</v>
      </c>
      <c r="L2096" s="1">
        <v>44702</v>
      </c>
      <c r="M2096" t="s">
        <v>54</v>
      </c>
      <c r="N2096">
        <v>14</v>
      </c>
      <c r="O2096">
        <v>18</v>
      </c>
      <c r="P2096" t="s">
        <v>2168</v>
      </c>
      <c r="Q2096">
        <v>16559</v>
      </c>
      <c r="R2096" s="3">
        <v>44679</v>
      </c>
      <c r="S2096" s="3">
        <v>44683</v>
      </c>
      <c r="T2096" s="3">
        <v>44684</v>
      </c>
      <c r="U2096">
        <v>2</v>
      </c>
      <c r="V2096" t="s">
        <v>53</v>
      </c>
      <c r="W2096" t="s">
        <v>82</v>
      </c>
      <c r="X2096">
        <v>5</v>
      </c>
      <c r="Y2096" t="s">
        <v>66</v>
      </c>
      <c r="Z2096">
        <v>20400</v>
      </c>
      <c r="AA2096">
        <v>20400</v>
      </c>
    </row>
    <row r="2097" spans="11:27" x14ac:dyDescent="0.35">
      <c r="K2097">
        <v>16559</v>
      </c>
      <c r="L2097" s="1">
        <v>44702</v>
      </c>
      <c r="M2097" t="s">
        <v>54</v>
      </c>
      <c r="N2097">
        <v>13</v>
      </c>
      <c r="O2097">
        <v>18</v>
      </c>
      <c r="P2097" t="s">
        <v>2169</v>
      </c>
      <c r="Q2097">
        <v>16559</v>
      </c>
      <c r="R2097" s="3">
        <v>44680</v>
      </c>
      <c r="S2097" s="3">
        <v>44683</v>
      </c>
      <c r="T2097" s="3">
        <v>44688</v>
      </c>
      <c r="U2097">
        <v>3</v>
      </c>
      <c r="V2097" t="s">
        <v>53</v>
      </c>
      <c r="W2097" t="s">
        <v>68</v>
      </c>
      <c r="Y2097" t="s">
        <v>66</v>
      </c>
      <c r="Z2097">
        <v>22440</v>
      </c>
      <c r="AA2097">
        <v>22440</v>
      </c>
    </row>
    <row r="2098" spans="11:27" x14ac:dyDescent="0.35">
      <c r="K2098">
        <v>16562</v>
      </c>
      <c r="L2098" s="1">
        <v>44702</v>
      </c>
      <c r="M2098" t="s">
        <v>54</v>
      </c>
      <c r="N2098">
        <v>3</v>
      </c>
      <c r="O2098">
        <v>6</v>
      </c>
      <c r="P2098" t="s">
        <v>2170</v>
      </c>
      <c r="Q2098">
        <v>16559</v>
      </c>
      <c r="R2098" s="3">
        <v>44662</v>
      </c>
      <c r="S2098" s="3">
        <v>44683</v>
      </c>
      <c r="T2098" s="3">
        <v>44684</v>
      </c>
      <c r="U2098">
        <v>3</v>
      </c>
      <c r="V2098" t="s">
        <v>53</v>
      </c>
      <c r="W2098" t="s">
        <v>82</v>
      </c>
      <c r="Y2098" t="s">
        <v>66</v>
      </c>
      <c r="Z2098">
        <v>22440</v>
      </c>
      <c r="AA2098">
        <v>22440</v>
      </c>
    </row>
    <row r="2099" spans="11:27" x14ac:dyDescent="0.35">
      <c r="K2099">
        <v>17562</v>
      </c>
      <c r="L2099" s="1">
        <v>44702</v>
      </c>
      <c r="M2099" t="s">
        <v>54</v>
      </c>
      <c r="N2099">
        <v>3</v>
      </c>
      <c r="O2099">
        <v>6</v>
      </c>
      <c r="P2099" t="s">
        <v>2171</v>
      </c>
      <c r="Q2099">
        <v>16559</v>
      </c>
      <c r="R2099" s="3">
        <v>44679</v>
      </c>
      <c r="S2099" s="3">
        <v>44683</v>
      </c>
      <c r="T2099" s="3">
        <v>44689</v>
      </c>
      <c r="U2099">
        <v>2</v>
      </c>
      <c r="V2099" t="s">
        <v>53</v>
      </c>
      <c r="W2099" t="s">
        <v>82</v>
      </c>
      <c r="Y2099" t="s">
        <v>69</v>
      </c>
      <c r="Z2099">
        <v>20400</v>
      </c>
      <c r="AA2099">
        <v>8160</v>
      </c>
    </row>
    <row r="2100" spans="11:27" x14ac:dyDescent="0.35">
      <c r="K2100">
        <v>19558</v>
      </c>
      <c r="L2100" s="1">
        <v>44702</v>
      </c>
      <c r="M2100" t="s">
        <v>54</v>
      </c>
      <c r="N2100">
        <v>3</v>
      </c>
      <c r="O2100">
        <v>7</v>
      </c>
      <c r="P2100" t="s">
        <v>2172</v>
      </c>
      <c r="Q2100">
        <v>16559</v>
      </c>
      <c r="R2100" s="3">
        <v>44677</v>
      </c>
      <c r="S2100" s="3">
        <v>44683</v>
      </c>
      <c r="T2100" s="3">
        <v>44685</v>
      </c>
      <c r="U2100">
        <v>2</v>
      </c>
      <c r="V2100" t="s">
        <v>53</v>
      </c>
      <c r="W2100" t="s">
        <v>68</v>
      </c>
      <c r="X2100">
        <v>5</v>
      </c>
      <c r="Y2100" t="s">
        <v>66</v>
      </c>
      <c r="Z2100">
        <v>20400</v>
      </c>
      <c r="AA2100">
        <v>20400</v>
      </c>
    </row>
    <row r="2101" spans="11:27" x14ac:dyDescent="0.35">
      <c r="K2101">
        <v>17561</v>
      </c>
      <c r="L2101" s="1">
        <v>44702</v>
      </c>
      <c r="M2101" t="s">
        <v>54</v>
      </c>
      <c r="N2101">
        <v>3</v>
      </c>
      <c r="O2101">
        <v>4</v>
      </c>
      <c r="P2101" t="s">
        <v>2173</v>
      </c>
      <c r="Q2101">
        <v>16559</v>
      </c>
      <c r="R2101" s="3">
        <v>44681</v>
      </c>
      <c r="S2101" s="3">
        <v>44683</v>
      </c>
      <c r="T2101" s="3">
        <v>44684</v>
      </c>
      <c r="U2101">
        <v>2</v>
      </c>
      <c r="V2101" t="s">
        <v>53</v>
      </c>
      <c r="W2101" t="s">
        <v>82</v>
      </c>
      <c r="X2101">
        <v>3</v>
      </c>
      <c r="Y2101" t="s">
        <v>66</v>
      </c>
      <c r="Z2101">
        <v>20400</v>
      </c>
      <c r="AA2101">
        <v>20400</v>
      </c>
    </row>
    <row r="2102" spans="11:27" x14ac:dyDescent="0.35">
      <c r="K2102">
        <v>16559</v>
      </c>
      <c r="L2102" s="1">
        <v>44703</v>
      </c>
      <c r="M2102" t="s">
        <v>51</v>
      </c>
      <c r="N2102">
        <v>28</v>
      </c>
      <c r="O2102">
        <v>30</v>
      </c>
      <c r="P2102" t="s">
        <v>2174</v>
      </c>
      <c r="Q2102">
        <v>16559</v>
      </c>
      <c r="R2102" s="3">
        <v>44663</v>
      </c>
      <c r="S2102" s="3">
        <v>44683</v>
      </c>
      <c r="T2102" s="3">
        <v>44686</v>
      </c>
      <c r="U2102">
        <v>2</v>
      </c>
      <c r="V2102" t="s">
        <v>53</v>
      </c>
      <c r="W2102" t="s">
        <v>82</v>
      </c>
      <c r="Y2102" t="s">
        <v>69</v>
      </c>
      <c r="Z2102">
        <v>20400</v>
      </c>
      <c r="AA2102">
        <v>8160</v>
      </c>
    </row>
    <row r="2103" spans="11:27" x14ac:dyDescent="0.35">
      <c r="K2103">
        <v>18560</v>
      </c>
      <c r="L2103" s="1">
        <v>44703</v>
      </c>
      <c r="M2103" t="s">
        <v>51</v>
      </c>
      <c r="N2103">
        <v>28</v>
      </c>
      <c r="O2103">
        <v>30</v>
      </c>
      <c r="P2103" t="s">
        <v>2175</v>
      </c>
      <c r="Q2103">
        <v>16559</v>
      </c>
      <c r="R2103" s="3">
        <v>44679</v>
      </c>
      <c r="S2103" s="3">
        <v>44683</v>
      </c>
      <c r="T2103" s="3">
        <v>44685</v>
      </c>
      <c r="U2103">
        <v>3</v>
      </c>
      <c r="V2103" t="s">
        <v>54</v>
      </c>
      <c r="W2103" t="s">
        <v>79</v>
      </c>
      <c r="Y2103" t="s">
        <v>69</v>
      </c>
      <c r="Z2103">
        <v>35530</v>
      </c>
      <c r="AA2103">
        <v>14212</v>
      </c>
    </row>
    <row r="2104" spans="11:27" x14ac:dyDescent="0.35">
      <c r="K2104">
        <v>19562</v>
      </c>
      <c r="L2104" s="1">
        <v>44703</v>
      </c>
      <c r="M2104" t="s">
        <v>51</v>
      </c>
      <c r="N2104">
        <v>25</v>
      </c>
      <c r="O2104">
        <v>30</v>
      </c>
      <c r="P2104" t="s">
        <v>2176</v>
      </c>
      <c r="Q2104">
        <v>16559</v>
      </c>
      <c r="R2104" s="3">
        <v>44678</v>
      </c>
      <c r="S2104" s="3">
        <v>44683</v>
      </c>
      <c r="T2104" s="3">
        <v>44688</v>
      </c>
      <c r="U2104">
        <v>2</v>
      </c>
      <c r="V2104" t="s">
        <v>54</v>
      </c>
      <c r="W2104" t="s">
        <v>68</v>
      </c>
      <c r="X2104">
        <v>5</v>
      </c>
      <c r="Y2104" t="s">
        <v>66</v>
      </c>
      <c r="Z2104">
        <v>32300</v>
      </c>
      <c r="AA2104">
        <v>32300</v>
      </c>
    </row>
    <row r="2105" spans="11:27" x14ac:dyDescent="0.35">
      <c r="K2105">
        <v>19563</v>
      </c>
      <c r="L2105" s="1">
        <v>44703</v>
      </c>
      <c r="M2105" t="s">
        <v>51</v>
      </c>
      <c r="N2105">
        <v>24</v>
      </c>
      <c r="O2105">
        <v>30</v>
      </c>
      <c r="P2105" t="s">
        <v>2177</v>
      </c>
      <c r="Q2105">
        <v>16559</v>
      </c>
      <c r="R2105" s="3">
        <v>44679</v>
      </c>
      <c r="S2105" s="3">
        <v>44683</v>
      </c>
      <c r="T2105" s="3">
        <v>44685</v>
      </c>
      <c r="U2105">
        <v>2</v>
      </c>
      <c r="V2105" t="s">
        <v>54</v>
      </c>
      <c r="W2105" t="s">
        <v>68</v>
      </c>
      <c r="Y2105" t="s">
        <v>66</v>
      </c>
      <c r="Z2105">
        <v>32300</v>
      </c>
      <c r="AA2105">
        <v>32300</v>
      </c>
    </row>
    <row r="2106" spans="11:27" x14ac:dyDescent="0.35">
      <c r="K2106">
        <v>17558</v>
      </c>
      <c r="L2106" s="1">
        <v>44703</v>
      </c>
      <c r="M2106" t="s">
        <v>51</v>
      </c>
      <c r="N2106">
        <v>14</v>
      </c>
      <c r="O2106">
        <v>19</v>
      </c>
      <c r="P2106" t="s">
        <v>2178</v>
      </c>
      <c r="Q2106">
        <v>16559</v>
      </c>
      <c r="R2106" s="3">
        <v>44679</v>
      </c>
      <c r="S2106" s="3">
        <v>44683</v>
      </c>
      <c r="T2106" s="3">
        <v>44689</v>
      </c>
      <c r="U2106">
        <v>2</v>
      </c>
      <c r="V2106" t="s">
        <v>54</v>
      </c>
      <c r="W2106" t="s">
        <v>68</v>
      </c>
      <c r="Y2106" t="s">
        <v>66</v>
      </c>
      <c r="Z2106">
        <v>32300</v>
      </c>
      <c r="AA2106">
        <v>32300</v>
      </c>
    </row>
    <row r="2107" spans="11:27" x14ac:dyDescent="0.35">
      <c r="K2107">
        <v>16558</v>
      </c>
      <c r="L2107" s="1">
        <v>44703</v>
      </c>
      <c r="M2107" t="s">
        <v>51</v>
      </c>
      <c r="N2107">
        <v>17</v>
      </c>
      <c r="O2107">
        <v>19</v>
      </c>
      <c r="P2107" t="s">
        <v>2179</v>
      </c>
      <c r="Q2107">
        <v>16559</v>
      </c>
      <c r="R2107" s="3">
        <v>44681</v>
      </c>
      <c r="S2107" s="3">
        <v>44683</v>
      </c>
      <c r="T2107" s="3">
        <v>44684</v>
      </c>
      <c r="U2107">
        <v>2</v>
      </c>
      <c r="V2107" t="s">
        <v>54</v>
      </c>
      <c r="W2107" t="s">
        <v>65</v>
      </c>
      <c r="Y2107" t="s">
        <v>77</v>
      </c>
      <c r="Z2107">
        <v>32300</v>
      </c>
      <c r="AA2107">
        <v>32300</v>
      </c>
    </row>
    <row r="2108" spans="11:27" x14ac:dyDescent="0.35">
      <c r="K2108">
        <v>17560</v>
      </c>
      <c r="L2108" s="1">
        <v>44703</v>
      </c>
      <c r="M2108" t="s">
        <v>51</v>
      </c>
      <c r="N2108">
        <v>30</v>
      </c>
      <c r="O2108">
        <v>40</v>
      </c>
      <c r="P2108" t="s">
        <v>2180</v>
      </c>
      <c r="Q2108">
        <v>16559</v>
      </c>
      <c r="R2108" s="3">
        <v>44681</v>
      </c>
      <c r="S2108" s="3">
        <v>44683</v>
      </c>
      <c r="T2108" s="3">
        <v>44688</v>
      </c>
      <c r="U2108">
        <v>2</v>
      </c>
      <c r="V2108" t="s">
        <v>54</v>
      </c>
      <c r="W2108" t="s">
        <v>65</v>
      </c>
      <c r="Y2108" t="s">
        <v>69</v>
      </c>
      <c r="Z2108">
        <v>32300</v>
      </c>
      <c r="AA2108">
        <v>12920</v>
      </c>
    </row>
    <row r="2109" spans="11:27" x14ac:dyDescent="0.35">
      <c r="K2109">
        <v>19558</v>
      </c>
      <c r="L2109" s="1">
        <v>44703</v>
      </c>
      <c r="M2109" t="s">
        <v>51</v>
      </c>
      <c r="N2109">
        <v>22</v>
      </c>
      <c r="O2109">
        <v>40</v>
      </c>
      <c r="P2109" t="s">
        <v>2181</v>
      </c>
      <c r="Q2109">
        <v>16559</v>
      </c>
      <c r="R2109" s="3">
        <v>44679</v>
      </c>
      <c r="S2109" s="3">
        <v>44683</v>
      </c>
      <c r="T2109" s="3">
        <v>44685</v>
      </c>
      <c r="U2109">
        <v>6</v>
      </c>
      <c r="V2109" t="s">
        <v>54</v>
      </c>
      <c r="W2109" t="s">
        <v>71</v>
      </c>
      <c r="Y2109" t="s">
        <v>66</v>
      </c>
      <c r="Z2109">
        <v>45220</v>
      </c>
      <c r="AA2109">
        <v>45220</v>
      </c>
    </row>
    <row r="2110" spans="11:27" x14ac:dyDescent="0.35">
      <c r="K2110">
        <v>19560</v>
      </c>
      <c r="L2110" s="1">
        <v>44703</v>
      </c>
      <c r="M2110" t="s">
        <v>51</v>
      </c>
      <c r="N2110">
        <v>23</v>
      </c>
      <c r="O2110">
        <v>26</v>
      </c>
      <c r="P2110" t="s">
        <v>2182</v>
      </c>
      <c r="Q2110">
        <v>16559</v>
      </c>
      <c r="R2110" s="3">
        <v>44677</v>
      </c>
      <c r="S2110" s="3">
        <v>44683</v>
      </c>
      <c r="T2110" s="3">
        <v>44685</v>
      </c>
      <c r="U2110">
        <v>2</v>
      </c>
      <c r="V2110" t="s">
        <v>54</v>
      </c>
      <c r="W2110" t="s">
        <v>71</v>
      </c>
      <c r="X2110">
        <v>5</v>
      </c>
      <c r="Y2110" t="s">
        <v>66</v>
      </c>
      <c r="Z2110">
        <v>32300</v>
      </c>
      <c r="AA2110">
        <v>32300</v>
      </c>
    </row>
    <row r="2111" spans="11:27" x14ac:dyDescent="0.35">
      <c r="K2111">
        <v>17561</v>
      </c>
      <c r="L2111" s="1">
        <v>44703</v>
      </c>
      <c r="M2111" t="s">
        <v>51</v>
      </c>
      <c r="N2111">
        <v>24</v>
      </c>
      <c r="O2111">
        <v>26</v>
      </c>
      <c r="P2111" t="s">
        <v>2183</v>
      </c>
      <c r="Q2111">
        <v>16559</v>
      </c>
      <c r="R2111" s="3">
        <v>44681</v>
      </c>
      <c r="S2111" s="3">
        <v>44683</v>
      </c>
      <c r="T2111" s="3">
        <v>44684</v>
      </c>
      <c r="U2111">
        <v>3</v>
      </c>
      <c r="V2111" t="s">
        <v>54</v>
      </c>
      <c r="W2111" t="s">
        <v>88</v>
      </c>
      <c r="X2111">
        <v>5</v>
      </c>
      <c r="Y2111" t="s">
        <v>66</v>
      </c>
      <c r="Z2111">
        <v>35530</v>
      </c>
      <c r="AA2111">
        <v>35530</v>
      </c>
    </row>
    <row r="2112" spans="11:27" x14ac:dyDescent="0.35">
      <c r="K2112">
        <v>16560</v>
      </c>
      <c r="L2112" s="1">
        <v>44703</v>
      </c>
      <c r="M2112" t="s">
        <v>51</v>
      </c>
      <c r="N2112">
        <v>24</v>
      </c>
      <c r="O2112">
        <v>34</v>
      </c>
      <c r="P2112" t="s">
        <v>2184</v>
      </c>
      <c r="Q2112">
        <v>16559</v>
      </c>
      <c r="R2112" s="3">
        <v>44680</v>
      </c>
      <c r="S2112" s="3">
        <v>44683</v>
      </c>
      <c r="T2112" s="3">
        <v>44689</v>
      </c>
      <c r="U2112">
        <v>2</v>
      </c>
      <c r="V2112" t="s">
        <v>54</v>
      </c>
      <c r="W2112" t="s">
        <v>65</v>
      </c>
      <c r="Y2112" t="s">
        <v>66</v>
      </c>
      <c r="Z2112">
        <v>32300</v>
      </c>
      <c r="AA2112">
        <v>32300</v>
      </c>
    </row>
    <row r="2113" spans="11:27" x14ac:dyDescent="0.35">
      <c r="K2113">
        <v>16561</v>
      </c>
      <c r="L2113" s="1">
        <v>44703</v>
      </c>
      <c r="M2113" t="s">
        <v>51</v>
      </c>
      <c r="N2113">
        <v>16</v>
      </c>
      <c r="O2113">
        <v>18</v>
      </c>
      <c r="P2113" t="s">
        <v>2185</v>
      </c>
      <c r="Q2113">
        <v>16559</v>
      </c>
      <c r="R2113" s="3">
        <v>44681</v>
      </c>
      <c r="S2113" s="3">
        <v>44683</v>
      </c>
      <c r="T2113" s="3">
        <v>44684</v>
      </c>
      <c r="U2113">
        <v>1</v>
      </c>
      <c r="V2113" t="s">
        <v>54</v>
      </c>
      <c r="W2113" t="s">
        <v>68</v>
      </c>
      <c r="Y2113" t="s">
        <v>66</v>
      </c>
      <c r="Z2113">
        <v>32300</v>
      </c>
      <c r="AA2113">
        <v>32300</v>
      </c>
    </row>
    <row r="2114" spans="11:27" x14ac:dyDescent="0.35">
      <c r="K2114">
        <v>16562</v>
      </c>
      <c r="L2114" s="1">
        <v>44703</v>
      </c>
      <c r="M2114" t="s">
        <v>51</v>
      </c>
      <c r="N2114">
        <v>22</v>
      </c>
      <c r="O2114">
        <v>31</v>
      </c>
      <c r="P2114" t="s">
        <v>2186</v>
      </c>
      <c r="Q2114">
        <v>16559</v>
      </c>
      <c r="R2114" s="3">
        <v>44676</v>
      </c>
      <c r="S2114" s="3">
        <v>44683</v>
      </c>
      <c r="T2114" s="3">
        <v>44684</v>
      </c>
      <c r="U2114">
        <v>4</v>
      </c>
      <c r="V2114" t="s">
        <v>54</v>
      </c>
      <c r="W2114" t="s">
        <v>68</v>
      </c>
      <c r="X2114">
        <v>5</v>
      </c>
      <c r="Y2114" t="s">
        <v>66</v>
      </c>
      <c r="Z2114">
        <v>38760</v>
      </c>
      <c r="AA2114">
        <v>38760</v>
      </c>
    </row>
    <row r="2115" spans="11:27" x14ac:dyDescent="0.35">
      <c r="K2115">
        <v>16563</v>
      </c>
      <c r="L2115" s="1">
        <v>44703</v>
      </c>
      <c r="M2115" t="s">
        <v>51</v>
      </c>
      <c r="N2115">
        <v>35</v>
      </c>
      <c r="O2115">
        <v>41</v>
      </c>
      <c r="P2115" t="s">
        <v>2187</v>
      </c>
      <c r="Q2115">
        <v>16560</v>
      </c>
      <c r="R2115" s="3">
        <v>44682</v>
      </c>
      <c r="S2115" s="3">
        <v>44683</v>
      </c>
      <c r="T2115" s="3">
        <v>44684</v>
      </c>
      <c r="U2115">
        <v>1</v>
      </c>
      <c r="V2115" t="s">
        <v>51</v>
      </c>
      <c r="W2115" t="s">
        <v>65</v>
      </c>
      <c r="Y2115" t="s">
        <v>66</v>
      </c>
      <c r="Z2115">
        <v>9100</v>
      </c>
      <c r="AA2115">
        <v>9100</v>
      </c>
    </row>
    <row r="2116" spans="11:27" x14ac:dyDescent="0.35">
      <c r="K2116">
        <v>17559</v>
      </c>
      <c r="L2116" s="1">
        <v>44703</v>
      </c>
      <c r="M2116" t="s">
        <v>51</v>
      </c>
      <c r="N2116">
        <v>31</v>
      </c>
      <c r="O2116">
        <v>32</v>
      </c>
      <c r="P2116" t="s">
        <v>2188</v>
      </c>
      <c r="Q2116">
        <v>16560</v>
      </c>
      <c r="R2116" s="3">
        <v>44683</v>
      </c>
      <c r="S2116" s="3">
        <v>44683</v>
      </c>
      <c r="T2116" s="3">
        <v>44684</v>
      </c>
      <c r="U2116">
        <v>1</v>
      </c>
      <c r="V2116" t="s">
        <v>51</v>
      </c>
      <c r="W2116" t="s">
        <v>68</v>
      </c>
      <c r="X2116">
        <v>3</v>
      </c>
      <c r="Y2116" t="s">
        <v>66</v>
      </c>
      <c r="Z2116">
        <v>9100</v>
      </c>
      <c r="AA2116">
        <v>9100</v>
      </c>
    </row>
    <row r="2117" spans="11:27" x14ac:dyDescent="0.35">
      <c r="K2117">
        <v>17562</v>
      </c>
      <c r="L2117" s="1">
        <v>44703</v>
      </c>
      <c r="M2117" t="s">
        <v>51</v>
      </c>
      <c r="N2117">
        <v>12</v>
      </c>
      <c r="O2117">
        <v>20</v>
      </c>
      <c r="P2117" t="s">
        <v>2189</v>
      </c>
      <c r="Q2117">
        <v>16560</v>
      </c>
      <c r="R2117" s="3">
        <v>44683</v>
      </c>
      <c r="S2117" s="3">
        <v>44683</v>
      </c>
      <c r="T2117" s="3">
        <v>44684</v>
      </c>
      <c r="U2117">
        <v>2</v>
      </c>
      <c r="V2117" t="s">
        <v>51</v>
      </c>
      <c r="W2117" t="s">
        <v>68</v>
      </c>
      <c r="X2117">
        <v>3</v>
      </c>
      <c r="Y2117" t="s">
        <v>66</v>
      </c>
      <c r="Z2117">
        <v>9100</v>
      </c>
      <c r="AA2117">
        <v>9100</v>
      </c>
    </row>
    <row r="2118" spans="11:27" x14ac:dyDescent="0.35">
      <c r="K2118">
        <v>17563</v>
      </c>
      <c r="L2118" s="1">
        <v>44703</v>
      </c>
      <c r="M2118" t="s">
        <v>51</v>
      </c>
      <c r="N2118">
        <v>23</v>
      </c>
      <c r="O2118">
        <v>25</v>
      </c>
      <c r="P2118" t="s">
        <v>2190</v>
      </c>
      <c r="Q2118">
        <v>16560</v>
      </c>
      <c r="R2118" s="3">
        <v>44683</v>
      </c>
      <c r="S2118" s="3">
        <v>44683</v>
      </c>
      <c r="T2118" s="3">
        <v>44684</v>
      </c>
      <c r="U2118">
        <v>4</v>
      </c>
      <c r="V2118" t="s">
        <v>51</v>
      </c>
      <c r="W2118" t="s">
        <v>79</v>
      </c>
      <c r="Y2118" t="s">
        <v>66</v>
      </c>
      <c r="Z2118">
        <v>10920</v>
      </c>
      <c r="AA2118">
        <v>10920</v>
      </c>
    </row>
    <row r="2119" spans="11:27" x14ac:dyDescent="0.35">
      <c r="K2119">
        <v>18558</v>
      </c>
      <c r="L2119" s="1">
        <v>44703</v>
      </c>
      <c r="M2119" t="s">
        <v>51</v>
      </c>
      <c r="N2119">
        <v>11</v>
      </c>
      <c r="O2119">
        <v>15</v>
      </c>
      <c r="P2119" t="s">
        <v>2191</v>
      </c>
      <c r="Q2119">
        <v>16560</v>
      </c>
      <c r="R2119" s="3">
        <v>44680</v>
      </c>
      <c r="S2119" s="3">
        <v>44683</v>
      </c>
      <c r="T2119" s="3">
        <v>44685</v>
      </c>
      <c r="U2119">
        <v>3</v>
      </c>
      <c r="V2119" t="s">
        <v>51</v>
      </c>
      <c r="W2119" t="s">
        <v>88</v>
      </c>
      <c r="Y2119" t="s">
        <v>69</v>
      </c>
      <c r="Z2119">
        <v>10010</v>
      </c>
      <c r="AA2119">
        <v>4004</v>
      </c>
    </row>
    <row r="2120" spans="11:27" x14ac:dyDescent="0.35">
      <c r="K2120">
        <v>18559</v>
      </c>
      <c r="L2120" s="1">
        <v>44703</v>
      </c>
      <c r="M2120" t="s">
        <v>51</v>
      </c>
      <c r="N2120">
        <v>26</v>
      </c>
      <c r="O2120">
        <v>42</v>
      </c>
      <c r="P2120" t="s">
        <v>2192</v>
      </c>
      <c r="Q2120">
        <v>16560</v>
      </c>
      <c r="R2120" s="3">
        <v>44682</v>
      </c>
      <c r="S2120" s="3">
        <v>44683</v>
      </c>
      <c r="T2120" s="3">
        <v>44685</v>
      </c>
      <c r="U2120">
        <v>1</v>
      </c>
      <c r="V2120" t="s">
        <v>51</v>
      </c>
      <c r="W2120" t="s">
        <v>68</v>
      </c>
      <c r="X2120">
        <v>3</v>
      </c>
      <c r="Y2120" t="s">
        <v>66</v>
      </c>
      <c r="Z2120">
        <v>9100</v>
      </c>
      <c r="AA2120">
        <v>9100</v>
      </c>
    </row>
    <row r="2121" spans="11:27" x14ac:dyDescent="0.35">
      <c r="K2121">
        <v>18561</v>
      </c>
      <c r="L2121" s="1">
        <v>44703</v>
      </c>
      <c r="M2121" t="s">
        <v>51</v>
      </c>
      <c r="N2121">
        <v>28</v>
      </c>
      <c r="O2121">
        <v>33</v>
      </c>
      <c r="P2121" t="s">
        <v>2193</v>
      </c>
      <c r="Q2121">
        <v>16560</v>
      </c>
      <c r="R2121" s="3">
        <v>44682</v>
      </c>
      <c r="S2121" s="3">
        <v>44683</v>
      </c>
      <c r="T2121" s="3">
        <v>44689</v>
      </c>
      <c r="U2121">
        <v>4</v>
      </c>
      <c r="V2121" t="s">
        <v>51</v>
      </c>
      <c r="W2121" t="s">
        <v>68</v>
      </c>
      <c r="Y2121" t="s">
        <v>69</v>
      </c>
      <c r="Z2121">
        <v>10920</v>
      </c>
      <c r="AA2121">
        <v>4368</v>
      </c>
    </row>
    <row r="2122" spans="11:27" x14ac:dyDescent="0.35">
      <c r="K2122">
        <v>18562</v>
      </c>
      <c r="L2122" s="1">
        <v>44703</v>
      </c>
      <c r="M2122" t="s">
        <v>51</v>
      </c>
      <c r="N2122">
        <v>33</v>
      </c>
      <c r="O2122">
        <v>38</v>
      </c>
      <c r="P2122" t="s">
        <v>2194</v>
      </c>
      <c r="Q2122">
        <v>16560</v>
      </c>
      <c r="R2122" s="3">
        <v>44683</v>
      </c>
      <c r="S2122" s="3">
        <v>44683</v>
      </c>
      <c r="T2122" s="3">
        <v>44684</v>
      </c>
      <c r="U2122">
        <v>1</v>
      </c>
      <c r="V2122" t="s">
        <v>51</v>
      </c>
      <c r="W2122" t="s">
        <v>68</v>
      </c>
      <c r="Y2122" t="s">
        <v>66</v>
      </c>
      <c r="Z2122">
        <v>9100</v>
      </c>
      <c r="AA2122">
        <v>9100</v>
      </c>
    </row>
    <row r="2123" spans="11:27" x14ac:dyDescent="0.35">
      <c r="K2123">
        <v>18563</v>
      </c>
      <c r="L2123" s="1">
        <v>44703</v>
      </c>
      <c r="M2123" t="s">
        <v>51</v>
      </c>
      <c r="N2123">
        <v>19</v>
      </c>
      <c r="O2123">
        <v>27</v>
      </c>
      <c r="P2123" t="s">
        <v>2195</v>
      </c>
      <c r="Q2123">
        <v>16560</v>
      </c>
      <c r="R2123" s="3">
        <v>44683</v>
      </c>
      <c r="S2123" s="3">
        <v>44683</v>
      </c>
      <c r="T2123" s="3">
        <v>44684</v>
      </c>
      <c r="U2123">
        <v>1</v>
      </c>
      <c r="V2123" t="s">
        <v>51</v>
      </c>
      <c r="W2123" t="s">
        <v>82</v>
      </c>
      <c r="Y2123" t="s">
        <v>69</v>
      </c>
      <c r="Z2123">
        <v>9100</v>
      </c>
      <c r="AA2123">
        <v>3640</v>
      </c>
    </row>
    <row r="2124" spans="11:27" x14ac:dyDescent="0.35">
      <c r="K2124">
        <v>19559</v>
      </c>
      <c r="L2124" s="1">
        <v>44703</v>
      </c>
      <c r="M2124" t="s">
        <v>51</v>
      </c>
      <c r="N2124">
        <v>18</v>
      </c>
      <c r="O2124">
        <v>24</v>
      </c>
      <c r="P2124" t="s">
        <v>2196</v>
      </c>
      <c r="Q2124">
        <v>16560</v>
      </c>
      <c r="R2124" s="3">
        <v>44682</v>
      </c>
      <c r="S2124" s="3">
        <v>44683</v>
      </c>
      <c r="T2124" s="3">
        <v>44684</v>
      </c>
      <c r="U2124">
        <v>1</v>
      </c>
      <c r="V2124" t="s">
        <v>51</v>
      </c>
      <c r="W2124" t="s">
        <v>65</v>
      </c>
      <c r="X2124">
        <v>2</v>
      </c>
      <c r="Y2124" t="s">
        <v>66</v>
      </c>
      <c r="Z2124">
        <v>9100</v>
      </c>
      <c r="AA2124">
        <v>9100</v>
      </c>
    </row>
    <row r="2125" spans="11:27" x14ac:dyDescent="0.35">
      <c r="K2125">
        <v>19561</v>
      </c>
      <c r="L2125" s="1">
        <v>44703</v>
      </c>
      <c r="M2125" t="s">
        <v>51</v>
      </c>
      <c r="N2125">
        <v>27</v>
      </c>
      <c r="O2125">
        <v>36</v>
      </c>
      <c r="P2125" t="s">
        <v>2197</v>
      </c>
      <c r="Q2125">
        <v>16560</v>
      </c>
      <c r="R2125" s="3">
        <v>44682</v>
      </c>
      <c r="S2125" s="3">
        <v>44683</v>
      </c>
      <c r="T2125" s="3">
        <v>44684</v>
      </c>
      <c r="U2125">
        <v>1</v>
      </c>
      <c r="V2125" t="s">
        <v>51</v>
      </c>
      <c r="W2125" t="s">
        <v>79</v>
      </c>
      <c r="Y2125" t="s">
        <v>69</v>
      </c>
      <c r="Z2125">
        <v>9100</v>
      </c>
      <c r="AA2125">
        <v>3640</v>
      </c>
    </row>
    <row r="2126" spans="11:27" x14ac:dyDescent="0.35">
      <c r="K2126">
        <v>17564</v>
      </c>
      <c r="L2126" s="1">
        <v>44703</v>
      </c>
      <c r="M2126" t="s">
        <v>51</v>
      </c>
      <c r="N2126">
        <v>10</v>
      </c>
      <c r="O2126">
        <v>16</v>
      </c>
      <c r="P2126" t="s">
        <v>2198</v>
      </c>
      <c r="Q2126">
        <v>16560</v>
      </c>
      <c r="R2126" s="3">
        <v>44683</v>
      </c>
      <c r="S2126" s="3">
        <v>44683</v>
      </c>
      <c r="T2126" s="3">
        <v>44686</v>
      </c>
      <c r="U2126">
        <v>1</v>
      </c>
      <c r="V2126" t="s">
        <v>51</v>
      </c>
      <c r="W2126" t="s">
        <v>79</v>
      </c>
      <c r="X2126">
        <v>3</v>
      </c>
      <c r="Y2126" t="s">
        <v>66</v>
      </c>
      <c r="Z2126">
        <v>9100</v>
      </c>
      <c r="AA2126">
        <v>9100</v>
      </c>
    </row>
    <row r="2127" spans="11:27" x14ac:dyDescent="0.35">
      <c r="K2127">
        <v>19562</v>
      </c>
      <c r="L2127" s="1">
        <v>44703</v>
      </c>
      <c r="M2127" t="s">
        <v>52</v>
      </c>
      <c r="N2127">
        <v>23</v>
      </c>
      <c r="O2127">
        <v>23</v>
      </c>
      <c r="P2127" t="s">
        <v>2199</v>
      </c>
      <c r="Q2127">
        <v>16560</v>
      </c>
      <c r="R2127" s="3">
        <v>44682</v>
      </c>
      <c r="S2127" s="3">
        <v>44683</v>
      </c>
      <c r="T2127" s="3">
        <v>44684</v>
      </c>
      <c r="U2127">
        <v>1</v>
      </c>
      <c r="V2127" t="s">
        <v>51</v>
      </c>
      <c r="W2127" t="s">
        <v>71</v>
      </c>
      <c r="Y2127" t="s">
        <v>66</v>
      </c>
      <c r="Z2127">
        <v>9100</v>
      </c>
      <c r="AA2127">
        <v>9100</v>
      </c>
    </row>
    <row r="2128" spans="11:27" x14ac:dyDescent="0.35">
      <c r="K2128">
        <v>18563</v>
      </c>
      <c r="L2128" s="1">
        <v>44703</v>
      </c>
      <c r="M2128" t="s">
        <v>52</v>
      </c>
      <c r="N2128">
        <v>21</v>
      </c>
      <c r="O2128">
        <v>29</v>
      </c>
      <c r="P2128" t="s">
        <v>2200</v>
      </c>
      <c r="Q2128">
        <v>16560</v>
      </c>
      <c r="R2128" s="3">
        <v>44682</v>
      </c>
      <c r="S2128" s="3">
        <v>44683</v>
      </c>
      <c r="T2128" s="3">
        <v>44686</v>
      </c>
      <c r="U2128">
        <v>1</v>
      </c>
      <c r="V2128" t="s">
        <v>51</v>
      </c>
      <c r="W2128" t="s">
        <v>82</v>
      </c>
      <c r="X2128">
        <v>3</v>
      </c>
      <c r="Y2128" t="s">
        <v>66</v>
      </c>
      <c r="Z2128">
        <v>9100</v>
      </c>
      <c r="AA2128">
        <v>9100</v>
      </c>
    </row>
    <row r="2129" spans="11:27" x14ac:dyDescent="0.35">
      <c r="K2129">
        <v>17561</v>
      </c>
      <c r="L2129" s="1">
        <v>44703</v>
      </c>
      <c r="M2129" t="s">
        <v>52</v>
      </c>
      <c r="N2129">
        <v>29</v>
      </c>
      <c r="O2129">
        <v>36</v>
      </c>
      <c r="P2129" t="s">
        <v>2201</v>
      </c>
      <c r="Q2129">
        <v>16560</v>
      </c>
      <c r="R2129" s="3">
        <v>44682</v>
      </c>
      <c r="S2129" s="3">
        <v>44683</v>
      </c>
      <c r="T2129" s="3">
        <v>44684</v>
      </c>
      <c r="U2129">
        <v>1</v>
      </c>
      <c r="V2129" t="s">
        <v>51</v>
      </c>
      <c r="W2129" t="s">
        <v>88</v>
      </c>
      <c r="Y2129" t="s">
        <v>69</v>
      </c>
      <c r="Z2129">
        <v>9100</v>
      </c>
      <c r="AA2129">
        <v>3640</v>
      </c>
    </row>
    <row r="2130" spans="11:27" x14ac:dyDescent="0.35">
      <c r="K2130">
        <v>17558</v>
      </c>
      <c r="L2130" s="1">
        <v>44703</v>
      </c>
      <c r="M2130" t="s">
        <v>52</v>
      </c>
      <c r="N2130">
        <v>38</v>
      </c>
      <c r="O2130">
        <v>50</v>
      </c>
      <c r="P2130" t="s">
        <v>2202</v>
      </c>
      <c r="Q2130">
        <v>16560</v>
      </c>
      <c r="R2130" s="3">
        <v>44683</v>
      </c>
      <c r="S2130" s="3">
        <v>44683</v>
      </c>
      <c r="T2130" s="3">
        <v>44686</v>
      </c>
      <c r="U2130">
        <v>2</v>
      </c>
      <c r="V2130" t="s">
        <v>51</v>
      </c>
      <c r="W2130" t="s">
        <v>68</v>
      </c>
      <c r="X2130">
        <v>4</v>
      </c>
      <c r="Y2130" t="s">
        <v>66</v>
      </c>
      <c r="Z2130">
        <v>9100</v>
      </c>
      <c r="AA2130">
        <v>9100</v>
      </c>
    </row>
    <row r="2131" spans="11:27" x14ac:dyDescent="0.35">
      <c r="K2131">
        <v>16562</v>
      </c>
      <c r="L2131" s="1">
        <v>44703</v>
      </c>
      <c r="M2131" t="s">
        <v>52</v>
      </c>
      <c r="N2131">
        <v>30</v>
      </c>
      <c r="O2131">
        <v>43</v>
      </c>
      <c r="P2131" t="s">
        <v>2203</v>
      </c>
      <c r="Q2131">
        <v>16560</v>
      </c>
      <c r="R2131" s="3">
        <v>44683</v>
      </c>
      <c r="S2131" s="3">
        <v>44683</v>
      </c>
      <c r="T2131" s="3">
        <v>44688</v>
      </c>
      <c r="U2131">
        <v>1</v>
      </c>
      <c r="V2131" t="s">
        <v>51</v>
      </c>
      <c r="W2131" t="s">
        <v>79</v>
      </c>
      <c r="X2131">
        <v>3</v>
      </c>
      <c r="Y2131" t="s">
        <v>66</v>
      </c>
      <c r="Z2131">
        <v>9100</v>
      </c>
      <c r="AA2131">
        <v>9100</v>
      </c>
    </row>
    <row r="2132" spans="11:27" x14ac:dyDescent="0.35">
      <c r="K2132">
        <v>16561</v>
      </c>
      <c r="L2132" s="1">
        <v>44703</v>
      </c>
      <c r="M2132" t="s">
        <v>52</v>
      </c>
      <c r="N2132">
        <v>24</v>
      </c>
      <c r="O2132">
        <v>24</v>
      </c>
      <c r="P2132" t="s">
        <v>2204</v>
      </c>
      <c r="Q2132">
        <v>16560</v>
      </c>
      <c r="R2132" s="3">
        <v>44681</v>
      </c>
      <c r="S2132" s="3">
        <v>44683</v>
      </c>
      <c r="T2132" s="3">
        <v>44684</v>
      </c>
      <c r="U2132">
        <v>1</v>
      </c>
      <c r="V2132" t="s">
        <v>52</v>
      </c>
      <c r="W2132" t="s">
        <v>68</v>
      </c>
      <c r="X2132">
        <v>3</v>
      </c>
      <c r="Y2132" t="s">
        <v>66</v>
      </c>
      <c r="Z2132">
        <v>12600</v>
      </c>
      <c r="AA2132">
        <v>12600</v>
      </c>
    </row>
    <row r="2133" spans="11:27" x14ac:dyDescent="0.35">
      <c r="K2133">
        <v>16558</v>
      </c>
      <c r="L2133" s="1">
        <v>44703</v>
      </c>
      <c r="M2133" t="s">
        <v>52</v>
      </c>
      <c r="N2133">
        <v>20</v>
      </c>
      <c r="O2133">
        <v>22</v>
      </c>
      <c r="P2133" t="s">
        <v>2205</v>
      </c>
      <c r="Q2133">
        <v>16560</v>
      </c>
      <c r="R2133" s="3">
        <v>44677</v>
      </c>
      <c r="S2133" s="3">
        <v>44683</v>
      </c>
      <c r="T2133" s="3">
        <v>44685</v>
      </c>
      <c r="U2133">
        <v>1</v>
      </c>
      <c r="V2133" t="s">
        <v>52</v>
      </c>
      <c r="W2133" t="s">
        <v>71</v>
      </c>
      <c r="X2133">
        <v>3</v>
      </c>
      <c r="Y2133" t="s">
        <v>66</v>
      </c>
      <c r="Z2133">
        <v>12600</v>
      </c>
      <c r="AA2133">
        <v>12600</v>
      </c>
    </row>
    <row r="2134" spans="11:27" x14ac:dyDescent="0.35">
      <c r="K2134">
        <v>19560</v>
      </c>
      <c r="L2134" s="1">
        <v>44703</v>
      </c>
      <c r="M2134" t="s">
        <v>52</v>
      </c>
      <c r="N2134">
        <v>34</v>
      </c>
      <c r="O2134">
        <v>38</v>
      </c>
      <c r="P2134" t="s">
        <v>2206</v>
      </c>
      <c r="Q2134">
        <v>16560</v>
      </c>
      <c r="R2134" s="3">
        <v>44683</v>
      </c>
      <c r="S2134" s="3">
        <v>44683</v>
      </c>
      <c r="T2134" s="3">
        <v>44684</v>
      </c>
      <c r="U2134">
        <v>1</v>
      </c>
      <c r="V2134" t="s">
        <v>52</v>
      </c>
      <c r="W2134" t="s">
        <v>71</v>
      </c>
      <c r="X2134">
        <v>3</v>
      </c>
      <c r="Y2134" t="s">
        <v>66</v>
      </c>
      <c r="Z2134">
        <v>12600</v>
      </c>
      <c r="AA2134">
        <v>12600</v>
      </c>
    </row>
    <row r="2135" spans="11:27" x14ac:dyDescent="0.35">
      <c r="K2135">
        <v>16563</v>
      </c>
      <c r="L2135" s="1">
        <v>44703</v>
      </c>
      <c r="M2135" t="s">
        <v>52</v>
      </c>
      <c r="N2135">
        <v>35</v>
      </c>
      <c r="O2135">
        <v>38</v>
      </c>
      <c r="P2135" t="s">
        <v>2207</v>
      </c>
      <c r="Q2135">
        <v>16560</v>
      </c>
      <c r="R2135" s="3">
        <v>44679</v>
      </c>
      <c r="S2135" s="3">
        <v>44683</v>
      </c>
      <c r="T2135" s="3">
        <v>44686</v>
      </c>
      <c r="U2135">
        <v>2</v>
      </c>
      <c r="V2135" t="s">
        <v>52</v>
      </c>
      <c r="W2135" t="s">
        <v>88</v>
      </c>
      <c r="Y2135" t="s">
        <v>69</v>
      </c>
      <c r="Z2135">
        <v>12600</v>
      </c>
      <c r="AA2135">
        <v>5040</v>
      </c>
    </row>
    <row r="2136" spans="11:27" x14ac:dyDescent="0.35">
      <c r="K2136">
        <v>16559</v>
      </c>
      <c r="L2136" s="1">
        <v>44703</v>
      </c>
      <c r="M2136" t="s">
        <v>52</v>
      </c>
      <c r="N2136">
        <v>38</v>
      </c>
      <c r="O2136">
        <v>41</v>
      </c>
      <c r="P2136" t="s">
        <v>2208</v>
      </c>
      <c r="Q2136">
        <v>16560</v>
      </c>
      <c r="R2136" s="3">
        <v>44682</v>
      </c>
      <c r="S2136" s="3">
        <v>44683</v>
      </c>
      <c r="T2136" s="3">
        <v>44685</v>
      </c>
      <c r="U2136">
        <v>1</v>
      </c>
      <c r="V2136" t="s">
        <v>52</v>
      </c>
      <c r="W2136" t="s">
        <v>71</v>
      </c>
      <c r="Y2136" t="s">
        <v>66</v>
      </c>
      <c r="Z2136">
        <v>12600</v>
      </c>
      <c r="AA2136">
        <v>12600</v>
      </c>
    </row>
    <row r="2137" spans="11:27" x14ac:dyDescent="0.35">
      <c r="K2137">
        <v>19559</v>
      </c>
      <c r="L2137" s="1">
        <v>44703</v>
      </c>
      <c r="M2137" t="s">
        <v>52</v>
      </c>
      <c r="N2137">
        <v>30</v>
      </c>
      <c r="O2137">
        <v>41</v>
      </c>
      <c r="P2137" t="s">
        <v>2209</v>
      </c>
      <c r="Q2137">
        <v>16560</v>
      </c>
      <c r="R2137" s="3">
        <v>44682</v>
      </c>
      <c r="S2137" s="3">
        <v>44683</v>
      </c>
      <c r="T2137" s="3">
        <v>44684</v>
      </c>
      <c r="U2137">
        <v>1</v>
      </c>
      <c r="V2137" t="s">
        <v>52</v>
      </c>
      <c r="W2137" t="s">
        <v>68</v>
      </c>
      <c r="X2137">
        <v>2</v>
      </c>
      <c r="Y2137" t="s">
        <v>66</v>
      </c>
      <c r="Z2137">
        <v>12600</v>
      </c>
      <c r="AA2137">
        <v>12600</v>
      </c>
    </row>
    <row r="2138" spans="11:27" x14ac:dyDescent="0.35">
      <c r="K2138">
        <v>19558</v>
      </c>
      <c r="L2138" s="1">
        <v>44703</v>
      </c>
      <c r="M2138" t="s">
        <v>52</v>
      </c>
      <c r="N2138">
        <v>24</v>
      </c>
      <c r="O2138">
        <v>39</v>
      </c>
      <c r="P2138" t="s">
        <v>2210</v>
      </c>
      <c r="Q2138">
        <v>16560</v>
      </c>
      <c r="R2138" s="3">
        <v>44682</v>
      </c>
      <c r="S2138" s="3">
        <v>44683</v>
      </c>
      <c r="T2138" s="3">
        <v>44686</v>
      </c>
      <c r="U2138">
        <v>1</v>
      </c>
      <c r="V2138" t="s">
        <v>52</v>
      </c>
      <c r="W2138" t="s">
        <v>68</v>
      </c>
      <c r="Y2138" t="s">
        <v>77</v>
      </c>
      <c r="Z2138">
        <v>12600</v>
      </c>
      <c r="AA2138">
        <v>12600</v>
      </c>
    </row>
    <row r="2139" spans="11:27" x14ac:dyDescent="0.35">
      <c r="K2139">
        <v>17559</v>
      </c>
      <c r="L2139" s="1">
        <v>44703</v>
      </c>
      <c r="M2139" t="s">
        <v>52</v>
      </c>
      <c r="N2139">
        <v>33</v>
      </c>
      <c r="O2139">
        <v>39</v>
      </c>
      <c r="P2139" t="s">
        <v>2211</v>
      </c>
      <c r="Q2139">
        <v>16560</v>
      </c>
      <c r="R2139" s="3">
        <v>44679</v>
      </c>
      <c r="S2139" s="3">
        <v>44683</v>
      </c>
      <c r="T2139" s="3">
        <v>44685</v>
      </c>
      <c r="U2139">
        <v>4</v>
      </c>
      <c r="V2139" t="s">
        <v>52</v>
      </c>
      <c r="W2139" t="s">
        <v>71</v>
      </c>
      <c r="Y2139" t="s">
        <v>69</v>
      </c>
      <c r="Z2139">
        <v>15120</v>
      </c>
      <c r="AA2139">
        <v>6048</v>
      </c>
    </row>
    <row r="2140" spans="11:27" x14ac:dyDescent="0.35">
      <c r="K2140">
        <v>16560</v>
      </c>
      <c r="L2140" s="1">
        <v>44703</v>
      </c>
      <c r="M2140" t="s">
        <v>52</v>
      </c>
      <c r="N2140">
        <v>24</v>
      </c>
      <c r="O2140">
        <v>34</v>
      </c>
      <c r="P2140" t="s">
        <v>2212</v>
      </c>
      <c r="Q2140">
        <v>16560</v>
      </c>
      <c r="R2140" s="3">
        <v>44683</v>
      </c>
      <c r="S2140" s="3">
        <v>44683</v>
      </c>
      <c r="T2140" s="3">
        <v>44684</v>
      </c>
      <c r="U2140">
        <v>2</v>
      </c>
      <c r="V2140" t="s">
        <v>52</v>
      </c>
      <c r="W2140" t="s">
        <v>90</v>
      </c>
      <c r="X2140">
        <v>3</v>
      </c>
      <c r="Y2140" t="s">
        <v>66</v>
      </c>
      <c r="Z2140">
        <v>12600</v>
      </c>
      <c r="AA2140">
        <v>12600</v>
      </c>
    </row>
    <row r="2141" spans="11:27" x14ac:dyDescent="0.35">
      <c r="K2141">
        <v>18562</v>
      </c>
      <c r="L2141" s="1">
        <v>44703</v>
      </c>
      <c r="M2141" t="s">
        <v>52</v>
      </c>
      <c r="N2141">
        <v>30</v>
      </c>
      <c r="O2141">
        <v>34</v>
      </c>
      <c r="P2141" t="s">
        <v>2213</v>
      </c>
      <c r="Q2141">
        <v>16560</v>
      </c>
      <c r="R2141" s="3">
        <v>44677</v>
      </c>
      <c r="S2141" s="3">
        <v>44683</v>
      </c>
      <c r="T2141" s="3">
        <v>44684</v>
      </c>
      <c r="U2141">
        <v>1</v>
      </c>
      <c r="V2141" t="s">
        <v>52</v>
      </c>
      <c r="W2141" t="s">
        <v>82</v>
      </c>
      <c r="X2141">
        <v>3</v>
      </c>
      <c r="Y2141" t="s">
        <v>66</v>
      </c>
      <c r="Z2141">
        <v>12600</v>
      </c>
      <c r="AA2141">
        <v>12600</v>
      </c>
    </row>
    <row r="2142" spans="11:27" x14ac:dyDescent="0.35">
      <c r="K2142">
        <v>18559</v>
      </c>
      <c r="L2142" s="1">
        <v>44703</v>
      </c>
      <c r="M2142" t="s">
        <v>52</v>
      </c>
      <c r="N2142">
        <v>28</v>
      </c>
      <c r="O2142">
        <v>44</v>
      </c>
      <c r="P2142" t="s">
        <v>2214</v>
      </c>
      <c r="Q2142">
        <v>16560</v>
      </c>
      <c r="R2142" s="3">
        <v>44659</v>
      </c>
      <c r="S2142" s="3">
        <v>44683</v>
      </c>
      <c r="T2142" s="3">
        <v>44686</v>
      </c>
      <c r="U2142">
        <v>2</v>
      </c>
      <c r="V2142" t="s">
        <v>52</v>
      </c>
      <c r="W2142" t="s">
        <v>65</v>
      </c>
      <c r="Y2142" t="s">
        <v>69</v>
      </c>
      <c r="Z2142">
        <v>12600</v>
      </c>
      <c r="AA2142">
        <v>5040</v>
      </c>
    </row>
    <row r="2143" spans="11:27" x14ac:dyDescent="0.35">
      <c r="K2143">
        <v>17563</v>
      </c>
      <c r="L2143" s="1">
        <v>44703</v>
      </c>
      <c r="M2143" t="s">
        <v>52</v>
      </c>
      <c r="N2143">
        <v>38</v>
      </c>
      <c r="O2143">
        <v>44</v>
      </c>
      <c r="P2143" t="s">
        <v>2215</v>
      </c>
      <c r="Q2143">
        <v>16560</v>
      </c>
      <c r="R2143" s="3">
        <v>44682</v>
      </c>
      <c r="S2143" s="3">
        <v>44683</v>
      </c>
      <c r="T2143" s="3">
        <v>44684</v>
      </c>
      <c r="U2143">
        <v>1</v>
      </c>
      <c r="V2143" t="s">
        <v>52</v>
      </c>
      <c r="W2143" t="s">
        <v>82</v>
      </c>
      <c r="Y2143" t="s">
        <v>66</v>
      </c>
      <c r="Z2143">
        <v>12600</v>
      </c>
      <c r="AA2143">
        <v>12600</v>
      </c>
    </row>
    <row r="2144" spans="11:27" x14ac:dyDescent="0.35">
      <c r="K2144">
        <v>17562</v>
      </c>
      <c r="L2144" s="1">
        <v>44703</v>
      </c>
      <c r="M2144" t="s">
        <v>52</v>
      </c>
      <c r="N2144">
        <v>20</v>
      </c>
      <c r="O2144">
        <v>30</v>
      </c>
      <c r="P2144" t="s">
        <v>2216</v>
      </c>
      <c r="Q2144">
        <v>16560</v>
      </c>
      <c r="R2144" s="3">
        <v>44659</v>
      </c>
      <c r="S2144" s="3">
        <v>44683</v>
      </c>
      <c r="T2144" s="3">
        <v>44684</v>
      </c>
      <c r="U2144">
        <v>4</v>
      </c>
      <c r="V2144" t="s">
        <v>52</v>
      </c>
      <c r="W2144" t="s">
        <v>82</v>
      </c>
      <c r="X2144">
        <v>3</v>
      </c>
      <c r="Y2144" t="s">
        <v>66</v>
      </c>
      <c r="Z2144">
        <v>15120</v>
      </c>
      <c r="AA2144">
        <v>15120</v>
      </c>
    </row>
    <row r="2145" spans="11:27" x14ac:dyDescent="0.35">
      <c r="K2145">
        <v>18558</v>
      </c>
      <c r="L2145" s="1">
        <v>44703</v>
      </c>
      <c r="M2145" t="s">
        <v>52</v>
      </c>
      <c r="N2145">
        <v>24</v>
      </c>
      <c r="O2145">
        <v>30</v>
      </c>
      <c r="P2145" t="s">
        <v>2217</v>
      </c>
      <c r="Q2145">
        <v>16560</v>
      </c>
      <c r="R2145" s="3">
        <v>44683</v>
      </c>
      <c r="S2145" s="3">
        <v>44683</v>
      </c>
      <c r="T2145" s="3">
        <v>44684</v>
      </c>
      <c r="U2145">
        <v>1</v>
      </c>
      <c r="V2145" t="s">
        <v>52</v>
      </c>
      <c r="W2145" t="s">
        <v>71</v>
      </c>
      <c r="X2145">
        <v>2</v>
      </c>
      <c r="Y2145" t="s">
        <v>66</v>
      </c>
      <c r="Z2145">
        <v>12600</v>
      </c>
      <c r="AA2145">
        <v>12600</v>
      </c>
    </row>
    <row r="2146" spans="11:27" x14ac:dyDescent="0.35">
      <c r="K2146">
        <v>17564</v>
      </c>
      <c r="L2146" s="1">
        <v>44703</v>
      </c>
      <c r="M2146" t="s">
        <v>52</v>
      </c>
      <c r="N2146">
        <v>22</v>
      </c>
      <c r="O2146">
        <v>40</v>
      </c>
      <c r="P2146" t="s">
        <v>2218</v>
      </c>
      <c r="Q2146">
        <v>16560</v>
      </c>
      <c r="R2146" s="3">
        <v>44680</v>
      </c>
      <c r="S2146" s="3">
        <v>44683</v>
      </c>
      <c r="T2146" s="3">
        <v>44684</v>
      </c>
      <c r="U2146">
        <v>1</v>
      </c>
      <c r="V2146" t="s">
        <v>52</v>
      </c>
      <c r="W2146" t="s">
        <v>68</v>
      </c>
      <c r="X2146">
        <v>3</v>
      </c>
      <c r="Y2146" t="s">
        <v>66</v>
      </c>
      <c r="Z2146">
        <v>12600</v>
      </c>
      <c r="AA2146">
        <v>12600</v>
      </c>
    </row>
    <row r="2147" spans="11:27" x14ac:dyDescent="0.35">
      <c r="K2147">
        <v>18561</v>
      </c>
      <c r="L2147" s="1">
        <v>44703</v>
      </c>
      <c r="M2147" t="s">
        <v>52</v>
      </c>
      <c r="N2147">
        <v>34</v>
      </c>
      <c r="O2147">
        <v>40</v>
      </c>
      <c r="P2147" t="s">
        <v>2219</v>
      </c>
      <c r="Q2147">
        <v>16560</v>
      </c>
      <c r="R2147" s="3">
        <v>44679</v>
      </c>
      <c r="S2147" s="3">
        <v>44683</v>
      </c>
      <c r="T2147" s="3">
        <v>44685</v>
      </c>
      <c r="U2147">
        <v>1</v>
      </c>
      <c r="V2147" t="s">
        <v>52</v>
      </c>
      <c r="W2147" t="s">
        <v>71</v>
      </c>
      <c r="Y2147" t="s">
        <v>66</v>
      </c>
      <c r="Z2147">
        <v>12600</v>
      </c>
      <c r="AA2147">
        <v>12600</v>
      </c>
    </row>
    <row r="2148" spans="11:27" x14ac:dyDescent="0.35">
      <c r="K2148">
        <v>18560</v>
      </c>
      <c r="L2148" s="1">
        <v>44703</v>
      </c>
      <c r="M2148" t="s">
        <v>52</v>
      </c>
      <c r="N2148">
        <v>36</v>
      </c>
      <c r="O2148">
        <v>40</v>
      </c>
      <c r="P2148" t="s">
        <v>2220</v>
      </c>
      <c r="Q2148">
        <v>16560</v>
      </c>
      <c r="R2148" s="3">
        <v>44683</v>
      </c>
      <c r="S2148" s="3">
        <v>44683</v>
      </c>
      <c r="T2148" s="3">
        <v>44689</v>
      </c>
      <c r="U2148">
        <v>2</v>
      </c>
      <c r="V2148" t="s">
        <v>52</v>
      </c>
      <c r="W2148" t="s">
        <v>82</v>
      </c>
      <c r="X2148">
        <v>3</v>
      </c>
      <c r="Y2148" t="s">
        <v>66</v>
      </c>
      <c r="Z2148">
        <v>12600</v>
      </c>
      <c r="AA2148">
        <v>12600</v>
      </c>
    </row>
    <row r="2149" spans="11:27" x14ac:dyDescent="0.35">
      <c r="K2149">
        <v>17560</v>
      </c>
      <c r="L2149" s="1">
        <v>44703</v>
      </c>
      <c r="M2149" t="s">
        <v>52</v>
      </c>
      <c r="N2149">
        <v>33</v>
      </c>
      <c r="O2149">
        <v>45</v>
      </c>
      <c r="P2149" t="s">
        <v>2221</v>
      </c>
      <c r="Q2149">
        <v>16560</v>
      </c>
      <c r="R2149" s="3">
        <v>44682</v>
      </c>
      <c r="S2149" s="3">
        <v>44683</v>
      </c>
      <c r="T2149" s="3">
        <v>44685</v>
      </c>
      <c r="U2149">
        <v>1</v>
      </c>
      <c r="V2149" t="s">
        <v>53</v>
      </c>
      <c r="W2149" t="s">
        <v>88</v>
      </c>
      <c r="Y2149" t="s">
        <v>69</v>
      </c>
      <c r="Z2149">
        <v>16800</v>
      </c>
      <c r="AA2149">
        <v>6720</v>
      </c>
    </row>
    <row r="2150" spans="11:27" x14ac:dyDescent="0.35">
      <c r="K2150">
        <v>19561</v>
      </c>
      <c r="L2150" s="1">
        <v>44703</v>
      </c>
      <c r="M2150" t="s">
        <v>52</v>
      </c>
      <c r="N2150">
        <v>32</v>
      </c>
      <c r="O2150">
        <v>45</v>
      </c>
      <c r="P2150" t="s">
        <v>2222</v>
      </c>
      <c r="Q2150">
        <v>16560</v>
      </c>
      <c r="R2150" s="3">
        <v>44683</v>
      </c>
      <c r="S2150" s="3">
        <v>44683</v>
      </c>
      <c r="T2150" s="3">
        <v>44684</v>
      </c>
      <c r="U2150">
        <v>1</v>
      </c>
      <c r="V2150" t="s">
        <v>53</v>
      </c>
      <c r="W2150" t="s">
        <v>68</v>
      </c>
      <c r="X2150">
        <v>3</v>
      </c>
      <c r="Y2150" t="s">
        <v>66</v>
      </c>
      <c r="Z2150">
        <v>16800</v>
      </c>
      <c r="AA2150">
        <v>16800</v>
      </c>
    </row>
    <row r="2151" spans="11:27" x14ac:dyDescent="0.35">
      <c r="K2151">
        <v>19563</v>
      </c>
      <c r="L2151" s="1">
        <v>44703</v>
      </c>
      <c r="M2151" t="s">
        <v>52</v>
      </c>
      <c r="N2151">
        <v>31</v>
      </c>
      <c r="O2151">
        <v>45</v>
      </c>
      <c r="P2151" t="s">
        <v>2223</v>
      </c>
      <c r="Q2151">
        <v>16560</v>
      </c>
      <c r="R2151" s="3">
        <v>44682</v>
      </c>
      <c r="S2151" s="3">
        <v>44683</v>
      </c>
      <c r="T2151" s="3">
        <v>44687</v>
      </c>
      <c r="U2151">
        <v>2</v>
      </c>
      <c r="V2151" t="s">
        <v>53</v>
      </c>
      <c r="W2151" t="s">
        <v>68</v>
      </c>
      <c r="Y2151" t="s">
        <v>66</v>
      </c>
      <c r="Z2151">
        <v>16800</v>
      </c>
      <c r="AA2151">
        <v>16800</v>
      </c>
    </row>
    <row r="2152" spans="11:27" x14ac:dyDescent="0.35">
      <c r="K2152">
        <v>19563</v>
      </c>
      <c r="L2152" s="1">
        <v>44703</v>
      </c>
      <c r="M2152" t="s">
        <v>53</v>
      </c>
      <c r="N2152">
        <v>21</v>
      </c>
      <c r="O2152">
        <v>29</v>
      </c>
      <c r="P2152" t="s">
        <v>2224</v>
      </c>
      <c r="Q2152">
        <v>16560</v>
      </c>
      <c r="R2152" s="3">
        <v>44680</v>
      </c>
      <c r="S2152" s="3">
        <v>44683</v>
      </c>
      <c r="T2152" s="3">
        <v>44684</v>
      </c>
      <c r="U2152">
        <v>1</v>
      </c>
      <c r="V2152" t="s">
        <v>53</v>
      </c>
      <c r="W2152" t="s">
        <v>82</v>
      </c>
      <c r="Y2152" t="s">
        <v>69</v>
      </c>
      <c r="Z2152">
        <v>16800</v>
      </c>
      <c r="AA2152">
        <v>6720</v>
      </c>
    </row>
    <row r="2153" spans="11:27" x14ac:dyDescent="0.35">
      <c r="K2153">
        <v>19562</v>
      </c>
      <c r="L2153" s="1">
        <v>44703</v>
      </c>
      <c r="M2153" t="s">
        <v>53</v>
      </c>
      <c r="N2153">
        <v>24</v>
      </c>
      <c r="O2153">
        <v>29</v>
      </c>
      <c r="P2153" t="s">
        <v>2225</v>
      </c>
      <c r="Q2153">
        <v>16560</v>
      </c>
      <c r="R2153" s="3">
        <v>44682</v>
      </c>
      <c r="S2153" s="3">
        <v>44683</v>
      </c>
      <c r="T2153" s="3">
        <v>44688</v>
      </c>
      <c r="U2153">
        <v>2</v>
      </c>
      <c r="V2153" t="s">
        <v>53</v>
      </c>
      <c r="W2153" t="s">
        <v>71</v>
      </c>
      <c r="Y2153" t="s">
        <v>66</v>
      </c>
      <c r="Z2153">
        <v>16800</v>
      </c>
      <c r="AA2153">
        <v>16800</v>
      </c>
    </row>
    <row r="2154" spans="11:27" x14ac:dyDescent="0.35">
      <c r="K2154">
        <v>19561</v>
      </c>
      <c r="L2154" s="1">
        <v>44703</v>
      </c>
      <c r="M2154" t="s">
        <v>53</v>
      </c>
      <c r="N2154">
        <v>22</v>
      </c>
      <c r="O2154">
        <v>29</v>
      </c>
      <c r="P2154" t="s">
        <v>2226</v>
      </c>
      <c r="Q2154">
        <v>16560</v>
      </c>
      <c r="R2154" s="3">
        <v>44683</v>
      </c>
      <c r="S2154" s="3">
        <v>44683</v>
      </c>
      <c r="T2154" s="3">
        <v>44684</v>
      </c>
      <c r="U2154">
        <v>1</v>
      </c>
      <c r="V2154" t="s">
        <v>53</v>
      </c>
      <c r="W2154" t="s">
        <v>68</v>
      </c>
      <c r="Y2154" t="s">
        <v>66</v>
      </c>
      <c r="Z2154">
        <v>16800</v>
      </c>
      <c r="AA2154">
        <v>16800</v>
      </c>
    </row>
    <row r="2155" spans="11:27" x14ac:dyDescent="0.35">
      <c r="K2155">
        <v>18562</v>
      </c>
      <c r="L2155" s="1">
        <v>44703</v>
      </c>
      <c r="M2155" t="s">
        <v>53</v>
      </c>
      <c r="N2155">
        <v>27</v>
      </c>
      <c r="O2155">
        <v>29</v>
      </c>
      <c r="P2155" t="s">
        <v>2227</v>
      </c>
      <c r="Q2155">
        <v>16560</v>
      </c>
      <c r="R2155" s="3">
        <v>44682</v>
      </c>
      <c r="S2155" s="3">
        <v>44683</v>
      </c>
      <c r="T2155" s="3">
        <v>44685</v>
      </c>
      <c r="U2155">
        <v>1</v>
      </c>
      <c r="V2155" t="s">
        <v>53</v>
      </c>
      <c r="W2155" t="s">
        <v>68</v>
      </c>
      <c r="Y2155" t="s">
        <v>69</v>
      </c>
      <c r="Z2155">
        <v>16800</v>
      </c>
      <c r="AA2155">
        <v>6720</v>
      </c>
    </row>
    <row r="2156" spans="11:27" x14ac:dyDescent="0.35">
      <c r="K2156">
        <v>17558</v>
      </c>
      <c r="L2156" s="1">
        <v>44703</v>
      </c>
      <c r="M2156" t="s">
        <v>53</v>
      </c>
      <c r="N2156">
        <v>20</v>
      </c>
      <c r="O2156">
        <v>27</v>
      </c>
      <c r="P2156" t="s">
        <v>2228</v>
      </c>
      <c r="Q2156">
        <v>16560</v>
      </c>
      <c r="R2156" s="3">
        <v>44676</v>
      </c>
      <c r="S2156" s="3">
        <v>44683</v>
      </c>
      <c r="T2156" s="3">
        <v>44685</v>
      </c>
      <c r="U2156">
        <v>1</v>
      </c>
      <c r="V2156" t="s">
        <v>53</v>
      </c>
      <c r="W2156" t="s">
        <v>90</v>
      </c>
      <c r="Y2156" t="s">
        <v>69</v>
      </c>
      <c r="Z2156">
        <v>16800</v>
      </c>
      <c r="AA2156">
        <v>6720</v>
      </c>
    </row>
    <row r="2157" spans="11:27" x14ac:dyDescent="0.35">
      <c r="K2157">
        <v>17562</v>
      </c>
      <c r="L2157" s="1">
        <v>44703</v>
      </c>
      <c r="M2157" t="s">
        <v>53</v>
      </c>
      <c r="N2157">
        <v>17</v>
      </c>
      <c r="O2157">
        <v>27</v>
      </c>
      <c r="P2157" t="s">
        <v>2229</v>
      </c>
      <c r="Q2157">
        <v>16560</v>
      </c>
      <c r="R2157" s="3">
        <v>44682</v>
      </c>
      <c r="S2157" s="3">
        <v>44683</v>
      </c>
      <c r="T2157" s="3">
        <v>44685</v>
      </c>
      <c r="U2157">
        <v>6</v>
      </c>
      <c r="V2157" t="s">
        <v>53</v>
      </c>
      <c r="W2157" t="s">
        <v>68</v>
      </c>
      <c r="X2157">
        <v>3</v>
      </c>
      <c r="Y2157" t="s">
        <v>66</v>
      </c>
      <c r="Z2157">
        <v>23520</v>
      </c>
      <c r="AA2157">
        <v>23520</v>
      </c>
    </row>
    <row r="2158" spans="11:27" x14ac:dyDescent="0.35">
      <c r="K2158">
        <v>19559</v>
      </c>
      <c r="L2158" s="1">
        <v>44703</v>
      </c>
      <c r="M2158" t="s">
        <v>53</v>
      </c>
      <c r="N2158">
        <v>18</v>
      </c>
      <c r="O2158">
        <v>27</v>
      </c>
      <c r="P2158" t="s">
        <v>2230</v>
      </c>
      <c r="Q2158">
        <v>16560</v>
      </c>
      <c r="R2158" s="3">
        <v>44681</v>
      </c>
      <c r="S2158" s="3">
        <v>44683</v>
      </c>
      <c r="T2158" s="3">
        <v>44686</v>
      </c>
      <c r="U2158">
        <v>2</v>
      </c>
      <c r="V2158" t="s">
        <v>53</v>
      </c>
      <c r="W2158" t="s">
        <v>71</v>
      </c>
      <c r="Y2158" t="s">
        <v>69</v>
      </c>
      <c r="Z2158">
        <v>16800</v>
      </c>
      <c r="AA2158">
        <v>6720</v>
      </c>
    </row>
    <row r="2159" spans="11:27" x14ac:dyDescent="0.35">
      <c r="K2159">
        <v>16559</v>
      </c>
      <c r="L2159" s="1">
        <v>44703</v>
      </c>
      <c r="M2159" t="s">
        <v>53</v>
      </c>
      <c r="N2159">
        <v>28</v>
      </c>
      <c r="O2159">
        <v>32</v>
      </c>
      <c r="P2159" t="s">
        <v>2231</v>
      </c>
      <c r="Q2159">
        <v>16560</v>
      </c>
      <c r="R2159" s="3">
        <v>44682</v>
      </c>
      <c r="S2159" s="3">
        <v>44683</v>
      </c>
      <c r="T2159" s="3">
        <v>44684</v>
      </c>
      <c r="U2159">
        <v>1</v>
      </c>
      <c r="V2159" t="s">
        <v>54</v>
      </c>
      <c r="W2159" t="s">
        <v>79</v>
      </c>
      <c r="X2159">
        <v>3</v>
      </c>
      <c r="Y2159" t="s">
        <v>66</v>
      </c>
      <c r="Z2159">
        <v>26600</v>
      </c>
      <c r="AA2159">
        <v>26600</v>
      </c>
    </row>
    <row r="2160" spans="11:27" x14ac:dyDescent="0.35">
      <c r="K2160">
        <v>16558</v>
      </c>
      <c r="L2160" s="1">
        <v>44703</v>
      </c>
      <c r="M2160" t="s">
        <v>53</v>
      </c>
      <c r="N2160">
        <v>7</v>
      </c>
      <c r="O2160">
        <v>8</v>
      </c>
      <c r="P2160" t="s">
        <v>2232</v>
      </c>
      <c r="Q2160">
        <v>16560</v>
      </c>
      <c r="R2160" s="3">
        <v>44681</v>
      </c>
      <c r="S2160" s="3">
        <v>44683</v>
      </c>
      <c r="T2160" s="3">
        <v>44684</v>
      </c>
      <c r="U2160">
        <v>1</v>
      </c>
      <c r="V2160" t="s">
        <v>54</v>
      </c>
      <c r="W2160" t="s">
        <v>65</v>
      </c>
      <c r="X2160">
        <v>3</v>
      </c>
      <c r="Y2160" t="s">
        <v>66</v>
      </c>
      <c r="Z2160">
        <v>26600</v>
      </c>
      <c r="AA2160">
        <v>26600</v>
      </c>
    </row>
    <row r="2161" spans="11:27" x14ac:dyDescent="0.35">
      <c r="K2161">
        <v>17560</v>
      </c>
      <c r="L2161" s="1">
        <v>44703</v>
      </c>
      <c r="M2161" t="s">
        <v>53</v>
      </c>
      <c r="N2161">
        <v>18</v>
      </c>
      <c r="O2161">
        <v>25</v>
      </c>
      <c r="P2161" t="s">
        <v>2233</v>
      </c>
      <c r="Q2161">
        <v>16560</v>
      </c>
      <c r="R2161" s="3">
        <v>44683</v>
      </c>
      <c r="S2161" s="3">
        <v>44683</v>
      </c>
      <c r="T2161" s="3">
        <v>44687</v>
      </c>
      <c r="U2161">
        <v>1</v>
      </c>
      <c r="V2161" t="s">
        <v>54</v>
      </c>
      <c r="W2161" t="s">
        <v>82</v>
      </c>
      <c r="X2161">
        <v>4</v>
      </c>
      <c r="Y2161" t="s">
        <v>66</v>
      </c>
      <c r="Z2161">
        <v>26600</v>
      </c>
      <c r="AA2161">
        <v>26600</v>
      </c>
    </row>
    <row r="2162" spans="11:27" x14ac:dyDescent="0.35">
      <c r="K2162">
        <v>18561</v>
      </c>
      <c r="L2162" s="1">
        <v>44703</v>
      </c>
      <c r="M2162" t="s">
        <v>53</v>
      </c>
      <c r="N2162">
        <v>21</v>
      </c>
      <c r="O2162">
        <v>25</v>
      </c>
      <c r="P2162" t="s">
        <v>2234</v>
      </c>
      <c r="Q2162">
        <v>16561</v>
      </c>
      <c r="R2162" s="3">
        <v>44662</v>
      </c>
      <c r="S2162" s="3">
        <v>44683</v>
      </c>
      <c r="T2162" s="3">
        <v>44685</v>
      </c>
      <c r="U2162">
        <v>2</v>
      </c>
      <c r="V2162" t="s">
        <v>51</v>
      </c>
      <c r="W2162" t="s">
        <v>82</v>
      </c>
      <c r="X2162">
        <v>5</v>
      </c>
      <c r="Y2162" t="s">
        <v>66</v>
      </c>
      <c r="Z2162">
        <v>9100</v>
      </c>
      <c r="AA2162">
        <v>9100</v>
      </c>
    </row>
    <row r="2163" spans="11:27" x14ac:dyDescent="0.35">
      <c r="K2163">
        <v>16561</v>
      </c>
      <c r="L2163" s="1">
        <v>44703</v>
      </c>
      <c r="M2163" t="s">
        <v>53</v>
      </c>
      <c r="N2163">
        <v>19</v>
      </c>
      <c r="O2163">
        <v>21</v>
      </c>
      <c r="P2163" t="s">
        <v>2235</v>
      </c>
      <c r="Q2163">
        <v>16561</v>
      </c>
      <c r="R2163" s="3">
        <v>44659</v>
      </c>
      <c r="S2163" s="3">
        <v>44683</v>
      </c>
      <c r="T2163" s="3">
        <v>44684</v>
      </c>
      <c r="U2163">
        <v>1</v>
      </c>
      <c r="V2163" t="s">
        <v>51</v>
      </c>
      <c r="W2163" t="s">
        <v>88</v>
      </c>
      <c r="X2163">
        <v>5</v>
      </c>
      <c r="Y2163" t="s">
        <v>66</v>
      </c>
      <c r="Z2163">
        <v>9100</v>
      </c>
      <c r="AA2163">
        <v>9100</v>
      </c>
    </row>
    <row r="2164" spans="11:27" x14ac:dyDescent="0.35">
      <c r="K2164">
        <v>16563</v>
      </c>
      <c r="L2164" s="1">
        <v>44703</v>
      </c>
      <c r="M2164" t="s">
        <v>53</v>
      </c>
      <c r="N2164">
        <v>19</v>
      </c>
      <c r="O2164">
        <v>20</v>
      </c>
      <c r="P2164" t="s">
        <v>2236</v>
      </c>
      <c r="Q2164">
        <v>16561</v>
      </c>
      <c r="R2164" s="3">
        <v>44681</v>
      </c>
      <c r="S2164" s="3">
        <v>44683</v>
      </c>
      <c r="T2164" s="3">
        <v>44684</v>
      </c>
      <c r="U2164">
        <v>4</v>
      </c>
      <c r="V2164" t="s">
        <v>51</v>
      </c>
      <c r="W2164" t="s">
        <v>88</v>
      </c>
      <c r="Y2164" t="s">
        <v>66</v>
      </c>
      <c r="Z2164">
        <v>10920</v>
      </c>
      <c r="AA2164">
        <v>10920</v>
      </c>
    </row>
    <row r="2165" spans="11:27" x14ac:dyDescent="0.35">
      <c r="K2165">
        <v>17559</v>
      </c>
      <c r="L2165" s="1">
        <v>44703</v>
      </c>
      <c r="M2165" t="s">
        <v>53</v>
      </c>
      <c r="N2165">
        <v>16</v>
      </c>
      <c r="O2165">
        <v>16</v>
      </c>
      <c r="P2165" t="s">
        <v>2237</v>
      </c>
      <c r="Q2165">
        <v>16561</v>
      </c>
      <c r="R2165" s="3">
        <v>44680</v>
      </c>
      <c r="S2165" s="3">
        <v>44683</v>
      </c>
      <c r="T2165" s="3">
        <v>44684</v>
      </c>
      <c r="U2165">
        <v>3</v>
      </c>
      <c r="V2165" t="s">
        <v>51</v>
      </c>
      <c r="W2165" t="s">
        <v>68</v>
      </c>
      <c r="X2165">
        <v>4</v>
      </c>
      <c r="Y2165" t="s">
        <v>66</v>
      </c>
      <c r="Z2165">
        <v>10010</v>
      </c>
      <c r="AA2165">
        <v>10010</v>
      </c>
    </row>
    <row r="2166" spans="11:27" x14ac:dyDescent="0.35">
      <c r="K2166">
        <v>17561</v>
      </c>
      <c r="L2166" s="1">
        <v>44703</v>
      </c>
      <c r="M2166" t="s">
        <v>53</v>
      </c>
      <c r="N2166">
        <v>17</v>
      </c>
      <c r="O2166">
        <v>19</v>
      </c>
      <c r="P2166" t="s">
        <v>2238</v>
      </c>
      <c r="Q2166">
        <v>16561</v>
      </c>
      <c r="R2166" s="3">
        <v>44680</v>
      </c>
      <c r="S2166" s="3">
        <v>44683</v>
      </c>
      <c r="T2166" s="3">
        <v>44686</v>
      </c>
      <c r="U2166">
        <v>2</v>
      </c>
      <c r="V2166" t="s">
        <v>51</v>
      </c>
      <c r="W2166" t="s">
        <v>68</v>
      </c>
      <c r="Y2166" t="s">
        <v>69</v>
      </c>
      <c r="Z2166">
        <v>9100</v>
      </c>
      <c r="AA2166">
        <v>3640</v>
      </c>
    </row>
    <row r="2167" spans="11:27" x14ac:dyDescent="0.35">
      <c r="K2167">
        <v>17563</v>
      </c>
      <c r="L2167" s="1">
        <v>44703</v>
      </c>
      <c r="M2167" t="s">
        <v>53</v>
      </c>
      <c r="N2167">
        <v>16</v>
      </c>
      <c r="O2167">
        <v>16</v>
      </c>
      <c r="P2167" t="s">
        <v>2239</v>
      </c>
      <c r="Q2167">
        <v>16561</v>
      </c>
      <c r="R2167" s="3">
        <v>44682</v>
      </c>
      <c r="S2167" s="3">
        <v>44683</v>
      </c>
      <c r="T2167" s="3">
        <v>44685</v>
      </c>
      <c r="U2167">
        <v>3</v>
      </c>
      <c r="V2167" t="s">
        <v>51</v>
      </c>
      <c r="W2167" t="s">
        <v>68</v>
      </c>
      <c r="X2167">
        <v>5</v>
      </c>
      <c r="Y2167" t="s">
        <v>66</v>
      </c>
      <c r="Z2167">
        <v>10010</v>
      </c>
      <c r="AA2167">
        <v>10010</v>
      </c>
    </row>
    <row r="2168" spans="11:27" x14ac:dyDescent="0.35">
      <c r="K2168">
        <v>18558</v>
      </c>
      <c r="L2168" s="1">
        <v>44703</v>
      </c>
      <c r="M2168" t="s">
        <v>53</v>
      </c>
      <c r="N2168">
        <v>19</v>
      </c>
      <c r="O2168">
        <v>26</v>
      </c>
      <c r="P2168" t="s">
        <v>2240</v>
      </c>
      <c r="Q2168">
        <v>16561</v>
      </c>
      <c r="R2168" s="3">
        <v>44680</v>
      </c>
      <c r="S2168" s="3">
        <v>44683</v>
      </c>
      <c r="T2168" s="3">
        <v>44684</v>
      </c>
      <c r="U2168">
        <v>2</v>
      </c>
      <c r="V2168" t="s">
        <v>51</v>
      </c>
      <c r="W2168" t="s">
        <v>82</v>
      </c>
      <c r="Y2168" t="s">
        <v>69</v>
      </c>
      <c r="Z2168">
        <v>9100</v>
      </c>
      <c r="AA2168">
        <v>3640</v>
      </c>
    </row>
    <row r="2169" spans="11:27" x14ac:dyDescent="0.35">
      <c r="K2169">
        <v>18560</v>
      </c>
      <c r="L2169" s="1">
        <v>44703</v>
      </c>
      <c r="M2169" t="s">
        <v>53</v>
      </c>
      <c r="N2169">
        <v>22</v>
      </c>
      <c r="O2169">
        <v>24</v>
      </c>
      <c r="P2169" t="s">
        <v>2241</v>
      </c>
      <c r="Q2169">
        <v>16561</v>
      </c>
      <c r="R2169" s="3">
        <v>44682</v>
      </c>
      <c r="S2169" s="3">
        <v>44683</v>
      </c>
      <c r="T2169" s="3">
        <v>44684</v>
      </c>
      <c r="U2169">
        <v>2</v>
      </c>
      <c r="V2169" t="s">
        <v>51</v>
      </c>
      <c r="W2169" t="s">
        <v>71</v>
      </c>
      <c r="X2169">
        <v>1</v>
      </c>
      <c r="Y2169" t="s">
        <v>66</v>
      </c>
      <c r="Z2169">
        <v>9100</v>
      </c>
      <c r="AA2169">
        <v>9100</v>
      </c>
    </row>
    <row r="2170" spans="11:27" x14ac:dyDescent="0.35">
      <c r="K2170">
        <v>18563</v>
      </c>
      <c r="L2170" s="1">
        <v>44703</v>
      </c>
      <c r="M2170" t="s">
        <v>53</v>
      </c>
      <c r="N2170">
        <v>18</v>
      </c>
      <c r="O2170">
        <v>23</v>
      </c>
      <c r="P2170" t="s">
        <v>2242</v>
      </c>
      <c r="Q2170">
        <v>16561</v>
      </c>
      <c r="R2170" s="3">
        <v>44679</v>
      </c>
      <c r="S2170" s="3">
        <v>44683</v>
      </c>
      <c r="T2170" s="3">
        <v>44687</v>
      </c>
      <c r="U2170">
        <v>2</v>
      </c>
      <c r="V2170" t="s">
        <v>51</v>
      </c>
      <c r="W2170" t="s">
        <v>71</v>
      </c>
      <c r="X2170">
        <v>5</v>
      </c>
      <c r="Y2170" t="s">
        <v>66</v>
      </c>
      <c r="Z2170">
        <v>9100</v>
      </c>
      <c r="AA2170">
        <v>9100</v>
      </c>
    </row>
    <row r="2171" spans="11:27" x14ac:dyDescent="0.35">
      <c r="K2171">
        <v>19560</v>
      </c>
      <c r="L2171" s="1">
        <v>44703</v>
      </c>
      <c r="M2171" t="s">
        <v>53</v>
      </c>
      <c r="N2171">
        <v>17</v>
      </c>
      <c r="O2171">
        <v>19</v>
      </c>
      <c r="P2171" t="s">
        <v>2243</v>
      </c>
      <c r="Q2171">
        <v>16561</v>
      </c>
      <c r="R2171" s="3">
        <v>44681</v>
      </c>
      <c r="S2171" s="3">
        <v>44683</v>
      </c>
      <c r="T2171" s="3">
        <v>44687</v>
      </c>
      <c r="U2171">
        <v>2</v>
      </c>
      <c r="V2171" t="s">
        <v>51</v>
      </c>
      <c r="W2171" t="s">
        <v>82</v>
      </c>
      <c r="Y2171" t="s">
        <v>66</v>
      </c>
      <c r="Z2171">
        <v>9100</v>
      </c>
      <c r="AA2171">
        <v>9100</v>
      </c>
    </row>
    <row r="2172" spans="11:27" x14ac:dyDescent="0.35">
      <c r="K2172">
        <v>18559</v>
      </c>
      <c r="L2172" s="1">
        <v>44703</v>
      </c>
      <c r="M2172" t="s">
        <v>53</v>
      </c>
      <c r="N2172">
        <v>15</v>
      </c>
      <c r="O2172">
        <v>23</v>
      </c>
      <c r="P2172" t="s">
        <v>2244</v>
      </c>
      <c r="Q2172">
        <v>16561</v>
      </c>
      <c r="R2172" s="3">
        <v>44681</v>
      </c>
      <c r="S2172" s="3">
        <v>44683</v>
      </c>
      <c r="T2172" s="3">
        <v>44684</v>
      </c>
      <c r="U2172">
        <v>4</v>
      </c>
      <c r="V2172" t="s">
        <v>51</v>
      </c>
      <c r="W2172" t="s">
        <v>68</v>
      </c>
      <c r="Y2172" t="s">
        <v>66</v>
      </c>
      <c r="Z2172">
        <v>10920</v>
      </c>
      <c r="AA2172">
        <v>10920</v>
      </c>
    </row>
    <row r="2173" spans="11:27" x14ac:dyDescent="0.35">
      <c r="K2173">
        <v>16562</v>
      </c>
      <c r="L2173" s="1">
        <v>44703</v>
      </c>
      <c r="M2173" t="s">
        <v>53</v>
      </c>
      <c r="N2173">
        <v>13</v>
      </c>
      <c r="O2173">
        <v>18</v>
      </c>
      <c r="P2173" t="s">
        <v>2245</v>
      </c>
      <c r="Q2173">
        <v>16561</v>
      </c>
      <c r="R2173" s="3">
        <v>44681</v>
      </c>
      <c r="S2173" s="3">
        <v>44683</v>
      </c>
      <c r="T2173" s="3">
        <v>44685</v>
      </c>
      <c r="U2173">
        <v>1</v>
      </c>
      <c r="V2173" t="s">
        <v>52</v>
      </c>
      <c r="W2173" t="s">
        <v>82</v>
      </c>
      <c r="X2173">
        <v>3</v>
      </c>
      <c r="Y2173" t="s">
        <v>66</v>
      </c>
      <c r="Z2173">
        <v>12600</v>
      </c>
      <c r="AA2173">
        <v>12600</v>
      </c>
    </row>
    <row r="2174" spans="11:27" x14ac:dyDescent="0.35">
      <c r="K2174">
        <v>16560</v>
      </c>
      <c r="L2174" s="1">
        <v>44703</v>
      </c>
      <c r="M2174" t="s">
        <v>53</v>
      </c>
      <c r="N2174">
        <v>14</v>
      </c>
      <c r="O2174">
        <v>20</v>
      </c>
      <c r="P2174" t="s">
        <v>2246</v>
      </c>
      <c r="Q2174">
        <v>16561</v>
      </c>
      <c r="R2174" s="3">
        <v>44659</v>
      </c>
      <c r="S2174" s="3">
        <v>44683</v>
      </c>
      <c r="T2174" s="3">
        <v>44684</v>
      </c>
      <c r="U2174">
        <v>4</v>
      </c>
      <c r="V2174" t="s">
        <v>52</v>
      </c>
      <c r="W2174" t="s">
        <v>82</v>
      </c>
      <c r="Y2174" t="s">
        <v>69</v>
      </c>
      <c r="Z2174">
        <v>15120</v>
      </c>
      <c r="AA2174">
        <v>6048</v>
      </c>
    </row>
    <row r="2175" spans="11:27" x14ac:dyDescent="0.35">
      <c r="K2175">
        <v>17564</v>
      </c>
      <c r="L2175" s="1">
        <v>44703</v>
      </c>
      <c r="M2175" t="s">
        <v>53</v>
      </c>
      <c r="N2175">
        <v>14</v>
      </c>
      <c r="O2175">
        <v>24</v>
      </c>
      <c r="P2175" t="s">
        <v>2247</v>
      </c>
      <c r="Q2175">
        <v>16561</v>
      </c>
      <c r="R2175" s="3">
        <v>44681</v>
      </c>
      <c r="S2175" s="3">
        <v>44683</v>
      </c>
      <c r="T2175" s="3">
        <v>44684</v>
      </c>
      <c r="U2175">
        <v>1</v>
      </c>
      <c r="V2175" t="s">
        <v>52</v>
      </c>
      <c r="W2175" t="s">
        <v>71</v>
      </c>
      <c r="Y2175" t="s">
        <v>69</v>
      </c>
      <c r="Z2175">
        <v>12600</v>
      </c>
      <c r="AA2175">
        <v>5040</v>
      </c>
    </row>
    <row r="2176" spans="11:27" x14ac:dyDescent="0.35">
      <c r="K2176">
        <v>19558</v>
      </c>
      <c r="L2176" s="1">
        <v>44703</v>
      </c>
      <c r="M2176" t="s">
        <v>53</v>
      </c>
      <c r="N2176">
        <v>11</v>
      </c>
      <c r="O2176">
        <v>21</v>
      </c>
      <c r="P2176" t="s">
        <v>2248</v>
      </c>
      <c r="Q2176">
        <v>16561</v>
      </c>
      <c r="R2176" s="3">
        <v>44680</v>
      </c>
      <c r="S2176" s="3">
        <v>44683</v>
      </c>
      <c r="T2176" s="3">
        <v>44688</v>
      </c>
      <c r="U2176">
        <v>1</v>
      </c>
      <c r="V2176" t="s">
        <v>52</v>
      </c>
      <c r="W2176" t="s">
        <v>68</v>
      </c>
      <c r="X2176">
        <v>4</v>
      </c>
      <c r="Y2176" t="s">
        <v>66</v>
      </c>
      <c r="Z2176">
        <v>12600</v>
      </c>
      <c r="AA2176">
        <v>12600</v>
      </c>
    </row>
    <row r="2177" spans="11:27" x14ac:dyDescent="0.35">
      <c r="K2177">
        <v>19559</v>
      </c>
      <c r="L2177" s="1">
        <v>44703</v>
      </c>
      <c r="M2177" t="s">
        <v>54</v>
      </c>
      <c r="N2177">
        <v>2</v>
      </c>
      <c r="O2177">
        <v>3</v>
      </c>
      <c r="P2177" t="s">
        <v>2249</v>
      </c>
      <c r="Q2177">
        <v>16561</v>
      </c>
      <c r="R2177" s="3">
        <v>44677</v>
      </c>
      <c r="S2177" s="3">
        <v>44683</v>
      </c>
      <c r="T2177" s="3">
        <v>44685</v>
      </c>
      <c r="U2177">
        <v>2</v>
      </c>
      <c r="V2177" t="s">
        <v>52</v>
      </c>
      <c r="W2177" t="s">
        <v>68</v>
      </c>
      <c r="X2177">
        <v>5</v>
      </c>
      <c r="Y2177" t="s">
        <v>66</v>
      </c>
      <c r="Z2177">
        <v>12600</v>
      </c>
      <c r="AA2177">
        <v>12600</v>
      </c>
    </row>
    <row r="2178" spans="11:27" x14ac:dyDescent="0.35">
      <c r="K2178">
        <v>16562</v>
      </c>
      <c r="L2178" s="1">
        <v>44703</v>
      </c>
      <c r="M2178" t="s">
        <v>54</v>
      </c>
      <c r="N2178">
        <v>4</v>
      </c>
      <c r="O2178">
        <v>6</v>
      </c>
      <c r="P2178" t="s">
        <v>2250</v>
      </c>
      <c r="Q2178">
        <v>16561</v>
      </c>
      <c r="R2178" s="3">
        <v>44681</v>
      </c>
      <c r="S2178" s="3">
        <v>44683</v>
      </c>
      <c r="T2178" s="3">
        <v>44684</v>
      </c>
      <c r="U2178">
        <v>2</v>
      </c>
      <c r="V2178" t="s">
        <v>52</v>
      </c>
      <c r="W2178" t="s">
        <v>68</v>
      </c>
      <c r="Y2178" t="s">
        <v>66</v>
      </c>
      <c r="Z2178">
        <v>12600</v>
      </c>
      <c r="AA2178">
        <v>12600</v>
      </c>
    </row>
    <row r="2179" spans="11:27" x14ac:dyDescent="0.35">
      <c r="K2179">
        <v>17562</v>
      </c>
      <c r="L2179" s="1">
        <v>44703</v>
      </c>
      <c r="M2179" t="s">
        <v>54</v>
      </c>
      <c r="N2179">
        <v>4</v>
      </c>
      <c r="O2179">
        <v>6</v>
      </c>
      <c r="P2179" t="s">
        <v>2251</v>
      </c>
      <c r="Q2179">
        <v>16561</v>
      </c>
      <c r="R2179" s="3">
        <v>44678</v>
      </c>
      <c r="S2179" s="3">
        <v>44683</v>
      </c>
      <c r="T2179" s="3">
        <v>44688</v>
      </c>
      <c r="U2179">
        <v>4</v>
      </c>
      <c r="V2179" t="s">
        <v>52</v>
      </c>
      <c r="W2179" t="s">
        <v>68</v>
      </c>
      <c r="Y2179" t="s">
        <v>66</v>
      </c>
      <c r="Z2179">
        <v>15120</v>
      </c>
      <c r="AA2179">
        <v>15120</v>
      </c>
    </row>
    <row r="2180" spans="11:27" x14ac:dyDescent="0.35">
      <c r="K2180">
        <v>19563</v>
      </c>
      <c r="L2180" s="1">
        <v>44703</v>
      </c>
      <c r="M2180" t="s">
        <v>54</v>
      </c>
      <c r="N2180">
        <v>4</v>
      </c>
      <c r="O2180">
        <v>6</v>
      </c>
      <c r="P2180" t="s">
        <v>2252</v>
      </c>
      <c r="Q2180">
        <v>16561</v>
      </c>
      <c r="R2180" s="3">
        <v>44677</v>
      </c>
      <c r="S2180" s="3">
        <v>44683</v>
      </c>
      <c r="T2180" s="3">
        <v>44684</v>
      </c>
      <c r="U2180">
        <v>2</v>
      </c>
      <c r="V2180" t="s">
        <v>52</v>
      </c>
      <c r="W2180" t="s">
        <v>71</v>
      </c>
      <c r="Y2180" t="s">
        <v>66</v>
      </c>
      <c r="Z2180">
        <v>12600</v>
      </c>
      <c r="AA2180">
        <v>12600</v>
      </c>
    </row>
    <row r="2181" spans="11:27" x14ac:dyDescent="0.35">
      <c r="K2181">
        <v>17561</v>
      </c>
      <c r="L2181" s="1">
        <v>44703</v>
      </c>
      <c r="M2181" t="s">
        <v>54</v>
      </c>
      <c r="N2181">
        <v>4</v>
      </c>
      <c r="O2181">
        <v>4</v>
      </c>
      <c r="P2181" t="s">
        <v>2253</v>
      </c>
      <c r="Q2181">
        <v>16561</v>
      </c>
      <c r="R2181" s="3">
        <v>44663</v>
      </c>
      <c r="S2181" s="3">
        <v>44683</v>
      </c>
      <c r="T2181" s="3">
        <v>44688</v>
      </c>
      <c r="U2181">
        <v>3</v>
      </c>
      <c r="V2181" t="s">
        <v>52</v>
      </c>
      <c r="W2181" t="s">
        <v>65</v>
      </c>
      <c r="X2181">
        <v>5</v>
      </c>
      <c r="Y2181" t="s">
        <v>66</v>
      </c>
      <c r="Z2181">
        <v>13860</v>
      </c>
      <c r="AA2181">
        <v>13860</v>
      </c>
    </row>
    <row r="2182" spans="11:27" x14ac:dyDescent="0.35">
      <c r="K2182">
        <v>17558</v>
      </c>
      <c r="L2182" s="1">
        <v>44703</v>
      </c>
      <c r="M2182" t="s">
        <v>54</v>
      </c>
      <c r="N2182">
        <v>5</v>
      </c>
      <c r="O2182">
        <v>6</v>
      </c>
      <c r="P2182" t="s">
        <v>2254</v>
      </c>
      <c r="Q2182">
        <v>16561</v>
      </c>
      <c r="R2182" s="3">
        <v>44677</v>
      </c>
      <c r="S2182" s="3">
        <v>44683</v>
      </c>
      <c r="T2182" s="3">
        <v>44684</v>
      </c>
      <c r="U2182">
        <v>3</v>
      </c>
      <c r="V2182" t="s">
        <v>52</v>
      </c>
      <c r="W2182" t="s">
        <v>79</v>
      </c>
      <c r="Y2182" t="s">
        <v>66</v>
      </c>
      <c r="Z2182">
        <v>13860</v>
      </c>
      <c r="AA2182">
        <v>13860</v>
      </c>
    </row>
    <row r="2183" spans="11:27" x14ac:dyDescent="0.35">
      <c r="K2183">
        <v>19558</v>
      </c>
      <c r="L2183" s="1">
        <v>44703</v>
      </c>
      <c r="M2183" t="s">
        <v>54</v>
      </c>
      <c r="N2183">
        <v>5</v>
      </c>
      <c r="O2183">
        <v>7</v>
      </c>
      <c r="P2183" t="s">
        <v>2255</v>
      </c>
      <c r="Q2183">
        <v>16561</v>
      </c>
      <c r="R2183" s="3">
        <v>44679</v>
      </c>
      <c r="S2183" s="3">
        <v>44683</v>
      </c>
      <c r="T2183" s="3">
        <v>44686</v>
      </c>
      <c r="U2183">
        <v>3</v>
      </c>
      <c r="V2183" t="s">
        <v>52</v>
      </c>
      <c r="W2183" t="s">
        <v>79</v>
      </c>
      <c r="Y2183" t="s">
        <v>69</v>
      </c>
      <c r="Z2183">
        <v>13860</v>
      </c>
      <c r="AA2183">
        <v>5544</v>
      </c>
    </row>
    <row r="2184" spans="11:27" x14ac:dyDescent="0.35">
      <c r="K2184">
        <v>19561</v>
      </c>
      <c r="L2184" s="1">
        <v>44703</v>
      </c>
      <c r="M2184" t="s">
        <v>54</v>
      </c>
      <c r="N2184">
        <v>5</v>
      </c>
      <c r="O2184">
        <v>7</v>
      </c>
      <c r="P2184" t="s">
        <v>2256</v>
      </c>
      <c r="Q2184">
        <v>16561</v>
      </c>
      <c r="R2184" s="3">
        <v>44679</v>
      </c>
      <c r="S2184" s="3">
        <v>44683</v>
      </c>
      <c r="T2184" s="3">
        <v>44685</v>
      </c>
      <c r="U2184">
        <v>2</v>
      </c>
      <c r="V2184" t="s">
        <v>52</v>
      </c>
      <c r="W2184" t="s">
        <v>68</v>
      </c>
      <c r="Y2184" t="s">
        <v>66</v>
      </c>
      <c r="Z2184">
        <v>12600</v>
      </c>
      <c r="AA2184">
        <v>12600</v>
      </c>
    </row>
    <row r="2185" spans="11:27" x14ac:dyDescent="0.35">
      <c r="K2185">
        <v>16560</v>
      </c>
      <c r="L2185" s="1">
        <v>44703</v>
      </c>
      <c r="M2185" t="s">
        <v>54</v>
      </c>
      <c r="N2185">
        <v>6</v>
      </c>
      <c r="O2185">
        <v>7</v>
      </c>
      <c r="P2185" t="s">
        <v>2257</v>
      </c>
      <c r="Q2185">
        <v>16561</v>
      </c>
      <c r="R2185" s="3">
        <v>44659</v>
      </c>
      <c r="S2185" s="3">
        <v>44683</v>
      </c>
      <c r="T2185" s="3">
        <v>44688</v>
      </c>
      <c r="U2185">
        <v>2</v>
      </c>
      <c r="V2185" t="s">
        <v>52</v>
      </c>
      <c r="W2185" t="s">
        <v>88</v>
      </c>
      <c r="Y2185" t="s">
        <v>66</v>
      </c>
      <c r="Z2185">
        <v>12600</v>
      </c>
      <c r="AA2185">
        <v>12600</v>
      </c>
    </row>
    <row r="2186" spans="11:27" x14ac:dyDescent="0.35">
      <c r="K2186">
        <v>16561</v>
      </c>
      <c r="L2186" s="1">
        <v>44703</v>
      </c>
      <c r="M2186" t="s">
        <v>54</v>
      </c>
      <c r="N2186">
        <v>9</v>
      </c>
      <c r="O2186">
        <v>10</v>
      </c>
      <c r="P2186" t="s">
        <v>2258</v>
      </c>
      <c r="Q2186">
        <v>16561</v>
      </c>
      <c r="R2186" s="3">
        <v>44677</v>
      </c>
      <c r="S2186" s="3">
        <v>44683</v>
      </c>
      <c r="T2186" s="3">
        <v>44684</v>
      </c>
      <c r="U2186">
        <v>1</v>
      </c>
      <c r="V2186" t="s">
        <v>52</v>
      </c>
      <c r="W2186" t="s">
        <v>82</v>
      </c>
      <c r="Y2186" t="s">
        <v>66</v>
      </c>
      <c r="Z2186">
        <v>12600</v>
      </c>
      <c r="AA2186">
        <v>12600</v>
      </c>
    </row>
    <row r="2187" spans="11:27" x14ac:dyDescent="0.35">
      <c r="K2187">
        <v>17560</v>
      </c>
      <c r="L2187" s="1">
        <v>44703</v>
      </c>
      <c r="M2187" t="s">
        <v>54</v>
      </c>
      <c r="N2187">
        <v>10</v>
      </c>
      <c r="O2187">
        <v>13</v>
      </c>
      <c r="P2187" t="s">
        <v>2259</v>
      </c>
      <c r="Q2187">
        <v>16561</v>
      </c>
      <c r="R2187" s="3">
        <v>44680</v>
      </c>
      <c r="S2187" s="3">
        <v>44683</v>
      </c>
      <c r="T2187" s="3">
        <v>44684</v>
      </c>
      <c r="U2187">
        <v>2</v>
      </c>
      <c r="V2187" t="s">
        <v>52</v>
      </c>
      <c r="W2187" t="s">
        <v>82</v>
      </c>
      <c r="Y2187" t="s">
        <v>69</v>
      </c>
      <c r="Z2187">
        <v>12600</v>
      </c>
      <c r="AA2187">
        <v>5040</v>
      </c>
    </row>
    <row r="2188" spans="11:27" x14ac:dyDescent="0.35">
      <c r="K2188">
        <v>18561</v>
      </c>
      <c r="L2188" s="1">
        <v>44703</v>
      </c>
      <c r="M2188" t="s">
        <v>54</v>
      </c>
      <c r="N2188">
        <v>8</v>
      </c>
      <c r="O2188">
        <v>9</v>
      </c>
      <c r="P2188" t="s">
        <v>2260</v>
      </c>
      <c r="Q2188">
        <v>16561</v>
      </c>
      <c r="R2188" s="3">
        <v>44679</v>
      </c>
      <c r="S2188" s="3">
        <v>44683</v>
      </c>
      <c r="T2188" s="3">
        <v>44684</v>
      </c>
      <c r="U2188">
        <v>2</v>
      </c>
      <c r="V2188" t="s">
        <v>52</v>
      </c>
      <c r="W2188" t="s">
        <v>71</v>
      </c>
      <c r="Y2188" t="s">
        <v>69</v>
      </c>
      <c r="Z2188">
        <v>12600</v>
      </c>
      <c r="AA2188">
        <v>5040</v>
      </c>
    </row>
    <row r="2189" spans="11:27" x14ac:dyDescent="0.35">
      <c r="K2189">
        <v>17564</v>
      </c>
      <c r="L2189" s="1">
        <v>44703</v>
      </c>
      <c r="M2189" t="s">
        <v>54</v>
      </c>
      <c r="N2189">
        <v>12</v>
      </c>
      <c r="O2189">
        <v>17</v>
      </c>
      <c r="P2189" t="s">
        <v>2261</v>
      </c>
      <c r="Q2189">
        <v>16561</v>
      </c>
      <c r="R2189" s="3">
        <v>44678</v>
      </c>
      <c r="S2189" s="3">
        <v>44683</v>
      </c>
      <c r="T2189" s="3">
        <v>44689</v>
      </c>
      <c r="U2189">
        <v>2</v>
      </c>
      <c r="V2189" t="s">
        <v>53</v>
      </c>
      <c r="W2189" t="s">
        <v>68</v>
      </c>
      <c r="Y2189" t="s">
        <v>66</v>
      </c>
      <c r="Z2189">
        <v>16800</v>
      </c>
      <c r="AA2189">
        <v>16800</v>
      </c>
    </row>
    <row r="2190" spans="11:27" x14ac:dyDescent="0.35">
      <c r="K2190">
        <v>18560</v>
      </c>
      <c r="L2190" s="1">
        <v>44703</v>
      </c>
      <c r="M2190" t="s">
        <v>54</v>
      </c>
      <c r="N2190">
        <v>14</v>
      </c>
      <c r="O2190">
        <v>15</v>
      </c>
      <c r="P2190" t="s">
        <v>2262</v>
      </c>
      <c r="Q2190">
        <v>16561</v>
      </c>
      <c r="R2190" s="3">
        <v>44679</v>
      </c>
      <c r="S2190" s="3">
        <v>44683</v>
      </c>
      <c r="T2190" s="3">
        <v>44685</v>
      </c>
      <c r="U2190">
        <v>6</v>
      </c>
      <c r="V2190" t="s">
        <v>53</v>
      </c>
      <c r="W2190" t="s">
        <v>68</v>
      </c>
      <c r="Y2190" t="s">
        <v>77</v>
      </c>
      <c r="Z2190">
        <v>23520</v>
      </c>
      <c r="AA2190">
        <v>23520</v>
      </c>
    </row>
    <row r="2191" spans="11:27" x14ac:dyDescent="0.35">
      <c r="K2191">
        <v>19560</v>
      </c>
      <c r="L2191" s="1">
        <v>44703</v>
      </c>
      <c r="M2191" t="s">
        <v>54</v>
      </c>
      <c r="N2191">
        <v>14</v>
      </c>
      <c r="O2191">
        <v>16</v>
      </c>
      <c r="P2191" t="s">
        <v>2263</v>
      </c>
      <c r="Q2191">
        <v>16561</v>
      </c>
      <c r="R2191" s="3">
        <v>44680</v>
      </c>
      <c r="S2191" s="3">
        <v>44683</v>
      </c>
      <c r="T2191" s="3">
        <v>44689</v>
      </c>
      <c r="U2191">
        <v>1</v>
      </c>
      <c r="V2191" t="s">
        <v>53</v>
      </c>
      <c r="W2191" t="s">
        <v>68</v>
      </c>
      <c r="Y2191" t="s">
        <v>69</v>
      </c>
      <c r="Z2191">
        <v>16800</v>
      </c>
      <c r="AA2191">
        <v>6720</v>
      </c>
    </row>
    <row r="2192" spans="11:27" x14ac:dyDescent="0.35">
      <c r="K2192">
        <v>18559</v>
      </c>
      <c r="L2192" s="1">
        <v>44703</v>
      </c>
      <c r="M2192" t="s">
        <v>54</v>
      </c>
      <c r="N2192">
        <v>13</v>
      </c>
      <c r="O2192">
        <v>19</v>
      </c>
      <c r="P2192" t="s">
        <v>2264</v>
      </c>
      <c r="Q2192">
        <v>16561</v>
      </c>
      <c r="R2192" s="3">
        <v>44680</v>
      </c>
      <c r="S2192" s="3">
        <v>44683</v>
      </c>
      <c r="T2192" s="3">
        <v>44686</v>
      </c>
      <c r="U2192">
        <v>3</v>
      </c>
      <c r="V2192" t="s">
        <v>53</v>
      </c>
      <c r="W2192" t="s">
        <v>82</v>
      </c>
      <c r="Y2192" t="s">
        <v>66</v>
      </c>
      <c r="Z2192">
        <v>18480</v>
      </c>
      <c r="AA2192">
        <v>18480</v>
      </c>
    </row>
    <row r="2193" spans="11:27" x14ac:dyDescent="0.35">
      <c r="K2193">
        <v>17563</v>
      </c>
      <c r="L2193" s="1">
        <v>44703</v>
      </c>
      <c r="M2193" t="s">
        <v>54</v>
      </c>
      <c r="N2193">
        <v>17</v>
      </c>
      <c r="O2193">
        <v>19</v>
      </c>
      <c r="P2193" t="s">
        <v>2265</v>
      </c>
      <c r="Q2193">
        <v>16561</v>
      </c>
      <c r="R2193" s="3">
        <v>44682</v>
      </c>
      <c r="S2193" s="3">
        <v>44683</v>
      </c>
      <c r="T2193" s="3">
        <v>44685</v>
      </c>
      <c r="U2193">
        <v>3</v>
      </c>
      <c r="V2193" t="s">
        <v>53</v>
      </c>
      <c r="W2193" t="s">
        <v>68</v>
      </c>
      <c r="X2193">
        <v>5</v>
      </c>
      <c r="Y2193" t="s">
        <v>66</v>
      </c>
      <c r="Z2193">
        <v>18480</v>
      </c>
      <c r="AA2193">
        <v>18480</v>
      </c>
    </row>
    <row r="2194" spans="11:27" x14ac:dyDescent="0.35">
      <c r="K2194">
        <v>19562</v>
      </c>
      <c r="L2194" s="1">
        <v>44703</v>
      </c>
      <c r="M2194" t="s">
        <v>54</v>
      </c>
      <c r="N2194">
        <v>11</v>
      </c>
      <c r="O2194">
        <v>14</v>
      </c>
      <c r="P2194" t="s">
        <v>2266</v>
      </c>
      <c r="Q2194">
        <v>16561</v>
      </c>
      <c r="R2194" s="3">
        <v>44682</v>
      </c>
      <c r="S2194" s="3">
        <v>44683</v>
      </c>
      <c r="T2194" s="3">
        <v>44688</v>
      </c>
      <c r="U2194">
        <v>2</v>
      </c>
      <c r="V2194" t="s">
        <v>53</v>
      </c>
      <c r="W2194" t="s">
        <v>82</v>
      </c>
      <c r="Y2194" t="s">
        <v>66</v>
      </c>
      <c r="Z2194">
        <v>16800</v>
      </c>
      <c r="AA2194">
        <v>16800</v>
      </c>
    </row>
    <row r="2195" spans="11:27" x14ac:dyDescent="0.35">
      <c r="K2195">
        <v>17559</v>
      </c>
      <c r="L2195" s="1">
        <v>44703</v>
      </c>
      <c r="M2195" t="s">
        <v>54</v>
      </c>
      <c r="N2195">
        <v>12</v>
      </c>
      <c r="O2195">
        <v>14</v>
      </c>
      <c r="P2195" t="s">
        <v>2267</v>
      </c>
      <c r="Q2195">
        <v>16561</v>
      </c>
      <c r="R2195" s="3">
        <v>44678</v>
      </c>
      <c r="S2195" s="3">
        <v>44683</v>
      </c>
      <c r="T2195" s="3">
        <v>44688</v>
      </c>
      <c r="U2195">
        <v>2</v>
      </c>
      <c r="V2195" t="s">
        <v>53</v>
      </c>
      <c r="W2195" t="s">
        <v>88</v>
      </c>
      <c r="Y2195" t="s">
        <v>69</v>
      </c>
      <c r="Z2195">
        <v>16800</v>
      </c>
      <c r="AA2195">
        <v>6720</v>
      </c>
    </row>
    <row r="2196" spans="11:27" x14ac:dyDescent="0.35">
      <c r="K2196">
        <v>18558</v>
      </c>
      <c r="L2196" s="1">
        <v>44703</v>
      </c>
      <c r="M2196" t="s">
        <v>54</v>
      </c>
      <c r="N2196">
        <v>16</v>
      </c>
      <c r="O2196">
        <v>20</v>
      </c>
      <c r="P2196" t="s">
        <v>2268</v>
      </c>
      <c r="Q2196">
        <v>16561</v>
      </c>
      <c r="R2196" s="3">
        <v>44681</v>
      </c>
      <c r="S2196" s="3">
        <v>44683</v>
      </c>
      <c r="T2196" s="3">
        <v>44684</v>
      </c>
      <c r="U2196">
        <v>2</v>
      </c>
      <c r="V2196" t="s">
        <v>53</v>
      </c>
      <c r="W2196" t="s">
        <v>90</v>
      </c>
      <c r="X2196">
        <v>5</v>
      </c>
      <c r="Y2196" t="s">
        <v>66</v>
      </c>
      <c r="Z2196">
        <v>16800</v>
      </c>
      <c r="AA2196">
        <v>16800</v>
      </c>
    </row>
    <row r="2197" spans="11:27" x14ac:dyDescent="0.35">
      <c r="K2197">
        <v>18562</v>
      </c>
      <c r="L2197" s="1">
        <v>44703</v>
      </c>
      <c r="M2197" t="s">
        <v>54</v>
      </c>
      <c r="N2197">
        <v>18</v>
      </c>
      <c r="O2197">
        <v>20</v>
      </c>
      <c r="P2197" t="s">
        <v>2269</v>
      </c>
      <c r="Q2197">
        <v>16561</v>
      </c>
      <c r="R2197" s="3">
        <v>44677</v>
      </c>
      <c r="S2197" s="3">
        <v>44683</v>
      </c>
      <c r="T2197" s="3">
        <v>44684</v>
      </c>
      <c r="U2197">
        <v>1</v>
      </c>
      <c r="V2197" t="s">
        <v>53</v>
      </c>
      <c r="W2197" t="s">
        <v>82</v>
      </c>
      <c r="Y2197" t="s">
        <v>66</v>
      </c>
      <c r="Z2197">
        <v>16800</v>
      </c>
      <c r="AA2197">
        <v>16800</v>
      </c>
    </row>
    <row r="2198" spans="11:27" x14ac:dyDescent="0.35">
      <c r="K2198">
        <v>18563</v>
      </c>
      <c r="L2198" s="1">
        <v>44703</v>
      </c>
      <c r="M2198" t="s">
        <v>54</v>
      </c>
      <c r="N2198">
        <v>13</v>
      </c>
      <c r="O2198">
        <v>18</v>
      </c>
      <c r="P2198" t="s">
        <v>2270</v>
      </c>
      <c r="Q2198">
        <v>16561</v>
      </c>
      <c r="R2198" s="3">
        <v>44681</v>
      </c>
      <c r="S2198" s="3">
        <v>44683</v>
      </c>
      <c r="T2198" s="3">
        <v>44688</v>
      </c>
      <c r="U2198">
        <v>1</v>
      </c>
      <c r="V2198" t="s">
        <v>53</v>
      </c>
      <c r="W2198" t="s">
        <v>90</v>
      </c>
      <c r="X2198">
        <v>5</v>
      </c>
      <c r="Y2198" t="s">
        <v>66</v>
      </c>
      <c r="Z2198">
        <v>16800</v>
      </c>
      <c r="AA2198">
        <v>16800</v>
      </c>
    </row>
    <row r="2199" spans="11:27" x14ac:dyDescent="0.35">
      <c r="K2199">
        <v>16563</v>
      </c>
      <c r="L2199" s="1">
        <v>44703</v>
      </c>
      <c r="M2199" t="s">
        <v>54</v>
      </c>
      <c r="N2199">
        <v>18</v>
      </c>
      <c r="O2199">
        <v>18</v>
      </c>
      <c r="P2199" t="s">
        <v>2271</v>
      </c>
      <c r="Q2199">
        <v>16561</v>
      </c>
      <c r="R2199" s="3">
        <v>44681</v>
      </c>
      <c r="S2199" s="3">
        <v>44683</v>
      </c>
      <c r="T2199" s="3">
        <v>44689</v>
      </c>
      <c r="U2199">
        <v>1</v>
      </c>
      <c r="V2199" t="s">
        <v>53</v>
      </c>
      <c r="W2199" t="s">
        <v>68</v>
      </c>
      <c r="X2199">
        <v>3</v>
      </c>
      <c r="Y2199" t="s">
        <v>66</v>
      </c>
      <c r="Z2199">
        <v>16800</v>
      </c>
      <c r="AA2199">
        <v>16800</v>
      </c>
    </row>
    <row r="2200" spans="11:27" x14ac:dyDescent="0.35">
      <c r="K2200">
        <v>16559</v>
      </c>
      <c r="L2200" s="1">
        <v>44703</v>
      </c>
      <c r="M2200" t="s">
        <v>54</v>
      </c>
      <c r="N2200">
        <v>16</v>
      </c>
      <c r="O2200">
        <v>18</v>
      </c>
      <c r="P2200" t="s">
        <v>2272</v>
      </c>
      <c r="Q2200">
        <v>16561</v>
      </c>
      <c r="R2200" s="3">
        <v>44680</v>
      </c>
      <c r="S2200" s="3">
        <v>44683</v>
      </c>
      <c r="T2200" s="3">
        <v>44684</v>
      </c>
      <c r="U2200">
        <v>5</v>
      </c>
      <c r="V2200" t="s">
        <v>53</v>
      </c>
      <c r="W2200" t="s">
        <v>68</v>
      </c>
      <c r="X2200">
        <v>3</v>
      </c>
      <c r="Y2200" t="s">
        <v>66</v>
      </c>
      <c r="Z2200">
        <v>21840</v>
      </c>
      <c r="AA2200">
        <v>21840</v>
      </c>
    </row>
    <row r="2201" spans="11:27" x14ac:dyDescent="0.35">
      <c r="K2201">
        <v>16558</v>
      </c>
      <c r="L2201" s="1">
        <v>44703</v>
      </c>
      <c r="M2201" t="s">
        <v>54</v>
      </c>
      <c r="N2201">
        <v>3</v>
      </c>
      <c r="O2201">
        <v>3</v>
      </c>
      <c r="P2201" t="s">
        <v>2273</v>
      </c>
      <c r="Q2201">
        <v>16561</v>
      </c>
      <c r="R2201" s="3">
        <v>44680</v>
      </c>
      <c r="S2201" s="3">
        <v>44683</v>
      </c>
      <c r="T2201" s="3">
        <v>44689</v>
      </c>
      <c r="U2201">
        <v>4</v>
      </c>
      <c r="V2201" t="s">
        <v>53</v>
      </c>
      <c r="W2201" t="s">
        <v>88</v>
      </c>
      <c r="X2201">
        <v>5</v>
      </c>
      <c r="Y2201" t="s">
        <v>66</v>
      </c>
      <c r="Z2201">
        <v>20160</v>
      </c>
      <c r="AA2201">
        <v>20160</v>
      </c>
    </row>
    <row r="2202" spans="11:27" x14ac:dyDescent="0.35">
      <c r="K2202">
        <v>19563</v>
      </c>
      <c r="L2202" s="1">
        <v>44704</v>
      </c>
      <c r="M2202" t="s">
        <v>53</v>
      </c>
      <c r="N2202">
        <v>15</v>
      </c>
      <c r="O2202">
        <v>29</v>
      </c>
      <c r="P2202" t="s">
        <v>2274</v>
      </c>
      <c r="Q2202">
        <v>16561</v>
      </c>
      <c r="R2202" s="3">
        <v>44681</v>
      </c>
      <c r="S2202" s="3">
        <v>44683</v>
      </c>
      <c r="T2202" s="3">
        <v>44684</v>
      </c>
      <c r="U2202">
        <v>6</v>
      </c>
      <c r="V2202" t="s">
        <v>54</v>
      </c>
      <c r="W2202" t="s">
        <v>79</v>
      </c>
      <c r="Y2202" t="s">
        <v>66</v>
      </c>
      <c r="Z2202">
        <v>37240</v>
      </c>
      <c r="AA2202">
        <v>37240</v>
      </c>
    </row>
    <row r="2203" spans="11:27" x14ac:dyDescent="0.35">
      <c r="K2203">
        <v>16559</v>
      </c>
      <c r="L2203" s="1">
        <v>44704</v>
      </c>
      <c r="M2203" t="s">
        <v>51</v>
      </c>
      <c r="N2203">
        <v>18</v>
      </c>
      <c r="O2203">
        <v>30</v>
      </c>
      <c r="P2203" t="s">
        <v>2275</v>
      </c>
      <c r="Q2203">
        <v>16561</v>
      </c>
      <c r="R2203" s="3">
        <v>44679</v>
      </c>
      <c r="S2203" s="3">
        <v>44683</v>
      </c>
      <c r="T2203" s="3">
        <v>44689</v>
      </c>
      <c r="U2203">
        <v>2</v>
      </c>
      <c r="V2203" t="s">
        <v>54</v>
      </c>
      <c r="W2203" t="s">
        <v>68</v>
      </c>
      <c r="X2203">
        <v>4</v>
      </c>
      <c r="Y2203" t="s">
        <v>66</v>
      </c>
      <c r="Z2203">
        <v>26600</v>
      </c>
      <c r="AA2203">
        <v>26600</v>
      </c>
    </row>
    <row r="2204" spans="11:27" x14ac:dyDescent="0.35">
      <c r="K2204">
        <v>18560</v>
      </c>
      <c r="L2204" s="1">
        <v>44704</v>
      </c>
      <c r="M2204" t="s">
        <v>51</v>
      </c>
      <c r="N2204">
        <v>18</v>
      </c>
      <c r="O2204">
        <v>30</v>
      </c>
      <c r="P2204" t="s">
        <v>2276</v>
      </c>
      <c r="Q2204">
        <v>16561</v>
      </c>
      <c r="R2204" s="3">
        <v>44682</v>
      </c>
      <c r="S2204" s="3">
        <v>44683</v>
      </c>
      <c r="T2204" s="3">
        <v>44685</v>
      </c>
      <c r="U2204">
        <v>2</v>
      </c>
      <c r="V2204" t="s">
        <v>54</v>
      </c>
      <c r="W2204" t="s">
        <v>71</v>
      </c>
      <c r="Y2204" t="s">
        <v>66</v>
      </c>
      <c r="Z2204">
        <v>26600</v>
      </c>
      <c r="AA2204">
        <v>26600</v>
      </c>
    </row>
    <row r="2205" spans="11:27" x14ac:dyDescent="0.35">
      <c r="K2205">
        <v>19562</v>
      </c>
      <c r="L2205" s="1">
        <v>44704</v>
      </c>
      <c r="M2205" t="s">
        <v>51</v>
      </c>
      <c r="N2205">
        <v>21</v>
      </c>
      <c r="O2205">
        <v>30</v>
      </c>
      <c r="P2205" t="s">
        <v>2277</v>
      </c>
      <c r="Q2205">
        <v>16561</v>
      </c>
      <c r="R2205" s="3">
        <v>44678</v>
      </c>
      <c r="S2205" s="3">
        <v>44683</v>
      </c>
      <c r="T2205" s="3">
        <v>44686</v>
      </c>
      <c r="U2205">
        <v>2</v>
      </c>
      <c r="V2205" t="s">
        <v>54</v>
      </c>
      <c r="W2205" t="s">
        <v>79</v>
      </c>
      <c r="X2205">
        <v>2</v>
      </c>
      <c r="Y2205" t="s">
        <v>66</v>
      </c>
      <c r="Z2205">
        <v>26600</v>
      </c>
      <c r="AA2205">
        <v>26600</v>
      </c>
    </row>
    <row r="2206" spans="11:27" x14ac:dyDescent="0.35">
      <c r="K2206">
        <v>19563</v>
      </c>
      <c r="L2206" s="1">
        <v>44704</v>
      </c>
      <c r="M2206" t="s">
        <v>51</v>
      </c>
      <c r="N2206">
        <v>15</v>
      </c>
      <c r="O2206">
        <v>30</v>
      </c>
      <c r="P2206" t="s">
        <v>2278</v>
      </c>
      <c r="Q2206">
        <v>16561</v>
      </c>
      <c r="R2206" s="3">
        <v>44680</v>
      </c>
      <c r="S2206" s="3">
        <v>44683</v>
      </c>
      <c r="T2206" s="3">
        <v>44685</v>
      </c>
      <c r="U2206">
        <v>4</v>
      </c>
      <c r="V2206" t="s">
        <v>54</v>
      </c>
      <c r="W2206" t="s">
        <v>71</v>
      </c>
      <c r="Y2206" t="s">
        <v>77</v>
      </c>
      <c r="Z2206">
        <v>31920</v>
      </c>
      <c r="AA2206">
        <v>31920</v>
      </c>
    </row>
    <row r="2207" spans="11:27" x14ac:dyDescent="0.35">
      <c r="K2207">
        <v>17558</v>
      </c>
      <c r="L2207" s="1">
        <v>44704</v>
      </c>
      <c r="M2207" t="s">
        <v>51</v>
      </c>
      <c r="N2207">
        <v>10</v>
      </c>
      <c r="O2207">
        <v>19</v>
      </c>
      <c r="P2207" t="s">
        <v>2279</v>
      </c>
      <c r="Q2207">
        <v>16561</v>
      </c>
      <c r="R2207" s="3">
        <v>44680</v>
      </c>
      <c r="S2207" s="3">
        <v>44683</v>
      </c>
      <c r="T2207" s="3">
        <v>44685</v>
      </c>
      <c r="U2207">
        <v>2</v>
      </c>
      <c r="V2207" t="s">
        <v>54</v>
      </c>
      <c r="W2207" t="s">
        <v>68</v>
      </c>
      <c r="X2207">
        <v>5</v>
      </c>
      <c r="Y2207" t="s">
        <v>66</v>
      </c>
      <c r="Z2207">
        <v>26600</v>
      </c>
      <c r="AA2207">
        <v>26600</v>
      </c>
    </row>
    <row r="2208" spans="11:27" x14ac:dyDescent="0.35">
      <c r="K2208">
        <v>16558</v>
      </c>
      <c r="L2208" s="1">
        <v>44704</v>
      </c>
      <c r="M2208" t="s">
        <v>51</v>
      </c>
      <c r="N2208">
        <v>13</v>
      </c>
      <c r="O2208">
        <v>19</v>
      </c>
      <c r="P2208" t="s">
        <v>2280</v>
      </c>
      <c r="Q2208">
        <v>16562</v>
      </c>
      <c r="R2208" s="3">
        <v>44680</v>
      </c>
      <c r="S2208" s="3">
        <v>44683</v>
      </c>
      <c r="T2208" s="3">
        <v>44684</v>
      </c>
      <c r="U2208">
        <v>3</v>
      </c>
      <c r="V2208" t="s">
        <v>51</v>
      </c>
      <c r="W2208" t="s">
        <v>71</v>
      </c>
      <c r="Y2208" t="s">
        <v>69</v>
      </c>
      <c r="Z2208">
        <v>10010</v>
      </c>
      <c r="AA2208">
        <v>4004</v>
      </c>
    </row>
    <row r="2209" spans="11:27" x14ac:dyDescent="0.35">
      <c r="K2209">
        <v>17560</v>
      </c>
      <c r="L2209" s="1">
        <v>44704</v>
      </c>
      <c r="M2209" t="s">
        <v>51</v>
      </c>
      <c r="N2209">
        <v>19</v>
      </c>
      <c r="O2209">
        <v>40</v>
      </c>
      <c r="P2209" t="s">
        <v>2281</v>
      </c>
      <c r="Q2209">
        <v>16562</v>
      </c>
      <c r="R2209" s="3">
        <v>44677</v>
      </c>
      <c r="S2209" s="3">
        <v>44683</v>
      </c>
      <c r="T2209" s="3">
        <v>44685</v>
      </c>
      <c r="U2209">
        <v>2</v>
      </c>
      <c r="V2209" t="s">
        <v>51</v>
      </c>
      <c r="W2209" t="s">
        <v>82</v>
      </c>
      <c r="X2209">
        <v>4</v>
      </c>
      <c r="Y2209" t="s">
        <v>66</v>
      </c>
      <c r="Z2209">
        <v>9100</v>
      </c>
      <c r="AA2209">
        <v>9100</v>
      </c>
    </row>
    <row r="2210" spans="11:27" x14ac:dyDescent="0.35">
      <c r="K2210">
        <v>19558</v>
      </c>
      <c r="L2210" s="1">
        <v>44704</v>
      </c>
      <c r="M2210" t="s">
        <v>51</v>
      </c>
      <c r="N2210">
        <v>19</v>
      </c>
      <c r="O2210">
        <v>40</v>
      </c>
      <c r="P2210" t="s">
        <v>2282</v>
      </c>
      <c r="Q2210">
        <v>16562</v>
      </c>
      <c r="R2210" s="3">
        <v>44683</v>
      </c>
      <c r="S2210" s="3">
        <v>44683</v>
      </c>
      <c r="T2210" s="3">
        <v>44685</v>
      </c>
      <c r="U2210">
        <v>2</v>
      </c>
      <c r="V2210" t="s">
        <v>51</v>
      </c>
      <c r="W2210" t="s">
        <v>68</v>
      </c>
      <c r="Y2210" t="s">
        <v>69</v>
      </c>
      <c r="Z2210">
        <v>9100</v>
      </c>
      <c r="AA2210">
        <v>3640</v>
      </c>
    </row>
    <row r="2211" spans="11:27" x14ac:dyDescent="0.35">
      <c r="K2211">
        <v>19560</v>
      </c>
      <c r="L2211" s="1">
        <v>44704</v>
      </c>
      <c r="M2211" t="s">
        <v>51</v>
      </c>
      <c r="N2211">
        <v>17</v>
      </c>
      <c r="O2211">
        <v>26</v>
      </c>
      <c r="P2211" t="s">
        <v>2283</v>
      </c>
      <c r="Q2211">
        <v>16562</v>
      </c>
      <c r="R2211" s="3">
        <v>44677</v>
      </c>
      <c r="S2211" s="3">
        <v>44683</v>
      </c>
      <c r="T2211" s="3">
        <v>44684</v>
      </c>
      <c r="U2211">
        <v>2</v>
      </c>
      <c r="V2211" t="s">
        <v>51</v>
      </c>
      <c r="W2211" t="s">
        <v>68</v>
      </c>
      <c r="Y2211" t="s">
        <v>66</v>
      </c>
      <c r="Z2211">
        <v>9100</v>
      </c>
      <c r="AA2211">
        <v>9100</v>
      </c>
    </row>
    <row r="2212" spans="11:27" x14ac:dyDescent="0.35">
      <c r="K2212">
        <v>17561</v>
      </c>
      <c r="L2212" s="1">
        <v>44704</v>
      </c>
      <c r="M2212" t="s">
        <v>51</v>
      </c>
      <c r="N2212">
        <v>17</v>
      </c>
      <c r="O2212">
        <v>26</v>
      </c>
      <c r="P2212" t="s">
        <v>2284</v>
      </c>
      <c r="Q2212">
        <v>16562</v>
      </c>
      <c r="R2212" s="3">
        <v>44682</v>
      </c>
      <c r="S2212" s="3">
        <v>44683</v>
      </c>
      <c r="T2212" s="3">
        <v>44687</v>
      </c>
      <c r="U2212">
        <v>2</v>
      </c>
      <c r="V2212" t="s">
        <v>51</v>
      </c>
      <c r="W2212" t="s">
        <v>68</v>
      </c>
      <c r="Y2212" t="s">
        <v>66</v>
      </c>
      <c r="Z2212">
        <v>9100</v>
      </c>
      <c r="AA2212">
        <v>9100</v>
      </c>
    </row>
    <row r="2213" spans="11:27" x14ac:dyDescent="0.35">
      <c r="K2213">
        <v>16560</v>
      </c>
      <c r="L2213" s="1">
        <v>44704</v>
      </c>
      <c r="M2213" t="s">
        <v>51</v>
      </c>
      <c r="N2213">
        <v>15</v>
      </c>
      <c r="O2213">
        <v>34</v>
      </c>
      <c r="P2213" t="s">
        <v>2285</v>
      </c>
      <c r="Q2213">
        <v>16562</v>
      </c>
      <c r="R2213" s="3">
        <v>44659</v>
      </c>
      <c r="S2213" s="3">
        <v>44683</v>
      </c>
      <c r="T2213" s="3">
        <v>44684</v>
      </c>
      <c r="U2213">
        <v>2</v>
      </c>
      <c r="V2213" t="s">
        <v>51</v>
      </c>
      <c r="W2213" t="s">
        <v>68</v>
      </c>
      <c r="Y2213" t="s">
        <v>66</v>
      </c>
      <c r="Z2213">
        <v>9100</v>
      </c>
      <c r="AA2213">
        <v>9100</v>
      </c>
    </row>
    <row r="2214" spans="11:27" x14ac:dyDescent="0.35">
      <c r="K2214">
        <v>16561</v>
      </c>
      <c r="L2214" s="1">
        <v>44704</v>
      </c>
      <c r="M2214" t="s">
        <v>51</v>
      </c>
      <c r="N2214">
        <v>12</v>
      </c>
      <c r="O2214">
        <v>18</v>
      </c>
      <c r="P2214" t="s">
        <v>2286</v>
      </c>
      <c r="Q2214">
        <v>16562</v>
      </c>
      <c r="R2214" s="3">
        <v>44677</v>
      </c>
      <c r="S2214" s="3">
        <v>44683</v>
      </c>
      <c r="T2214" s="3">
        <v>44687</v>
      </c>
      <c r="U2214">
        <v>3</v>
      </c>
      <c r="V2214" t="s">
        <v>51</v>
      </c>
      <c r="W2214" t="s">
        <v>82</v>
      </c>
      <c r="X2214">
        <v>3</v>
      </c>
      <c r="Y2214" t="s">
        <v>66</v>
      </c>
      <c r="Z2214">
        <v>10010</v>
      </c>
      <c r="AA2214">
        <v>10010</v>
      </c>
    </row>
    <row r="2215" spans="11:27" x14ac:dyDescent="0.35">
      <c r="K2215">
        <v>16562</v>
      </c>
      <c r="L2215" s="1">
        <v>44704</v>
      </c>
      <c r="M2215" t="s">
        <v>51</v>
      </c>
      <c r="N2215">
        <v>16</v>
      </c>
      <c r="O2215">
        <v>31</v>
      </c>
      <c r="P2215" t="s">
        <v>2287</v>
      </c>
      <c r="Q2215">
        <v>16562</v>
      </c>
      <c r="R2215" s="3">
        <v>44662</v>
      </c>
      <c r="S2215" s="3">
        <v>44683</v>
      </c>
      <c r="T2215" s="3">
        <v>44689</v>
      </c>
      <c r="U2215">
        <v>2</v>
      </c>
      <c r="V2215" t="s">
        <v>51</v>
      </c>
      <c r="W2215" t="s">
        <v>90</v>
      </c>
      <c r="Y2215" t="s">
        <v>66</v>
      </c>
      <c r="Z2215">
        <v>9100</v>
      </c>
      <c r="AA2215">
        <v>9100</v>
      </c>
    </row>
    <row r="2216" spans="11:27" x14ac:dyDescent="0.35">
      <c r="K2216">
        <v>16563</v>
      </c>
      <c r="L2216" s="1">
        <v>44704</v>
      </c>
      <c r="M2216" t="s">
        <v>51</v>
      </c>
      <c r="N2216">
        <v>28</v>
      </c>
      <c r="O2216">
        <v>41</v>
      </c>
      <c r="P2216" t="s">
        <v>2288</v>
      </c>
      <c r="Q2216">
        <v>16562</v>
      </c>
      <c r="R2216" s="3">
        <v>44680</v>
      </c>
      <c r="S2216" s="3">
        <v>44683</v>
      </c>
      <c r="T2216" s="3">
        <v>44688</v>
      </c>
      <c r="U2216">
        <v>2</v>
      </c>
      <c r="V2216" t="s">
        <v>51</v>
      </c>
      <c r="W2216" t="s">
        <v>68</v>
      </c>
      <c r="Y2216" t="s">
        <v>69</v>
      </c>
      <c r="Z2216">
        <v>9100</v>
      </c>
      <c r="AA2216">
        <v>3640</v>
      </c>
    </row>
    <row r="2217" spans="11:27" x14ac:dyDescent="0.35">
      <c r="K2217">
        <v>17559</v>
      </c>
      <c r="L2217" s="1">
        <v>44704</v>
      </c>
      <c r="M2217" t="s">
        <v>51</v>
      </c>
      <c r="N2217">
        <v>21</v>
      </c>
      <c r="O2217">
        <v>32</v>
      </c>
      <c r="P2217" t="s">
        <v>2289</v>
      </c>
      <c r="Q2217">
        <v>16562</v>
      </c>
      <c r="R2217" s="3">
        <v>44682</v>
      </c>
      <c r="S2217" s="3">
        <v>44683</v>
      </c>
      <c r="T2217" s="3">
        <v>44684</v>
      </c>
      <c r="U2217">
        <v>2</v>
      </c>
      <c r="V2217" t="s">
        <v>51</v>
      </c>
      <c r="W2217" t="s">
        <v>68</v>
      </c>
      <c r="Y2217" t="s">
        <v>66</v>
      </c>
      <c r="Z2217">
        <v>9100</v>
      </c>
      <c r="AA2217">
        <v>9100</v>
      </c>
    </row>
    <row r="2218" spans="11:27" x14ac:dyDescent="0.35">
      <c r="K2218">
        <v>17562</v>
      </c>
      <c r="L2218" s="1">
        <v>44704</v>
      </c>
      <c r="M2218" t="s">
        <v>51</v>
      </c>
      <c r="N2218">
        <v>8</v>
      </c>
      <c r="O2218">
        <v>20</v>
      </c>
      <c r="P2218" t="s">
        <v>2290</v>
      </c>
      <c r="Q2218">
        <v>16562</v>
      </c>
      <c r="R2218" s="3">
        <v>44682</v>
      </c>
      <c r="S2218" s="3">
        <v>44683</v>
      </c>
      <c r="T2218" s="3">
        <v>44684</v>
      </c>
      <c r="U2218">
        <v>3</v>
      </c>
      <c r="V2218" t="s">
        <v>51</v>
      </c>
      <c r="W2218" t="s">
        <v>71</v>
      </c>
      <c r="Y2218" t="s">
        <v>66</v>
      </c>
      <c r="Z2218">
        <v>10010</v>
      </c>
      <c r="AA2218">
        <v>10010</v>
      </c>
    </row>
    <row r="2219" spans="11:27" x14ac:dyDescent="0.35">
      <c r="K2219">
        <v>17563</v>
      </c>
      <c r="L2219" s="1">
        <v>44704</v>
      </c>
      <c r="M2219" t="s">
        <v>51</v>
      </c>
      <c r="N2219">
        <v>17</v>
      </c>
      <c r="O2219">
        <v>25</v>
      </c>
      <c r="P2219" t="s">
        <v>2291</v>
      </c>
      <c r="Q2219">
        <v>16562</v>
      </c>
      <c r="R2219" s="3">
        <v>44681</v>
      </c>
      <c r="S2219" s="3">
        <v>44683</v>
      </c>
      <c r="T2219" s="3">
        <v>44689</v>
      </c>
      <c r="U2219">
        <v>2</v>
      </c>
      <c r="V2219" t="s">
        <v>51</v>
      </c>
      <c r="W2219" t="s">
        <v>90</v>
      </c>
      <c r="Y2219" t="s">
        <v>66</v>
      </c>
      <c r="Z2219">
        <v>9100</v>
      </c>
      <c r="AA2219">
        <v>9100</v>
      </c>
    </row>
    <row r="2220" spans="11:27" x14ac:dyDescent="0.35">
      <c r="K2220">
        <v>18558</v>
      </c>
      <c r="L2220" s="1">
        <v>44704</v>
      </c>
      <c r="M2220" t="s">
        <v>51</v>
      </c>
      <c r="N2220">
        <v>9</v>
      </c>
      <c r="O2220">
        <v>15</v>
      </c>
      <c r="P2220" t="s">
        <v>2292</v>
      </c>
      <c r="Q2220">
        <v>16562</v>
      </c>
      <c r="R2220" s="3">
        <v>44677</v>
      </c>
      <c r="S2220" s="3">
        <v>44683</v>
      </c>
      <c r="T2220" s="3">
        <v>44685</v>
      </c>
      <c r="U2220">
        <v>2</v>
      </c>
      <c r="V2220" t="s">
        <v>51</v>
      </c>
      <c r="W2220" t="s">
        <v>88</v>
      </c>
      <c r="Y2220" t="s">
        <v>66</v>
      </c>
      <c r="Z2220">
        <v>9100</v>
      </c>
      <c r="AA2220">
        <v>9100</v>
      </c>
    </row>
    <row r="2221" spans="11:27" x14ac:dyDescent="0.35">
      <c r="K2221">
        <v>18559</v>
      </c>
      <c r="L2221" s="1">
        <v>44704</v>
      </c>
      <c r="M2221" t="s">
        <v>51</v>
      </c>
      <c r="N2221">
        <v>15</v>
      </c>
      <c r="O2221">
        <v>42</v>
      </c>
      <c r="P2221" t="s">
        <v>2293</v>
      </c>
      <c r="Q2221">
        <v>16562</v>
      </c>
      <c r="R2221" s="3">
        <v>44681</v>
      </c>
      <c r="S2221" s="3">
        <v>44683</v>
      </c>
      <c r="T2221" s="3">
        <v>44684</v>
      </c>
      <c r="U2221">
        <v>2</v>
      </c>
      <c r="V2221" t="s">
        <v>51</v>
      </c>
      <c r="W2221" t="s">
        <v>68</v>
      </c>
      <c r="X2221">
        <v>3</v>
      </c>
      <c r="Y2221" t="s">
        <v>66</v>
      </c>
      <c r="Z2221">
        <v>9100</v>
      </c>
      <c r="AA2221">
        <v>9100</v>
      </c>
    </row>
    <row r="2222" spans="11:27" x14ac:dyDescent="0.35">
      <c r="K2222">
        <v>18561</v>
      </c>
      <c r="L2222" s="1">
        <v>44704</v>
      </c>
      <c r="M2222" t="s">
        <v>51</v>
      </c>
      <c r="N2222">
        <v>21</v>
      </c>
      <c r="O2222">
        <v>33</v>
      </c>
      <c r="P2222" t="s">
        <v>2294</v>
      </c>
      <c r="Q2222">
        <v>16562</v>
      </c>
      <c r="R2222" s="3">
        <v>44680</v>
      </c>
      <c r="S2222" s="3">
        <v>44683</v>
      </c>
      <c r="T2222" s="3">
        <v>44685</v>
      </c>
      <c r="U2222">
        <v>1</v>
      </c>
      <c r="V2222" t="s">
        <v>51</v>
      </c>
      <c r="W2222" t="s">
        <v>68</v>
      </c>
      <c r="Y2222" t="s">
        <v>66</v>
      </c>
      <c r="Z2222">
        <v>9100</v>
      </c>
      <c r="AA2222">
        <v>9100</v>
      </c>
    </row>
    <row r="2223" spans="11:27" x14ac:dyDescent="0.35">
      <c r="K2223">
        <v>18562</v>
      </c>
      <c r="L2223" s="1">
        <v>44704</v>
      </c>
      <c r="M2223" t="s">
        <v>51</v>
      </c>
      <c r="N2223">
        <v>24</v>
      </c>
      <c r="O2223">
        <v>38</v>
      </c>
      <c r="P2223" t="s">
        <v>2295</v>
      </c>
      <c r="Q2223">
        <v>16562</v>
      </c>
      <c r="R2223" s="3">
        <v>44683</v>
      </c>
      <c r="S2223" s="3">
        <v>44683</v>
      </c>
      <c r="T2223" s="3">
        <v>44684</v>
      </c>
      <c r="U2223">
        <v>2</v>
      </c>
      <c r="V2223" t="s">
        <v>51</v>
      </c>
      <c r="W2223" t="s">
        <v>82</v>
      </c>
      <c r="X2223">
        <v>2</v>
      </c>
      <c r="Y2223" t="s">
        <v>66</v>
      </c>
      <c r="Z2223">
        <v>9100</v>
      </c>
      <c r="AA2223">
        <v>9100</v>
      </c>
    </row>
    <row r="2224" spans="11:27" x14ac:dyDescent="0.35">
      <c r="K2224">
        <v>18563</v>
      </c>
      <c r="L2224" s="1">
        <v>44704</v>
      </c>
      <c r="M2224" t="s">
        <v>51</v>
      </c>
      <c r="N2224">
        <v>15</v>
      </c>
      <c r="O2224">
        <v>27</v>
      </c>
      <c r="P2224" t="s">
        <v>2296</v>
      </c>
      <c r="Q2224">
        <v>16562</v>
      </c>
      <c r="R2224" s="3">
        <v>44681</v>
      </c>
      <c r="S2224" s="3">
        <v>44683</v>
      </c>
      <c r="T2224" s="3">
        <v>44688</v>
      </c>
      <c r="U2224">
        <v>2</v>
      </c>
      <c r="V2224" t="s">
        <v>51</v>
      </c>
      <c r="W2224" t="s">
        <v>68</v>
      </c>
      <c r="Y2224" t="s">
        <v>66</v>
      </c>
      <c r="Z2224">
        <v>9100</v>
      </c>
      <c r="AA2224">
        <v>9100</v>
      </c>
    </row>
    <row r="2225" spans="11:27" x14ac:dyDescent="0.35">
      <c r="K2225">
        <v>19559</v>
      </c>
      <c r="L2225" s="1">
        <v>44704</v>
      </c>
      <c r="M2225" t="s">
        <v>51</v>
      </c>
      <c r="N2225">
        <v>13</v>
      </c>
      <c r="O2225">
        <v>24</v>
      </c>
      <c r="P2225" t="s">
        <v>2297</v>
      </c>
      <c r="Q2225">
        <v>16562</v>
      </c>
      <c r="R2225" s="3">
        <v>44680</v>
      </c>
      <c r="S2225" s="3">
        <v>44683</v>
      </c>
      <c r="T2225" s="3">
        <v>44684</v>
      </c>
      <c r="U2225">
        <v>2</v>
      </c>
      <c r="V2225" t="s">
        <v>52</v>
      </c>
      <c r="W2225" t="s">
        <v>79</v>
      </c>
      <c r="Y2225" t="s">
        <v>69</v>
      </c>
      <c r="Z2225">
        <v>12600</v>
      </c>
      <c r="AA2225">
        <v>5040</v>
      </c>
    </row>
    <row r="2226" spans="11:27" x14ac:dyDescent="0.35">
      <c r="K2226">
        <v>19561</v>
      </c>
      <c r="L2226" s="1">
        <v>44704</v>
      </c>
      <c r="M2226" t="s">
        <v>51</v>
      </c>
      <c r="N2226">
        <v>16</v>
      </c>
      <c r="O2226">
        <v>36</v>
      </c>
      <c r="P2226" t="s">
        <v>2298</v>
      </c>
      <c r="Q2226">
        <v>16562</v>
      </c>
      <c r="R2226" s="3">
        <v>44676</v>
      </c>
      <c r="S2226" s="3">
        <v>44683</v>
      </c>
      <c r="T2226" s="3">
        <v>44689</v>
      </c>
      <c r="U2226">
        <v>2</v>
      </c>
      <c r="V2226" t="s">
        <v>52</v>
      </c>
      <c r="W2226" t="s">
        <v>65</v>
      </c>
      <c r="Y2226" t="s">
        <v>69</v>
      </c>
      <c r="Z2226">
        <v>12600</v>
      </c>
      <c r="AA2226">
        <v>5040</v>
      </c>
    </row>
    <row r="2227" spans="11:27" x14ac:dyDescent="0.35">
      <c r="K2227">
        <v>17564</v>
      </c>
      <c r="L2227" s="1">
        <v>44704</v>
      </c>
      <c r="M2227" t="s">
        <v>51</v>
      </c>
      <c r="N2227">
        <v>7</v>
      </c>
      <c r="O2227">
        <v>16</v>
      </c>
      <c r="P2227" t="s">
        <v>2299</v>
      </c>
      <c r="Q2227">
        <v>16562</v>
      </c>
      <c r="R2227" s="3">
        <v>44681</v>
      </c>
      <c r="S2227" s="3">
        <v>44683</v>
      </c>
      <c r="T2227" s="3">
        <v>44689</v>
      </c>
      <c r="U2227">
        <v>2</v>
      </c>
      <c r="V2227" t="s">
        <v>52</v>
      </c>
      <c r="W2227" t="s">
        <v>82</v>
      </c>
      <c r="Y2227" t="s">
        <v>77</v>
      </c>
      <c r="Z2227">
        <v>12600</v>
      </c>
      <c r="AA2227">
        <v>12600</v>
      </c>
    </row>
    <row r="2228" spans="11:27" x14ac:dyDescent="0.35">
      <c r="K2228">
        <v>19562</v>
      </c>
      <c r="L2228" s="1">
        <v>44704</v>
      </c>
      <c r="M2228" t="s">
        <v>52</v>
      </c>
      <c r="N2228">
        <v>15</v>
      </c>
      <c r="O2228">
        <v>23</v>
      </c>
      <c r="P2228" t="s">
        <v>2300</v>
      </c>
      <c r="Q2228">
        <v>16562</v>
      </c>
      <c r="R2228" s="3">
        <v>44676</v>
      </c>
      <c r="S2228" s="3">
        <v>44683</v>
      </c>
      <c r="T2228" s="3">
        <v>44684</v>
      </c>
      <c r="U2228">
        <v>2</v>
      </c>
      <c r="V2228" t="s">
        <v>52</v>
      </c>
      <c r="W2228" t="s">
        <v>90</v>
      </c>
      <c r="Y2228" t="s">
        <v>77</v>
      </c>
      <c r="Z2228">
        <v>12600</v>
      </c>
      <c r="AA2228">
        <v>12600</v>
      </c>
    </row>
    <row r="2229" spans="11:27" x14ac:dyDescent="0.35">
      <c r="K2229">
        <v>18563</v>
      </c>
      <c r="L2229" s="1">
        <v>44704</v>
      </c>
      <c r="M2229" t="s">
        <v>52</v>
      </c>
      <c r="N2229">
        <v>15</v>
      </c>
      <c r="O2229">
        <v>29</v>
      </c>
      <c r="P2229" t="s">
        <v>2301</v>
      </c>
      <c r="Q2229">
        <v>16562</v>
      </c>
      <c r="R2229" s="3">
        <v>44679</v>
      </c>
      <c r="S2229" s="3">
        <v>44683</v>
      </c>
      <c r="T2229" s="3">
        <v>44684</v>
      </c>
      <c r="U2229">
        <v>1</v>
      </c>
      <c r="V2229" t="s">
        <v>52</v>
      </c>
      <c r="W2229" t="s">
        <v>68</v>
      </c>
      <c r="Y2229" t="s">
        <v>69</v>
      </c>
      <c r="Z2229">
        <v>12600</v>
      </c>
      <c r="AA2229">
        <v>5040</v>
      </c>
    </row>
    <row r="2230" spans="11:27" x14ac:dyDescent="0.35">
      <c r="K2230">
        <v>17561</v>
      </c>
      <c r="L2230" s="1">
        <v>44704</v>
      </c>
      <c r="M2230" t="s">
        <v>52</v>
      </c>
      <c r="N2230">
        <v>23</v>
      </c>
      <c r="O2230">
        <v>36</v>
      </c>
      <c r="P2230" t="s">
        <v>2302</v>
      </c>
      <c r="Q2230">
        <v>16562</v>
      </c>
      <c r="R2230" s="3">
        <v>44680</v>
      </c>
      <c r="S2230" s="3">
        <v>44683</v>
      </c>
      <c r="T2230" s="3">
        <v>44684</v>
      </c>
      <c r="U2230">
        <v>4</v>
      </c>
      <c r="V2230" t="s">
        <v>52</v>
      </c>
      <c r="W2230" t="s">
        <v>71</v>
      </c>
      <c r="X2230">
        <v>5</v>
      </c>
      <c r="Y2230" t="s">
        <v>66</v>
      </c>
      <c r="Z2230">
        <v>15120</v>
      </c>
      <c r="AA2230">
        <v>15120</v>
      </c>
    </row>
    <row r="2231" spans="11:27" x14ac:dyDescent="0.35">
      <c r="K2231">
        <v>17558</v>
      </c>
      <c r="L2231" s="1">
        <v>44704</v>
      </c>
      <c r="M2231" t="s">
        <v>52</v>
      </c>
      <c r="N2231">
        <v>23</v>
      </c>
      <c r="O2231">
        <v>50</v>
      </c>
      <c r="P2231" t="s">
        <v>2303</v>
      </c>
      <c r="Q2231">
        <v>16562</v>
      </c>
      <c r="R2231" s="3">
        <v>44682</v>
      </c>
      <c r="S2231" s="3">
        <v>44683</v>
      </c>
      <c r="T2231" s="3">
        <v>44684</v>
      </c>
      <c r="U2231">
        <v>3</v>
      </c>
      <c r="V2231" t="s">
        <v>52</v>
      </c>
      <c r="W2231" t="s">
        <v>79</v>
      </c>
      <c r="X2231">
        <v>3</v>
      </c>
      <c r="Y2231" t="s">
        <v>66</v>
      </c>
      <c r="Z2231">
        <v>13860</v>
      </c>
      <c r="AA2231">
        <v>13860</v>
      </c>
    </row>
    <row r="2232" spans="11:27" x14ac:dyDescent="0.35">
      <c r="K2232">
        <v>16562</v>
      </c>
      <c r="L2232" s="1">
        <v>44704</v>
      </c>
      <c r="M2232" t="s">
        <v>52</v>
      </c>
      <c r="N2232">
        <v>23</v>
      </c>
      <c r="O2232">
        <v>43</v>
      </c>
      <c r="P2232" t="s">
        <v>2304</v>
      </c>
      <c r="Q2232">
        <v>16562</v>
      </c>
      <c r="R2232" s="3">
        <v>44680</v>
      </c>
      <c r="S2232" s="3">
        <v>44683</v>
      </c>
      <c r="T2232" s="3">
        <v>44688</v>
      </c>
      <c r="U2232">
        <v>2</v>
      </c>
      <c r="V2232" t="s">
        <v>52</v>
      </c>
      <c r="W2232" t="s">
        <v>82</v>
      </c>
      <c r="X2232">
        <v>4</v>
      </c>
      <c r="Y2232" t="s">
        <v>66</v>
      </c>
      <c r="Z2232">
        <v>12600</v>
      </c>
      <c r="AA2232">
        <v>12600</v>
      </c>
    </row>
    <row r="2233" spans="11:27" x14ac:dyDescent="0.35">
      <c r="K2233">
        <v>16561</v>
      </c>
      <c r="L2233" s="1">
        <v>44704</v>
      </c>
      <c r="M2233" t="s">
        <v>52</v>
      </c>
      <c r="N2233">
        <v>13</v>
      </c>
      <c r="O2233">
        <v>24</v>
      </c>
      <c r="P2233" t="s">
        <v>2305</v>
      </c>
      <c r="Q2233">
        <v>16562</v>
      </c>
      <c r="R2233" s="3">
        <v>44682</v>
      </c>
      <c r="S2233" s="3">
        <v>44683</v>
      </c>
      <c r="T2233" s="3">
        <v>44688</v>
      </c>
      <c r="U2233">
        <v>4</v>
      </c>
      <c r="V2233" t="s">
        <v>52</v>
      </c>
      <c r="W2233" t="s">
        <v>68</v>
      </c>
      <c r="Y2233" t="s">
        <v>66</v>
      </c>
      <c r="Z2233">
        <v>15120</v>
      </c>
      <c r="AA2233">
        <v>15120</v>
      </c>
    </row>
    <row r="2234" spans="11:27" x14ac:dyDescent="0.35">
      <c r="K2234">
        <v>16558</v>
      </c>
      <c r="L2234" s="1">
        <v>44704</v>
      </c>
      <c r="M2234" t="s">
        <v>52</v>
      </c>
      <c r="N2234">
        <v>14</v>
      </c>
      <c r="O2234">
        <v>22</v>
      </c>
      <c r="P2234" t="s">
        <v>2306</v>
      </c>
      <c r="Q2234">
        <v>16562</v>
      </c>
      <c r="R2234" s="3">
        <v>44681</v>
      </c>
      <c r="S2234" s="3">
        <v>44683</v>
      </c>
      <c r="T2234" s="3">
        <v>44684</v>
      </c>
      <c r="U2234">
        <v>2</v>
      </c>
      <c r="V2234" t="s">
        <v>52</v>
      </c>
      <c r="W2234" t="s">
        <v>82</v>
      </c>
      <c r="X2234">
        <v>3</v>
      </c>
      <c r="Y2234" t="s">
        <v>66</v>
      </c>
      <c r="Z2234">
        <v>12600</v>
      </c>
      <c r="AA2234">
        <v>12600</v>
      </c>
    </row>
    <row r="2235" spans="11:27" x14ac:dyDescent="0.35">
      <c r="K2235">
        <v>19560</v>
      </c>
      <c r="L2235" s="1">
        <v>44704</v>
      </c>
      <c r="M2235" t="s">
        <v>52</v>
      </c>
      <c r="N2235">
        <v>24</v>
      </c>
      <c r="O2235">
        <v>38</v>
      </c>
      <c r="P2235" t="s">
        <v>2307</v>
      </c>
      <c r="Q2235">
        <v>16562</v>
      </c>
      <c r="R2235" s="3">
        <v>44683</v>
      </c>
      <c r="S2235" s="3">
        <v>44683</v>
      </c>
      <c r="T2235" s="3">
        <v>44684</v>
      </c>
      <c r="U2235">
        <v>4</v>
      </c>
      <c r="V2235" t="s">
        <v>52</v>
      </c>
      <c r="W2235" t="s">
        <v>68</v>
      </c>
      <c r="Y2235" t="s">
        <v>66</v>
      </c>
      <c r="Z2235">
        <v>15120</v>
      </c>
      <c r="AA2235">
        <v>15120</v>
      </c>
    </row>
    <row r="2236" spans="11:27" x14ac:dyDescent="0.35">
      <c r="K2236">
        <v>16563</v>
      </c>
      <c r="L2236" s="1">
        <v>44704</v>
      </c>
      <c r="M2236" t="s">
        <v>52</v>
      </c>
      <c r="N2236">
        <v>25</v>
      </c>
      <c r="O2236">
        <v>38</v>
      </c>
      <c r="P2236" t="s">
        <v>2308</v>
      </c>
      <c r="Q2236">
        <v>16562</v>
      </c>
      <c r="R2236" s="3">
        <v>44680</v>
      </c>
      <c r="S2236" s="3">
        <v>44683</v>
      </c>
      <c r="T2236" s="3">
        <v>44689</v>
      </c>
      <c r="U2236">
        <v>1</v>
      </c>
      <c r="V2236" t="s">
        <v>52</v>
      </c>
      <c r="W2236" t="s">
        <v>79</v>
      </c>
      <c r="Y2236" t="s">
        <v>66</v>
      </c>
      <c r="Z2236">
        <v>12600</v>
      </c>
      <c r="AA2236">
        <v>12600</v>
      </c>
    </row>
    <row r="2237" spans="11:27" x14ac:dyDescent="0.35">
      <c r="K2237">
        <v>16559</v>
      </c>
      <c r="L2237" s="1">
        <v>44704</v>
      </c>
      <c r="M2237" t="s">
        <v>52</v>
      </c>
      <c r="N2237">
        <v>24</v>
      </c>
      <c r="O2237">
        <v>41</v>
      </c>
      <c r="P2237" t="s">
        <v>2309</v>
      </c>
      <c r="Q2237">
        <v>16562</v>
      </c>
      <c r="R2237" s="3">
        <v>44681</v>
      </c>
      <c r="S2237" s="3">
        <v>44683</v>
      </c>
      <c r="T2237" s="3">
        <v>44685</v>
      </c>
      <c r="U2237">
        <v>3</v>
      </c>
      <c r="V2237" t="s">
        <v>52</v>
      </c>
      <c r="W2237" t="s">
        <v>71</v>
      </c>
      <c r="X2237">
        <v>3</v>
      </c>
      <c r="Y2237" t="s">
        <v>66</v>
      </c>
      <c r="Z2237">
        <v>13860</v>
      </c>
      <c r="AA2237">
        <v>13860</v>
      </c>
    </row>
    <row r="2238" spans="11:27" x14ac:dyDescent="0.35">
      <c r="K2238">
        <v>19559</v>
      </c>
      <c r="L2238" s="1">
        <v>44704</v>
      </c>
      <c r="M2238" t="s">
        <v>52</v>
      </c>
      <c r="N2238">
        <v>22</v>
      </c>
      <c r="O2238">
        <v>41</v>
      </c>
      <c r="P2238" t="s">
        <v>2310</v>
      </c>
      <c r="Q2238">
        <v>16562</v>
      </c>
      <c r="R2238" s="3">
        <v>44681</v>
      </c>
      <c r="S2238" s="3">
        <v>44683</v>
      </c>
      <c r="T2238" s="3">
        <v>44684</v>
      </c>
      <c r="U2238">
        <v>2</v>
      </c>
      <c r="V2238" t="s">
        <v>52</v>
      </c>
      <c r="W2238" t="s">
        <v>82</v>
      </c>
      <c r="Y2238" t="s">
        <v>66</v>
      </c>
      <c r="Z2238">
        <v>12600</v>
      </c>
      <c r="AA2238">
        <v>12600</v>
      </c>
    </row>
    <row r="2239" spans="11:27" x14ac:dyDescent="0.35">
      <c r="K2239">
        <v>19558</v>
      </c>
      <c r="L2239" s="1">
        <v>44704</v>
      </c>
      <c r="M2239" t="s">
        <v>52</v>
      </c>
      <c r="N2239">
        <v>14</v>
      </c>
      <c r="O2239">
        <v>39</v>
      </c>
      <c r="P2239" t="s">
        <v>2311</v>
      </c>
      <c r="Q2239">
        <v>16562</v>
      </c>
      <c r="R2239" s="3">
        <v>44683</v>
      </c>
      <c r="S2239" s="3">
        <v>44683</v>
      </c>
      <c r="T2239" s="3">
        <v>44689</v>
      </c>
      <c r="U2239">
        <v>3</v>
      </c>
      <c r="V2239" t="s">
        <v>52</v>
      </c>
      <c r="W2239" t="s">
        <v>68</v>
      </c>
      <c r="Y2239" t="s">
        <v>69</v>
      </c>
      <c r="Z2239">
        <v>13860</v>
      </c>
      <c r="AA2239">
        <v>5544</v>
      </c>
    </row>
    <row r="2240" spans="11:27" x14ac:dyDescent="0.35">
      <c r="K2240">
        <v>17559</v>
      </c>
      <c r="L2240" s="1">
        <v>44704</v>
      </c>
      <c r="M2240" t="s">
        <v>52</v>
      </c>
      <c r="N2240">
        <v>25</v>
      </c>
      <c r="O2240">
        <v>39</v>
      </c>
      <c r="P2240" t="s">
        <v>2312</v>
      </c>
      <c r="Q2240">
        <v>16562</v>
      </c>
      <c r="R2240" s="3">
        <v>44678</v>
      </c>
      <c r="S2240" s="3">
        <v>44683</v>
      </c>
      <c r="T2240" s="3">
        <v>44684</v>
      </c>
      <c r="U2240">
        <v>2</v>
      </c>
      <c r="V2240" t="s">
        <v>52</v>
      </c>
      <c r="W2240" t="s">
        <v>88</v>
      </c>
      <c r="Y2240" t="s">
        <v>69</v>
      </c>
      <c r="Z2240">
        <v>12600</v>
      </c>
      <c r="AA2240">
        <v>5040</v>
      </c>
    </row>
    <row r="2241" spans="11:27" x14ac:dyDescent="0.35">
      <c r="K2241">
        <v>16560</v>
      </c>
      <c r="L2241" s="1">
        <v>44704</v>
      </c>
      <c r="M2241" t="s">
        <v>52</v>
      </c>
      <c r="N2241">
        <v>16</v>
      </c>
      <c r="O2241">
        <v>34</v>
      </c>
      <c r="P2241" t="s">
        <v>2313</v>
      </c>
      <c r="Q2241">
        <v>16562</v>
      </c>
      <c r="R2241" s="3">
        <v>44681</v>
      </c>
      <c r="S2241" s="3">
        <v>44683</v>
      </c>
      <c r="T2241" s="3">
        <v>44688</v>
      </c>
      <c r="U2241">
        <v>1</v>
      </c>
      <c r="V2241" t="s">
        <v>52</v>
      </c>
      <c r="W2241" t="s">
        <v>65</v>
      </c>
      <c r="Y2241" t="s">
        <v>69</v>
      </c>
      <c r="Z2241">
        <v>12600</v>
      </c>
      <c r="AA2241">
        <v>5040</v>
      </c>
    </row>
    <row r="2242" spans="11:27" x14ac:dyDescent="0.35">
      <c r="K2242">
        <v>18562</v>
      </c>
      <c r="L2242" s="1">
        <v>44704</v>
      </c>
      <c r="M2242" t="s">
        <v>52</v>
      </c>
      <c r="N2242">
        <v>20</v>
      </c>
      <c r="O2242">
        <v>34</v>
      </c>
      <c r="P2242" t="s">
        <v>2314</v>
      </c>
      <c r="Q2242">
        <v>16562</v>
      </c>
      <c r="R2242" s="3">
        <v>44676</v>
      </c>
      <c r="S2242" s="3">
        <v>44683</v>
      </c>
      <c r="T2242" s="3">
        <v>44684</v>
      </c>
      <c r="U2242">
        <v>2</v>
      </c>
      <c r="V2242" t="s">
        <v>52</v>
      </c>
      <c r="W2242" t="s">
        <v>68</v>
      </c>
      <c r="Y2242" t="s">
        <v>66</v>
      </c>
      <c r="Z2242">
        <v>12600</v>
      </c>
      <c r="AA2242">
        <v>12600</v>
      </c>
    </row>
    <row r="2243" spans="11:27" x14ac:dyDescent="0.35">
      <c r="K2243">
        <v>18559</v>
      </c>
      <c r="L2243" s="1">
        <v>44704</v>
      </c>
      <c r="M2243" t="s">
        <v>52</v>
      </c>
      <c r="N2243">
        <v>19</v>
      </c>
      <c r="O2243">
        <v>44</v>
      </c>
      <c r="P2243" t="s">
        <v>2315</v>
      </c>
      <c r="Q2243">
        <v>16562</v>
      </c>
      <c r="R2243" s="3">
        <v>44662</v>
      </c>
      <c r="S2243" s="3">
        <v>44683</v>
      </c>
      <c r="T2243" s="3">
        <v>44686</v>
      </c>
      <c r="U2243">
        <v>4</v>
      </c>
      <c r="V2243" t="s">
        <v>52</v>
      </c>
      <c r="W2243" t="s">
        <v>88</v>
      </c>
      <c r="Y2243" t="s">
        <v>66</v>
      </c>
      <c r="Z2243">
        <v>15120</v>
      </c>
      <c r="AA2243">
        <v>15120</v>
      </c>
    </row>
    <row r="2244" spans="11:27" x14ac:dyDescent="0.35">
      <c r="K2244">
        <v>17563</v>
      </c>
      <c r="L2244" s="1">
        <v>44704</v>
      </c>
      <c r="M2244" t="s">
        <v>52</v>
      </c>
      <c r="N2244">
        <v>29</v>
      </c>
      <c r="O2244">
        <v>44</v>
      </c>
      <c r="P2244" t="s">
        <v>2316</v>
      </c>
      <c r="Q2244">
        <v>16562</v>
      </c>
      <c r="R2244" s="3">
        <v>44678</v>
      </c>
      <c r="S2244" s="3">
        <v>44683</v>
      </c>
      <c r="T2244" s="3">
        <v>44684</v>
      </c>
      <c r="U2244">
        <v>1</v>
      </c>
      <c r="V2244" t="s">
        <v>52</v>
      </c>
      <c r="W2244" t="s">
        <v>68</v>
      </c>
      <c r="Y2244" t="s">
        <v>66</v>
      </c>
      <c r="Z2244">
        <v>12600</v>
      </c>
      <c r="AA2244">
        <v>12600</v>
      </c>
    </row>
    <row r="2245" spans="11:27" x14ac:dyDescent="0.35">
      <c r="K2245">
        <v>17562</v>
      </c>
      <c r="L2245" s="1">
        <v>44704</v>
      </c>
      <c r="M2245" t="s">
        <v>52</v>
      </c>
      <c r="N2245">
        <v>14</v>
      </c>
      <c r="O2245">
        <v>30</v>
      </c>
      <c r="P2245" t="s">
        <v>2317</v>
      </c>
      <c r="Q2245">
        <v>16562</v>
      </c>
      <c r="R2245" s="3">
        <v>44680</v>
      </c>
      <c r="S2245" s="3">
        <v>44683</v>
      </c>
      <c r="T2245" s="3">
        <v>44689</v>
      </c>
      <c r="U2245">
        <v>1</v>
      </c>
      <c r="V2245" t="s">
        <v>52</v>
      </c>
      <c r="W2245" t="s">
        <v>68</v>
      </c>
      <c r="Y2245" t="s">
        <v>66</v>
      </c>
      <c r="Z2245">
        <v>12600</v>
      </c>
      <c r="AA2245">
        <v>12600</v>
      </c>
    </row>
    <row r="2246" spans="11:27" x14ac:dyDescent="0.35">
      <c r="K2246">
        <v>18558</v>
      </c>
      <c r="L2246" s="1">
        <v>44704</v>
      </c>
      <c r="M2246" t="s">
        <v>52</v>
      </c>
      <c r="N2246">
        <v>14</v>
      </c>
      <c r="O2246">
        <v>30</v>
      </c>
      <c r="P2246" t="s">
        <v>2318</v>
      </c>
      <c r="Q2246">
        <v>16562</v>
      </c>
      <c r="R2246" s="3">
        <v>44679</v>
      </c>
      <c r="S2246" s="3">
        <v>44683</v>
      </c>
      <c r="T2246" s="3">
        <v>44684</v>
      </c>
      <c r="U2246">
        <v>4</v>
      </c>
      <c r="V2246" t="s">
        <v>53</v>
      </c>
      <c r="W2246" t="s">
        <v>79</v>
      </c>
      <c r="Y2246" t="s">
        <v>69</v>
      </c>
      <c r="Z2246">
        <v>20160</v>
      </c>
      <c r="AA2246">
        <v>8064</v>
      </c>
    </row>
    <row r="2247" spans="11:27" x14ac:dyDescent="0.35">
      <c r="K2247">
        <v>17564</v>
      </c>
      <c r="L2247" s="1">
        <v>44704</v>
      </c>
      <c r="M2247" t="s">
        <v>52</v>
      </c>
      <c r="N2247">
        <v>14</v>
      </c>
      <c r="O2247">
        <v>40</v>
      </c>
      <c r="P2247" t="s">
        <v>2319</v>
      </c>
      <c r="Q2247">
        <v>16562</v>
      </c>
      <c r="R2247" s="3">
        <v>44682</v>
      </c>
      <c r="S2247" s="3">
        <v>44683</v>
      </c>
      <c r="T2247" s="3">
        <v>44684</v>
      </c>
      <c r="U2247">
        <v>2</v>
      </c>
      <c r="V2247" t="s">
        <v>53</v>
      </c>
      <c r="W2247" t="s">
        <v>82</v>
      </c>
      <c r="Y2247" t="s">
        <v>66</v>
      </c>
      <c r="Z2247">
        <v>16800</v>
      </c>
      <c r="AA2247">
        <v>16800</v>
      </c>
    </row>
    <row r="2248" spans="11:27" x14ac:dyDescent="0.35">
      <c r="K2248">
        <v>18561</v>
      </c>
      <c r="L2248" s="1">
        <v>44704</v>
      </c>
      <c r="M2248" t="s">
        <v>52</v>
      </c>
      <c r="N2248">
        <v>25</v>
      </c>
      <c r="O2248">
        <v>40</v>
      </c>
      <c r="P2248" t="s">
        <v>2320</v>
      </c>
      <c r="Q2248">
        <v>16562</v>
      </c>
      <c r="R2248" s="3">
        <v>44679</v>
      </c>
      <c r="S2248" s="3">
        <v>44683</v>
      </c>
      <c r="T2248" s="3">
        <v>44684</v>
      </c>
      <c r="U2248">
        <v>2</v>
      </c>
      <c r="V2248" t="s">
        <v>53</v>
      </c>
      <c r="W2248" t="s">
        <v>65</v>
      </c>
      <c r="Y2248" t="s">
        <v>69</v>
      </c>
      <c r="Z2248">
        <v>16800</v>
      </c>
      <c r="AA2248">
        <v>6720</v>
      </c>
    </row>
    <row r="2249" spans="11:27" x14ac:dyDescent="0.35">
      <c r="K2249">
        <v>18560</v>
      </c>
      <c r="L2249" s="1">
        <v>44704</v>
      </c>
      <c r="M2249" t="s">
        <v>52</v>
      </c>
      <c r="N2249">
        <v>26</v>
      </c>
      <c r="O2249">
        <v>40</v>
      </c>
      <c r="P2249" t="s">
        <v>2321</v>
      </c>
      <c r="Q2249">
        <v>16562</v>
      </c>
      <c r="R2249" s="3">
        <v>44679</v>
      </c>
      <c r="S2249" s="3">
        <v>44683</v>
      </c>
      <c r="T2249" s="3">
        <v>44689</v>
      </c>
      <c r="U2249">
        <v>3</v>
      </c>
      <c r="V2249" t="s">
        <v>53</v>
      </c>
      <c r="W2249" t="s">
        <v>68</v>
      </c>
      <c r="Y2249" t="s">
        <v>66</v>
      </c>
      <c r="Z2249">
        <v>18480</v>
      </c>
      <c r="AA2249">
        <v>18480</v>
      </c>
    </row>
    <row r="2250" spans="11:27" x14ac:dyDescent="0.35">
      <c r="K2250">
        <v>17560</v>
      </c>
      <c r="L2250" s="1">
        <v>44704</v>
      </c>
      <c r="M2250" t="s">
        <v>52</v>
      </c>
      <c r="N2250">
        <v>22</v>
      </c>
      <c r="O2250">
        <v>45</v>
      </c>
      <c r="P2250" t="s">
        <v>2322</v>
      </c>
      <c r="Q2250">
        <v>16562</v>
      </c>
      <c r="R2250" s="3">
        <v>44679</v>
      </c>
      <c r="S2250" s="3">
        <v>44683</v>
      </c>
      <c r="T2250" s="3">
        <v>44684</v>
      </c>
      <c r="U2250">
        <v>4</v>
      </c>
      <c r="V2250" t="s">
        <v>53</v>
      </c>
      <c r="W2250" t="s">
        <v>71</v>
      </c>
      <c r="X2250">
        <v>3</v>
      </c>
      <c r="Y2250" t="s">
        <v>66</v>
      </c>
      <c r="Z2250">
        <v>20160</v>
      </c>
      <c r="AA2250">
        <v>20160</v>
      </c>
    </row>
    <row r="2251" spans="11:27" x14ac:dyDescent="0.35">
      <c r="K2251">
        <v>19561</v>
      </c>
      <c r="L2251" s="1">
        <v>44704</v>
      </c>
      <c r="M2251" t="s">
        <v>52</v>
      </c>
      <c r="N2251">
        <v>24</v>
      </c>
      <c r="O2251">
        <v>45</v>
      </c>
      <c r="P2251" t="s">
        <v>2323</v>
      </c>
      <c r="Q2251">
        <v>16562</v>
      </c>
      <c r="R2251" s="3">
        <v>44680</v>
      </c>
      <c r="S2251" s="3">
        <v>44683</v>
      </c>
      <c r="T2251" s="3">
        <v>44684</v>
      </c>
      <c r="U2251">
        <v>2</v>
      </c>
      <c r="V2251" t="s">
        <v>53</v>
      </c>
      <c r="W2251" t="s">
        <v>71</v>
      </c>
      <c r="X2251">
        <v>4</v>
      </c>
      <c r="Y2251" t="s">
        <v>66</v>
      </c>
      <c r="Z2251">
        <v>16800</v>
      </c>
      <c r="AA2251">
        <v>16800</v>
      </c>
    </row>
    <row r="2252" spans="11:27" x14ac:dyDescent="0.35">
      <c r="K2252">
        <v>19563</v>
      </c>
      <c r="L2252" s="1">
        <v>44704</v>
      </c>
      <c r="M2252" t="s">
        <v>52</v>
      </c>
      <c r="N2252">
        <v>25</v>
      </c>
      <c r="O2252">
        <v>45</v>
      </c>
      <c r="P2252" t="s">
        <v>2324</v>
      </c>
      <c r="Q2252">
        <v>16562</v>
      </c>
      <c r="R2252" s="3">
        <v>44679</v>
      </c>
      <c r="S2252" s="3">
        <v>44683</v>
      </c>
      <c r="T2252" s="3">
        <v>44684</v>
      </c>
      <c r="U2252">
        <v>2</v>
      </c>
      <c r="V2252" t="s">
        <v>53</v>
      </c>
      <c r="W2252" t="s">
        <v>71</v>
      </c>
      <c r="Y2252" t="s">
        <v>77</v>
      </c>
      <c r="Z2252">
        <v>16800</v>
      </c>
      <c r="AA2252">
        <v>16800</v>
      </c>
    </row>
    <row r="2253" spans="11:27" x14ac:dyDescent="0.35">
      <c r="K2253">
        <v>19562</v>
      </c>
      <c r="L2253" s="1">
        <v>44704</v>
      </c>
      <c r="M2253" t="s">
        <v>53</v>
      </c>
      <c r="N2253">
        <v>17</v>
      </c>
      <c r="O2253">
        <v>29</v>
      </c>
      <c r="P2253" t="s">
        <v>2325</v>
      </c>
      <c r="Q2253">
        <v>16562</v>
      </c>
      <c r="R2253" s="3">
        <v>44659</v>
      </c>
      <c r="S2253" s="3">
        <v>44683</v>
      </c>
      <c r="T2253" s="3">
        <v>44688</v>
      </c>
      <c r="U2253">
        <v>2</v>
      </c>
      <c r="V2253" t="s">
        <v>53</v>
      </c>
      <c r="W2253" t="s">
        <v>79</v>
      </c>
      <c r="Y2253" t="s">
        <v>66</v>
      </c>
      <c r="Z2253">
        <v>16800</v>
      </c>
      <c r="AA2253">
        <v>16800</v>
      </c>
    </row>
    <row r="2254" spans="11:27" x14ac:dyDescent="0.35">
      <c r="K2254">
        <v>19561</v>
      </c>
      <c r="L2254" s="1">
        <v>44704</v>
      </c>
      <c r="M2254" t="s">
        <v>53</v>
      </c>
      <c r="N2254">
        <v>14</v>
      </c>
      <c r="O2254">
        <v>29</v>
      </c>
      <c r="P2254" t="s">
        <v>2326</v>
      </c>
      <c r="Q2254">
        <v>16562</v>
      </c>
      <c r="R2254" s="3">
        <v>44681</v>
      </c>
      <c r="S2254" s="3">
        <v>44683</v>
      </c>
      <c r="T2254" s="3">
        <v>44686</v>
      </c>
      <c r="U2254">
        <v>3</v>
      </c>
      <c r="V2254" t="s">
        <v>53</v>
      </c>
      <c r="W2254" t="s">
        <v>88</v>
      </c>
      <c r="Y2254" t="s">
        <v>69</v>
      </c>
      <c r="Z2254">
        <v>18480</v>
      </c>
      <c r="AA2254">
        <v>7392</v>
      </c>
    </row>
    <row r="2255" spans="11:27" x14ac:dyDescent="0.35">
      <c r="K2255">
        <v>18562</v>
      </c>
      <c r="L2255" s="1">
        <v>44704</v>
      </c>
      <c r="M2255" t="s">
        <v>53</v>
      </c>
      <c r="N2255">
        <v>18</v>
      </c>
      <c r="O2255">
        <v>29</v>
      </c>
      <c r="P2255" t="s">
        <v>2327</v>
      </c>
      <c r="Q2255">
        <v>16562</v>
      </c>
      <c r="R2255" s="3">
        <v>44678</v>
      </c>
      <c r="S2255" s="3">
        <v>44683</v>
      </c>
      <c r="T2255" s="3">
        <v>44685</v>
      </c>
      <c r="U2255">
        <v>1</v>
      </c>
      <c r="V2255" t="s">
        <v>53</v>
      </c>
      <c r="W2255" t="s">
        <v>71</v>
      </c>
      <c r="X2255">
        <v>3</v>
      </c>
      <c r="Y2255" t="s">
        <v>66</v>
      </c>
      <c r="Z2255">
        <v>16800</v>
      </c>
      <c r="AA2255">
        <v>16800</v>
      </c>
    </row>
    <row r="2256" spans="11:27" x14ac:dyDescent="0.35">
      <c r="K2256">
        <v>17558</v>
      </c>
      <c r="L2256" s="1">
        <v>44704</v>
      </c>
      <c r="M2256" t="s">
        <v>53</v>
      </c>
      <c r="N2256">
        <v>13</v>
      </c>
      <c r="O2256">
        <v>27</v>
      </c>
      <c r="P2256" t="s">
        <v>2328</v>
      </c>
      <c r="Q2256">
        <v>16562</v>
      </c>
      <c r="R2256" s="3">
        <v>44680</v>
      </c>
      <c r="S2256" s="3">
        <v>44683</v>
      </c>
      <c r="T2256" s="3">
        <v>44684</v>
      </c>
      <c r="U2256">
        <v>3</v>
      </c>
      <c r="V2256" t="s">
        <v>53</v>
      </c>
      <c r="W2256" t="s">
        <v>71</v>
      </c>
      <c r="Y2256" t="s">
        <v>69</v>
      </c>
      <c r="Z2256">
        <v>18480</v>
      </c>
      <c r="AA2256">
        <v>7392</v>
      </c>
    </row>
    <row r="2257" spans="11:27" x14ac:dyDescent="0.35">
      <c r="K2257">
        <v>17562</v>
      </c>
      <c r="L2257" s="1">
        <v>44704</v>
      </c>
      <c r="M2257" t="s">
        <v>53</v>
      </c>
      <c r="N2257">
        <v>12</v>
      </c>
      <c r="O2257">
        <v>27</v>
      </c>
      <c r="P2257" t="s">
        <v>2329</v>
      </c>
      <c r="Q2257">
        <v>16562</v>
      </c>
      <c r="R2257" s="3">
        <v>44679</v>
      </c>
      <c r="S2257" s="3">
        <v>44683</v>
      </c>
      <c r="T2257" s="3">
        <v>44684</v>
      </c>
      <c r="U2257">
        <v>4</v>
      </c>
      <c r="V2257" t="s">
        <v>54</v>
      </c>
      <c r="W2257" t="s">
        <v>82</v>
      </c>
      <c r="X2257">
        <v>3</v>
      </c>
      <c r="Y2257" t="s">
        <v>66</v>
      </c>
      <c r="Z2257">
        <v>31920</v>
      </c>
      <c r="AA2257">
        <v>31920</v>
      </c>
    </row>
    <row r="2258" spans="11:27" x14ac:dyDescent="0.35">
      <c r="K2258">
        <v>19559</v>
      </c>
      <c r="L2258" s="1">
        <v>44704</v>
      </c>
      <c r="M2258" t="s">
        <v>53</v>
      </c>
      <c r="N2258">
        <v>16</v>
      </c>
      <c r="O2258">
        <v>27</v>
      </c>
      <c r="P2258" t="s">
        <v>2330</v>
      </c>
      <c r="Q2258">
        <v>16562</v>
      </c>
      <c r="R2258" s="3">
        <v>44679</v>
      </c>
      <c r="S2258" s="3">
        <v>44683</v>
      </c>
      <c r="T2258" s="3">
        <v>44684</v>
      </c>
      <c r="U2258">
        <v>4</v>
      </c>
      <c r="V2258" t="s">
        <v>54</v>
      </c>
      <c r="W2258" t="s">
        <v>90</v>
      </c>
      <c r="Y2258" t="s">
        <v>66</v>
      </c>
      <c r="Z2258">
        <v>31920</v>
      </c>
      <c r="AA2258">
        <v>31920</v>
      </c>
    </row>
    <row r="2259" spans="11:27" x14ac:dyDescent="0.35">
      <c r="K2259">
        <v>16559</v>
      </c>
      <c r="L2259" s="1">
        <v>44704</v>
      </c>
      <c r="M2259" t="s">
        <v>53</v>
      </c>
      <c r="N2259">
        <v>22</v>
      </c>
      <c r="O2259">
        <v>32</v>
      </c>
      <c r="P2259" t="s">
        <v>2331</v>
      </c>
      <c r="Q2259">
        <v>16562</v>
      </c>
      <c r="R2259" s="3">
        <v>44679</v>
      </c>
      <c r="S2259" s="3">
        <v>44683</v>
      </c>
      <c r="T2259" s="3">
        <v>44688</v>
      </c>
      <c r="U2259">
        <v>2</v>
      </c>
      <c r="V2259" t="s">
        <v>54</v>
      </c>
      <c r="W2259" t="s">
        <v>71</v>
      </c>
      <c r="X2259">
        <v>3</v>
      </c>
      <c r="Y2259" t="s">
        <v>66</v>
      </c>
      <c r="Z2259">
        <v>26600</v>
      </c>
      <c r="AA2259">
        <v>26600</v>
      </c>
    </row>
    <row r="2260" spans="11:27" x14ac:dyDescent="0.35">
      <c r="K2260">
        <v>16558</v>
      </c>
      <c r="L2260" s="1">
        <v>44704</v>
      </c>
      <c r="M2260" t="s">
        <v>53</v>
      </c>
      <c r="N2260">
        <v>4</v>
      </c>
      <c r="O2260">
        <v>8</v>
      </c>
      <c r="P2260" t="s">
        <v>2332</v>
      </c>
      <c r="Q2260">
        <v>16563</v>
      </c>
      <c r="R2260" s="3">
        <v>44683</v>
      </c>
      <c r="S2260" s="3">
        <v>44683</v>
      </c>
      <c r="T2260" s="3">
        <v>44685</v>
      </c>
      <c r="U2260">
        <v>2</v>
      </c>
      <c r="V2260" t="s">
        <v>51</v>
      </c>
      <c r="W2260" t="s">
        <v>82</v>
      </c>
      <c r="Y2260" t="s">
        <v>66</v>
      </c>
      <c r="Z2260">
        <v>9100</v>
      </c>
      <c r="AA2260">
        <v>9100</v>
      </c>
    </row>
    <row r="2261" spans="11:27" x14ac:dyDescent="0.35">
      <c r="K2261">
        <v>18561</v>
      </c>
      <c r="L2261" s="1">
        <v>44704</v>
      </c>
      <c r="M2261" t="s">
        <v>53</v>
      </c>
      <c r="N2261">
        <v>16</v>
      </c>
      <c r="O2261">
        <v>25</v>
      </c>
      <c r="P2261" t="s">
        <v>2333</v>
      </c>
      <c r="Q2261">
        <v>16563</v>
      </c>
      <c r="R2261" s="3">
        <v>44683</v>
      </c>
      <c r="S2261" s="3">
        <v>44683</v>
      </c>
      <c r="T2261" s="3">
        <v>44687</v>
      </c>
      <c r="U2261">
        <v>2</v>
      </c>
      <c r="V2261" t="s">
        <v>51</v>
      </c>
      <c r="W2261" t="s">
        <v>82</v>
      </c>
      <c r="Y2261" t="s">
        <v>66</v>
      </c>
      <c r="Z2261">
        <v>9100</v>
      </c>
      <c r="AA2261">
        <v>9100</v>
      </c>
    </row>
    <row r="2262" spans="11:27" x14ac:dyDescent="0.35">
      <c r="K2262">
        <v>16561</v>
      </c>
      <c r="L2262" s="1">
        <v>44704</v>
      </c>
      <c r="M2262" t="s">
        <v>53</v>
      </c>
      <c r="N2262">
        <v>15</v>
      </c>
      <c r="O2262">
        <v>21</v>
      </c>
      <c r="P2262" t="s">
        <v>2334</v>
      </c>
      <c r="Q2262">
        <v>16563</v>
      </c>
      <c r="R2262" s="3">
        <v>44683</v>
      </c>
      <c r="S2262" s="3">
        <v>44683</v>
      </c>
      <c r="T2262" s="3">
        <v>44684</v>
      </c>
      <c r="U2262">
        <v>1</v>
      </c>
      <c r="V2262" t="s">
        <v>51</v>
      </c>
      <c r="W2262" t="s">
        <v>79</v>
      </c>
      <c r="X2262">
        <v>1</v>
      </c>
      <c r="Y2262" t="s">
        <v>66</v>
      </c>
      <c r="Z2262">
        <v>9100</v>
      </c>
      <c r="AA2262">
        <v>9100</v>
      </c>
    </row>
    <row r="2263" spans="11:27" x14ac:dyDescent="0.35">
      <c r="K2263">
        <v>19558</v>
      </c>
      <c r="L2263" s="1">
        <v>44704</v>
      </c>
      <c r="M2263" t="s">
        <v>53</v>
      </c>
      <c r="N2263">
        <v>8</v>
      </c>
      <c r="O2263">
        <v>21</v>
      </c>
      <c r="P2263" t="s">
        <v>2335</v>
      </c>
      <c r="Q2263">
        <v>16563</v>
      </c>
      <c r="R2263" s="3">
        <v>44680</v>
      </c>
      <c r="S2263" s="3">
        <v>44683</v>
      </c>
      <c r="T2263" s="3">
        <v>44687</v>
      </c>
      <c r="U2263">
        <v>1</v>
      </c>
      <c r="V2263" t="s">
        <v>51</v>
      </c>
      <c r="W2263" t="s">
        <v>68</v>
      </c>
      <c r="X2263">
        <v>5</v>
      </c>
      <c r="Y2263" t="s">
        <v>66</v>
      </c>
      <c r="Z2263">
        <v>9100</v>
      </c>
      <c r="AA2263">
        <v>9100</v>
      </c>
    </row>
    <row r="2264" spans="11:27" x14ac:dyDescent="0.35">
      <c r="K2264">
        <v>16563</v>
      </c>
      <c r="L2264" s="1">
        <v>44704</v>
      </c>
      <c r="M2264" t="s">
        <v>53</v>
      </c>
      <c r="N2264">
        <v>14</v>
      </c>
      <c r="O2264">
        <v>20</v>
      </c>
      <c r="P2264" t="s">
        <v>2336</v>
      </c>
      <c r="Q2264">
        <v>16563</v>
      </c>
      <c r="R2264" s="3">
        <v>44662</v>
      </c>
      <c r="S2264" s="3">
        <v>44683</v>
      </c>
      <c r="T2264" s="3">
        <v>44684</v>
      </c>
      <c r="U2264">
        <v>1</v>
      </c>
      <c r="V2264" t="s">
        <v>51</v>
      </c>
      <c r="W2264" t="s">
        <v>82</v>
      </c>
      <c r="Y2264" t="s">
        <v>69</v>
      </c>
      <c r="Z2264">
        <v>9100</v>
      </c>
      <c r="AA2264">
        <v>3640</v>
      </c>
    </row>
    <row r="2265" spans="11:27" x14ac:dyDescent="0.35">
      <c r="K2265">
        <v>17561</v>
      </c>
      <c r="L2265" s="1">
        <v>44704</v>
      </c>
      <c r="M2265" t="s">
        <v>53</v>
      </c>
      <c r="N2265">
        <v>14</v>
      </c>
      <c r="O2265">
        <v>19</v>
      </c>
      <c r="P2265" t="s">
        <v>2337</v>
      </c>
      <c r="Q2265">
        <v>16563</v>
      </c>
      <c r="R2265" s="3">
        <v>44682</v>
      </c>
      <c r="S2265" s="3">
        <v>44683</v>
      </c>
      <c r="T2265" s="3">
        <v>44684</v>
      </c>
      <c r="U2265">
        <v>1</v>
      </c>
      <c r="V2265" t="s">
        <v>51</v>
      </c>
      <c r="W2265" t="s">
        <v>82</v>
      </c>
      <c r="X2265">
        <v>4</v>
      </c>
      <c r="Y2265" t="s">
        <v>66</v>
      </c>
      <c r="Z2265">
        <v>9100</v>
      </c>
      <c r="AA2265">
        <v>9100</v>
      </c>
    </row>
    <row r="2266" spans="11:27" x14ac:dyDescent="0.35">
      <c r="K2266">
        <v>18560</v>
      </c>
      <c r="L2266" s="1">
        <v>44704</v>
      </c>
      <c r="M2266" t="s">
        <v>53</v>
      </c>
      <c r="N2266">
        <v>14</v>
      </c>
      <c r="O2266">
        <v>24</v>
      </c>
      <c r="P2266" t="s">
        <v>2338</v>
      </c>
      <c r="Q2266">
        <v>16563</v>
      </c>
      <c r="R2266" s="3">
        <v>44683</v>
      </c>
      <c r="S2266" s="3">
        <v>44683</v>
      </c>
      <c r="T2266" s="3">
        <v>44684</v>
      </c>
      <c r="U2266">
        <v>1</v>
      </c>
      <c r="V2266" t="s">
        <v>51</v>
      </c>
      <c r="W2266" t="s">
        <v>68</v>
      </c>
      <c r="X2266">
        <v>4</v>
      </c>
      <c r="Y2266" t="s">
        <v>66</v>
      </c>
      <c r="Z2266">
        <v>9100</v>
      </c>
      <c r="AA2266">
        <v>9100</v>
      </c>
    </row>
    <row r="2267" spans="11:27" x14ac:dyDescent="0.35">
      <c r="K2267">
        <v>16562</v>
      </c>
      <c r="L2267" s="1">
        <v>44704</v>
      </c>
      <c r="M2267" t="s">
        <v>53</v>
      </c>
      <c r="N2267">
        <v>9</v>
      </c>
      <c r="O2267">
        <v>18</v>
      </c>
      <c r="P2267" t="s">
        <v>2339</v>
      </c>
      <c r="Q2267">
        <v>16563</v>
      </c>
      <c r="R2267" s="3">
        <v>44682</v>
      </c>
      <c r="S2267" s="3">
        <v>44683</v>
      </c>
      <c r="T2267" s="3">
        <v>44687</v>
      </c>
      <c r="U2267">
        <v>1</v>
      </c>
      <c r="V2267" t="s">
        <v>51</v>
      </c>
      <c r="W2267" t="s">
        <v>68</v>
      </c>
      <c r="Y2267" t="s">
        <v>66</v>
      </c>
      <c r="Z2267">
        <v>9100</v>
      </c>
      <c r="AA2267">
        <v>9100</v>
      </c>
    </row>
    <row r="2268" spans="11:27" x14ac:dyDescent="0.35">
      <c r="K2268">
        <v>17563</v>
      </c>
      <c r="L2268" s="1">
        <v>44704</v>
      </c>
      <c r="M2268" t="s">
        <v>53</v>
      </c>
      <c r="N2268">
        <v>9</v>
      </c>
      <c r="O2268">
        <v>16</v>
      </c>
      <c r="P2268" t="s">
        <v>2340</v>
      </c>
      <c r="Q2268">
        <v>16563</v>
      </c>
      <c r="R2268" s="3">
        <v>44682</v>
      </c>
      <c r="S2268" s="3">
        <v>44683</v>
      </c>
      <c r="T2268" s="3">
        <v>44685</v>
      </c>
      <c r="U2268">
        <v>1</v>
      </c>
      <c r="V2268" t="s">
        <v>51</v>
      </c>
      <c r="W2268" t="s">
        <v>65</v>
      </c>
      <c r="X2268">
        <v>3</v>
      </c>
      <c r="Y2268" t="s">
        <v>66</v>
      </c>
      <c r="Z2268">
        <v>9100</v>
      </c>
      <c r="AA2268">
        <v>9100</v>
      </c>
    </row>
    <row r="2269" spans="11:27" x14ac:dyDescent="0.35">
      <c r="K2269">
        <v>16560</v>
      </c>
      <c r="L2269" s="1">
        <v>44704</v>
      </c>
      <c r="M2269" t="s">
        <v>53</v>
      </c>
      <c r="N2269">
        <v>10</v>
      </c>
      <c r="O2269">
        <v>20</v>
      </c>
      <c r="P2269" t="s">
        <v>2341</v>
      </c>
      <c r="Q2269">
        <v>16563</v>
      </c>
      <c r="R2269" s="3">
        <v>44682</v>
      </c>
      <c r="S2269" s="3">
        <v>44683</v>
      </c>
      <c r="T2269" s="3">
        <v>44685</v>
      </c>
      <c r="U2269">
        <v>2</v>
      </c>
      <c r="V2269" t="s">
        <v>51</v>
      </c>
      <c r="W2269" t="s">
        <v>82</v>
      </c>
      <c r="X2269">
        <v>5</v>
      </c>
      <c r="Y2269" t="s">
        <v>66</v>
      </c>
      <c r="Z2269">
        <v>9100</v>
      </c>
      <c r="AA2269">
        <v>9100</v>
      </c>
    </row>
    <row r="2270" spans="11:27" x14ac:dyDescent="0.35">
      <c r="K2270">
        <v>17560</v>
      </c>
      <c r="L2270" s="1">
        <v>44704</v>
      </c>
      <c r="M2270" t="s">
        <v>53</v>
      </c>
      <c r="N2270">
        <v>12</v>
      </c>
      <c r="O2270">
        <v>25</v>
      </c>
      <c r="P2270" t="s">
        <v>2342</v>
      </c>
      <c r="Q2270">
        <v>16563</v>
      </c>
      <c r="R2270" s="3">
        <v>44683</v>
      </c>
      <c r="S2270" s="3">
        <v>44683</v>
      </c>
      <c r="T2270" s="3">
        <v>44686</v>
      </c>
      <c r="U2270">
        <v>1</v>
      </c>
      <c r="V2270" t="s">
        <v>51</v>
      </c>
      <c r="W2270" t="s">
        <v>68</v>
      </c>
      <c r="Y2270" t="s">
        <v>66</v>
      </c>
      <c r="Z2270">
        <v>9100</v>
      </c>
      <c r="AA2270">
        <v>9100</v>
      </c>
    </row>
    <row r="2271" spans="11:27" x14ac:dyDescent="0.35">
      <c r="K2271">
        <v>18558</v>
      </c>
      <c r="L2271" s="1">
        <v>44704</v>
      </c>
      <c r="M2271" t="s">
        <v>53</v>
      </c>
      <c r="N2271">
        <v>12</v>
      </c>
      <c r="O2271">
        <v>26</v>
      </c>
      <c r="P2271" t="s">
        <v>2343</v>
      </c>
      <c r="Q2271">
        <v>16563</v>
      </c>
      <c r="R2271" s="3">
        <v>44683</v>
      </c>
      <c r="S2271" s="3">
        <v>44683</v>
      </c>
      <c r="T2271" s="3">
        <v>44685</v>
      </c>
      <c r="U2271">
        <v>4</v>
      </c>
      <c r="V2271" t="s">
        <v>51</v>
      </c>
      <c r="W2271" t="s">
        <v>82</v>
      </c>
      <c r="Y2271" t="s">
        <v>66</v>
      </c>
      <c r="Z2271">
        <v>10920</v>
      </c>
      <c r="AA2271">
        <v>10920</v>
      </c>
    </row>
    <row r="2272" spans="11:27" x14ac:dyDescent="0.35">
      <c r="K2272">
        <v>19560</v>
      </c>
      <c r="L2272" s="1">
        <v>44704</v>
      </c>
      <c r="M2272" t="s">
        <v>53</v>
      </c>
      <c r="N2272">
        <v>12</v>
      </c>
      <c r="O2272">
        <v>19</v>
      </c>
      <c r="P2272" t="s">
        <v>2344</v>
      </c>
      <c r="Q2272">
        <v>16563</v>
      </c>
      <c r="R2272" s="3">
        <v>44683</v>
      </c>
      <c r="S2272" s="3">
        <v>44683</v>
      </c>
      <c r="T2272" s="3">
        <v>44684</v>
      </c>
      <c r="U2272">
        <v>2</v>
      </c>
      <c r="V2272" t="s">
        <v>51</v>
      </c>
      <c r="W2272" t="s">
        <v>82</v>
      </c>
      <c r="Y2272" t="s">
        <v>66</v>
      </c>
      <c r="Z2272">
        <v>9100</v>
      </c>
      <c r="AA2272">
        <v>9100</v>
      </c>
    </row>
    <row r="2273" spans="11:27" x14ac:dyDescent="0.35">
      <c r="K2273">
        <v>17564</v>
      </c>
      <c r="L2273" s="1">
        <v>44704</v>
      </c>
      <c r="M2273" t="s">
        <v>53</v>
      </c>
      <c r="N2273">
        <v>12</v>
      </c>
      <c r="O2273">
        <v>24</v>
      </c>
      <c r="P2273" t="s">
        <v>2345</v>
      </c>
      <c r="Q2273">
        <v>16563</v>
      </c>
      <c r="R2273" s="3">
        <v>44682</v>
      </c>
      <c r="S2273" s="3">
        <v>44683</v>
      </c>
      <c r="T2273" s="3">
        <v>44684</v>
      </c>
      <c r="U2273">
        <v>1</v>
      </c>
      <c r="V2273" t="s">
        <v>51</v>
      </c>
      <c r="W2273" t="s">
        <v>71</v>
      </c>
      <c r="X2273">
        <v>5</v>
      </c>
      <c r="Y2273" t="s">
        <v>66</v>
      </c>
      <c r="Z2273">
        <v>9100</v>
      </c>
      <c r="AA2273">
        <v>9100</v>
      </c>
    </row>
    <row r="2274" spans="11:27" x14ac:dyDescent="0.35">
      <c r="K2274">
        <v>17559</v>
      </c>
      <c r="L2274" s="1">
        <v>44704</v>
      </c>
      <c r="M2274" t="s">
        <v>53</v>
      </c>
      <c r="N2274">
        <v>11</v>
      </c>
      <c r="O2274">
        <v>16</v>
      </c>
      <c r="P2274" t="s">
        <v>2346</v>
      </c>
      <c r="Q2274">
        <v>16563</v>
      </c>
      <c r="R2274" s="3">
        <v>44681</v>
      </c>
      <c r="S2274" s="3">
        <v>44683</v>
      </c>
      <c r="T2274" s="3">
        <v>44684</v>
      </c>
      <c r="U2274">
        <v>1</v>
      </c>
      <c r="V2274" t="s">
        <v>51</v>
      </c>
      <c r="W2274" t="s">
        <v>68</v>
      </c>
      <c r="X2274">
        <v>5</v>
      </c>
      <c r="Y2274" t="s">
        <v>66</v>
      </c>
      <c r="Z2274">
        <v>9100</v>
      </c>
      <c r="AA2274">
        <v>9100</v>
      </c>
    </row>
    <row r="2275" spans="11:27" x14ac:dyDescent="0.35">
      <c r="K2275">
        <v>18559</v>
      </c>
      <c r="L2275" s="1">
        <v>44704</v>
      </c>
      <c r="M2275" t="s">
        <v>53</v>
      </c>
      <c r="N2275">
        <v>11</v>
      </c>
      <c r="O2275">
        <v>23</v>
      </c>
      <c r="P2275" t="s">
        <v>2347</v>
      </c>
      <c r="Q2275">
        <v>16563</v>
      </c>
      <c r="R2275" s="3">
        <v>44679</v>
      </c>
      <c r="S2275" s="3">
        <v>44683</v>
      </c>
      <c r="T2275" s="3">
        <v>44686</v>
      </c>
      <c r="U2275">
        <v>1</v>
      </c>
      <c r="V2275" t="s">
        <v>51</v>
      </c>
      <c r="W2275" t="s">
        <v>68</v>
      </c>
      <c r="Y2275" t="s">
        <v>77</v>
      </c>
      <c r="Z2275">
        <v>9100</v>
      </c>
      <c r="AA2275">
        <v>9100</v>
      </c>
    </row>
    <row r="2276" spans="11:27" x14ac:dyDescent="0.35">
      <c r="K2276">
        <v>18563</v>
      </c>
      <c r="L2276" s="1">
        <v>44704</v>
      </c>
      <c r="M2276" t="s">
        <v>53</v>
      </c>
      <c r="N2276">
        <v>11</v>
      </c>
      <c r="O2276">
        <v>23</v>
      </c>
      <c r="P2276" t="s">
        <v>2348</v>
      </c>
      <c r="Q2276">
        <v>16563</v>
      </c>
      <c r="R2276" s="3">
        <v>44682</v>
      </c>
      <c r="S2276" s="3">
        <v>44683</v>
      </c>
      <c r="T2276" s="3">
        <v>44684</v>
      </c>
      <c r="U2276">
        <v>4</v>
      </c>
      <c r="V2276" t="s">
        <v>51</v>
      </c>
      <c r="W2276" t="s">
        <v>88</v>
      </c>
      <c r="Y2276" t="s">
        <v>66</v>
      </c>
      <c r="Z2276">
        <v>10920</v>
      </c>
      <c r="AA2276">
        <v>10920</v>
      </c>
    </row>
    <row r="2277" spans="11:27" x14ac:dyDescent="0.35">
      <c r="K2277">
        <v>16558</v>
      </c>
      <c r="L2277" s="1">
        <v>44704</v>
      </c>
      <c r="M2277" t="s">
        <v>54</v>
      </c>
      <c r="N2277">
        <v>2</v>
      </c>
      <c r="O2277">
        <v>3</v>
      </c>
      <c r="P2277" t="s">
        <v>2349</v>
      </c>
      <c r="Q2277">
        <v>16563</v>
      </c>
      <c r="R2277" s="3">
        <v>44683</v>
      </c>
      <c r="S2277" s="3">
        <v>44683</v>
      </c>
      <c r="T2277" s="3">
        <v>44685</v>
      </c>
      <c r="U2277">
        <v>4</v>
      </c>
      <c r="V2277" t="s">
        <v>51</v>
      </c>
      <c r="W2277" t="s">
        <v>68</v>
      </c>
      <c r="X2277">
        <v>5</v>
      </c>
      <c r="Y2277" t="s">
        <v>66</v>
      </c>
      <c r="Z2277">
        <v>10920</v>
      </c>
      <c r="AA2277">
        <v>10920</v>
      </c>
    </row>
    <row r="2278" spans="11:27" x14ac:dyDescent="0.35">
      <c r="K2278">
        <v>16560</v>
      </c>
      <c r="L2278" s="1">
        <v>44704</v>
      </c>
      <c r="M2278" t="s">
        <v>54</v>
      </c>
      <c r="N2278">
        <v>4</v>
      </c>
      <c r="O2278">
        <v>7</v>
      </c>
      <c r="P2278" t="s">
        <v>2350</v>
      </c>
      <c r="Q2278">
        <v>16563</v>
      </c>
      <c r="R2278" s="3">
        <v>44683</v>
      </c>
      <c r="S2278" s="3">
        <v>44683</v>
      </c>
      <c r="T2278" s="3">
        <v>44688</v>
      </c>
      <c r="U2278">
        <v>2</v>
      </c>
      <c r="V2278" t="s">
        <v>51</v>
      </c>
      <c r="W2278" t="s">
        <v>68</v>
      </c>
      <c r="Y2278" t="s">
        <v>66</v>
      </c>
      <c r="Z2278">
        <v>9100</v>
      </c>
      <c r="AA2278">
        <v>9100</v>
      </c>
    </row>
    <row r="2279" spans="11:27" x14ac:dyDescent="0.35">
      <c r="K2279">
        <v>19561</v>
      </c>
      <c r="L2279" s="1">
        <v>44704</v>
      </c>
      <c r="M2279" t="s">
        <v>54</v>
      </c>
      <c r="N2279">
        <v>4</v>
      </c>
      <c r="O2279">
        <v>7</v>
      </c>
      <c r="P2279" t="s">
        <v>2351</v>
      </c>
      <c r="Q2279">
        <v>16563</v>
      </c>
      <c r="R2279" s="3">
        <v>44677</v>
      </c>
      <c r="S2279" s="3">
        <v>44683</v>
      </c>
      <c r="T2279" s="3">
        <v>44684</v>
      </c>
      <c r="U2279">
        <v>1</v>
      </c>
      <c r="V2279" t="s">
        <v>51</v>
      </c>
      <c r="W2279" t="s">
        <v>68</v>
      </c>
      <c r="Y2279" t="s">
        <v>77</v>
      </c>
      <c r="Z2279">
        <v>9100</v>
      </c>
      <c r="AA2279">
        <v>9100</v>
      </c>
    </row>
    <row r="2280" spans="11:27" x14ac:dyDescent="0.35">
      <c r="K2280">
        <v>18561</v>
      </c>
      <c r="L2280" s="1">
        <v>44704</v>
      </c>
      <c r="M2280" t="s">
        <v>54</v>
      </c>
      <c r="N2280">
        <v>5</v>
      </c>
      <c r="O2280">
        <v>9</v>
      </c>
      <c r="P2280" t="s">
        <v>2352</v>
      </c>
      <c r="Q2280">
        <v>16563</v>
      </c>
      <c r="R2280" s="3">
        <v>44682</v>
      </c>
      <c r="S2280" s="3">
        <v>44683</v>
      </c>
      <c r="T2280" s="3">
        <v>44684</v>
      </c>
      <c r="U2280">
        <v>2</v>
      </c>
      <c r="V2280" t="s">
        <v>51</v>
      </c>
      <c r="W2280" t="s">
        <v>82</v>
      </c>
      <c r="X2280">
        <v>4</v>
      </c>
      <c r="Y2280" t="s">
        <v>66</v>
      </c>
      <c r="Z2280">
        <v>9100</v>
      </c>
      <c r="AA2280">
        <v>9100</v>
      </c>
    </row>
    <row r="2281" spans="11:27" x14ac:dyDescent="0.35">
      <c r="K2281">
        <v>16561</v>
      </c>
      <c r="L2281" s="1">
        <v>44704</v>
      </c>
      <c r="M2281" t="s">
        <v>54</v>
      </c>
      <c r="N2281">
        <v>6</v>
      </c>
      <c r="O2281">
        <v>10</v>
      </c>
      <c r="P2281" t="s">
        <v>2353</v>
      </c>
      <c r="Q2281">
        <v>16563</v>
      </c>
      <c r="R2281" s="3">
        <v>44682</v>
      </c>
      <c r="S2281" s="3">
        <v>44683</v>
      </c>
      <c r="T2281" s="3">
        <v>44684</v>
      </c>
      <c r="U2281">
        <v>1</v>
      </c>
      <c r="V2281" t="s">
        <v>51</v>
      </c>
      <c r="W2281" t="s">
        <v>65</v>
      </c>
      <c r="Y2281" t="s">
        <v>69</v>
      </c>
      <c r="Z2281">
        <v>9100</v>
      </c>
      <c r="AA2281">
        <v>3640</v>
      </c>
    </row>
    <row r="2282" spans="11:27" x14ac:dyDescent="0.35">
      <c r="K2282">
        <v>17560</v>
      </c>
      <c r="L2282" s="1">
        <v>44704</v>
      </c>
      <c r="M2282" t="s">
        <v>54</v>
      </c>
      <c r="N2282">
        <v>7</v>
      </c>
      <c r="O2282">
        <v>13</v>
      </c>
      <c r="P2282" t="s">
        <v>2354</v>
      </c>
      <c r="Q2282">
        <v>16563</v>
      </c>
      <c r="R2282" s="3">
        <v>44682</v>
      </c>
      <c r="S2282" s="3">
        <v>44683</v>
      </c>
      <c r="T2282" s="3">
        <v>44684</v>
      </c>
      <c r="U2282">
        <v>1</v>
      </c>
      <c r="V2282" t="s">
        <v>51</v>
      </c>
      <c r="W2282" t="s">
        <v>71</v>
      </c>
      <c r="X2282">
        <v>5</v>
      </c>
      <c r="Y2282" t="s">
        <v>66</v>
      </c>
      <c r="Z2282">
        <v>9100</v>
      </c>
      <c r="AA2282">
        <v>9100</v>
      </c>
    </row>
    <row r="2283" spans="11:27" x14ac:dyDescent="0.35">
      <c r="K2283">
        <v>19559</v>
      </c>
      <c r="L2283" s="1">
        <v>44704</v>
      </c>
      <c r="M2283" t="s">
        <v>54</v>
      </c>
      <c r="N2283">
        <v>1</v>
      </c>
      <c r="O2283">
        <v>3</v>
      </c>
      <c r="P2283" t="s">
        <v>2355</v>
      </c>
      <c r="Q2283">
        <v>16563</v>
      </c>
      <c r="R2283" s="3">
        <v>44680</v>
      </c>
      <c r="S2283" s="3">
        <v>44683</v>
      </c>
      <c r="T2283" s="3">
        <v>44688</v>
      </c>
      <c r="U2283">
        <v>1</v>
      </c>
      <c r="V2283" t="s">
        <v>51</v>
      </c>
      <c r="W2283" t="s">
        <v>88</v>
      </c>
      <c r="X2283">
        <v>5</v>
      </c>
      <c r="Y2283" t="s">
        <v>66</v>
      </c>
      <c r="Z2283">
        <v>9100</v>
      </c>
      <c r="AA2283">
        <v>9100</v>
      </c>
    </row>
    <row r="2284" spans="11:27" x14ac:dyDescent="0.35">
      <c r="K2284">
        <v>17564</v>
      </c>
      <c r="L2284" s="1">
        <v>44704</v>
      </c>
      <c r="M2284" t="s">
        <v>54</v>
      </c>
      <c r="N2284">
        <v>8</v>
      </c>
      <c r="O2284">
        <v>17</v>
      </c>
      <c r="P2284" t="s">
        <v>2356</v>
      </c>
      <c r="Q2284">
        <v>16563</v>
      </c>
      <c r="R2284" s="3">
        <v>44682</v>
      </c>
      <c r="S2284" s="3">
        <v>44683</v>
      </c>
      <c r="T2284" s="3">
        <v>44685</v>
      </c>
      <c r="U2284">
        <v>2</v>
      </c>
      <c r="V2284" t="s">
        <v>51</v>
      </c>
      <c r="W2284" t="s">
        <v>65</v>
      </c>
      <c r="Y2284" t="s">
        <v>69</v>
      </c>
      <c r="Z2284">
        <v>9100</v>
      </c>
      <c r="AA2284">
        <v>3640</v>
      </c>
    </row>
    <row r="2285" spans="11:27" x14ac:dyDescent="0.35">
      <c r="K2285">
        <v>18560</v>
      </c>
      <c r="L2285" s="1">
        <v>44704</v>
      </c>
      <c r="M2285" t="s">
        <v>54</v>
      </c>
      <c r="N2285">
        <v>11</v>
      </c>
      <c r="O2285">
        <v>15</v>
      </c>
      <c r="P2285" t="s">
        <v>2357</v>
      </c>
      <c r="Q2285">
        <v>16563</v>
      </c>
      <c r="R2285" s="3">
        <v>44681</v>
      </c>
      <c r="S2285" s="3">
        <v>44683</v>
      </c>
      <c r="T2285" s="3">
        <v>44685</v>
      </c>
      <c r="U2285">
        <v>1</v>
      </c>
      <c r="V2285" t="s">
        <v>52</v>
      </c>
      <c r="W2285" t="s">
        <v>90</v>
      </c>
      <c r="X2285">
        <v>5</v>
      </c>
      <c r="Y2285" t="s">
        <v>66</v>
      </c>
      <c r="Z2285">
        <v>12600</v>
      </c>
      <c r="AA2285">
        <v>12600</v>
      </c>
    </row>
    <row r="2286" spans="11:27" x14ac:dyDescent="0.35">
      <c r="K2286">
        <v>19560</v>
      </c>
      <c r="L2286" s="1">
        <v>44704</v>
      </c>
      <c r="M2286" t="s">
        <v>54</v>
      </c>
      <c r="N2286">
        <v>11</v>
      </c>
      <c r="O2286">
        <v>16</v>
      </c>
      <c r="P2286" t="s">
        <v>2358</v>
      </c>
      <c r="Q2286">
        <v>16563</v>
      </c>
      <c r="R2286" s="3">
        <v>44681</v>
      </c>
      <c r="S2286" s="3">
        <v>44683</v>
      </c>
      <c r="T2286" s="3">
        <v>44684</v>
      </c>
      <c r="U2286">
        <v>2</v>
      </c>
      <c r="V2286" t="s">
        <v>52</v>
      </c>
      <c r="W2286" t="s">
        <v>71</v>
      </c>
      <c r="Y2286" t="s">
        <v>69</v>
      </c>
      <c r="Z2286">
        <v>12600</v>
      </c>
      <c r="AA2286">
        <v>5040</v>
      </c>
    </row>
    <row r="2287" spans="11:27" x14ac:dyDescent="0.35">
      <c r="K2287">
        <v>18559</v>
      </c>
      <c r="L2287" s="1">
        <v>44704</v>
      </c>
      <c r="M2287" t="s">
        <v>54</v>
      </c>
      <c r="N2287">
        <v>9</v>
      </c>
      <c r="O2287">
        <v>19</v>
      </c>
      <c r="P2287" t="s">
        <v>2359</v>
      </c>
      <c r="Q2287">
        <v>16563</v>
      </c>
      <c r="R2287" s="3">
        <v>44683</v>
      </c>
      <c r="S2287" s="3">
        <v>44683</v>
      </c>
      <c r="T2287" s="3">
        <v>44687</v>
      </c>
      <c r="U2287">
        <v>1</v>
      </c>
      <c r="V2287" t="s">
        <v>52</v>
      </c>
      <c r="W2287" t="s">
        <v>68</v>
      </c>
      <c r="Y2287" t="s">
        <v>69</v>
      </c>
      <c r="Z2287">
        <v>12600</v>
      </c>
      <c r="AA2287">
        <v>5040</v>
      </c>
    </row>
    <row r="2288" spans="11:27" x14ac:dyDescent="0.35">
      <c r="K2288">
        <v>17563</v>
      </c>
      <c r="L2288" s="1">
        <v>44704</v>
      </c>
      <c r="M2288" t="s">
        <v>54</v>
      </c>
      <c r="N2288">
        <v>12</v>
      </c>
      <c r="O2288">
        <v>19</v>
      </c>
      <c r="P2288" t="s">
        <v>2360</v>
      </c>
      <c r="Q2288">
        <v>16563</v>
      </c>
      <c r="R2288" s="3">
        <v>44683</v>
      </c>
      <c r="S2288" s="3">
        <v>44683</v>
      </c>
      <c r="T2288" s="3">
        <v>44689</v>
      </c>
      <c r="U2288">
        <v>1</v>
      </c>
      <c r="V2288" t="s">
        <v>52</v>
      </c>
      <c r="W2288" t="s">
        <v>68</v>
      </c>
      <c r="Y2288" t="s">
        <v>69</v>
      </c>
      <c r="Z2288">
        <v>12600</v>
      </c>
      <c r="AA2288">
        <v>5040</v>
      </c>
    </row>
    <row r="2289" spans="11:27" x14ac:dyDescent="0.35">
      <c r="K2289">
        <v>19562</v>
      </c>
      <c r="L2289" s="1">
        <v>44704</v>
      </c>
      <c r="M2289" t="s">
        <v>54</v>
      </c>
      <c r="N2289">
        <v>9</v>
      </c>
      <c r="O2289">
        <v>14</v>
      </c>
      <c r="P2289" t="s">
        <v>2361</v>
      </c>
      <c r="Q2289">
        <v>16563</v>
      </c>
      <c r="R2289" s="3">
        <v>44683</v>
      </c>
      <c r="S2289" s="3">
        <v>44683</v>
      </c>
      <c r="T2289" s="3">
        <v>44686</v>
      </c>
      <c r="U2289">
        <v>4</v>
      </c>
      <c r="V2289" t="s">
        <v>52</v>
      </c>
      <c r="W2289" t="s">
        <v>71</v>
      </c>
      <c r="Y2289" t="s">
        <v>66</v>
      </c>
      <c r="Z2289">
        <v>15120</v>
      </c>
      <c r="AA2289">
        <v>15120</v>
      </c>
    </row>
    <row r="2290" spans="11:27" x14ac:dyDescent="0.35">
      <c r="K2290">
        <v>17559</v>
      </c>
      <c r="L2290" s="1">
        <v>44704</v>
      </c>
      <c r="M2290" t="s">
        <v>54</v>
      </c>
      <c r="N2290">
        <v>9</v>
      </c>
      <c r="O2290">
        <v>14</v>
      </c>
      <c r="P2290" t="s">
        <v>2362</v>
      </c>
      <c r="Q2290">
        <v>16563</v>
      </c>
      <c r="R2290" s="3">
        <v>44683</v>
      </c>
      <c r="S2290" s="3">
        <v>44683</v>
      </c>
      <c r="T2290" s="3">
        <v>44686</v>
      </c>
      <c r="U2290">
        <v>1</v>
      </c>
      <c r="V2290" t="s">
        <v>52</v>
      </c>
      <c r="W2290" t="s">
        <v>71</v>
      </c>
      <c r="X2290">
        <v>5</v>
      </c>
      <c r="Y2290" t="s">
        <v>66</v>
      </c>
      <c r="Z2290">
        <v>12600</v>
      </c>
      <c r="AA2290">
        <v>12600</v>
      </c>
    </row>
    <row r="2291" spans="11:27" x14ac:dyDescent="0.35">
      <c r="K2291">
        <v>18558</v>
      </c>
      <c r="L2291" s="1">
        <v>44704</v>
      </c>
      <c r="M2291" t="s">
        <v>54</v>
      </c>
      <c r="N2291">
        <v>10</v>
      </c>
      <c r="O2291">
        <v>20</v>
      </c>
      <c r="P2291" t="s">
        <v>2363</v>
      </c>
      <c r="Q2291">
        <v>16563</v>
      </c>
      <c r="R2291" s="3">
        <v>44683</v>
      </c>
      <c r="S2291" s="3">
        <v>44683</v>
      </c>
      <c r="T2291" s="3">
        <v>44686</v>
      </c>
      <c r="U2291">
        <v>3</v>
      </c>
      <c r="V2291" t="s">
        <v>52</v>
      </c>
      <c r="W2291" t="s">
        <v>71</v>
      </c>
      <c r="X2291">
        <v>5</v>
      </c>
      <c r="Y2291" t="s">
        <v>66</v>
      </c>
      <c r="Z2291">
        <v>13860</v>
      </c>
      <c r="AA2291">
        <v>13860</v>
      </c>
    </row>
    <row r="2292" spans="11:27" x14ac:dyDescent="0.35">
      <c r="K2292">
        <v>18562</v>
      </c>
      <c r="L2292" s="1">
        <v>44704</v>
      </c>
      <c r="M2292" t="s">
        <v>54</v>
      </c>
      <c r="N2292">
        <v>11</v>
      </c>
      <c r="O2292">
        <v>20</v>
      </c>
      <c r="P2292" t="s">
        <v>2364</v>
      </c>
      <c r="Q2292">
        <v>16563</v>
      </c>
      <c r="R2292" s="3">
        <v>44683</v>
      </c>
      <c r="S2292" s="3">
        <v>44683</v>
      </c>
      <c r="T2292" s="3">
        <v>44685</v>
      </c>
      <c r="U2292">
        <v>4</v>
      </c>
      <c r="V2292" t="s">
        <v>52</v>
      </c>
      <c r="W2292" t="s">
        <v>68</v>
      </c>
      <c r="Y2292" t="s">
        <v>69</v>
      </c>
      <c r="Z2292">
        <v>15120</v>
      </c>
      <c r="AA2292">
        <v>6048</v>
      </c>
    </row>
    <row r="2293" spans="11:27" x14ac:dyDescent="0.35">
      <c r="K2293">
        <v>18563</v>
      </c>
      <c r="L2293" s="1">
        <v>44704</v>
      </c>
      <c r="M2293" t="s">
        <v>54</v>
      </c>
      <c r="N2293">
        <v>9</v>
      </c>
      <c r="O2293">
        <v>18</v>
      </c>
      <c r="P2293" t="s">
        <v>2365</v>
      </c>
      <c r="Q2293">
        <v>16563</v>
      </c>
      <c r="R2293" s="3">
        <v>44683</v>
      </c>
      <c r="S2293" s="3">
        <v>44683</v>
      </c>
      <c r="T2293" s="3">
        <v>44687</v>
      </c>
      <c r="U2293">
        <v>1</v>
      </c>
      <c r="V2293" t="s">
        <v>52</v>
      </c>
      <c r="W2293" t="s">
        <v>71</v>
      </c>
      <c r="Y2293" t="s">
        <v>66</v>
      </c>
      <c r="Z2293">
        <v>12600</v>
      </c>
      <c r="AA2293">
        <v>12600</v>
      </c>
    </row>
    <row r="2294" spans="11:27" x14ac:dyDescent="0.35">
      <c r="K2294">
        <v>16563</v>
      </c>
      <c r="L2294" s="1">
        <v>44704</v>
      </c>
      <c r="M2294" t="s">
        <v>54</v>
      </c>
      <c r="N2294">
        <v>12</v>
      </c>
      <c r="O2294">
        <v>18</v>
      </c>
      <c r="P2294" t="s">
        <v>2366</v>
      </c>
      <c r="Q2294">
        <v>16563</v>
      </c>
      <c r="R2294" s="3">
        <v>44683</v>
      </c>
      <c r="S2294" s="3">
        <v>44683</v>
      </c>
      <c r="T2294" s="3">
        <v>44687</v>
      </c>
      <c r="U2294">
        <v>2</v>
      </c>
      <c r="V2294" t="s">
        <v>52</v>
      </c>
      <c r="W2294" t="s">
        <v>79</v>
      </c>
      <c r="X2294">
        <v>3</v>
      </c>
      <c r="Y2294" t="s">
        <v>66</v>
      </c>
      <c r="Z2294">
        <v>12600</v>
      </c>
      <c r="AA2294">
        <v>12600</v>
      </c>
    </row>
    <row r="2295" spans="11:27" x14ac:dyDescent="0.35">
      <c r="K2295">
        <v>16559</v>
      </c>
      <c r="L2295" s="1">
        <v>44704</v>
      </c>
      <c r="M2295" t="s">
        <v>54</v>
      </c>
      <c r="N2295">
        <v>9</v>
      </c>
      <c r="O2295">
        <v>18</v>
      </c>
      <c r="P2295" t="s">
        <v>2367</v>
      </c>
      <c r="Q2295">
        <v>16563</v>
      </c>
      <c r="R2295" s="3">
        <v>44681</v>
      </c>
      <c r="S2295" s="3">
        <v>44683</v>
      </c>
      <c r="T2295" s="3">
        <v>44687</v>
      </c>
      <c r="U2295">
        <v>1</v>
      </c>
      <c r="V2295" t="s">
        <v>52</v>
      </c>
      <c r="W2295" t="s">
        <v>68</v>
      </c>
      <c r="Y2295" t="s">
        <v>69</v>
      </c>
      <c r="Z2295">
        <v>12600</v>
      </c>
      <c r="AA2295">
        <v>5040</v>
      </c>
    </row>
    <row r="2296" spans="11:27" x14ac:dyDescent="0.35">
      <c r="K2296">
        <v>16562</v>
      </c>
      <c r="L2296" s="1">
        <v>44704</v>
      </c>
      <c r="M2296" t="s">
        <v>54</v>
      </c>
      <c r="N2296">
        <v>3</v>
      </c>
      <c r="O2296">
        <v>6</v>
      </c>
      <c r="P2296" t="s">
        <v>2368</v>
      </c>
      <c r="Q2296">
        <v>16563</v>
      </c>
      <c r="R2296" s="3">
        <v>44677</v>
      </c>
      <c r="S2296" s="3">
        <v>44683</v>
      </c>
      <c r="T2296" s="3">
        <v>44684</v>
      </c>
      <c r="U2296">
        <v>1</v>
      </c>
      <c r="V2296" t="s">
        <v>52</v>
      </c>
      <c r="W2296" t="s">
        <v>68</v>
      </c>
      <c r="X2296">
        <v>5</v>
      </c>
      <c r="Y2296" t="s">
        <v>66</v>
      </c>
      <c r="Z2296">
        <v>12600</v>
      </c>
      <c r="AA2296">
        <v>12600</v>
      </c>
    </row>
    <row r="2297" spans="11:27" x14ac:dyDescent="0.35">
      <c r="K2297">
        <v>17558</v>
      </c>
      <c r="L2297" s="1">
        <v>44704</v>
      </c>
      <c r="M2297" t="s">
        <v>54</v>
      </c>
      <c r="N2297">
        <v>3</v>
      </c>
      <c r="O2297">
        <v>6</v>
      </c>
      <c r="P2297" t="s">
        <v>2369</v>
      </c>
      <c r="Q2297">
        <v>16563</v>
      </c>
      <c r="R2297" s="3">
        <v>44680</v>
      </c>
      <c r="S2297" s="3">
        <v>44683</v>
      </c>
      <c r="T2297" s="3">
        <v>44684</v>
      </c>
      <c r="U2297">
        <v>1</v>
      </c>
      <c r="V2297" t="s">
        <v>52</v>
      </c>
      <c r="W2297" t="s">
        <v>79</v>
      </c>
      <c r="X2297">
        <v>5</v>
      </c>
      <c r="Y2297" t="s">
        <v>66</v>
      </c>
      <c r="Z2297">
        <v>12600</v>
      </c>
      <c r="AA2297">
        <v>12600</v>
      </c>
    </row>
    <row r="2298" spans="11:27" x14ac:dyDescent="0.35">
      <c r="K2298">
        <v>17562</v>
      </c>
      <c r="L2298" s="1">
        <v>44704</v>
      </c>
      <c r="M2298" t="s">
        <v>54</v>
      </c>
      <c r="N2298">
        <v>3</v>
      </c>
      <c r="O2298">
        <v>6</v>
      </c>
      <c r="P2298" t="s">
        <v>2370</v>
      </c>
      <c r="Q2298">
        <v>16563</v>
      </c>
      <c r="R2298" s="3">
        <v>44681</v>
      </c>
      <c r="S2298" s="3">
        <v>44683</v>
      </c>
      <c r="T2298" s="3">
        <v>44684</v>
      </c>
      <c r="U2298">
        <v>1</v>
      </c>
      <c r="V2298" t="s">
        <v>52</v>
      </c>
      <c r="W2298" t="s">
        <v>68</v>
      </c>
      <c r="Y2298" t="s">
        <v>69</v>
      </c>
      <c r="Z2298">
        <v>12600</v>
      </c>
      <c r="AA2298">
        <v>5040</v>
      </c>
    </row>
    <row r="2299" spans="11:27" x14ac:dyDescent="0.35">
      <c r="K2299">
        <v>19563</v>
      </c>
      <c r="L2299" s="1">
        <v>44704</v>
      </c>
      <c r="M2299" t="s">
        <v>54</v>
      </c>
      <c r="N2299">
        <v>3</v>
      </c>
      <c r="O2299">
        <v>6</v>
      </c>
      <c r="P2299" t="s">
        <v>2371</v>
      </c>
      <c r="Q2299">
        <v>16563</v>
      </c>
      <c r="R2299" s="3">
        <v>44680</v>
      </c>
      <c r="S2299" s="3">
        <v>44683</v>
      </c>
      <c r="T2299" s="3">
        <v>44684</v>
      </c>
      <c r="U2299">
        <v>1</v>
      </c>
      <c r="V2299" t="s">
        <v>52</v>
      </c>
      <c r="W2299" t="s">
        <v>82</v>
      </c>
      <c r="Y2299" t="s">
        <v>66</v>
      </c>
      <c r="Z2299">
        <v>12600</v>
      </c>
      <c r="AA2299">
        <v>12600</v>
      </c>
    </row>
    <row r="2300" spans="11:27" x14ac:dyDescent="0.35">
      <c r="K2300">
        <v>19558</v>
      </c>
      <c r="L2300" s="1">
        <v>44704</v>
      </c>
      <c r="M2300" t="s">
        <v>54</v>
      </c>
      <c r="N2300">
        <v>3</v>
      </c>
      <c r="O2300">
        <v>7</v>
      </c>
      <c r="P2300" t="s">
        <v>2372</v>
      </c>
      <c r="Q2300">
        <v>16563</v>
      </c>
      <c r="R2300" s="3">
        <v>44683</v>
      </c>
      <c r="S2300" s="3">
        <v>44683</v>
      </c>
      <c r="T2300" s="3">
        <v>44686</v>
      </c>
      <c r="U2300">
        <v>2</v>
      </c>
      <c r="V2300" t="s">
        <v>52</v>
      </c>
      <c r="W2300" t="s">
        <v>68</v>
      </c>
      <c r="Y2300" t="s">
        <v>77</v>
      </c>
      <c r="Z2300">
        <v>12600</v>
      </c>
      <c r="AA2300">
        <v>12600</v>
      </c>
    </row>
    <row r="2301" spans="11:27" x14ac:dyDescent="0.35">
      <c r="K2301">
        <v>17561</v>
      </c>
      <c r="L2301" s="1">
        <v>44704</v>
      </c>
      <c r="M2301" t="s">
        <v>54</v>
      </c>
      <c r="N2301">
        <v>3</v>
      </c>
      <c r="O2301">
        <v>4</v>
      </c>
      <c r="P2301" t="s">
        <v>2373</v>
      </c>
      <c r="Q2301">
        <v>16563</v>
      </c>
      <c r="R2301" s="3">
        <v>44681</v>
      </c>
      <c r="S2301" s="3">
        <v>44683</v>
      </c>
      <c r="T2301" s="3">
        <v>44684</v>
      </c>
      <c r="U2301">
        <v>1</v>
      </c>
      <c r="V2301" t="s">
        <v>52</v>
      </c>
      <c r="W2301" t="s">
        <v>68</v>
      </c>
      <c r="X2301">
        <v>5</v>
      </c>
      <c r="Y2301" t="s">
        <v>66</v>
      </c>
      <c r="Z2301">
        <v>12600</v>
      </c>
      <c r="AA2301">
        <v>12600</v>
      </c>
    </row>
    <row r="2302" spans="11:27" x14ac:dyDescent="0.35">
      <c r="K2302">
        <v>19563</v>
      </c>
      <c r="L2302" s="1">
        <v>44705</v>
      </c>
      <c r="M2302" t="s">
        <v>53</v>
      </c>
      <c r="N2302">
        <v>14</v>
      </c>
      <c r="O2302">
        <v>29</v>
      </c>
      <c r="P2302" t="s">
        <v>2374</v>
      </c>
      <c r="Q2302">
        <v>16563</v>
      </c>
      <c r="R2302" s="3">
        <v>44681</v>
      </c>
      <c r="S2302" s="3">
        <v>44683</v>
      </c>
      <c r="T2302" s="3">
        <v>44684</v>
      </c>
      <c r="U2302">
        <v>1</v>
      </c>
      <c r="V2302" t="s">
        <v>52</v>
      </c>
      <c r="W2302" t="s">
        <v>65</v>
      </c>
      <c r="X2302">
        <v>5</v>
      </c>
      <c r="Y2302" t="s">
        <v>66</v>
      </c>
      <c r="Z2302">
        <v>12600</v>
      </c>
      <c r="AA2302">
        <v>12600</v>
      </c>
    </row>
    <row r="2303" spans="11:27" x14ac:dyDescent="0.35">
      <c r="K2303">
        <v>18560</v>
      </c>
      <c r="L2303" s="1">
        <v>44705</v>
      </c>
      <c r="M2303" t="s">
        <v>51</v>
      </c>
      <c r="N2303">
        <v>17</v>
      </c>
      <c r="O2303">
        <v>30</v>
      </c>
      <c r="P2303" t="s">
        <v>2375</v>
      </c>
      <c r="Q2303">
        <v>16563</v>
      </c>
      <c r="R2303" s="3">
        <v>44681</v>
      </c>
      <c r="S2303" s="3">
        <v>44683</v>
      </c>
      <c r="T2303" s="3">
        <v>44686</v>
      </c>
      <c r="U2303">
        <v>1</v>
      </c>
      <c r="V2303" t="s">
        <v>52</v>
      </c>
      <c r="W2303" t="s">
        <v>82</v>
      </c>
      <c r="X2303">
        <v>5</v>
      </c>
      <c r="Y2303" t="s">
        <v>66</v>
      </c>
      <c r="Z2303">
        <v>12600</v>
      </c>
      <c r="AA2303">
        <v>12600</v>
      </c>
    </row>
    <row r="2304" spans="11:27" x14ac:dyDescent="0.35">
      <c r="K2304">
        <v>19562</v>
      </c>
      <c r="L2304" s="1">
        <v>44705</v>
      </c>
      <c r="M2304" t="s">
        <v>51</v>
      </c>
      <c r="N2304">
        <v>17</v>
      </c>
      <c r="O2304">
        <v>30</v>
      </c>
      <c r="P2304" t="s">
        <v>2376</v>
      </c>
      <c r="Q2304">
        <v>16563</v>
      </c>
      <c r="R2304" s="3">
        <v>44681</v>
      </c>
      <c r="S2304" s="3">
        <v>44683</v>
      </c>
      <c r="T2304" s="3">
        <v>44684</v>
      </c>
      <c r="U2304">
        <v>2</v>
      </c>
      <c r="V2304" t="s">
        <v>52</v>
      </c>
      <c r="W2304" t="s">
        <v>79</v>
      </c>
      <c r="Y2304" t="s">
        <v>66</v>
      </c>
      <c r="Z2304">
        <v>12600</v>
      </c>
      <c r="AA2304">
        <v>12600</v>
      </c>
    </row>
    <row r="2305" spans="11:27" x14ac:dyDescent="0.35">
      <c r="K2305">
        <v>19563</v>
      </c>
      <c r="L2305" s="1">
        <v>44705</v>
      </c>
      <c r="M2305" t="s">
        <v>51</v>
      </c>
      <c r="N2305">
        <v>14</v>
      </c>
      <c r="O2305">
        <v>30</v>
      </c>
      <c r="P2305" t="s">
        <v>2377</v>
      </c>
      <c r="Q2305">
        <v>16563</v>
      </c>
      <c r="R2305" s="3">
        <v>44681</v>
      </c>
      <c r="S2305" s="3">
        <v>44683</v>
      </c>
      <c r="T2305" s="3">
        <v>44685</v>
      </c>
      <c r="U2305">
        <v>3</v>
      </c>
      <c r="V2305" t="s">
        <v>52</v>
      </c>
      <c r="W2305" t="s">
        <v>68</v>
      </c>
      <c r="Y2305" t="s">
        <v>77</v>
      </c>
      <c r="Z2305">
        <v>13860</v>
      </c>
      <c r="AA2305">
        <v>13860</v>
      </c>
    </row>
    <row r="2306" spans="11:27" x14ac:dyDescent="0.35">
      <c r="K2306">
        <v>17558</v>
      </c>
      <c r="L2306" s="1">
        <v>44705</v>
      </c>
      <c r="M2306" t="s">
        <v>51</v>
      </c>
      <c r="N2306">
        <v>9</v>
      </c>
      <c r="O2306">
        <v>19</v>
      </c>
      <c r="P2306" t="s">
        <v>2378</v>
      </c>
      <c r="Q2306">
        <v>16563</v>
      </c>
      <c r="R2306" s="3">
        <v>44682</v>
      </c>
      <c r="S2306" s="3">
        <v>44683</v>
      </c>
      <c r="T2306" s="3">
        <v>44688</v>
      </c>
      <c r="U2306">
        <v>1</v>
      </c>
      <c r="V2306" t="s">
        <v>52</v>
      </c>
      <c r="W2306" t="s">
        <v>68</v>
      </c>
      <c r="X2306">
        <v>2</v>
      </c>
      <c r="Y2306" t="s">
        <v>66</v>
      </c>
      <c r="Z2306">
        <v>12600</v>
      </c>
      <c r="AA2306">
        <v>12600</v>
      </c>
    </row>
    <row r="2307" spans="11:27" x14ac:dyDescent="0.35">
      <c r="K2307">
        <v>16558</v>
      </c>
      <c r="L2307" s="1">
        <v>44705</v>
      </c>
      <c r="M2307" t="s">
        <v>51</v>
      </c>
      <c r="N2307">
        <v>11</v>
      </c>
      <c r="O2307">
        <v>19</v>
      </c>
      <c r="P2307" t="s">
        <v>2379</v>
      </c>
      <c r="Q2307">
        <v>16563</v>
      </c>
      <c r="R2307" s="3">
        <v>44680</v>
      </c>
      <c r="S2307" s="3">
        <v>44683</v>
      </c>
      <c r="T2307" s="3">
        <v>44684</v>
      </c>
      <c r="U2307">
        <v>1</v>
      </c>
      <c r="V2307" t="s">
        <v>52</v>
      </c>
      <c r="W2307" t="s">
        <v>71</v>
      </c>
      <c r="X2307">
        <v>5</v>
      </c>
      <c r="Y2307" t="s">
        <v>66</v>
      </c>
      <c r="Z2307">
        <v>12600</v>
      </c>
      <c r="AA2307">
        <v>12600</v>
      </c>
    </row>
    <row r="2308" spans="11:27" x14ac:dyDescent="0.35">
      <c r="K2308">
        <v>17560</v>
      </c>
      <c r="L2308" s="1">
        <v>44705</v>
      </c>
      <c r="M2308" t="s">
        <v>51</v>
      </c>
      <c r="N2308">
        <v>20</v>
      </c>
      <c r="O2308">
        <v>40</v>
      </c>
      <c r="P2308" t="s">
        <v>2380</v>
      </c>
      <c r="Q2308">
        <v>16563</v>
      </c>
      <c r="R2308" s="3">
        <v>44679</v>
      </c>
      <c r="S2308" s="3">
        <v>44683</v>
      </c>
      <c r="T2308" s="3">
        <v>44687</v>
      </c>
      <c r="U2308">
        <v>2</v>
      </c>
      <c r="V2308" t="s">
        <v>53</v>
      </c>
      <c r="W2308" t="s">
        <v>68</v>
      </c>
      <c r="X2308">
        <v>5</v>
      </c>
      <c r="Y2308" t="s">
        <v>66</v>
      </c>
      <c r="Z2308">
        <v>16800</v>
      </c>
      <c r="AA2308">
        <v>16800</v>
      </c>
    </row>
    <row r="2309" spans="11:27" x14ac:dyDescent="0.35">
      <c r="K2309">
        <v>19558</v>
      </c>
      <c r="L2309" s="1">
        <v>44705</v>
      </c>
      <c r="M2309" t="s">
        <v>51</v>
      </c>
      <c r="N2309">
        <v>16</v>
      </c>
      <c r="O2309">
        <v>40</v>
      </c>
      <c r="P2309" t="s">
        <v>2381</v>
      </c>
      <c r="Q2309">
        <v>16563</v>
      </c>
      <c r="R2309" s="3">
        <v>44683</v>
      </c>
      <c r="S2309" s="3">
        <v>44683</v>
      </c>
      <c r="T2309" s="3">
        <v>44685</v>
      </c>
      <c r="U2309">
        <v>1</v>
      </c>
      <c r="V2309" t="s">
        <v>53</v>
      </c>
      <c r="W2309" t="s">
        <v>68</v>
      </c>
      <c r="X2309">
        <v>2</v>
      </c>
      <c r="Y2309" t="s">
        <v>66</v>
      </c>
      <c r="Z2309">
        <v>16800</v>
      </c>
      <c r="AA2309">
        <v>16800</v>
      </c>
    </row>
    <row r="2310" spans="11:27" x14ac:dyDescent="0.35">
      <c r="K2310">
        <v>19560</v>
      </c>
      <c r="L2310" s="1">
        <v>44705</v>
      </c>
      <c r="M2310" t="s">
        <v>51</v>
      </c>
      <c r="N2310">
        <v>18</v>
      </c>
      <c r="O2310">
        <v>26</v>
      </c>
      <c r="P2310" t="s">
        <v>2382</v>
      </c>
      <c r="Q2310">
        <v>16563</v>
      </c>
      <c r="R2310" s="3">
        <v>44683</v>
      </c>
      <c r="S2310" s="3">
        <v>44683</v>
      </c>
      <c r="T2310" s="3">
        <v>44684</v>
      </c>
      <c r="U2310">
        <v>1</v>
      </c>
      <c r="V2310" t="s">
        <v>53</v>
      </c>
      <c r="W2310" t="s">
        <v>82</v>
      </c>
      <c r="Y2310" t="s">
        <v>66</v>
      </c>
      <c r="Z2310">
        <v>16800</v>
      </c>
      <c r="AA2310">
        <v>16800</v>
      </c>
    </row>
    <row r="2311" spans="11:27" x14ac:dyDescent="0.35">
      <c r="K2311">
        <v>17561</v>
      </c>
      <c r="L2311" s="1">
        <v>44705</v>
      </c>
      <c r="M2311" t="s">
        <v>51</v>
      </c>
      <c r="N2311">
        <v>15</v>
      </c>
      <c r="O2311">
        <v>26</v>
      </c>
      <c r="P2311" t="s">
        <v>2383</v>
      </c>
      <c r="Q2311">
        <v>16563</v>
      </c>
      <c r="R2311" s="3">
        <v>44681</v>
      </c>
      <c r="S2311" s="3">
        <v>44683</v>
      </c>
      <c r="T2311" s="3">
        <v>44684</v>
      </c>
      <c r="U2311">
        <v>3</v>
      </c>
      <c r="V2311" t="s">
        <v>53</v>
      </c>
      <c r="W2311" t="s">
        <v>68</v>
      </c>
      <c r="Y2311" t="s">
        <v>77</v>
      </c>
      <c r="Z2311">
        <v>18480</v>
      </c>
      <c r="AA2311">
        <v>18480</v>
      </c>
    </row>
    <row r="2312" spans="11:27" x14ac:dyDescent="0.35">
      <c r="K2312">
        <v>16560</v>
      </c>
      <c r="L2312" s="1">
        <v>44705</v>
      </c>
      <c r="M2312" t="s">
        <v>51</v>
      </c>
      <c r="N2312">
        <v>14</v>
      </c>
      <c r="O2312">
        <v>34</v>
      </c>
      <c r="P2312" t="s">
        <v>2384</v>
      </c>
      <c r="Q2312">
        <v>16563</v>
      </c>
      <c r="R2312" s="3">
        <v>44683</v>
      </c>
      <c r="S2312" s="3">
        <v>44683</v>
      </c>
      <c r="T2312" s="3">
        <v>44684</v>
      </c>
      <c r="U2312">
        <v>1</v>
      </c>
      <c r="V2312" t="s">
        <v>53</v>
      </c>
      <c r="W2312" t="s">
        <v>88</v>
      </c>
      <c r="X2312">
        <v>5</v>
      </c>
      <c r="Y2312" t="s">
        <v>66</v>
      </c>
      <c r="Z2312">
        <v>16800</v>
      </c>
      <c r="AA2312">
        <v>16800</v>
      </c>
    </row>
    <row r="2313" spans="11:27" x14ac:dyDescent="0.35">
      <c r="K2313">
        <v>16561</v>
      </c>
      <c r="L2313" s="1">
        <v>44705</v>
      </c>
      <c r="M2313" t="s">
        <v>51</v>
      </c>
      <c r="N2313">
        <v>10</v>
      </c>
      <c r="O2313">
        <v>18</v>
      </c>
      <c r="P2313" t="s">
        <v>2385</v>
      </c>
      <c r="Q2313">
        <v>16563</v>
      </c>
      <c r="R2313" s="3">
        <v>44681</v>
      </c>
      <c r="S2313" s="3">
        <v>44683</v>
      </c>
      <c r="T2313" s="3">
        <v>44684</v>
      </c>
      <c r="U2313">
        <v>1</v>
      </c>
      <c r="V2313" t="s">
        <v>53</v>
      </c>
      <c r="W2313" t="s">
        <v>68</v>
      </c>
      <c r="Y2313" t="s">
        <v>69</v>
      </c>
      <c r="Z2313">
        <v>16800</v>
      </c>
      <c r="AA2313">
        <v>6720</v>
      </c>
    </row>
    <row r="2314" spans="11:27" x14ac:dyDescent="0.35">
      <c r="K2314">
        <v>16562</v>
      </c>
      <c r="L2314" s="1">
        <v>44705</v>
      </c>
      <c r="M2314" t="s">
        <v>51</v>
      </c>
      <c r="N2314">
        <v>17</v>
      </c>
      <c r="O2314">
        <v>31</v>
      </c>
      <c r="P2314" t="s">
        <v>2386</v>
      </c>
      <c r="Q2314">
        <v>16563</v>
      </c>
      <c r="R2314" s="3">
        <v>44681</v>
      </c>
      <c r="S2314" s="3">
        <v>44683</v>
      </c>
      <c r="T2314" s="3">
        <v>44684</v>
      </c>
      <c r="U2314">
        <v>4</v>
      </c>
      <c r="V2314" t="s">
        <v>53</v>
      </c>
      <c r="W2314" t="s">
        <v>68</v>
      </c>
      <c r="Y2314" t="s">
        <v>66</v>
      </c>
      <c r="Z2314">
        <v>20160</v>
      </c>
      <c r="AA2314">
        <v>20160</v>
      </c>
    </row>
    <row r="2315" spans="11:27" x14ac:dyDescent="0.35">
      <c r="K2315">
        <v>16563</v>
      </c>
      <c r="L2315" s="1">
        <v>44705</v>
      </c>
      <c r="M2315" t="s">
        <v>51</v>
      </c>
      <c r="N2315">
        <v>28</v>
      </c>
      <c r="O2315">
        <v>41</v>
      </c>
      <c r="P2315" t="s">
        <v>2387</v>
      </c>
      <c r="Q2315">
        <v>16563</v>
      </c>
      <c r="R2315" s="3">
        <v>44683</v>
      </c>
      <c r="S2315" s="3">
        <v>44683</v>
      </c>
      <c r="T2315" s="3">
        <v>44684</v>
      </c>
      <c r="U2315">
        <v>1</v>
      </c>
      <c r="V2315" t="s">
        <v>53</v>
      </c>
      <c r="W2315" t="s">
        <v>79</v>
      </c>
      <c r="Y2315" t="s">
        <v>77</v>
      </c>
      <c r="Z2315">
        <v>16800</v>
      </c>
      <c r="AA2315">
        <v>16800</v>
      </c>
    </row>
    <row r="2316" spans="11:27" x14ac:dyDescent="0.35">
      <c r="K2316">
        <v>17559</v>
      </c>
      <c r="L2316" s="1">
        <v>44705</v>
      </c>
      <c r="M2316" t="s">
        <v>51</v>
      </c>
      <c r="N2316">
        <v>17</v>
      </c>
      <c r="O2316">
        <v>32</v>
      </c>
      <c r="P2316" t="s">
        <v>2388</v>
      </c>
      <c r="Q2316">
        <v>16563</v>
      </c>
      <c r="R2316" s="3">
        <v>44679</v>
      </c>
      <c r="S2316" s="3">
        <v>44683</v>
      </c>
      <c r="T2316" s="3">
        <v>44686</v>
      </c>
      <c r="U2316">
        <v>4</v>
      </c>
      <c r="V2316" t="s">
        <v>53</v>
      </c>
      <c r="W2316" t="s">
        <v>68</v>
      </c>
      <c r="Y2316" t="s">
        <v>66</v>
      </c>
      <c r="Z2316">
        <v>20160</v>
      </c>
      <c r="AA2316">
        <v>20160</v>
      </c>
    </row>
    <row r="2317" spans="11:27" x14ac:dyDescent="0.35">
      <c r="K2317">
        <v>17562</v>
      </c>
      <c r="L2317" s="1">
        <v>44705</v>
      </c>
      <c r="M2317" t="s">
        <v>51</v>
      </c>
      <c r="N2317">
        <v>8</v>
      </c>
      <c r="O2317">
        <v>20</v>
      </c>
      <c r="P2317" t="s">
        <v>2389</v>
      </c>
      <c r="Q2317">
        <v>16563</v>
      </c>
      <c r="R2317" s="3">
        <v>44683</v>
      </c>
      <c r="S2317" s="3">
        <v>44683</v>
      </c>
      <c r="T2317" s="3">
        <v>44685</v>
      </c>
      <c r="U2317">
        <v>1</v>
      </c>
      <c r="V2317" t="s">
        <v>53</v>
      </c>
      <c r="W2317" t="s">
        <v>68</v>
      </c>
      <c r="X2317">
        <v>5</v>
      </c>
      <c r="Y2317" t="s">
        <v>66</v>
      </c>
      <c r="Z2317">
        <v>16800</v>
      </c>
      <c r="AA2317">
        <v>16800</v>
      </c>
    </row>
    <row r="2318" spans="11:27" x14ac:dyDescent="0.35">
      <c r="K2318">
        <v>17563</v>
      </c>
      <c r="L2318" s="1">
        <v>44705</v>
      </c>
      <c r="M2318" t="s">
        <v>51</v>
      </c>
      <c r="N2318">
        <v>15</v>
      </c>
      <c r="O2318">
        <v>25</v>
      </c>
      <c r="P2318" t="s">
        <v>2390</v>
      </c>
      <c r="Q2318">
        <v>16563</v>
      </c>
      <c r="R2318" s="3">
        <v>44683</v>
      </c>
      <c r="S2318" s="3">
        <v>44683</v>
      </c>
      <c r="T2318" s="3">
        <v>44684</v>
      </c>
      <c r="U2318">
        <v>2</v>
      </c>
      <c r="V2318" t="s">
        <v>53</v>
      </c>
      <c r="W2318" t="s">
        <v>88</v>
      </c>
      <c r="Y2318" t="s">
        <v>69</v>
      </c>
      <c r="Z2318">
        <v>16800</v>
      </c>
      <c r="AA2318">
        <v>6720</v>
      </c>
    </row>
    <row r="2319" spans="11:27" x14ac:dyDescent="0.35">
      <c r="K2319">
        <v>18558</v>
      </c>
      <c r="L2319" s="1">
        <v>44705</v>
      </c>
      <c r="M2319" t="s">
        <v>51</v>
      </c>
      <c r="N2319">
        <v>8</v>
      </c>
      <c r="O2319">
        <v>15</v>
      </c>
      <c r="P2319" t="s">
        <v>2391</v>
      </c>
      <c r="Q2319">
        <v>16563</v>
      </c>
      <c r="R2319" s="3">
        <v>44683</v>
      </c>
      <c r="S2319" s="3">
        <v>44683</v>
      </c>
      <c r="T2319" s="3">
        <v>44686</v>
      </c>
      <c r="U2319">
        <v>1</v>
      </c>
      <c r="V2319" t="s">
        <v>53</v>
      </c>
      <c r="W2319" t="s">
        <v>68</v>
      </c>
      <c r="X2319">
        <v>3</v>
      </c>
      <c r="Y2319" t="s">
        <v>66</v>
      </c>
      <c r="Z2319">
        <v>16800</v>
      </c>
      <c r="AA2319">
        <v>16800</v>
      </c>
    </row>
    <row r="2320" spans="11:27" x14ac:dyDescent="0.35">
      <c r="K2320">
        <v>18559</v>
      </c>
      <c r="L2320" s="1">
        <v>44705</v>
      </c>
      <c r="M2320" t="s">
        <v>51</v>
      </c>
      <c r="N2320">
        <v>17</v>
      </c>
      <c r="O2320">
        <v>42</v>
      </c>
      <c r="P2320" t="s">
        <v>2392</v>
      </c>
      <c r="Q2320">
        <v>16563</v>
      </c>
      <c r="R2320" s="3">
        <v>44682</v>
      </c>
      <c r="S2320" s="3">
        <v>44683</v>
      </c>
      <c r="T2320" s="3">
        <v>44684</v>
      </c>
      <c r="U2320">
        <v>1</v>
      </c>
      <c r="V2320" t="s">
        <v>53</v>
      </c>
      <c r="W2320" t="s">
        <v>68</v>
      </c>
      <c r="Y2320" t="s">
        <v>69</v>
      </c>
      <c r="Z2320">
        <v>16800</v>
      </c>
      <c r="AA2320">
        <v>6720</v>
      </c>
    </row>
    <row r="2321" spans="11:27" x14ac:dyDescent="0.35">
      <c r="K2321">
        <v>18561</v>
      </c>
      <c r="L2321" s="1">
        <v>44705</v>
      </c>
      <c r="M2321" t="s">
        <v>51</v>
      </c>
      <c r="N2321">
        <v>18</v>
      </c>
      <c r="O2321">
        <v>33</v>
      </c>
      <c r="P2321" t="s">
        <v>2393</v>
      </c>
      <c r="Q2321">
        <v>16563</v>
      </c>
      <c r="R2321" s="3">
        <v>44683</v>
      </c>
      <c r="S2321" s="3">
        <v>44683</v>
      </c>
      <c r="T2321" s="3">
        <v>44684</v>
      </c>
      <c r="U2321">
        <v>1</v>
      </c>
      <c r="V2321" t="s">
        <v>54</v>
      </c>
      <c r="W2321" t="s">
        <v>88</v>
      </c>
      <c r="Y2321" t="s">
        <v>69</v>
      </c>
      <c r="Z2321">
        <v>26600</v>
      </c>
      <c r="AA2321">
        <v>10640</v>
      </c>
    </row>
    <row r="2322" spans="11:27" x14ac:dyDescent="0.35">
      <c r="K2322">
        <v>18562</v>
      </c>
      <c r="L2322" s="1">
        <v>44705</v>
      </c>
      <c r="M2322" t="s">
        <v>51</v>
      </c>
      <c r="N2322">
        <v>23</v>
      </c>
      <c r="O2322">
        <v>38</v>
      </c>
      <c r="P2322" t="s">
        <v>2394</v>
      </c>
      <c r="Q2322">
        <v>16563</v>
      </c>
      <c r="R2322" s="3">
        <v>44683</v>
      </c>
      <c r="S2322" s="3">
        <v>44683</v>
      </c>
      <c r="T2322" s="3">
        <v>44684</v>
      </c>
      <c r="U2322">
        <v>1</v>
      </c>
      <c r="V2322" t="s">
        <v>54</v>
      </c>
      <c r="W2322" t="s">
        <v>68</v>
      </c>
      <c r="X2322">
        <v>5</v>
      </c>
      <c r="Y2322" t="s">
        <v>66</v>
      </c>
      <c r="Z2322">
        <v>26600</v>
      </c>
      <c r="AA2322">
        <v>26600</v>
      </c>
    </row>
    <row r="2323" spans="11:27" x14ac:dyDescent="0.35">
      <c r="K2323">
        <v>18563</v>
      </c>
      <c r="L2323" s="1">
        <v>44705</v>
      </c>
      <c r="M2323" t="s">
        <v>51</v>
      </c>
      <c r="N2323">
        <v>13</v>
      </c>
      <c r="O2323">
        <v>27</v>
      </c>
      <c r="P2323" t="s">
        <v>2395</v>
      </c>
      <c r="Q2323">
        <v>16563</v>
      </c>
      <c r="R2323" s="3">
        <v>44681</v>
      </c>
      <c r="S2323" s="3">
        <v>44683</v>
      </c>
      <c r="T2323" s="3">
        <v>44684</v>
      </c>
      <c r="U2323">
        <v>2</v>
      </c>
      <c r="V2323" t="s">
        <v>54</v>
      </c>
      <c r="W2323" t="s">
        <v>68</v>
      </c>
      <c r="Y2323" t="s">
        <v>69</v>
      </c>
      <c r="Z2323">
        <v>26600</v>
      </c>
      <c r="AA2323">
        <v>10640</v>
      </c>
    </row>
    <row r="2324" spans="11:27" x14ac:dyDescent="0.35">
      <c r="K2324">
        <v>19559</v>
      </c>
      <c r="L2324" s="1">
        <v>44705</v>
      </c>
      <c r="M2324" t="s">
        <v>51</v>
      </c>
      <c r="N2324">
        <v>11</v>
      </c>
      <c r="O2324">
        <v>24</v>
      </c>
      <c r="P2324" t="s">
        <v>2396</v>
      </c>
      <c r="Q2324">
        <v>16563</v>
      </c>
      <c r="R2324" s="3">
        <v>44683</v>
      </c>
      <c r="S2324" s="3">
        <v>44683</v>
      </c>
      <c r="T2324" s="3">
        <v>44686</v>
      </c>
      <c r="U2324">
        <v>1</v>
      </c>
      <c r="V2324" t="s">
        <v>54</v>
      </c>
      <c r="W2324" t="s">
        <v>82</v>
      </c>
      <c r="X2324">
        <v>5</v>
      </c>
      <c r="Y2324" t="s">
        <v>66</v>
      </c>
      <c r="Z2324">
        <v>26600</v>
      </c>
      <c r="AA2324">
        <v>26600</v>
      </c>
    </row>
    <row r="2325" spans="11:27" x14ac:dyDescent="0.35">
      <c r="K2325">
        <v>19561</v>
      </c>
      <c r="L2325" s="1">
        <v>44705</v>
      </c>
      <c r="M2325" t="s">
        <v>51</v>
      </c>
      <c r="N2325">
        <v>18</v>
      </c>
      <c r="O2325">
        <v>36</v>
      </c>
      <c r="P2325" t="s">
        <v>2397</v>
      </c>
      <c r="Q2325">
        <v>16563</v>
      </c>
      <c r="R2325" s="3">
        <v>44683</v>
      </c>
      <c r="S2325" s="3">
        <v>44683</v>
      </c>
      <c r="T2325" s="3">
        <v>44684</v>
      </c>
      <c r="U2325">
        <v>1</v>
      </c>
      <c r="V2325" t="s">
        <v>54</v>
      </c>
      <c r="W2325" t="s">
        <v>68</v>
      </c>
      <c r="X2325">
        <v>3</v>
      </c>
      <c r="Y2325" t="s">
        <v>66</v>
      </c>
      <c r="Z2325">
        <v>26600</v>
      </c>
      <c r="AA2325">
        <v>26600</v>
      </c>
    </row>
    <row r="2326" spans="11:27" x14ac:dyDescent="0.35">
      <c r="K2326">
        <v>17564</v>
      </c>
      <c r="L2326" s="1">
        <v>44705</v>
      </c>
      <c r="M2326" t="s">
        <v>51</v>
      </c>
      <c r="N2326">
        <v>7</v>
      </c>
      <c r="O2326">
        <v>16</v>
      </c>
      <c r="P2326" t="s">
        <v>2398</v>
      </c>
      <c r="Q2326">
        <v>16563</v>
      </c>
      <c r="R2326" s="3">
        <v>44677</v>
      </c>
      <c r="S2326" s="3">
        <v>44683</v>
      </c>
      <c r="T2326" s="3">
        <v>44684</v>
      </c>
      <c r="U2326">
        <v>1</v>
      </c>
      <c r="V2326" t="s">
        <v>54</v>
      </c>
      <c r="W2326" t="s">
        <v>68</v>
      </c>
      <c r="Y2326" t="s">
        <v>69</v>
      </c>
      <c r="Z2326">
        <v>26600</v>
      </c>
      <c r="AA2326">
        <v>10640</v>
      </c>
    </row>
    <row r="2327" spans="11:27" x14ac:dyDescent="0.35">
      <c r="K2327">
        <v>19562</v>
      </c>
      <c r="L2327" s="1">
        <v>44705</v>
      </c>
      <c r="M2327" t="s">
        <v>52</v>
      </c>
      <c r="N2327">
        <v>13</v>
      </c>
      <c r="O2327">
        <v>23</v>
      </c>
      <c r="P2327" t="s">
        <v>2399</v>
      </c>
      <c r="Q2327">
        <v>16563</v>
      </c>
      <c r="R2327" s="3">
        <v>44683</v>
      </c>
      <c r="S2327" s="3">
        <v>44683</v>
      </c>
      <c r="T2327" s="3">
        <v>44686</v>
      </c>
      <c r="U2327">
        <v>5</v>
      </c>
      <c r="V2327" t="s">
        <v>54</v>
      </c>
      <c r="W2327" t="s">
        <v>65</v>
      </c>
      <c r="Y2327" t="s">
        <v>69</v>
      </c>
      <c r="Z2327">
        <v>34580</v>
      </c>
      <c r="AA2327">
        <v>13832</v>
      </c>
    </row>
    <row r="2328" spans="11:27" x14ac:dyDescent="0.35">
      <c r="K2328">
        <v>18563</v>
      </c>
      <c r="L2328" s="1">
        <v>44705</v>
      </c>
      <c r="M2328" t="s">
        <v>52</v>
      </c>
      <c r="N2328">
        <v>17</v>
      </c>
      <c r="O2328">
        <v>29</v>
      </c>
      <c r="P2328" t="s">
        <v>2400</v>
      </c>
      <c r="Q2328">
        <v>16563</v>
      </c>
      <c r="R2328" s="3">
        <v>44682</v>
      </c>
      <c r="S2328" s="3">
        <v>44683</v>
      </c>
      <c r="T2328" s="3">
        <v>44686</v>
      </c>
      <c r="U2328">
        <v>1</v>
      </c>
      <c r="V2328" t="s">
        <v>54</v>
      </c>
      <c r="W2328" t="s">
        <v>71</v>
      </c>
      <c r="X2328">
        <v>5</v>
      </c>
      <c r="Y2328" t="s">
        <v>66</v>
      </c>
      <c r="Z2328">
        <v>26600</v>
      </c>
      <c r="AA2328">
        <v>26600</v>
      </c>
    </row>
    <row r="2329" spans="11:27" x14ac:dyDescent="0.35">
      <c r="K2329">
        <v>17561</v>
      </c>
      <c r="L2329" s="1">
        <v>44705</v>
      </c>
      <c r="M2329" t="s">
        <v>52</v>
      </c>
      <c r="N2329">
        <v>23</v>
      </c>
      <c r="O2329">
        <v>36</v>
      </c>
      <c r="P2329" t="s">
        <v>2401</v>
      </c>
      <c r="Q2329">
        <v>16563</v>
      </c>
      <c r="R2329" s="3">
        <v>44663</v>
      </c>
      <c r="S2329" s="3">
        <v>44683</v>
      </c>
      <c r="T2329" s="3">
        <v>44684</v>
      </c>
      <c r="U2329">
        <v>1</v>
      </c>
      <c r="V2329" t="s">
        <v>54</v>
      </c>
      <c r="W2329" t="s">
        <v>68</v>
      </c>
      <c r="Y2329" t="s">
        <v>69</v>
      </c>
      <c r="Z2329">
        <v>26600</v>
      </c>
      <c r="AA2329">
        <v>10640</v>
      </c>
    </row>
    <row r="2330" spans="11:27" x14ac:dyDescent="0.35">
      <c r="K2330">
        <v>17558</v>
      </c>
      <c r="L2330" s="1">
        <v>44705</v>
      </c>
      <c r="M2330" t="s">
        <v>52</v>
      </c>
      <c r="N2330">
        <v>24</v>
      </c>
      <c r="O2330">
        <v>50</v>
      </c>
      <c r="P2330" t="s">
        <v>2402</v>
      </c>
      <c r="Q2330">
        <v>16563</v>
      </c>
      <c r="R2330" s="3">
        <v>44682</v>
      </c>
      <c r="S2330" s="3">
        <v>44683</v>
      </c>
      <c r="T2330" s="3">
        <v>44684</v>
      </c>
      <c r="U2330">
        <v>1</v>
      </c>
      <c r="V2330" t="s">
        <v>54</v>
      </c>
      <c r="W2330" t="s">
        <v>65</v>
      </c>
      <c r="Y2330" t="s">
        <v>69</v>
      </c>
      <c r="Z2330">
        <v>26600</v>
      </c>
      <c r="AA2330">
        <v>10640</v>
      </c>
    </row>
    <row r="2331" spans="11:27" x14ac:dyDescent="0.35">
      <c r="K2331">
        <v>16562</v>
      </c>
      <c r="L2331" s="1">
        <v>44705</v>
      </c>
      <c r="M2331" t="s">
        <v>52</v>
      </c>
      <c r="N2331">
        <v>23</v>
      </c>
      <c r="O2331">
        <v>43</v>
      </c>
      <c r="P2331" t="s">
        <v>2403</v>
      </c>
      <c r="Q2331">
        <v>16563</v>
      </c>
      <c r="R2331" s="3">
        <v>44683</v>
      </c>
      <c r="S2331" s="3">
        <v>44683</v>
      </c>
      <c r="T2331" s="3">
        <v>44684</v>
      </c>
      <c r="U2331">
        <v>2</v>
      </c>
      <c r="V2331" t="s">
        <v>54</v>
      </c>
      <c r="W2331" t="s">
        <v>68</v>
      </c>
      <c r="Y2331" t="s">
        <v>69</v>
      </c>
      <c r="Z2331">
        <v>26600</v>
      </c>
      <c r="AA2331">
        <v>10640</v>
      </c>
    </row>
    <row r="2332" spans="11:27" x14ac:dyDescent="0.35">
      <c r="K2332">
        <v>16561</v>
      </c>
      <c r="L2332" s="1">
        <v>44705</v>
      </c>
      <c r="M2332" t="s">
        <v>52</v>
      </c>
      <c r="N2332">
        <v>15</v>
      </c>
      <c r="O2332">
        <v>24</v>
      </c>
      <c r="P2332" t="s">
        <v>2404</v>
      </c>
      <c r="Q2332">
        <v>16563</v>
      </c>
      <c r="R2332" s="3">
        <v>44682</v>
      </c>
      <c r="S2332" s="3">
        <v>44683</v>
      </c>
      <c r="T2332" s="3">
        <v>44684</v>
      </c>
      <c r="U2332">
        <v>1</v>
      </c>
      <c r="V2332" t="s">
        <v>54</v>
      </c>
      <c r="W2332" t="s">
        <v>65</v>
      </c>
      <c r="Y2332" t="s">
        <v>69</v>
      </c>
      <c r="Z2332">
        <v>26600</v>
      </c>
      <c r="AA2332">
        <v>10640</v>
      </c>
    </row>
    <row r="2333" spans="11:27" x14ac:dyDescent="0.35">
      <c r="K2333">
        <v>16558</v>
      </c>
      <c r="L2333" s="1">
        <v>44705</v>
      </c>
      <c r="M2333" t="s">
        <v>52</v>
      </c>
      <c r="N2333">
        <v>14</v>
      </c>
      <c r="O2333">
        <v>22</v>
      </c>
      <c r="P2333" t="s">
        <v>2405</v>
      </c>
      <c r="Q2333">
        <v>17558</v>
      </c>
      <c r="R2333" s="3">
        <v>44679</v>
      </c>
      <c r="S2333" s="3">
        <v>44683</v>
      </c>
      <c r="T2333" s="3">
        <v>44689</v>
      </c>
      <c r="U2333">
        <v>2</v>
      </c>
      <c r="V2333" t="s">
        <v>51</v>
      </c>
      <c r="W2333" t="s">
        <v>65</v>
      </c>
      <c r="Y2333" t="s">
        <v>66</v>
      </c>
      <c r="Z2333">
        <v>11050</v>
      </c>
      <c r="AA2333">
        <v>11050</v>
      </c>
    </row>
    <row r="2334" spans="11:27" x14ac:dyDescent="0.35">
      <c r="K2334">
        <v>19560</v>
      </c>
      <c r="L2334" s="1">
        <v>44705</v>
      </c>
      <c r="M2334" t="s">
        <v>52</v>
      </c>
      <c r="N2334">
        <v>25</v>
      </c>
      <c r="O2334">
        <v>38</v>
      </c>
      <c r="P2334" t="s">
        <v>2406</v>
      </c>
      <c r="Q2334">
        <v>17558</v>
      </c>
      <c r="R2334" s="3">
        <v>44679</v>
      </c>
      <c r="S2334" s="3">
        <v>44683</v>
      </c>
      <c r="T2334" s="3">
        <v>44684</v>
      </c>
      <c r="U2334">
        <v>2</v>
      </c>
      <c r="V2334" t="s">
        <v>51</v>
      </c>
      <c r="W2334" t="s">
        <v>65</v>
      </c>
      <c r="Y2334" t="s">
        <v>69</v>
      </c>
      <c r="Z2334">
        <v>11050</v>
      </c>
      <c r="AA2334">
        <v>4420</v>
      </c>
    </row>
    <row r="2335" spans="11:27" x14ac:dyDescent="0.35">
      <c r="K2335">
        <v>16563</v>
      </c>
      <c r="L2335" s="1">
        <v>44705</v>
      </c>
      <c r="M2335" t="s">
        <v>52</v>
      </c>
      <c r="N2335">
        <v>23</v>
      </c>
      <c r="O2335">
        <v>38</v>
      </c>
      <c r="P2335" t="s">
        <v>2407</v>
      </c>
      <c r="Q2335">
        <v>17558</v>
      </c>
      <c r="R2335" s="3">
        <v>44681</v>
      </c>
      <c r="S2335" s="3">
        <v>44683</v>
      </c>
      <c r="T2335" s="3">
        <v>44684</v>
      </c>
      <c r="U2335">
        <v>4</v>
      </c>
      <c r="V2335" t="s">
        <v>51</v>
      </c>
      <c r="W2335" t="s">
        <v>71</v>
      </c>
      <c r="X2335">
        <v>3</v>
      </c>
      <c r="Y2335" t="s">
        <v>66</v>
      </c>
      <c r="Z2335">
        <v>13260</v>
      </c>
      <c r="AA2335">
        <v>13260</v>
      </c>
    </row>
    <row r="2336" spans="11:27" x14ac:dyDescent="0.35">
      <c r="K2336">
        <v>16559</v>
      </c>
      <c r="L2336" s="1">
        <v>44705</v>
      </c>
      <c r="M2336" t="s">
        <v>52</v>
      </c>
      <c r="N2336">
        <v>23</v>
      </c>
      <c r="O2336">
        <v>41</v>
      </c>
      <c r="P2336" t="s">
        <v>2408</v>
      </c>
      <c r="Q2336">
        <v>17558</v>
      </c>
      <c r="R2336" s="3">
        <v>44677</v>
      </c>
      <c r="S2336" s="3">
        <v>44683</v>
      </c>
      <c r="T2336" s="3">
        <v>44685</v>
      </c>
      <c r="U2336">
        <v>2</v>
      </c>
      <c r="V2336" t="s">
        <v>51</v>
      </c>
      <c r="W2336" t="s">
        <v>68</v>
      </c>
      <c r="X2336">
        <v>3</v>
      </c>
      <c r="Y2336" t="s">
        <v>66</v>
      </c>
      <c r="Z2336">
        <v>11050</v>
      </c>
      <c r="AA2336">
        <v>11050</v>
      </c>
    </row>
    <row r="2337" spans="11:27" x14ac:dyDescent="0.35">
      <c r="K2337">
        <v>19559</v>
      </c>
      <c r="L2337" s="1">
        <v>44705</v>
      </c>
      <c r="M2337" t="s">
        <v>52</v>
      </c>
      <c r="N2337">
        <v>20</v>
      </c>
      <c r="O2337">
        <v>41</v>
      </c>
      <c r="P2337" t="s">
        <v>2409</v>
      </c>
      <c r="Q2337">
        <v>17558</v>
      </c>
      <c r="R2337" s="3">
        <v>44677</v>
      </c>
      <c r="S2337" s="3">
        <v>44683</v>
      </c>
      <c r="T2337" s="3">
        <v>44684</v>
      </c>
      <c r="U2337">
        <v>2</v>
      </c>
      <c r="V2337" t="s">
        <v>51</v>
      </c>
      <c r="W2337" t="s">
        <v>68</v>
      </c>
      <c r="Y2337" t="s">
        <v>66</v>
      </c>
      <c r="Z2337">
        <v>11050</v>
      </c>
      <c r="AA2337">
        <v>11050</v>
      </c>
    </row>
    <row r="2338" spans="11:27" x14ac:dyDescent="0.35">
      <c r="K2338">
        <v>19558</v>
      </c>
      <c r="L2338" s="1">
        <v>44705</v>
      </c>
      <c r="M2338" t="s">
        <v>52</v>
      </c>
      <c r="N2338">
        <v>17</v>
      </c>
      <c r="O2338">
        <v>39</v>
      </c>
      <c r="P2338" t="s">
        <v>2410</v>
      </c>
      <c r="Q2338">
        <v>17558</v>
      </c>
      <c r="R2338" s="3">
        <v>44676</v>
      </c>
      <c r="S2338" s="3">
        <v>44683</v>
      </c>
      <c r="T2338" s="3">
        <v>44689</v>
      </c>
      <c r="U2338">
        <v>2</v>
      </c>
      <c r="V2338" t="s">
        <v>51</v>
      </c>
      <c r="W2338" t="s">
        <v>71</v>
      </c>
      <c r="X2338">
        <v>3</v>
      </c>
      <c r="Y2338" t="s">
        <v>66</v>
      </c>
      <c r="Z2338">
        <v>11050</v>
      </c>
      <c r="AA2338">
        <v>11050</v>
      </c>
    </row>
    <row r="2339" spans="11:27" x14ac:dyDescent="0.35">
      <c r="K2339">
        <v>17559</v>
      </c>
      <c r="L2339" s="1">
        <v>44705</v>
      </c>
      <c r="M2339" t="s">
        <v>52</v>
      </c>
      <c r="N2339">
        <v>21</v>
      </c>
      <c r="O2339">
        <v>39</v>
      </c>
      <c r="P2339" t="s">
        <v>2411</v>
      </c>
      <c r="Q2339">
        <v>17558</v>
      </c>
      <c r="R2339" s="3">
        <v>44676</v>
      </c>
      <c r="S2339" s="3">
        <v>44683</v>
      </c>
      <c r="T2339" s="3">
        <v>44684</v>
      </c>
      <c r="U2339">
        <v>2</v>
      </c>
      <c r="V2339" t="s">
        <v>51</v>
      </c>
      <c r="W2339" t="s">
        <v>88</v>
      </c>
      <c r="Y2339" t="s">
        <v>77</v>
      </c>
      <c r="Z2339">
        <v>11050</v>
      </c>
      <c r="AA2339">
        <v>11050</v>
      </c>
    </row>
    <row r="2340" spans="11:27" x14ac:dyDescent="0.35">
      <c r="K2340">
        <v>16560</v>
      </c>
      <c r="L2340" s="1">
        <v>44705</v>
      </c>
      <c r="M2340" t="s">
        <v>52</v>
      </c>
      <c r="N2340">
        <v>19</v>
      </c>
      <c r="O2340">
        <v>34</v>
      </c>
      <c r="P2340" t="s">
        <v>2412</v>
      </c>
      <c r="Q2340">
        <v>17558</v>
      </c>
      <c r="R2340" s="3">
        <v>44679</v>
      </c>
      <c r="S2340" s="3">
        <v>44683</v>
      </c>
      <c r="T2340" s="3">
        <v>44689</v>
      </c>
      <c r="U2340">
        <v>2</v>
      </c>
      <c r="V2340" t="s">
        <v>51</v>
      </c>
      <c r="W2340" t="s">
        <v>68</v>
      </c>
      <c r="Y2340" t="s">
        <v>69</v>
      </c>
      <c r="Z2340">
        <v>11050</v>
      </c>
      <c r="AA2340">
        <v>4420</v>
      </c>
    </row>
    <row r="2341" spans="11:27" x14ac:dyDescent="0.35">
      <c r="K2341">
        <v>18562</v>
      </c>
      <c r="L2341" s="1">
        <v>44705</v>
      </c>
      <c r="M2341" t="s">
        <v>52</v>
      </c>
      <c r="N2341">
        <v>20</v>
      </c>
      <c r="O2341">
        <v>34</v>
      </c>
      <c r="P2341" t="s">
        <v>2413</v>
      </c>
      <c r="Q2341">
        <v>17558</v>
      </c>
      <c r="R2341" s="3">
        <v>44682</v>
      </c>
      <c r="S2341" s="3">
        <v>44683</v>
      </c>
      <c r="T2341" s="3">
        <v>44689</v>
      </c>
      <c r="U2341">
        <v>1</v>
      </c>
      <c r="V2341" t="s">
        <v>51</v>
      </c>
      <c r="W2341" t="s">
        <v>68</v>
      </c>
      <c r="Y2341" t="s">
        <v>77</v>
      </c>
      <c r="Z2341">
        <v>11050</v>
      </c>
      <c r="AA2341">
        <v>11050</v>
      </c>
    </row>
    <row r="2342" spans="11:27" x14ac:dyDescent="0.35">
      <c r="K2342">
        <v>18559</v>
      </c>
      <c r="L2342" s="1">
        <v>44705</v>
      </c>
      <c r="M2342" t="s">
        <v>52</v>
      </c>
      <c r="N2342">
        <v>18</v>
      </c>
      <c r="O2342">
        <v>44</v>
      </c>
      <c r="P2342" t="s">
        <v>2414</v>
      </c>
      <c r="Q2342">
        <v>17558</v>
      </c>
      <c r="R2342" s="3">
        <v>44678</v>
      </c>
      <c r="S2342" s="3">
        <v>44683</v>
      </c>
      <c r="T2342" s="3">
        <v>44684</v>
      </c>
      <c r="U2342">
        <v>2</v>
      </c>
      <c r="V2342" t="s">
        <v>51</v>
      </c>
      <c r="W2342" t="s">
        <v>68</v>
      </c>
      <c r="Y2342" t="s">
        <v>69</v>
      </c>
      <c r="Z2342">
        <v>11050</v>
      </c>
      <c r="AA2342">
        <v>4420</v>
      </c>
    </row>
    <row r="2343" spans="11:27" x14ac:dyDescent="0.35">
      <c r="K2343">
        <v>17563</v>
      </c>
      <c r="L2343" s="1">
        <v>44705</v>
      </c>
      <c r="M2343" t="s">
        <v>52</v>
      </c>
      <c r="N2343">
        <v>31</v>
      </c>
      <c r="O2343">
        <v>44</v>
      </c>
      <c r="P2343" t="s">
        <v>2415</v>
      </c>
      <c r="Q2343">
        <v>17558</v>
      </c>
      <c r="R2343" s="3">
        <v>44680</v>
      </c>
      <c r="S2343" s="3">
        <v>44683</v>
      </c>
      <c r="T2343" s="3">
        <v>44685</v>
      </c>
      <c r="U2343">
        <v>2</v>
      </c>
      <c r="V2343" t="s">
        <v>52</v>
      </c>
      <c r="W2343" t="s">
        <v>79</v>
      </c>
      <c r="Y2343" t="s">
        <v>69</v>
      </c>
      <c r="Z2343">
        <v>15300</v>
      </c>
      <c r="AA2343">
        <v>6120</v>
      </c>
    </row>
    <row r="2344" spans="11:27" x14ac:dyDescent="0.35">
      <c r="K2344">
        <v>17562</v>
      </c>
      <c r="L2344" s="1">
        <v>44705</v>
      </c>
      <c r="M2344" t="s">
        <v>52</v>
      </c>
      <c r="N2344">
        <v>13</v>
      </c>
      <c r="O2344">
        <v>30</v>
      </c>
      <c r="P2344" t="s">
        <v>2416</v>
      </c>
      <c r="Q2344">
        <v>17558</v>
      </c>
      <c r="R2344" s="3">
        <v>44678</v>
      </c>
      <c r="S2344" s="3">
        <v>44683</v>
      </c>
      <c r="T2344" s="3">
        <v>44685</v>
      </c>
      <c r="U2344">
        <v>2</v>
      </c>
      <c r="V2344" t="s">
        <v>52</v>
      </c>
      <c r="W2344" t="s">
        <v>68</v>
      </c>
      <c r="X2344">
        <v>3</v>
      </c>
      <c r="Y2344" t="s">
        <v>66</v>
      </c>
      <c r="Z2344">
        <v>15300</v>
      </c>
      <c r="AA2344">
        <v>15300</v>
      </c>
    </row>
    <row r="2345" spans="11:27" x14ac:dyDescent="0.35">
      <c r="K2345">
        <v>18558</v>
      </c>
      <c r="L2345" s="1">
        <v>44705</v>
      </c>
      <c r="M2345" t="s">
        <v>52</v>
      </c>
      <c r="N2345">
        <v>16</v>
      </c>
      <c r="O2345">
        <v>30</v>
      </c>
      <c r="P2345" t="s">
        <v>2417</v>
      </c>
      <c r="Q2345">
        <v>17558</v>
      </c>
      <c r="R2345" s="3">
        <v>44681</v>
      </c>
      <c r="S2345" s="3">
        <v>44683</v>
      </c>
      <c r="T2345" s="3">
        <v>44688</v>
      </c>
      <c r="U2345">
        <v>2</v>
      </c>
      <c r="V2345" t="s">
        <v>52</v>
      </c>
      <c r="W2345" t="s">
        <v>68</v>
      </c>
      <c r="Y2345" t="s">
        <v>66</v>
      </c>
      <c r="Z2345">
        <v>15300</v>
      </c>
      <c r="AA2345">
        <v>15300</v>
      </c>
    </row>
    <row r="2346" spans="11:27" x14ac:dyDescent="0.35">
      <c r="K2346">
        <v>17564</v>
      </c>
      <c r="L2346" s="1">
        <v>44705</v>
      </c>
      <c r="M2346" t="s">
        <v>52</v>
      </c>
      <c r="N2346">
        <v>18</v>
      </c>
      <c r="O2346">
        <v>40</v>
      </c>
      <c r="P2346" t="s">
        <v>2418</v>
      </c>
      <c r="Q2346">
        <v>17558</v>
      </c>
      <c r="R2346" s="3">
        <v>44681</v>
      </c>
      <c r="S2346" s="3">
        <v>44683</v>
      </c>
      <c r="T2346" s="3">
        <v>44684</v>
      </c>
      <c r="U2346">
        <v>3</v>
      </c>
      <c r="V2346" t="s">
        <v>52</v>
      </c>
      <c r="W2346" t="s">
        <v>82</v>
      </c>
      <c r="Y2346" t="s">
        <v>77</v>
      </c>
      <c r="Z2346">
        <v>16830</v>
      </c>
      <c r="AA2346">
        <v>16830</v>
      </c>
    </row>
    <row r="2347" spans="11:27" x14ac:dyDescent="0.35">
      <c r="K2347">
        <v>18561</v>
      </c>
      <c r="L2347" s="1">
        <v>44705</v>
      </c>
      <c r="M2347" t="s">
        <v>52</v>
      </c>
      <c r="N2347">
        <v>28</v>
      </c>
      <c r="O2347">
        <v>40</v>
      </c>
      <c r="P2347" t="s">
        <v>2419</v>
      </c>
      <c r="Q2347">
        <v>17558</v>
      </c>
      <c r="R2347" s="3">
        <v>44681</v>
      </c>
      <c r="S2347" s="3">
        <v>44683</v>
      </c>
      <c r="T2347" s="3">
        <v>44685</v>
      </c>
      <c r="U2347">
        <v>2</v>
      </c>
      <c r="V2347" t="s">
        <v>52</v>
      </c>
      <c r="W2347" t="s">
        <v>68</v>
      </c>
      <c r="Y2347" t="s">
        <v>66</v>
      </c>
      <c r="Z2347">
        <v>15300</v>
      </c>
      <c r="AA2347">
        <v>15300</v>
      </c>
    </row>
    <row r="2348" spans="11:27" x14ac:dyDescent="0.35">
      <c r="K2348">
        <v>18560</v>
      </c>
      <c r="L2348" s="1">
        <v>44705</v>
      </c>
      <c r="M2348" t="s">
        <v>52</v>
      </c>
      <c r="N2348">
        <v>23</v>
      </c>
      <c r="O2348">
        <v>40</v>
      </c>
      <c r="P2348" t="s">
        <v>2420</v>
      </c>
      <c r="Q2348">
        <v>17558</v>
      </c>
      <c r="R2348" s="3">
        <v>44681</v>
      </c>
      <c r="S2348" s="3">
        <v>44683</v>
      </c>
      <c r="T2348" s="3">
        <v>44684</v>
      </c>
      <c r="U2348">
        <v>2</v>
      </c>
      <c r="V2348" t="s">
        <v>52</v>
      </c>
      <c r="W2348" t="s">
        <v>79</v>
      </c>
      <c r="Y2348" t="s">
        <v>69</v>
      </c>
      <c r="Z2348">
        <v>15300</v>
      </c>
      <c r="AA2348">
        <v>6120</v>
      </c>
    </row>
    <row r="2349" spans="11:27" x14ac:dyDescent="0.35">
      <c r="K2349">
        <v>17560</v>
      </c>
      <c r="L2349" s="1">
        <v>44705</v>
      </c>
      <c r="M2349" t="s">
        <v>52</v>
      </c>
      <c r="N2349">
        <v>26</v>
      </c>
      <c r="O2349">
        <v>45</v>
      </c>
      <c r="P2349" t="s">
        <v>2421</v>
      </c>
      <c r="Q2349">
        <v>17558</v>
      </c>
      <c r="R2349" s="3">
        <v>44680</v>
      </c>
      <c r="S2349" s="3">
        <v>44683</v>
      </c>
      <c r="T2349" s="3">
        <v>44688</v>
      </c>
      <c r="U2349">
        <v>1</v>
      </c>
      <c r="V2349" t="s">
        <v>52</v>
      </c>
      <c r="W2349" t="s">
        <v>82</v>
      </c>
      <c r="Y2349" t="s">
        <v>77</v>
      </c>
      <c r="Z2349">
        <v>15300</v>
      </c>
      <c r="AA2349">
        <v>15300</v>
      </c>
    </row>
    <row r="2350" spans="11:27" x14ac:dyDescent="0.35">
      <c r="K2350">
        <v>19561</v>
      </c>
      <c r="L2350" s="1">
        <v>44705</v>
      </c>
      <c r="M2350" t="s">
        <v>52</v>
      </c>
      <c r="N2350">
        <v>20</v>
      </c>
      <c r="O2350">
        <v>45</v>
      </c>
      <c r="P2350" t="s">
        <v>2422</v>
      </c>
      <c r="Q2350">
        <v>17558</v>
      </c>
      <c r="R2350" s="3">
        <v>44680</v>
      </c>
      <c r="S2350" s="3">
        <v>44683</v>
      </c>
      <c r="T2350" s="3">
        <v>44686</v>
      </c>
      <c r="U2350">
        <v>3</v>
      </c>
      <c r="V2350" t="s">
        <v>52</v>
      </c>
      <c r="W2350" t="s">
        <v>82</v>
      </c>
      <c r="Y2350" t="s">
        <v>69</v>
      </c>
      <c r="Z2350">
        <v>16830</v>
      </c>
      <c r="AA2350">
        <v>6732</v>
      </c>
    </row>
    <row r="2351" spans="11:27" x14ac:dyDescent="0.35">
      <c r="K2351">
        <v>19563</v>
      </c>
      <c r="L2351" s="1">
        <v>44705</v>
      </c>
      <c r="M2351" t="s">
        <v>52</v>
      </c>
      <c r="N2351">
        <v>25</v>
      </c>
      <c r="O2351">
        <v>45</v>
      </c>
      <c r="P2351" t="s">
        <v>2423</v>
      </c>
      <c r="Q2351">
        <v>17558</v>
      </c>
      <c r="R2351" s="3">
        <v>44679</v>
      </c>
      <c r="S2351" s="3">
        <v>44683</v>
      </c>
      <c r="T2351" s="3">
        <v>44685</v>
      </c>
      <c r="U2351">
        <v>3</v>
      </c>
      <c r="V2351" t="s">
        <v>52</v>
      </c>
      <c r="W2351" t="s">
        <v>68</v>
      </c>
      <c r="Y2351" t="s">
        <v>69</v>
      </c>
      <c r="Z2351">
        <v>16830</v>
      </c>
      <c r="AA2351">
        <v>6732</v>
      </c>
    </row>
    <row r="2352" spans="11:27" x14ac:dyDescent="0.35">
      <c r="K2352">
        <v>16559</v>
      </c>
      <c r="L2352" s="1">
        <v>44705</v>
      </c>
      <c r="M2352" t="s">
        <v>51</v>
      </c>
      <c r="N2352">
        <v>21</v>
      </c>
      <c r="O2352">
        <v>30</v>
      </c>
      <c r="P2352" t="s">
        <v>2424</v>
      </c>
      <c r="Q2352">
        <v>17558</v>
      </c>
      <c r="R2352" s="3">
        <v>44681</v>
      </c>
      <c r="S2352" s="3">
        <v>44683</v>
      </c>
      <c r="T2352" s="3">
        <v>44689</v>
      </c>
      <c r="U2352">
        <v>2</v>
      </c>
      <c r="V2352" t="s">
        <v>52</v>
      </c>
      <c r="W2352" t="s">
        <v>88</v>
      </c>
      <c r="Y2352" t="s">
        <v>66</v>
      </c>
      <c r="Z2352">
        <v>15300</v>
      </c>
      <c r="AA2352">
        <v>15300</v>
      </c>
    </row>
    <row r="2353" spans="11:27" x14ac:dyDescent="0.35">
      <c r="K2353">
        <v>19562</v>
      </c>
      <c r="L2353" s="1">
        <v>44705</v>
      </c>
      <c r="M2353" t="s">
        <v>53</v>
      </c>
      <c r="N2353">
        <v>17</v>
      </c>
      <c r="O2353">
        <v>29</v>
      </c>
      <c r="P2353" t="s">
        <v>2425</v>
      </c>
      <c r="Q2353">
        <v>17558</v>
      </c>
      <c r="R2353" s="3">
        <v>44681</v>
      </c>
      <c r="S2353" s="3">
        <v>44683</v>
      </c>
      <c r="T2353" s="3">
        <v>44684</v>
      </c>
      <c r="U2353">
        <v>2</v>
      </c>
      <c r="V2353" t="s">
        <v>52</v>
      </c>
      <c r="W2353" t="s">
        <v>71</v>
      </c>
      <c r="Y2353" t="s">
        <v>69</v>
      </c>
      <c r="Z2353">
        <v>15300</v>
      </c>
      <c r="AA2353">
        <v>6120</v>
      </c>
    </row>
    <row r="2354" spans="11:27" x14ac:dyDescent="0.35">
      <c r="K2354">
        <v>19561</v>
      </c>
      <c r="L2354" s="1">
        <v>44705</v>
      </c>
      <c r="M2354" t="s">
        <v>53</v>
      </c>
      <c r="N2354">
        <v>17</v>
      </c>
      <c r="O2354">
        <v>29</v>
      </c>
      <c r="P2354" t="s">
        <v>2426</v>
      </c>
      <c r="Q2354">
        <v>17558</v>
      </c>
      <c r="R2354" s="3">
        <v>44680</v>
      </c>
      <c r="S2354" s="3">
        <v>44683</v>
      </c>
      <c r="T2354" s="3">
        <v>44689</v>
      </c>
      <c r="U2354">
        <v>2</v>
      </c>
      <c r="V2354" t="s">
        <v>52</v>
      </c>
      <c r="W2354" t="s">
        <v>68</v>
      </c>
      <c r="Y2354" t="s">
        <v>66</v>
      </c>
      <c r="Z2354">
        <v>15300</v>
      </c>
      <c r="AA2354">
        <v>15300</v>
      </c>
    </row>
    <row r="2355" spans="11:27" x14ac:dyDescent="0.35">
      <c r="K2355">
        <v>18562</v>
      </c>
      <c r="L2355" s="1">
        <v>44705</v>
      </c>
      <c r="M2355" t="s">
        <v>53</v>
      </c>
      <c r="N2355">
        <v>17</v>
      </c>
      <c r="O2355">
        <v>29</v>
      </c>
      <c r="P2355" t="s">
        <v>2427</v>
      </c>
      <c r="Q2355">
        <v>17558</v>
      </c>
      <c r="R2355" s="3">
        <v>44677</v>
      </c>
      <c r="S2355" s="3">
        <v>44683</v>
      </c>
      <c r="T2355" s="3">
        <v>44684</v>
      </c>
      <c r="U2355">
        <v>2</v>
      </c>
      <c r="V2355" t="s">
        <v>52</v>
      </c>
      <c r="W2355" t="s">
        <v>71</v>
      </c>
      <c r="Y2355" t="s">
        <v>77</v>
      </c>
      <c r="Z2355">
        <v>15300</v>
      </c>
      <c r="AA2355">
        <v>15300</v>
      </c>
    </row>
    <row r="2356" spans="11:27" x14ac:dyDescent="0.35">
      <c r="K2356">
        <v>17558</v>
      </c>
      <c r="L2356" s="1">
        <v>44705</v>
      </c>
      <c r="M2356" t="s">
        <v>53</v>
      </c>
      <c r="N2356">
        <v>15</v>
      </c>
      <c r="O2356">
        <v>27</v>
      </c>
      <c r="P2356" t="s">
        <v>2428</v>
      </c>
      <c r="Q2356">
        <v>17558</v>
      </c>
      <c r="R2356" s="3">
        <v>44683</v>
      </c>
      <c r="S2356" s="3">
        <v>44683</v>
      </c>
      <c r="T2356" s="3">
        <v>44686</v>
      </c>
      <c r="U2356">
        <v>1</v>
      </c>
      <c r="V2356" t="s">
        <v>52</v>
      </c>
      <c r="W2356" t="s">
        <v>68</v>
      </c>
      <c r="X2356">
        <v>3</v>
      </c>
      <c r="Y2356" t="s">
        <v>66</v>
      </c>
      <c r="Z2356">
        <v>15300</v>
      </c>
      <c r="AA2356">
        <v>15300</v>
      </c>
    </row>
    <row r="2357" spans="11:27" x14ac:dyDescent="0.35">
      <c r="K2357">
        <v>17562</v>
      </c>
      <c r="L2357" s="1">
        <v>44705</v>
      </c>
      <c r="M2357" t="s">
        <v>53</v>
      </c>
      <c r="N2357">
        <v>12</v>
      </c>
      <c r="O2357">
        <v>27</v>
      </c>
      <c r="P2357" t="s">
        <v>2429</v>
      </c>
      <c r="Q2357">
        <v>17558</v>
      </c>
      <c r="R2357" s="3">
        <v>44681</v>
      </c>
      <c r="S2357" s="3">
        <v>44683</v>
      </c>
      <c r="T2357" s="3">
        <v>44684</v>
      </c>
      <c r="U2357">
        <v>1</v>
      </c>
      <c r="V2357" t="s">
        <v>52</v>
      </c>
      <c r="W2357" t="s">
        <v>65</v>
      </c>
      <c r="X2357">
        <v>4</v>
      </c>
      <c r="Y2357" t="s">
        <v>66</v>
      </c>
      <c r="Z2357">
        <v>15300</v>
      </c>
      <c r="AA2357">
        <v>15300</v>
      </c>
    </row>
    <row r="2358" spans="11:27" x14ac:dyDescent="0.35">
      <c r="K2358">
        <v>19559</v>
      </c>
      <c r="L2358" s="1">
        <v>44705</v>
      </c>
      <c r="M2358" t="s">
        <v>53</v>
      </c>
      <c r="N2358">
        <v>14</v>
      </c>
      <c r="O2358">
        <v>27</v>
      </c>
      <c r="P2358" t="s">
        <v>2430</v>
      </c>
      <c r="Q2358">
        <v>17558</v>
      </c>
      <c r="R2358" s="3">
        <v>44683</v>
      </c>
      <c r="S2358" s="3">
        <v>44683</v>
      </c>
      <c r="T2358" s="3">
        <v>44688</v>
      </c>
      <c r="U2358">
        <v>3</v>
      </c>
      <c r="V2358" t="s">
        <v>52</v>
      </c>
      <c r="W2358" t="s">
        <v>65</v>
      </c>
      <c r="Y2358" t="s">
        <v>66</v>
      </c>
      <c r="Z2358">
        <v>16830</v>
      </c>
      <c r="AA2358">
        <v>16830</v>
      </c>
    </row>
    <row r="2359" spans="11:27" x14ac:dyDescent="0.35">
      <c r="K2359">
        <v>16559</v>
      </c>
      <c r="L2359" s="1">
        <v>44705</v>
      </c>
      <c r="M2359" t="s">
        <v>53</v>
      </c>
      <c r="N2359">
        <v>18</v>
      </c>
      <c r="O2359">
        <v>32</v>
      </c>
      <c r="P2359" t="s">
        <v>2431</v>
      </c>
      <c r="Q2359">
        <v>17558</v>
      </c>
      <c r="R2359" s="3">
        <v>44680</v>
      </c>
      <c r="S2359" s="3">
        <v>44683</v>
      </c>
      <c r="T2359" s="3">
        <v>44684</v>
      </c>
      <c r="U2359">
        <v>3</v>
      </c>
      <c r="V2359" t="s">
        <v>52</v>
      </c>
      <c r="W2359" t="s">
        <v>65</v>
      </c>
      <c r="X2359">
        <v>4</v>
      </c>
      <c r="Y2359" t="s">
        <v>66</v>
      </c>
      <c r="Z2359">
        <v>16830</v>
      </c>
      <c r="AA2359">
        <v>16830</v>
      </c>
    </row>
    <row r="2360" spans="11:27" x14ac:dyDescent="0.35">
      <c r="K2360">
        <v>16558</v>
      </c>
      <c r="L2360" s="1">
        <v>44705</v>
      </c>
      <c r="M2360" t="s">
        <v>53</v>
      </c>
      <c r="N2360">
        <v>5</v>
      </c>
      <c r="O2360">
        <v>8</v>
      </c>
      <c r="P2360" t="s">
        <v>2432</v>
      </c>
      <c r="Q2360">
        <v>17558</v>
      </c>
      <c r="R2360" s="3">
        <v>44683</v>
      </c>
      <c r="S2360" s="3">
        <v>44683</v>
      </c>
      <c r="T2360" s="3">
        <v>44684</v>
      </c>
      <c r="U2360">
        <v>2</v>
      </c>
      <c r="V2360" t="s">
        <v>52</v>
      </c>
      <c r="W2360" t="s">
        <v>90</v>
      </c>
      <c r="Y2360" t="s">
        <v>69</v>
      </c>
      <c r="Z2360">
        <v>15300</v>
      </c>
      <c r="AA2360">
        <v>6120</v>
      </c>
    </row>
    <row r="2361" spans="11:27" x14ac:dyDescent="0.35">
      <c r="K2361">
        <v>18560</v>
      </c>
      <c r="L2361" s="1">
        <v>44705</v>
      </c>
      <c r="M2361" t="s">
        <v>53</v>
      </c>
      <c r="N2361">
        <v>15</v>
      </c>
      <c r="O2361">
        <v>24</v>
      </c>
      <c r="P2361" t="s">
        <v>2433</v>
      </c>
      <c r="Q2361">
        <v>17558</v>
      </c>
      <c r="R2361" s="3">
        <v>44678</v>
      </c>
      <c r="S2361" s="3">
        <v>44683</v>
      </c>
      <c r="T2361" s="3">
        <v>44684</v>
      </c>
      <c r="U2361">
        <v>2</v>
      </c>
      <c r="V2361" t="s">
        <v>52</v>
      </c>
      <c r="W2361" t="s">
        <v>68</v>
      </c>
      <c r="Y2361" t="s">
        <v>69</v>
      </c>
      <c r="Z2361">
        <v>15300</v>
      </c>
      <c r="AA2361">
        <v>6120</v>
      </c>
    </row>
    <row r="2362" spans="11:27" x14ac:dyDescent="0.35">
      <c r="K2362">
        <v>19558</v>
      </c>
      <c r="L2362" s="1">
        <v>44705</v>
      </c>
      <c r="M2362" t="s">
        <v>53</v>
      </c>
      <c r="N2362">
        <v>8</v>
      </c>
      <c r="O2362">
        <v>21</v>
      </c>
      <c r="P2362" t="s">
        <v>2434</v>
      </c>
      <c r="Q2362">
        <v>17558</v>
      </c>
      <c r="R2362" s="3">
        <v>44680</v>
      </c>
      <c r="S2362" s="3">
        <v>44683</v>
      </c>
      <c r="T2362" s="3">
        <v>44689</v>
      </c>
      <c r="U2362">
        <v>2</v>
      </c>
      <c r="V2362" t="s">
        <v>52</v>
      </c>
      <c r="W2362" t="s">
        <v>68</v>
      </c>
      <c r="X2362">
        <v>2</v>
      </c>
      <c r="Y2362" t="s">
        <v>66</v>
      </c>
      <c r="Z2362">
        <v>15300</v>
      </c>
      <c r="AA2362">
        <v>15300</v>
      </c>
    </row>
    <row r="2363" spans="11:27" x14ac:dyDescent="0.35">
      <c r="K2363">
        <v>16561</v>
      </c>
      <c r="L2363" s="1">
        <v>44705</v>
      </c>
      <c r="M2363" t="s">
        <v>53</v>
      </c>
      <c r="N2363">
        <v>13</v>
      </c>
      <c r="O2363">
        <v>21</v>
      </c>
      <c r="P2363" t="s">
        <v>2435</v>
      </c>
      <c r="Q2363">
        <v>17558</v>
      </c>
      <c r="R2363" s="3">
        <v>44679</v>
      </c>
      <c r="S2363" s="3">
        <v>44683</v>
      </c>
      <c r="T2363" s="3">
        <v>44684</v>
      </c>
      <c r="U2363">
        <v>2</v>
      </c>
      <c r="V2363" t="s">
        <v>52</v>
      </c>
      <c r="W2363" t="s">
        <v>68</v>
      </c>
      <c r="Y2363" t="s">
        <v>69</v>
      </c>
      <c r="Z2363">
        <v>15300</v>
      </c>
      <c r="AA2363">
        <v>6120</v>
      </c>
    </row>
    <row r="2364" spans="11:27" x14ac:dyDescent="0.35">
      <c r="K2364">
        <v>19560</v>
      </c>
      <c r="L2364" s="1">
        <v>44705</v>
      </c>
      <c r="M2364" t="s">
        <v>53</v>
      </c>
      <c r="N2364">
        <v>13</v>
      </c>
      <c r="O2364">
        <v>19</v>
      </c>
      <c r="P2364" t="s">
        <v>2436</v>
      </c>
      <c r="Q2364">
        <v>17558</v>
      </c>
      <c r="R2364" s="3">
        <v>44682</v>
      </c>
      <c r="S2364" s="3">
        <v>44683</v>
      </c>
      <c r="T2364" s="3">
        <v>44688</v>
      </c>
      <c r="U2364">
        <v>2</v>
      </c>
      <c r="V2364" t="s">
        <v>52</v>
      </c>
      <c r="W2364" t="s">
        <v>82</v>
      </c>
      <c r="Y2364" t="s">
        <v>66</v>
      </c>
      <c r="Z2364">
        <v>15300</v>
      </c>
      <c r="AA2364">
        <v>15300</v>
      </c>
    </row>
    <row r="2365" spans="11:27" x14ac:dyDescent="0.35">
      <c r="K2365">
        <v>17561</v>
      </c>
      <c r="L2365" s="1">
        <v>44705</v>
      </c>
      <c r="M2365" t="s">
        <v>53</v>
      </c>
      <c r="N2365">
        <v>14</v>
      </c>
      <c r="O2365">
        <v>19</v>
      </c>
      <c r="P2365" t="s">
        <v>2437</v>
      </c>
      <c r="Q2365">
        <v>17558</v>
      </c>
      <c r="R2365" s="3">
        <v>44681</v>
      </c>
      <c r="S2365" s="3">
        <v>44683</v>
      </c>
      <c r="T2365" s="3">
        <v>44684</v>
      </c>
      <c r="U2365">
        <v>2</v>
      </c>
      <c r="V2365" t="s">
        <v>52</v>
      </c>
      <c r="W2365" t="s">
        <v>88</v>
      </c>
      <c r="X2365">
        <v>3</v>
      </c>
      <c r="Y2365" t="s">
        <v>66</v>
      </c>
      <c r="Z2365">
        <v>15300</v>
      </c>
      <c r="AA2365">
        <v>15300</v>
      </c>
    </row>
    <row r="2366" spans="11:27" x14ac:dyDescent="0.35">
      <c r="K2366">
        <v>18561</v>
      </c>
      <c r="L2366" s="1">
        <v>44705</v>
      </c>
      <c r="M2366" t="s">
        <v>53</v>
      </c>
      <c r="N2366">
        <v>14</v>
      </c>
      <c r="O2366">
        <v>25</v>
      </c>
      <c r="P2366" t="s">
        <v>2438</v>
      </c>
      <c r="Q2366">
        <v>17558</v>
      </c>
      <c r="R2366" s="3">
        <v>44683</v>
      </c>
      <c r="S2366" s="3">
        <v>44683</v>
      </c>
      <c r="T2366" s="3">
        <v>44689</v>
      </c>
      <c r="U2366">
        <v>4</v>
      </c>
      <c r="V2366" t="s">
        <v>52</v>
      </c>
      <c r="W2366" t="s">
        <v>68</v>
      </c>
      <c r="Y2366" t="s">
        <v>69</v>
      </c>
      <c r="Z2366">
        <v>18360</v>
      </c>
      <c r="AA2366">
        <v>7344</v>
      </c>
    </row>
    <row r="2367" spans="11:27" x14ac:dyDescent="0.35">
      <c r="K2367">
        <v>16562</v>
      </c>
      <c r="L2367" s="1">
        <v>44705</v>
      </c>
      <c r="M2367" t="s">
        <v>53</v>
      </c>
      <c r="N2367">
        <v>9</v>
      </c>
      <c r="O2367">
        <v>18</v>
      </c>
      <c r="P2367" t="s">
        <v>2439</v>
      </c>
      <c r="Q2367">
        <v>17558</v>
      </c>
      <c r="R2367" s="3">
        <v>44681</v>
      </c>
      <c r="S2367" s="3">
        <v>44683</v>
      </c>
      <c r="T2367" s="3">
        <v>44689</v>
      </c>
      <c r="U2367">
        <v>2</v>
      </c>
      <c r="V2367" t="s">
        <v>52</v>
      </c>
      <c r="W2367" t="s">
        <v>82</v>
      </c>
      <c r="X2367">
        <v>3</v>
      </c>
      <c r="Y2367" t="s">
        <v>66</v>
      </c>
      <c r="Z2367">
        <v>15300</v>
      </c>
      <c r="AA2367">
        <v>15300</v>
      </c>
    </row>
    <row r="2368" spans="11:27" x14ac:dyDescent="0.35">
      <c r="K2368">
        <v>17563</v>
      </c>
      <c r="L2368" s="1">
        <v>44705</v>
      </c>
      <c r="M2368" t="s">
        <v>53</v>
      </c>
      <c r="N2368">
        <v>9</v>
      </c>
      <c r="O2368">
        <v>16</v>
      </c>
      <c r="P2368" t="s">
        <v>2440</v>
      </c>
      <c r="Q2368">
        <v>17558</v>
      </c>
      <c r="R2368" s="3">
        <v>44678</v>
      </c>
      <c r="S2368" s="3">
        <v>44683</v>
      </c>
      <c r="T2368" s="3">
        <v>44689</v>
      </c>
      <c r="U2368">
        <v>2</v>
      </c>
      <c r="V2368" t="s">
        <v>52</v>
      </c>
      <c r="W2368" t="s">
        <v>82</v>
      </c>
      <c r="X2368">
        <v>4</v>
      </c>
      <c r="Y2368" t="s">
        <v>66</v>
      </c>
      <c r="Z2368">
        <v>15300</v>
      </c>
      <c r="AA2368">
        <v>15300</v>
      </c>
    </row>
    <row r="2369" spans="11:27" x14ac:dyDescent="0.35">
      <c r="K2369">
        <v>17564</v>
      </c>
      <c r="L2369" s="1">
        <v>44705</v>
      </c>
      <c r="M2369" t="s">
        <v>53</v>
      </c>
      <c r="N2369">
        <v>9</v>
      </c>
      <c r="O2369">
        <v>24</v>
      </c>
      <c r="P2369" t="s">
        <v>2441</v>
      </c>
      <c r="Q2369">
        <v>17558</v>
      </c>
      <c r="R2369" s="3">
        <v>44683</v>
      </c>
      <c r="S2369" s="3">
        <v>44683</v>
      </c>
      <c r="T2369" s="3">
        <v>44685</v>
      </c>
      <c r="U2369">
        <v>1</v>
      </c>
      <c r="V2369" t="s">
        <v>52</v>
      </c>
      <c r="W2369" t="s">
        <v>88</v>
      </c>
      <c r="Y2369" t="s">
        <v>66</v>
      </c>
      <c r="Z2369">
        <v>15300</v>
      </c>
      <c r="AA2369">
        <v>15300</v>
      </c>
    </row>
    <row r="2370" spans="11:27" x14ac:dyDescent="0.35">
      <c r="K2370">
        <v>17559</v>
      </c>
      <c r="L2370" s="1">
        <v>44705</v>
      </c>
      <c r="M2370" t="s">
        <v>53</v>
      </c>
      <c r="N2370">
        <v>10</v>
      </c>
      <c r="O2370">
        <v>16</v>
      </c>
      <c r="P2370" t="s">
        <v>2442</v>
      </c>
      <c r="Q2370">
        <v>17558</v>
      </c>
      <c r="R2370" s="3">
        <v>44681</v>
      </c>
      <c r="S2370" s="3">
        <v>44683</v>
      </c>
      <c r="T2370" s="3">
        <v>44684</v>
      </c>
      <c r="U2370">
        <v>2</v>
      </c>
      <c r="V2370" t="s">
        <v>53</v>
      </c>
      <c r="W2370" t="s">
        <v>79</v>
      </c>
      <c r="Y2370" t="s">
        <v>69</v>
      </c>
      <c r="Z2370">
        <v>20400</v>
      </c>
      <c r="AA2370">
        <v>8160</v>
      </c>
    </row>
    <row r="2371" spans="11:27" x14ac:dyDescent="0.35">
      <c r="K2371">
        <v>18559</v>
      </c>
      <c r="L2371" s="1">
        <v>44705</v>
      </c>
      <c r="M2371" t="s">
        <v>53</v>
      </c>
      <c r="N2371">
        <v>10</v>
      </c>
      <c r="O2371">
        <v>23</v>
      </c>
      <c r="P2371" t="s">
        <v>2443</v>
      </c>
      <c r="Q2371">
        <v>17558</v>
      </c>
      <c r="R2371" s="3">
        <v>44682</v>
      </c>
      <c r="S2371" s="3">
        <v>44683</v>
      </c>
      <c r="T2371" s="3">
        <v>44684</v>
      </c>
      <c r="U2371">
        <v>3</v>
      </c>
      <c r="V2371" t="s">
        <v>53</v>
      </c>
      <c r="W2371" t="s">
        <v>68</v>
      </c>
      <c r="X2371">
        <v>3</v>
      </c>
      <c r="Y2371" t="s">
        <v>66</v>
      </c>
      <c r="Z2371">
        <v>22440</v>
      </c>
      <c r="AA2371">
        <v>22440</v>
      </c>
    </row>
    <row r="2372" spans="11:27" x14ac:dyDescent="0.35">
      <c r="K2372">
        <v>16563</v>
      </c>
      <c r="L2372" s="1">
        <v>44705</v>
      </c>
      <c r="M2372" t="s">
        <v>53</v>
      </c>
      <c r="N2372">
        <v>12</v>
      </c>
      <c r="O2372">
        <v>20</v>
      </c>
      <c r="P2372" t="s">
        <v>2444</v>
      </c>
      <c r="Q2372">
        <v>17558</v>
      </c>
      <c r="R2372" s="3">
        <v>44680</v>
      </c>
      <c r="S2372" s="3">
        <v>44683</v>
      </c>
      <c r="T2372" s="3">
        <v>44688</v>
      </c>
      <c r="U2372">
        <v>2</v>
      </c>
      <c r="V2372" t="s">
        <v>53</v>
      </c>
      <c r="W2372" t="s">
        <v>65</v>
      </c>
      <c r="X2372">
        <v>3</v>
      </c>
      <c r="Y2372" t="s">
        <v>66</v>
      </c>
      <c r="Z2372">
        <v>20400</v>
      </c>
      <c r="AA2372">
        <v>20400</v>
      </c>
    </row>
    <row r="2373" spans="11:27" x14ac:dyDescent="0.35">
      <c r="K2373">
        <v>17560</v>
      </c>
      <c r="L2373" s="1">
        <v>44705</v>
      </c>
      <c r="M2373" t="s">
        <v>53</v>
      </c>
      <c r="N2373">
        <v>12</v>
      </c>
      <c r="O2373">
        <v>25</v>
      </c>
      <c r="P2373" t="s">
        <v>2445</v>
      </c>
      <c r="Q2373">
        <v>17558</v>
      </c>
      <c r="R2373" s="3">
        <v>44677</v>
      </c>
      <c r="S2373" s="3">
        <v>44683</v>
      </c>
      <c r="T2373" s="3">
        <v>44688</v>
      </c>
      <c r="U2373">
        <v>3</v>
      </c>
      <c r="V2373" t="s">
        <v>53</v>
      </c>
      <c r="W2373" t="s">
        <v>65</v>
      </c>
      <c r="Y2373" t="s">
        <v>69</v>
      </c>
      <c r="Z2373">
        <v>22440</v>
      </c>
      <c r="AA2373">
        <v>8976</v>
      </c>
    </row>
    <row r="2374" spans="11:27" x14ac:dyDescent="0.35">
      <c r="K2374">
        <v>18558</v>
      </c>
      <c r="L2374" s="1">
        <v>44705</v>
      </c>
      <c r="M2374" t="s">
        <v>53</v>
      </c>
      <c r="N2374">
        <v>12</v>
      </c>
      <c r="O2374">
        <v>26</v>
      </c>
      <c r="P2374" t="s">
        <v>2446</v>
      </c>
      <c r="Q2374">
        <v>17558</v>
      </c>
      <c r="R2374" s="3">
        <v>44676</v>
      </c>
      <c r="S2374" s="3">
        <v>44683</v>
      </c>
      <c r="T2374" s="3">
        <v>44685</v>
      </c>
      <c r="U2374">
        <v>2</v>
      </c>
      <c r="V2374" t="s">
        <v>53</v>
      </c>
      <c r="W2374" t="s">
        <v>65</v>
      </c>
      <c r="Y2374" t="s">
        <v>66</v>
      </c>
      <c r="Z2374">
        <v>20400</v>
      </c>
      <c r="AA2374">
        <v>20400</v>
      </c>
    </row>
    <row r="2375" spans="11:27" x14ac:dyDescent="0.35">
      <c r="K2375">
        <v>16560</v>
      </c>
      <c r="L2375" s="1">
        <v>44705</v>
      </c>
      <c r="M2375" t="s">
        <v>53</v>
      </c>
      <c r="N2375">
        <v>11</v>
      </c>
      <c r="O2375">
        <v>20</v>
      </c>
      <c r="P2375" t="s">
        <v>2447</v>
      </c>
      <c r="Q2375">
        <v>17558</v>
      </c>
      <c r="R2375" s="3">
        <v>44681</v>
      </c>
      <c r="S2375" s="3">
        <v>44683</v>
      </c>
      <c r="T2375" s="3">
        <v>44689</v>
      </c>
      <c r="U2375">
        <v>3</v>
      </c>
      <c r="V2375" t="s">
        <v>53</v>
      </c>
      <c r="W2375" t="s">
        <v>82</v>
      </c>
      <c r="X2375">
        <v>3</v>
      </c>
      <c r="Y2375" t="s">
        <v>66</v>
      </c>
      <c r="Z2375">
        <v>22440</v>
      </c>
      <c r="AA2375">
        <v>22440</v>
      </c>
    </row>
    <row r="2376" spans="11:27" x14ac:dyDescent="0.35">
      <c r="K2376">
        <v>18563</v>
      </c>
      <c r="L2376" s="1">
        <v>44705</v>
      </c>
      <c r="M2376" t="s">
        <v>53</v>
      </c>
      <c r="N2376">
        <v>11</v>
      </c>
      <c r="O2376">
        <v>23</v>
      </c>
      <c r="P2376" t="s">
        <v>2448</v>
      </c>
      <c r="Q2376">
        <v>17558</v>
      </c>
      <c r="R2376" s="3">
        <v>44678</v>
      </c>
      <c r="S2376" s="3">
        <v>44683</v>
      </c>
      <c r="T2376" s="3">
        <v>44685</v>
      </c>
      <c r="U2376">
        <v>2</v>
      </c>
      <c r="V2376" t="s">
        <v>53</v>
      </c>
      <c r="W2376" t="s">
        <v>65</v>
      </c>
      <c r="X2376">
        <v>5</v>
      </c>
      <c r="Y2376" t="s">
        <v>66</v>
      </c>
      <c r="Z2376">
        <v>20400</v>
      </c>
      <c r="AA2376">
        <v>20400</v>
      </c>
    </row>
    <row r="2377" spans="11:27" x14ac:dyDescent="0.35">
      <c r="K2377">
        <v>16558</v>
      </c>
      <c r="L2377" s="1">
        <v>44705</v>
      </c>
      <c r="M2377" t="s">
        <v>54</v>
      </c>
      <c r="N2377">
        <v>2</v>
      </c>
      <c r="O2377">
        <v>3</v>
      </c>
      <c r="P2377" t="s">
        <v>2449</v>
      </c>
      <c r="Q2377">
        <v>17558</v>
      </c>
      <c r="R2377" s="3">
        <v>44680</v>
      </c>
      <c r="S2377" s="3">
        <v>44683</v>
      </c>
      <c r="T2377" s="3">
        <v>44684</v>
      </c>
      <c r="U2377">
        <v>2</v>
      </c>
      <c r="V2377" t="s">
        <v>53</v>
      </c>
      <c r="W2377" t="s">
        <v>71</v>
      </c>
      <c r="Y2377" t="s">
        <v>69</v>
      </c>
      <c r="Z2377">
        <v>20400</v>
      </c>
      <c r="AA2377">
        <v>8160</v>
      </c>
    </row>
    <row r="2378" spans="11:27" x14ac:dyDescent="0.35">
      <c r="K2378">
        <v>16562</v>
      </c>
      <c r="L2378" s="1">
        <v>44705</v>
      </c>
      <c r="M2378" t="s">
        <v>54</v>
      </c>
      <c r="N2378">
        <v>4</v>
      </c>
      <c r="O2378">
        <v>6</v>
      </c>
      <c r="P2378" t="s">
        <v>2450</v>
      </c>
      <c r="Q2378">
        <v>17558</v>
      </c>
      <c r="R2378" s="3">
        <v>44681</v>
      </c>
      <c r="S2378" s="3">
        <v>44683</v>
      </c>
      <c r="T2378" s="3">
        <v>44684</v>
      </c>
      <c r="U2378">
        <v>3</v>
      </c>
      <c r="V2378" t="s">
        <v>53</v>
      </c>
      <c r="W2378" t="s">
        <v>68</v>
      </c>
      <c r="X2378">
        <v>4</v>
      </c>
      <c r="Y2378" t="s">
        <v>66</v>
      </c>
      <c r="Z2378">
        <v>22440</v>
      </c>
      <c r="AA2378">
        <v>22440</v>
      </c>
    </row>
    <row r="2379" spans="11:27" x14ac:dyDescent="0.35">
      <c r="K2379">
        <v>17558</v>
      </c>
      <c r="L2379" s="1">
        <v>44705</v>
      </c>
      <c r="M2379" t="s">
        <v>54</v>
      </c>
      <c r="N2379">
        <v>4</v>
      </c>
      <c r="O2379">
        <v>6</v>
      </c>
      <c r="P2379" t="s">
        <v>2451</v>
      </c>
      <c r="Q2379">
        <v>17558</v>
      </c>
      <c r="R2379" s="3">
        <v>44679</v>
      </c>
      <c r="S2379" s="3">
        <v>44683</v>
      </c>
      <c r="T2379" s="3">
        <v>44685</v>
      </c>
      <c r="U2379">
        <v>2</v>
      </c>
      <c r="V2379" t="s">
        <v>53</v>
      </c>
      <c r="W2379" t="s">
        <v>79</v>
      </c>
      <c r="Y2379" t="s">
        <v>69</v>
      </c>
      <c r="Z2379">
        <v>20400</v>
      </c>
      <c r="AA2379">
        <v>8160</v>
      </c>
    </row>
    <row r="2380" spans="11:27" x14ac:dyDescent="0.35">
      <c r="K2380">
        <v>16560</v>
      </c>
      <c r="L2380" s="1">
        <v>44705</v>
      </c>
      <c r="M2380" t="s">
        <v>54</v>
      </c>
      <c r="N2380">
        <v>4</v>
      </c>
      <c r="O2380">
        <v>7</v>
      </c>
      <c r="P2380" t="s">
        <v>2452</v>
      </c>
      <c r="Q2380">
        <v>17558</v>
      </c>
      <c r="R2380" s="3">
        <v>44680</v>
      </c>
      <c r="S2380" s="3">
        <v>44683</v>
      </c>
      <c r="T2380" s="3">
        <v>44686</v>
      </c>
      <c r="U2380">
        <v>2</v>
      </c>
      <c r="V2380" t="s">
        <v>53</v>
      </c>
      <c r="W2380" t="s">
        <v>88</v>
      </c>
      <c r="Y2380" t="s">
        <v>66</v>
      </c>
      <c r="Z2380">
        <v>20400</v>
      </c>
      <c r="AA2380">
        <v>20400</v>
      </c>
    </row>
    <row r="2381" spans="11:27" x14ac:dyDescent="0.35">
      <c r="K2381">
        <v>18561</v>
      </c>
      <c r="L2381" s="1">
        <v>44705</v>
      </c>
      <c r="M2381" t="s">
        <v>54</v>
      </c>
      <c r="N2381">
        <v>4</v>
      </c>
      <c r="O2381">
        <v>9</v>
      </c>
      <c r="P2381" t="s">
        <v>2453</v>
      </c>
      <c r="Q2381">
        <v>17558</v>
      </c>
      <c r="R2381" s="3">
        <v>44678</v>
      </c>
      <c r="S2381" s="3">
        <v>44683</v>
      </c>
      <c r="T2381" s="3">
        <v>44684</v>
      </c>
      <c r="U2381">
        <v>2</v>
      </c>
      <c r="V2381" t="s">
        <v>53</v>
      </c>
      <c r="W2381" t="s">
        <v>68</v>
      </c>
      <c r="X2381">
        <v>3</v>
      </c>
      <c r="Y2381" t="s">
        <v>66</v>
      </c>
      <c r="Z2381">
        <v>20400</v>
      </c>
      <c r="AA2381">
        <v>20400</v>
      </c>
    </row>
    <row r="2382" spans="11:27" x14ac:dyDescent="0.35">
      <c r="K2382">
        <v>17560</v>
      </c>
      <c r="L2382" s="1">
        <v>44705</v>
      </c>
      <c r="M2382" t="s">
        <v>54</v>
      </c>
      <c r="N2382">
        <v>5</v>
      </c>
      <c r="O2382">
        <v>13</v>
      </c>
      <c r="P2382" t="s">
        <v>2454</v>
      </c>
      <c r="Q2382">
        <v>17558</v>
      </c>
      <c r="R2382" s="3">
        <v>44677</v>
      </c>
      <c r="S2382" s="3">
        <v>44683</v>
      </c>
      <c r="T2382" s="3">
        <v>44684</v>
      </c>
      <c r="U2382">
        <v>2</v>
      </c>
      <c r="V2382" t="s">
        <v>54</v>
      </c>
      <c r="W2382" t="s">
        <v>82</v>
      </c>
      <c r="X2382">
        <v>4</v>
      </c>
      <c r="Y2382" t="s">
        <v>66</v>
      </c>
      <c r="Z2382">
        <v>32300</v>
      </c>
      <c r="AA2382">
        <v>32300</v>
      </c>
    </row>
    <row r="2383" spans="11:27" x14ac:dyDescent="0.35">
      <c r="K2383">
        <v>16561</v>
      </c>
      <c r="L2383" s="1">
        <v>44705</v>
      </c>
      <c r="M2383" t="s">
        <v>54</v>
      </c>
      <c r="N2383">
        <v>6</v>
      </c>
      <c r="O2383">
        <v>10</v>
      </c>
      <c r="P2383" t="s">
        <v>2455</v>
      </c>
      <c r="Q2383">
        <v>17558</v>
      </c>
      <c r="R2383" s="3">
        <v>44676</v>
      </c>
      <c r="S2383" s="3">
        <v>44683</v>
      </c>
      <c r="T2383" s="3">
        <v>44689</v>
      </c>
      <c r="U2383">
        <v>6</v>
      </c>
      <c r="V2383" t="s">
        <v>54</v>
      </c>
      <c r="W2383" t="s">
        <v>82</v>
      </c>
      <c r="X2383">
        <v>3</v>
      </c>
      <c r="Y2383" t="s">
        <v>66</v>
      </c>
      <c r="Z2383">
        <v>45220</v>
      </c>
      <c r="AA2383">
        <v>45220</v>
      </c>
    </row>
    <row r="2384" spans="11:27" x14ac:dyDescent="0.35">
      <c r="K2384">
        <v>19559</v>
      </c>
      <c r="L2384" s="1">
        <v>44705</v>
      </c>
      <c r="M2384" t="s">
        <v>54</v>
      </c>
      <c r="N2384">
        <v>1</v>
      </c>
      <c r="O2384">
        <v>3</v>
      </c>
      <c r="P2384" t="s">
        <v>2456</v>
      </c>
      <c r="Q2384">
        <v>17558</v>
      </c>
      <c r="R2384" s="3">
        <v>44682</v>
      </c>
      <c r="S2384" s="3">
        <v>44683</v>
      </c>
      <c r="T2384" s="3">
        <v>44684</v>
      </c>
      <c r="U2384">
        <v>2</v>
      </c>
      <c r="V2384" t="s">
        <v>54</v>
      </c>
      <c r="W2384" t="s">
        <v>90</v>
      </c>
      <c r="X2384">
        <v>3</v>
      </c>
      <c r="Y2384" t="s">
        <v>66</v>
      </c>
      <c r="Z2384">
        <v>32300</v>
      </c>
      <c r="AA2384">
        <v>32300</v>
      </c>
    </row>
    <row r="2385" spans="11:27" x14ac:dyDescent="0.35">
      <c r="K2385">
        <v>17564</v>
      </c>
      <c r="L2385" s="1">
        <v>44705</v>
      </c>
      <c r="M2385" t="s">
        <v>54</v>
      </c>
      <c r="N2385">
        <v>7</v>
      </c>
      <c r="O2385">
        <v>17</v>
      </c>
      <c r="P2385" t="s">
        <v>2457</v>
      </c>
      <c r="Q2385">
        <v>17558</v>
      </c>
      <c r="R2385" s="3">
        <v>44680</v>
      </c>
      <c r="S2385" s="3">
        <v>44683</v>
      </c>
      <c r="T2385" s="3">
        <v>44685</v>
      </c>
      <c r="U2385">
        <v>2</v>
      </c>
      <c r="V2385" t="s">
        <v>54</v>
      </c>
      <c r="W2385" t="s">
        <v>68</v>
      </c>
      <c r="Y2385" t="s">
        <v>66</v>
      </c>
      <c r="Z2385">
        <v>32300</v>
      </c>
      <c r="AA2385">
        <v>32300</v>
      </c>
    </row>
    <row r="2386" spans="11:27" x14ac:dyDescent="0.35">
      <c r="K2386">
        <v>18560</v>
      </c>
      <c r="L2386" s="1">
        <v>44705</v>
      </c>
      <c r="M2386" t="s">
        <v>54</v>
      </c>
      <c r="N2386">
        <v>12</v>
      </c>
      <c r="O2386">
        <v>15</v>
      </c>
      <c r="P2386" t="s">
        <v>2458</v>
      </c>
      <c r="Q2386">
        <v>17559</v>
      </c>
      <c r="R2386" s="3">
        <v>44682</v>
      </c>
      <c r="S2386" s="3">
        <v>44683</v>
      </c>
      <c r="T2386" s="3">
        <v>44684</v>
      </c>
      <c r="U2386">
        <v>1</v>
      </c>
      <c r="V2386" t="s">
        <v>51</v>
      </c>
      <c r="W2386" t="s">
        <v>68</v>
      </c>
      <c r="X2386">
        <v>5</v>
      </c>
      <c r="Y2386" t="s">
        <v>66</v>
      </c>
      <c r="Z2386">
        <v>11050</v>
      </c>
      <c r="AA2386">
        <v>11050</v>
      </c>
    </row>
    <row r="2387" spans="11:27" x14ac:dyDescent="0.35">
      <c r="K2387">
        <v>19560</v>
      </c>
      <c r="L2387" s="1">
        <v>44705</v>
      </c>
      <c r="M2387" t="s">
        <v>54</v>
      </c>
      <c r="N2387">
        <v>10</v>
      </c>
      <c r="O2387">
        <v>16</v>
      </c>
      <c r="P2387" t="s">
        <v>2459</v>
      </c>
      <c r="Q2387">
        <v>17559</v>
      </c>
      <c r="R2387" s="3">
        <v>44680</v>
      </c>
      <c r="S2387" s="3">
        <v>44683</v>
      </c>
      <c r="T2387" s="3">
        <v>44689</v>
      </c>
      <c r="U2387">
        <v>2</v>
      </c>
      <c r="V2387" t="s">
        <v>51</v>
      </c>
      <c r="W2387" t="s">
        <v>82</v>
      </c>
      <c r="X2387">
        <v>5</v>
      </c>
      <c r="Y2387" t="s">
        <v>66</v>
      </c>
      <c r="Z2387">
        <v>11050</v>
      </c>
      <c r="AA2387">
        <v>11050</v>
      </c>
    </row>
    <row r="2388" spans="11:27" x14ac:dyDescent="0.35">
      <c r="K2388">
        <v>18559</v>
      </c>
      <c r="L2388" s="1">
        <v>44705</v>
      </c>
      <c r="M2388" t="s">
        <v>54</v>
      </c>
      <c r="N2388">
        <v>9</v>
      </c>
      <c r="O2388">
        <v>19</v>
      </c>
      <c r="P2388" t="s">
        <v>2460</v>
      </c>
      <c r="Q2388">
        <v>17559</v>
      </c>
      <c r="R2388" s="3">
        <v>44677</v>
      </c>
      <c r="S2388" s="3">
        <v>44683</v>
      </c>
      <c r="T2388" s="3">
        <v>44685</v>
      </c>
      <c r="U2388">
        <v>2</v>
      </c>
      <c r="V2388" t="s">
        <v>51</v>
      </c>
      <c r="W2388" t="s">
        <v>88</v>
      </c>
      <c r="Y2388" t="s">
        <v>66</v>
      </c>
      <c r="Z2388">
        <v>11050</v>
      </c>
      <c r="AA2388">
        <v>11050</v>
      </c>
    </row>
    <row r="2389" spans="11:27" x14ac:dyDescent="0.35">
      <c r="K2389">
        <v>17563</v>
      </c>
      <c r="L2389" s="1">
        <v>44705</v>
      </c>
      <c r="M2389" t="s">
        <v>54</v>
      </c>
      <c r="N2389">
        <v>13</v>
      </c>
      <c r="O2389">
        <v>19</v>
      </c>
      <c r="P2389" t="s">
        <v>2461</v>
      </c>
      <c r="Q2389">
        <v>17559</v>
      </c>
      <c r="R2389" s="3">
        <v>44678</v>
      </c>
      <c r="S2389" s="3">
        <v>44683</v>
      </c>
      <c r="T2389" s="3">
        <v>44684</v>
      </c>
      <c r="U2389">
        <v>2</v>
      </c>
      <c r="V2389" t="s">
        <v>51</v>
      </c>
      <c r="W2389" t="s">
        <v>68</v>
      </c>
      <c r="Y2389" t="s">
        <v>69</v>
      </c>
      <c r="Z2389">
        <v>11050</v>
      </c>
      <c r="AA2389">
        <v>4420</v>
      </c>
    </row>
    <row r="2390" spans="11:27" x14ac:dyDescent="0.35">
      <c r="K2390">
        <v>19562</v>
      </c>
      <c r="L2390" s="1">
        <v>44705</v>
      </c>
      <c r="M2390" t="s">
        <v>54</v>
      </c>
      <c r="N2390">
        <v>9</v>
      </c>
      <c r="O2390">
        <v>14</v>
      </c>
      <c r="P2390" t="s">
        <v>2462</v>
      </c>
      <c r="Q2390">
        <v>17559</v>
      </c>
      <c r="R2390" s="3">
        <v>44679</v>
      </c>
      <c r="S2390" s="3">
        <v>44683</v>
      </c>
      <c r="T2390" s="3">
        <v>44685</v>
      </c>
      <c r="U2390">
        <v>4</v>
      </c>
      <c r="V2390" t="s">
        <v>51</v>
      </c>
      <c r="W2390" t="s">
        <v>88</v>
      </c>
      <c r="Y2390" t="s">
        <v>66</v>
      </c>
      <c r="Z2390">
        <v>13260</v>
      </c>
      <c r="AA2390">
        <v>13260</v>
      </c>
    </row>
    <row r="2391" spans="11:27" x14ac:dyDescent="0.35">
      <c r="K2391">
        <v>17559</v>
      </c>
      <c r="L2391" s="1">
        <v>44705</v>
      </c>
      <c r="M2391" t="s">
        <v>54</v>
      </c>
      <c r="N2391">
        <v>8</v>
      </c>
      <c r="O2391">
        <v>14</v>
      </c>
      <c r="P2391" t="s">
        <v>2463</v>
      </c>
      <c r="Q2391">
        <v>17559</v>
      </c>
      <c r="R2391" s="3">
        <v>44681</v>
      </c>
      <c r="S2391" s="3">
        <v>44683</v>
      </c>
      <c r="T2391" s="3">
        <v>44688</v>
      </c>
      <c r="U2391">
        <v>2</v>
      </c>
      <c r="V2391" t="s">
        <v>51</v>
      </c>
      <c r="W2391" t="s">
        <v>68</v>
      </c>
      <c r="Y2391" t="s">
        <v>69</v>
      </c>
      <c r="Z2391">
        <v>11050</v>
      </c>
      <c r="AA2391">
        <v>4420</v>
      </c>
    </row>
    <row r="2392" spans="11:27" x14ac:dyDescent="0.35">
      <c r="K2392">
        <v>18558</v>
      </c>
      <c r="L2392" s="1">
        <v>44705</v>
      </c>
      <c r="M2392" t="s">
        <v>54</v>
      </c>
      <c r="N2392">
        <v>10</v>
      </c>
      <c r="O2392">
        <v>20</v>
      </c>
      <c r="P2392" t="s">
        <v>2464</v>
      </c>
      <c r="Q2392">
        <v>17559</v>
      </c>
      <c r="R2392" s="3">
        <v>44679</v>
      </c>
      <c r="S2392" s="3">
        <v>44683</v>
      </c>
      <c r="T2392" s="3">
        <v>44688</v>
      </c>
      <c r="U2392">
        <v>2</v>
      </c>
      <c r="V2392" t="s">
        <v>51</v>
      </c>
      <c r="W2392" t="s">
        <v>68</v>
      </c>
      <c r="Y2392" t="s">
        <v>66</v>
      </c>
      <c r="Z2392">
        <v>11050</v>
      </c>
      <c r="AA2392">
        <v>11050</v>
      </c>
    </row>
    <row r="2393" spans="11:27" x14ac:dyDescent="0.35">
      <c r="K2393">
        <v>18562</v>
      </c>
      <c r="L2393" s="1">
        <v>44705</v>
      </c>
      <c r="M2393" t="s">
        <v>54</v>
      </c>
      <c r="N2393">
        <v>14</v>
      </c>
      <c r="O2393">
        <v>20</v>
      </c>
      <c r="P2393" t="s">
        <v>2465</v>
      </c>
      <c r="Q2393">
        <v>17559</v>
      </c>
      <c r="R2393" s="3">
        <v>44678</v>
      </c>
      <c r="S2393" s="3">
        <v>44683</v>
      </c>
      <c r="T2393" s="3">
        <v>44684</v>
      </c>
      <c r="U2393">
        <v>2</v>
      </c>
      <c r="V2393" t="s">
        <v>51</v>
      </c>
      <c r="W2393" t="s">
        <v>90</v>
      </c>
      <c r="Y2393" t="s">
        <v>66</v>
      </c>
      <c r="Z2393">
        <v>11050</v>
      </c>
      <c r="AA2393">
        <v>11050</v>
      </c>
    </row>
    <row r="2394" spans="11:27" x14ac:dyDescent="0.35">
      <c r="K2394">
        <v>18563</v>
      </c>
      <c r="L2394" s="1">
        <v>44705</v>
      </c>
      <c r="M2394" t="s">
        <v>54</v>
      </c>
      <c r="N2394">
        <v>10</v>
      </c>
      <c r="O2394">
        <v>18</v>
      </c>
      <c r="P2394" t="s">
        <v>2466</v>
      </c>
      <c r="Q2394">
        <v>17559</v>
      </c>
      <c r="R2394" s="3">
        <v>44678</v>
      </c>
      <c r="S2394" s="3">
        <v>44683</v>
      </c>
      <c r="T2394" s="3">
        <v>44687</v>
      </c>
      <c r="U2394">
        <v>1</v>
      </c>
      <c r="V2394" t="s">
        <v>51</v>
      </c>
      <c r="W2394" t="s">
        <v>65</v>
      </c>
      <c r="Y2394" t="s">
        <v>66</v>
      </c>
      <c r="Z2394">
        <v>11050</v>
      </c>
      <c r="AA2394">
        <v>11050</v>
      </c>
    </row>
    <row r="2395" spans="11:27" x14ac:dyDescent="0.35">
      <c r="K2395">
        <v>16563</v>
      </c>
      <c r="L2395" s="1">
        <v>44705</v>
      </c>
      <c r="M2395" t="s">
        <v>54</v>
      </c>
      <c r="N2395">
        <v>11</v>
      </c>
      <c r="O2395">
        <v>18</v>
      </c>
      <c r="P2395" t="s">
        <v>2467</v>
      </c>
      <c r="Q2395">
        <v>17559</v>
      </c>
      <c r="R2395" s="3">
        <v>44681</v>
      </c>
      <c r="S2395" s="3">
        <v>44683</v>
      </c>
      <c r="T2395" s="3">
        <v>44684</v>
      </c>
      <c r="U2395">
        <v>1</v>
      </c>
      <c r="V2395" t="s">
        <v>51</v>
      </c>
      <c r="W2395" t="s">
        <v>71</v>
      </c>
      <c r="Y2395" t="s">
        <v>66</v>
      </c>
      <c r="Z2395">
        <v>11050</v>
      </c>
      <c r="AA2395">
        <v>11050</v>
      </c>
    </row>
    <row r="2396" spans="11:27" x14ac:dyDescent="0.35">
      <c r="K2396">
        <v>16559</v>
      </c>
      <c r="L2396" s="1">
        <v>44705</v>
      </c>
      <c r="M2396" t="s">
        <v>54</v>
      </c>
      <c r="N2396">
        <v>13</v>
      </c>
      <c r="O2396">
        <v>18</v>
      </c>
      <c r="P2396" t="s">
        <v>2468</v>
      </c>
      <c r="Q2396">
        <v>17559</v>
      </c>
      <c r="R2396" s="3">
        <v>44677</v>
      </c>
      <c r="S2396" s="3">
        <v>44683</v>
      </c>
      <c r="T2396" s="3">
        <v>44684</v>
      </c>
      <c r="U2396">
        <v>3</v>
      </c>
      <c r="V2396" t="s">
        <v>51</v>
      </c>
      <c r="W2396" t="s">
        <v>68</v>
      </c>
      <c r="Y2396" t="s">
        <v>66</v>
      </c>
      <c r="Z2396">
        <v>12155</v>
      </c>
      <c r="AA2396">
        <v>12155</v>
      </c>
    </row>
    <row r="2397" spans="11:27" x14ac:dyDescent="0.35">
      <c r="K2397">
        <v>17562</v>
      </c>
      <c r="L2397" s="1">
        <v>44705</v>
      </c>
      <c r="M2397" t="s">
        <v>54</v>
      </c>
      <c r="N2397">
        <v>3</v>
      </c>
      <c r="O2397">
        <v>6</v>
      </c>
      <c r="P2397" t="s">
        <v>2469</v>
      </c>
      <c r="Q2397">
        <v>17559</v>
      </c>
      <c r="R2397" s="3">
        <v>44677</v>
      </c>
      <c r="S2397" s="3">
        <v>44683</v>
      </c>
      <c r="T2397" s="3">
        <v>44686</v>
      </c>
      <c r="U2397">
        <v>2</v>
      </c>
      <c r="V2397" t="s">
        <v>51</v>
      </c>
      <c r="W2397" t="s">
        <v>68</v>
      </c>
      <c r="Y2397" t="s">
        <v>66</v>
      </c>
      <c r="Z2397">
        <v>11050</v>
      </c>
      <c r="AA2397">
        <v>11050</v>
      </c>
    </row>
    <row r="2398" spans="11:27" x14ac:dyDescent="0.35">
      <c r="K2398">
        <v>19563</v>
      </c>
      <c r="L2398" s="1">
        <v>44705</v>
      </c>
      <c r="M2398" t="s">
        <v>54</v>
      </c>
      <c r="N2398">
        <v>3</v>
      </c>
      <c r="O2398">
        <v>6</v>
      </c>
      <c r="P2398" t="s">
        <v>2470</v>
      </c>
      <c r="Q2398">
        <v>17559</v>
      </c>
      <c r="R2398" s="3">
        <v>44680</v>
      </c>
      <c r="S2398" s="3">
        <v>44683</v>
      </c>
      <c r="T2398" s="3">
        <v>44684</v>
      </c>
      <c r="U2398">
        <v>1</v>
      </c>
      <c r="V2398" t="s">
        <v>51</v>
      </c>
      <c r="W2398" t="s">
        <v>68</v>
      </c>
      <c r="X2398">
        <v>4</v>
      </c>
      <c r="Y2398" t="s">
        <v>66</v>
      </c>
      <c r="Z2398">
        <v>11050</v>
      </c>
      <c r="AA2398">
        <v>11050</v>
      </c>
    </row>
    <row r="2399" spans="11:27" x14ac:dyDescent="0.35">
      <c r="K2399">
        <v>19558</v>
      </c>
      <c r="L2399" s="1">
        <v>44705</v>
      </c>
      <c r="M2399" t="s">
        <v>54</v>
      </c>
      <c r="N2399">
        <v>3</v>
      </c>
      <c r="O2399">
        <v>7</v>
      </c>
      <c r="P2399" t="s">
        <v>2471</v>
      </c>
      <c r="Q2399">
        <v>17559</v>
      </c>
      <c r="R2399" s="3">
        <v>44677</v>
      </c>
      <c r="S2399" s="3">
        <v>44683</v>
      </c>
      <c r="T2399" s="3">
        <v>44685</v>
      </c>
      <c r="U2399">
        <v>2</v>
      </c>
      <c r="V2399" t="s">
        <v>51</v>
      </c>
      <c r="W2399" t="s">
        <v>68</v>
      </c>
      <c r="X2399">
        <v>5</v>
      </c>
      <c r="Y2399" t="s">
        <v>66</v>
      </c>
      <c r="Z2399">
        <v>11050</v>
      </c>
      <c r="AA2399">
        <v>11050</v>
      </c>
    </row>
    <row r="2400" spans="11:27" x14ac:dyDescent="0.35">
      <c r="K2400">
        <v>19561</v>
      </c>
      <c r="L2400" s="1">
        <v>44705</v>
      </c>
      <c r="M2400" t="s">
        <v>54</v>
      </c>
      <c r="N2400">
        <v>3</v>
      </c>
      <c r="O2400">
        <v>7</v>
      </c>
      <c r="P2400" t="s">
        <v>2472</v>
      </c>
      <c r="Q2400">
        <v>17559</v>
      </c>
      <c r="R2400" s="3">
        <v>44681</v>
      </c>
      <c r="S2400" s="3">
        <v>44683</v>
      </c>
      <c r="T2400" s="3">
        <v>44685</v>
      </c>
      <c r="U2400">
        <v>2</v>
      </c>
      <c r="V2400" t="s">
        <v>51</v>
      </c>
      <c r="W2400" t="s">
        <v>90</v>
      </c>
      <c r="Y2400" t="s">
        <v>69</v>
      </c>
      <c r="Z2400">
        <v>11050</v>
      </c>
      <c r="AA2400">
        <v>4420</v>
      </c>
    </row>
    <row r="2401" spans="11:27" x14ac:dyDescent="0.35">
      <c r="K2401">
        <v>17561</v>
      </c>
      <c r="L2401" s="1">
        <v>44705</v>
      </c>
      <c r="M2401" t="s">
        <v>54</v>
      </c>
      <c r="N2401">
        <v>3</v>
      </c>
      <c r="O2401">
        <v>4</v>
      </c>
      <c r="P2401" t="s">
        <v>2473</v>
      </c>
      <c r="Q2401">
        <v>17559</v>
      </c>
      <c r="R2401" s="3">
        <v>44679</v>
      </c>
      <c r="S2401" s="3">
        <v>44683</v>
      </c>
      <c r="T2401" s="3">
        <v>44684</v>
      </c>
      <c r="U2401">
        <v>3</v>
      </c>
      <c r="V2401" t="s">
        <v>51</v>
      </c>
      <c r="W2401" t="s">
        <v>68</v>
      </c>
      <c r="Y2401" t="s">
        <v>66</v>
      </c>
      <c r="Z2401">
        <v>12155</v>
      </c>
      <c r="AA2401">
        <v>12155</v>
      </c>
    </row>
    <row r="2402" spans="11:27" x14ac:dyDescent="0.35">
      <c r="K2402">
        <v>16559</v>
      </c>
      <c r="L2402" s="1">
        <v>44706</v>
      </c>
      <c r="M2402" t="s">
        <v>51</v>
      </c>
      <c r="N2402">
        <v>20</v>
      </c>
      <c r="O2402">
        <v>30</v>
      </c>
      <c r="P2402" t="s">
        <v>2474</v>
      </c>
      <c r="Q2402">
        <v>17559</v>
      </c>
      <c r="R2402" s="3">
        <v>44681</v>
      </c>
      <c r="S2402" s="3">
        <v>44683</v>
      </c>
      <c r="T2402" s="3">
        <v>44685</v>
      </c>
      <c r="U2402">
        <v>2</v>
      </c>
      <c r="V2402" t="s">
        <v>51</v>
      </c>
      <c r="W2402" t="s">
        <v>68</v>
      </c>
      <c r="Y2402" t="s">
        <v>66</v>
      </c>
      <c r="Z2402">
        <v>11050</v>
      </c>
      <c r="AA2402">
        <v>11050</v>
      </c>
    </row>
    <row r="2403" spans="11:27" x14ac:dyDescent="0.35">
      <c r="K2403">
        <v>18560</v>
      </c>
      <c r="L2403" s="1">
        <v>44706</v>
      </c>
      <c r="M2403" t="s">
        <v>51</v>
      </c>
      <c r="N2403">
        <v>18</v>
      </c>
      <c r="O2403">
        <v>30</v>
      </c>
      <c r="P2403" t="s">
        <v>2475</v>
      </c>
      <c r="Q2403">
        <v>17559</v>
      </c>
      <c r="R2403" s="3">
        <v>44681</v>
      </c>
      <c r="S2403" s="3">
        <v>44683</v>
      </c>
      <c r="T2403" s="3">
        <v>44684</v>
      </c>
      <c r="U2403">
        <v>2</v>
      </c>
      <c r="V2403" t="s">
        <v>51</v>
      </c>
      <c r="W2403" t="s">
        <v>71</v>
      </c>
      <c r="Y2403" t="s">
        <v>66</v>
      </c>
      <c r="Z2403">
        <v>11050</v>
      </c>
      <c r="AA2403">
        <v>11050</v>
      </c>
    </row>
    <row r="2404" spans="11:27" x14ac:dyDescent="0.35">
      <c r="K2404">
        <v>19562</v>
      </c>
      <c r="L2404" s="1">
        <v>44706</v>
      </c>
      <c r="M2404" t="s">
        <v>51</v>
      </c>
      <c r="N2404">
        <v>19</v>
      </c>
      <c r="O2404">
        <v>30</v>
      </c>
      <c r="P2404" t="s">
        <v>2476</v>
      </c>
      <c r="Q2404">
        <v>17559</v>
      </c>
      <c r="R2404" s="3">
        <v>44662</v>
      </c>
      <c r="S2404" s="3">
        <v>44683</v>
      </c>
      <c r="T2404" s="3">
        <v>44687</v>
      </c>
      <c r="U2404">
        <v>4</v>
      </c>
      <c r="V2404" t="s">
        <v>51</v>
      </c>
      <c r="W2404" t="s">
        <v>65</v>
      </c>
      <c r="Y2404" t="s">
        <v>66</v>
      </c>
      <c r="Z2404">
        <v>13260</v>
      </c>
      <c r="AA2404">
        <v>13260</v>
      </c>
    </row>
    <row r="2405" spans="11:27" x14ac:dyDescent="0.35">
      <c r="K2405">
        <v>19563</v>
      </c>
      <c r="L2405" s="1">
        <v>44706</v>
      </c>
      <c r="M2405" t="s">
        <v>51</v>
      </c>
      <c r="N2405">
        <v>18</v>
      </c>
      <c r="O2405">
        <v>30</v>
      </c>
      <c r="P2405" t="s">
        <v>2477</v>
      </c>
      <c r="Q2405">
        <v>17559</v>
      </c>
      <c r="R2405" s="3">
        <v>44683</v>
      </c>
      <c r="S2405" s="3">
        <v>44683</v>
      </c>
      <c r="T2405" s="3">
        <v>44684</v>
      </c>
      <c r="U2405">
        <v>3</v>
      </c>
      <c r="V2405" t="s">
        <v>51</v>
      </c>
      <c r="W2405" t="s">
        <v>68</v>
      </c>
      <c r="Y2405" t="s">
        <v>69</v>
      </c>
      <c r="Z2405">
        <v>12155</v>
      </c>
      <c r="AA2405">
        <v>4862</v>
      </c>
    </row>
    <row r="2406" spans="11:27" x14ac:dyDescent="0.35">
      <c r="K2406">
        <v>17558</v>
      </c>
      <c r="L2406" s="1">
        <v>44706</v>
      </c>
      <c r="M2406" t="s">
        <v>51</v>
      </c>
      <c r="N2406">
        <v>11</v>
      </c>
      <c r="O2406">
        <v>19</v>
      </c>
      <c r="P2406" t="s">
        <v>2478</v>
      </c>
      <c r="Q2406">
        <v>17559</v>
      </c>
      <c r="R2406" s="3">
        <v>44680</v>
      </c>
      <c r="S2406" s="3">
        <v>44683</v>
      </c>
      <c r="T2406" s="3">
        <v>44684</v>
      </c>
      <c r="U2406">
        <v>2</v>
      </c>
      <c r="V2406" t="s">
        <v>52</v>
      </c>
      <c r="W2406" t="s">
        <v>68</v>
      </c>
      <c r="Y2406" t="s">
        <v>69</v>
      </c>
      <c r="Z2406">
        <v>15300</v>
      </c>
      <c r="AA2406">
        <v>6120</v>
      </c>
    </row>
    <row r="2407" spans="11:27" x14ac:dyDescent="0.35">
      <c r="K2407">
        <v>16558</v>
      </c>
      <c r="L2407" s="1">
        <v>44706</v>
      </c>
      <c r="M2407" t="s">
        <v>51</v>
      </c>
      <c r="N2407">
        <v>13</v>
      </c>
      <c r="O2407">
        <v>19</v>
      </c>
      <c r="P2407" t="s">
        <v>2479</v>
      </c>
      <c r="Q2407">
        <v>17559</v>
      </c>
      <c r="R2407" s="3">
        <v>44679</v>
      </c>
      <c r="S2407" s="3">
        <v>44683</v>
      </c>
      <c r="T2407" s="3">
        <v>44685</v>
      </c>
      <c r="U2407">
        <v>2</v>
      </c>
      <c r="V2407" t="s">
        <v>52</v>
      </c>
      <c r="W2407" t="s">
        <v>82</v>
      </c>
      <c r="Y2407" t="s">
        <v>66</v>
      </c>
      <c r="Z2407">
        <v>15300</v>
      </c>
      <c r="AA2407">
        <v>15300</v>
      </c>
    </row>
    <row r="2408" spans="11:27" x14ac:dyDescent="0.35">
      <c r="K2408">
        <v>17560</v>
      </c>
      <c r="L2408" s="1">
        <v>44706</v>
      </c>
      <c r="M2408" t="s">
        <v>51</v>
      </c>
      <c r="N2408">
        <v>19</v>
      </c>
      <c r="O2408">
        <v>40</v>
      </c>
      <c r="P2408" t="s">
        <v>2480</v>
      </c>
      <c r="Q2408">
        <v>17559</v>
      </c>
      <c r="R2408" s="3">
        <v>44679</v>
      </c>
      <c r="S2408" s="3">
        <v>44683</v>
      </c>
      <c r="T2408" s="3">
        <v>44689</v>
      </c>
      <c r="U2408">
        <v>2</v>
      </c>
      <c r="V2408" t="s">
        <v>52</v>
      </c>
      <c r="W2408" t="s">
        <v>82</v>
      </c>
      <c r="X2408">
        <v>5</v>
      </c>
      <c r="Y2408" t="s">
        <v>66</v>
      </c>
      <c r="Z2408">
        <v>15300</v>
      </c>
      <c r="AA2408">
        <v>15300</v>
      </c>
    </row>
    <row r="2409" spans="11:27" x14ac:dyDescent="0.35">
      <c r="K2409">
        <v>19558</v>
      </c>
      <c r="L2409" s="1">
        <v>44706</v>
      </c>
      <c r="M2409" t="s">
        <v>51</v>
      </c>
      <c r="N2409">
        <v>18</v>
      </c>
      <c r="O2409">
        <v>40</v>
      </c>
      <c r="P2409" t="s">
        <v>2481</v>
      </c>
      <c r="Q2409">
        <v>17559</v>
      </c>
      <c r="R2409" s="3">
        <v>44679</v>
      </c>
      <c r="S2409" s="3">
        <v>44683</v>
      </c>
      <c r="T2409" s="3">
        <v>44684</v>
      </c>
      <c r="U2409">
        <v>1</v>
      </c>
      <c r="V2409" t="s">
        <v>52</v>
      </c>
      <c r="W2409" t="s">
        <v>79</v>
      </c>
      <c r="X2409">
        <v>1</v>
      </c>
      <c r="Y2409" t="s">
        <v>66</v>
      </c>
      <c r="Z2409">
        <v>15300</v>
      </c>
      <c r="AA2409">
        <v>15300</v>
      </c>
    </row>
    <row r="2410" spans="11:27" x14ac:dyDescent="0.35">
      <c r="K2410">
        <v>19560</v>
      </c>
      <c r="L2410" s="1">
        <v>44706</v>
      </c>
      <c r="M2410" t="s">
        <v>51</v>
      </c>
      <c r="N2410">
        <v>18</v>
      </c>
      <c r="O2410">
        <v>26</v>
      </c>
      <c r="P2410" t="s">
        <v>2482</v>
      </c>
      <c r="Q2410">
        <v>17559</v>
      </c>
      <c r="R2410" s="3">
        <v>44682</v>
      </c>
      <c r="S2410" s="3">
        <v>44683</v>
      </c>
      <c r="T2410" s="3">
        <v>44685</v>
      </c>
      <c r="U2410">
        <v>1</v>
      </c>
      <c r="V2410" t="s">
        <v>52</v>
      </c>
      <c r="W2410" t="s">
        <v>65</v>
      </c>
      <c r="Y2410" t="s">
        <v>69</v>
      </c>
      <c r="Z2410">
        <v>15300</v>
      </c>
      <c r="AA2410">
        <v>6120</v>
      </c>
    </row>
    <row r="2411" spans="11:27" x14ac:dyDescent="0.35">
      <c r="K2411">
        <v>17561</v>
      </c>
      <c r="L2411" s="1">
        <v>44706</v>
      </c>
      <c r="M2411" t="s">
        <v>51</v>
      </c>
      <c r="N2411">
        <v>15</v>
      </c>
      <c r="O2411">
        <v>26</v>
      </c>
      <c r="P2411" t="s">
        <v>2483</v>
      </c>
      <c r="Q2411">
        <v>17559</v>
      </c>
      <c r="R2411" s="3">
        <v>44680</v>
      </c>
      <c r="S2411" s="3">
        <v>44683</v>
      </c>
      <c r="T2411" s="3">
        <v>44689</v>
      </c>
      <c r="U2411">
        <v>2</v>
      </c>
      <c r="V2411" t="s">
        <v>52</v>
      </c>
      <c r="W2411" t="s">
        <v>88</v>
      </c>
      <c r="X2411">
        <v>5</v>
      </c>
      <c r="Y2411" t="s">
        <v>66</v>
      </c>
      <c r="Z2411">
        <v>15300</v>
      </c>
      <c r="AA2411">
        <v>15300</v>
      </c>
    </row>
    <row r="2412" spans="11:27" x14ac:dyDescent="0.35">
      <c r="K2412">
        <v>16560</v>
      </c>
      <c r="L2412" s="1">
        <v>44706</v>
      </c>
      <c r="M2412" t="s">
        <v>51</v>
      </c>
      <c r="N2412">
        <v>20</v>
      </c>
      <c r="O2412">
        <v>34</v>
      </c>
      <c r="P2412" t="s">
        <v>2484</v>
      </c>
      <c r="Q2412">
        <v>17559</v>
      </c>
      <c r="R2412" s="3">
        <v>44681</v>
      </c>
      <c r="S2412" s="3">
        <v>44683</v>
      </c>
      <c r="T2412" s="3">
        <v>44685</v>
      </c>
      <c r="U2412">
        <v>1</v>
      </c>
      <c r="V2412" t="s">
        <v>52</v>
      </c>
      <c r="W2412" t="s">
        <v>79</v>
      </c>
      <c r="X2412">
        <v>5</v>
      </c>
      <c r="Y2412" t="s">
        <v>66</v>
      </c>
      <c r="Z2412">
        <v>15300</v>
      </c>
      <c r="AA2412">
        <v>15300</v>
      </c>
    </row>
    <row r="2413" spans="11:27" x14ac:dyDescent="0.35">
      <c r="K2413">
        <v>16561</v>
      </c>
      <c r="L2413" s="1">
        <v>44706</v>
      </c>
      <c r="M2413" t="s">
        <v>51</v>
      </c>
      <c r="N2413">
        <v>12</v>
      </c>
      <c r="O2413">
        <v>18</v>
      </c>
      <c r="P2413" t="s">
        <v>2485</v>
      </c>
      <c r="Q2413">
        <v>17559</v>
      </c>
      <c r="R2413" s="3">
        <v>44680</v>
      </c>
      <c r="S2413" s="3">
        <v>44683</v>
      </c>
      <c r="T2413" s="3">
        <v>44684</v>
      </c>
      <c r="U2413">
        <v>1</v>
      </c>
      <c r="V2413" t="s">
        <v>52</v>
      </c>
      <c r="W2413" t="s">
        <v>71</v>
      </c>
      <c r="Y2413" t="s">
        <v>66</v>
      </c>
      <c r="Z2413">
        <v>15300</v>
      </c>
      <c r="AA2413">
        <v>15300</v>
      </c>
    </row>
    <row r="2414" spans="11:27" x14ac:dyDescent="0.35">
      <c r="K2414">
        <v>16562</v>
      </c>
      <c r="L2414" s="1">
        <v>44706</v>
      </c>
      <c r="M2414" t="s">
        <v>51</v>
      </c>
      <c r="N2414">
        <v>16</v>
      </c>
      <c r="O2414">
        <v>31</v>
      </c>
      <c r="P2414" t="s">
        <v>2486</v>
      </c>
      <c r="Q2414">
        <v>17559</v>
      </c>
      <c r="R2414" s="3">
        <v>44677</v>
      </c>
      <c r="S2414" s="3">
        <v>44683</v>
      </c>
      <c r="T2414" s="3">
        <v>44688</v>
      </c>
      <c r="U2414">
        <v>4</v>
      </c>
      <c r="V2414" t="s">
        <v>52</v>
      </c>
      <c r="W2414" t="s">
        <v>65</v>
      </c>
      <c r="Y2414" t="s">
        <v>69</v>
      </c>
      <c r="Z2414">
        <v>18360</v>
      </c>
      <c r="AA2414">
        <v>7344</v>
      </c>
    </row>
    <row r="2415" spans="11:27" x14ac:dyDescent="0.35">
      <c r="K2415">
        <v>16563</v>
      </c>
      <c r="L2415" s="1">
        <v>44706</v>
      </c>
      <c r="M2415" t="s">
        <v>51</v>
      </c>
      <c r="N2415">
        <v>25</v>
      </c>
      <c r="O2415">
        <v>41</v>
      </c>
      <c r="P2415" t="s">
        <v>2487</v>
      </c>
      <c r="Q2415">
        <v>17559</v>
      </c>
      <c r="R2415" s="3">
        <v>44677</v>
      </c>
      <c r="S2415" s="3">
        <v>44683</v>
      </c>
      <c r="T2415" s="3">
        <v>44685</v>
      </c>
      <c r="U2415">
        <v>2</v>
      </c>
      <c r="V2415" t="s">
        <v>52</v>
      </c>
      <c r="W2415" t="s">
        <v>68</v>
      </c>
      <c r="Y2415" t="s">
        <v>69</v>
      </c>
      <c r="Z2415">
        <v>15300</v>
      </c>
      <c r="AA2415">
        <v>6120</v>
      </c>
    </row>
    <row r="2416" spans="11:27" x14ac:dyDescent="0.35">
      <c r="K2416">
        <v>17559</v>
      </c>
      <c r="L2416" s="1">
        <v>44706</v>
      </c>
      <c r="M2416" t="s">
        <v>51</v>
      </c>
      <c r="N2416">
        <v>22</v>
      </c>
      <c r="O2416">
        <v>32</v>
      </c>
      <c r="P2416" t="s">
        <v>2488</v>
      </c>
      <c r="Q2416">
        <v>17559</v>
      </c>
      <c r="R2416" s="3">
        <v>44678</v>
      </c>
      <c r="S2416" s="3">
        <v>44683</v>
      </c>
      <c r="T2416" s="3">
        <v>44684</v>
      </c>
      <c r="U2416">
        <v>2</v>
      </c>
      <c r="V2416" t="s">
        <v>52</v>
      </c>
      <c r="W2416" t="s">
        <v>68</v>
      </c>
      <c r="X2416">
        <v>3</v>
      </c>
      <c r="Y2416" t="s">
        <v>66</v>
      </c>
      <c r="Z2416">
        <v>15300</v>
      </c>
      <c r="AA2416">
        <v>15300</v>
      </c>
    </row>
    <row r="2417" spans="11:27" x14ac:dyDescent="0.35">
      <c r="K2417">
        <v>17562</v>
      </c>
      <c r="L2417" s="1">
        <v>44706</v>
      </c>
      <c r="M2417" t="s">
        <v>51</v>
      </c>
      <c r="N2417">
        <v>9</v>
      </c>
      <c r="O2417">
        <v>20</v>
      </c>
      <c r="P2417" t="s">
        <v>2489</v>
      </c>
      <c r="Q2417">
        <v>17559</v>
      </c>
      <c r="R2417" s="3">
        <v>44677</v>
      </c>
      <c r="S2417" s="3">
        <v>44683</v>
      </c>
      <c r="T2417" s="3">
        <v>44684</v>
      </c>
      <c r="U2417">
        <v>2</v>
      </c>
      <c r="V2417" t="s">
        <v>52</v>
      </c>
      <c r="W2417" t="s">
        <v>65</v>
      </c>
      <c r="Y2417" t="s">
        <v>66</v>
      </c>
      <c r="Z2417">
        <v>15300</v>
      </c>
      <c r="AA2417">
        <v>15300</v>
      </c>
    </row>
    <row r="2418" spans="11:27" x14ac:dyDescent="0.35">
      <c r="K2418">
        <v>17563</v>
      </c>
      <c r="L2418" s="1">
        <v>44706</v>
      </c>
      <c r="M2418" t="s">
        <v>51</v>
      </c>
      <c r="N2418">
        <v>16</v>
      </c>
      <c r="O2418">
        <v>25</v>
      </c>
      <c r="P2418" t="s">
        <v>2490</v>
      </c>
      <c r="Q2418">
        <v>17559</v>
      </c>
      <c r="R2418" s="3">
        <v>44680</v>
      </c>
      <c r="S2418" s="3">
        <v>44683</v>
      </c>
      <c r="T2418" s="3">
        <v>44688</v>
      </c>
      <c r="U2418">
        <v>2</v>
      </c>
      <c r="V2418" t="s">
        <v>52</v>
      </c>
      <c r="W2418" t="s">
        <v>65</v>
      </c>
      <c r="X2418">
        <v>4</v>
      </c>
      <c r="Y2418" t="s">
        <v>66</v>
      </c>
      <c r="Z2418">
        <v>15300</v>
      </c>
      <c r="AA2418">
        <v>15300</v>
      </c>
    </row>
    <row r="2419" spans="11:27" x14ac:dyDescent="0.35">
      <c r="K2419">
        <v>18558</v>
      </c>
      <c r="L2419" s="1">
        <v>44706</v>
      </c>
      <c r="M2419" t="s">
        <v>51</v>
      </c>
      <c r="N2419">
        <v>8</v>
      </c>
      <c r="O2419">
        <v>15</v>
      </c>
      <c r="P2419" t="s">
        <v>2491</v>
      </c>
      <c r="Q2419">
        <v>17559</v>
      </c>
      <c r="R2419" s="3">
        <v>44679</v>
      </c>
      <c r="S2419" s="3">
        <v>44683</v>
      </c>
      <c r="T2419" s="3">
        <v>44689</v>
      </c>
      <c r="U2419">
        <v>3</v>
      </c>
      <c r="V2419" t="s">
        <v>52</v>
      </c>
      <c r="W2419" t="s">
        <v>88</v>
      </c>
      <c r="Y2419" t="s">
        <v>66</v>
      </c>
      <c r="Z2419">
        <v>16830</v>
      </c>
      <c r="AA2419">
        <v>16830</v>
      </c>
    </row>
    <row r="2420" spans="11:27" x14ac:dyDescent="0.35">
      <c r="K2420">
        <v>18559</v>
      </c>
      <c r="L2420" s="1">
        <v>44706</v>
      </c>
      <c r="M2420" t="s">
        <v>51</v>
      </c>
      <c r="N2420">
        <v>17</v>
      </c>
      <c r="O2420">
        <v>42</v>
      </c>
      <c r="P2420" t="s">
        <v>2492</v>
      </c>
      <c r="Q2420">
        <v>17559</v>
      </c>
      <c r="R2420" s="3">
        <v>44680</v>
      </c>
      <c r="S2420" s="3">
        <v>44683</v>
      </c>
      <c r="T2420" s="3">
        <v>44685</v>
      </c>
      <c r="U2420">
        <v>1</v>
      </c>
      <c r="V2420" t="s">
        <v>52</v>
      </c>
      <c r="W2420" t="s">
        <v>90</v>
      </c>
      <c r="Y2420" t="s">
        <v>66</v>
      </c>
      <c r="Z2420">
        <v>15300</v>
      </c>
      <c r="AA2420">
        <v>15300</v>
      </c>
    </row>
    <row r="2421" spans="11:27" x14ac:dyDescent="0.35">
      <c r="K2421">
        <v>18561</v>
      </c>
      <c r="L2421" s="1">
        <v>44706</v>
      </c>
      <c r="M2421" t="s">
        <v>51</v>
      </c>
      <c r="N2421">
        <v>20</v>
      </c>
      <c r="O2421">
        <v>33</v>
      </c>
      <c r="P2421" t="s">
        <v>2493</v>
      </c>
      <c r="Q2421">
        <v>17559</v>
      </c>
      <c r="R2421" s="3">
        <v>44677</v>
      </c>
      <c r="S2421" s="3">
        <v>44683</v>
      </c>
      <c r="T2421" s="3">
        <v>44685</v>
      </c>
      <c r="U2421">
        <v>4</v>
      </c>
      <c r="V2421" t="s">
        <v>52</v>
      </c>
      <c r="W2421" t="s">
        <v>82</v>
      </c>
      <c r="X2421">
        <v>3</v>
      </c>
      <c r="Y2421" t="s">
        <v>66</v>
      </c>
      <c r="Z2421">
        <v>18360</v>
      </c>
      <c r="AA2421">
        <v>18360</v>
      </c>
    </row>
    <row r="2422" spans="11:27" x14ac:dyDescent="0.35">
      <c r="K2422">
        <v>18562</v>
      </c>
      <c r="L2422" s="1">
        <v>44706</v>
      </c>
      <c r="M2422" t="s">
        <v>51</v>
      </c>
      <c r="N2422">
        <v>25</v>
      </c>
      <c r="O2422">
        <v>38</v>
      </c>
      <c r="P2422" t="s">
        <v>2494</v>
      </c>
      <c r="Q2422">
        <v>17559</v>
      </c>
      <c r="R2422" s="3">
        <v>44683</v>
      </c>
      <c r="S2422" s="3">
        <v>44683</v>
      </c>
      <c r="T2422" s="3">
        <v>44684</v>
      </c>
      <c r="U2422">
        <v>2</v>
      </c>
      <c r="V2422" t="s">
        <v>52</v>
      </c>
      <c r="W2422" t="s">
        <v>82</v>
      </c>
      <c r="X2422">
        <v>4</v>
      </c>
      <c r="Y2422" t="s">
        <v>66</v>
      </c>
      <c r="Z2422">
        <v>15300</v>
      </c>
      <c r="AA2422">
        <v>15300</v>
      </c>
    </row>
    <row r="2423" spans="11:27" x14ac:dyDescent="0.35">
      <c r="K2423">
        <v>18563</v>
      </c>
      <c r="L2423" s="1">
        <v>44706</v>
      </c>
      <c r="M2423" t="s">
        <v>51</v>
      </c>
      <c r="N2423">
        <v>14</v>
      </c>
      <c r="O2423">
        <v>27</v>
      </c>
      <c r="P2423" t="s">
        <v>2495</v>
      </c>
      <c r="Q2423">
        <v>17559</v>
      </c>
      <c r="R2423" s="3">
        <v>44679</v>
      </c>
      <c r="S2423" s="3">
        <v>44683</v>
      </c>
      <c r="T2423" s="3">
        <v>44684</v>
      </c>
      <c r="U2423">
        <v>4</v>
      </c>
      <c r="V2423" t="s">
        <v>52</v>
      </c>
      <c r="W2423" t="s">
        <v>82</v>
      </c>
      <c r="Y2423" t="s">
        <v>69</v>
      </c>
      <c r="Z2423">
        <v>18360</v>
      </c>
      <c r="AA2423">
        <v>7344</v>
      </c>
    </row>
    <row r="2424" spans="11:27" x14ac:dyDescent="0.35">
      <c r="K2424">
        <v>19559</v>
      </c>
      <c r="L2424" s="1">
        <v>44706</v>
      </c>
      <c r="M2424" t="s">
        <v>51</v>
      </c>
      <c r="N2424">
        <v>13</v>
      </c>
      <c r="O2424">
        <v>24</v>
      </c>
      <c r="P2424" t="s">
        <v>2496</v>
      </c>
      <c r="Q2424">
        <v>17559</v>
      </c>
      <c r="R2424" s="3">
        <v>44662</v>
      </c>
      <c r="S2424" s="3">
        <v>44683</v>
      </c>
      <c r="T2424" s="3">
        <v>44685</v>
      </c>
      <c r="U2424">
        <v>2</v>
      </c>
      <c r="V2424" t="s">
        <v>52</v>
      </c>
      <c r="W2424" t="s">
        <v>82</v>
      </c>
      <c r="Y2424" t="s">
        <v>69</v>
      </c>
      <c r="Z2424">
        <v>15300</v>
      </c>
      <c r="AA2424">
        <v>6120</v>
      </c>
    </row>
    <row r="2425" spans="11:27" x14ac:dyDescent="0.35">
      <c r="K2425">
        <v>19561</v>
      </c>
      <c r="L2425" s="1">
        <v>44706</v>
      </c>
      <c r="M2425" t="s">
        <v>51</v>
      </c>
      <c r="N2425">
        <v>18</v>
      </c>
      <c r="O2425">
        <v>36</v>
      </c>
      <c r="P2425" t="s">
        <v>2497</v>
      </c>
      <c r="Q2425">
        <v>17559</v>
      </c>
      <c r="R2425" s="3">
        <v>44681</v>
      </c>
      <c r="S2425" s="3">
        <v>44683</v>
      </c>
      <c r="T2425" s="3">
        <v>44684</v>
      </c>
      <c r="U2425">
        <v>3</v>
      </c>
      <c r="V2425" t="s">
        <v>52</v>
      </c>
      <c r="W2425" t="s">
        <v>68</v>
      </c>
      <c r="Y2425" t="s">
        <v>69</v>
      </c>
      <c r="Z2425">
        <v>16830</v>
      </c>
      <c r="AA2425">
        <v>6732</v>
      </c>
    </row>
    <row r="2426" spans="11:27" x14ac:dyDescent="0.35">
      <c r="K2426">
        <v>17564</v>
      </c>
      <c r="L2426" s="1">
        <v>44706</v>
      </c>
      <c r="M2426" t="s">
        <v>51</v>
      </c>
      <c r="N2426">
        <v>6</v>
      </c>
      <c r="O2426">
        <v>16</v>
      </c>
      <c r="P2426" t="s">
        <v>2498</v>
      </c>
      <c r="Q2426">
        <v>17559</v>
      </c>
      <c r="R2426" s="3">
        <v>44677</v>
      </c>
      <c r="S2426" s="3">
        <v>44683</v>
      </c>
      <c r="T2426" s="3">
        <v>44684</v>
      </c>
      <c r="U2426">
        <v>2</v>
      </c>
      <c r="V2426" t="s">
        <v>52</v>
      </c>
      <c r="W2426" t="s">
        <v>90</v>
      </c>
      <c r="Y2426" t="s">
        <v>66</v>
      </c>
      <c r="Z2426">
        <v>15300</v>
      </c>
      <c r="AA2426">
        <v>15300</v>
      </c>
    </row>
    <row r="2427" spans="11:27" x14ac:dyDescent="0.35">
      <c r="K2427">
        <v>19562</v>
      </c>
      <c r="L2427" s="1">
        <v>44706</v>
      </c>
      <c r="M2427" t="s">
        <v>52</v>
      </c>
      <c r="N2427">
        <v>14</v>
      </c>
      <c r="O2427">
        <v>23</v>
      </c>
      <c r="P2427" t="s">
        <v>2499</v>
      </c>
      <c r="Q2427">
        <v>17559</v>
      </c>
      <c r="R2427" s="3">
        <v>44683</v>
      </c>
      <c r="S2427" s="3">
        <v>44683</v>
      </c>
      <c r="T2427" s="3">
        <v>44685</v>
      </c>
      <c r="U2427">
        <v>2</v>
      </c>
      <c r="V2427" t="s">
        <v>52</v>
      </c>
      <c r="W2427" t="s">
        <v>82</v>
      </c>
      <c r="X2427">
        <v>3</v>
      </c>
      <c r="Y2427" t="s">
        <v>66</v>
      </c>
      <c r="Z2427">
        <v>15300</v>
      </c>
      <c r="AA2427">
        <v>15300</v>
      </c>
    </row>
    <row r="2428" spans="11:27" x14ac:dyDescent="0.35">
      <c r="K2428">
        <v>18563</v>
      </c>
      <c r="L2428" s="1">
        <v>44706</v>
      </c>
      <c r="M2428" t="s">
        <v>52</v>
      </c>
      <c r="N2428">
        <v>14</v>
      </c>
      <c r="O2428">
        <v>29</v>
      </c>
      <c r="P2428" t="s">
        <v>2500</v>
      </c>
      <c r="Q2428">
        <v>17559</v>
      </c>
      <c r="R2428" s="3">
        <v>44681</v>
      </c>
      <c r="S2428" s="3">
        <v>44683</v>
      </c>
      <c r="T2428" s="3">
        <v>44685</v>
      </c>
      <c r="U2428">
        <v>2</v>
      </c>
      <c r="V2428" t="s">
        <v>52</v>
      </c>
      <c r="W2428" t="s">
        <v>68</v>
      </c>
      <c r="Y2428" t="s">
        <v>66</v>
      </c>
      <c r="Z2428">
        <v>15300</v>
      </c>
      <c r="AA2428">
        <v>15300</v>
      </c>
    </row>
    <row r="2429" spans="11:27" x14ac:dyDescent="0.35">
      <c r="K2429">
        <v>17561</v>
      </c>
      <c r="L2429" s="1">
        <v>44706</v>
      </c>
      <c r="M2429" t="s">
        <v>52</v>
      </c>
      <c r="N2429">
        <v>19</v>
      </c>
      <c r="O2429">
        <v>36</v>
      </c>
      <c r="P2429" t="s">
        <v>2501</v>
      </c>
      <c r="Q2429">
        <v>17559</v>
      </c>
      <c r="R2429" s="3">
        <v>44681</v>
      </c>
      <c r="S2429" s="3">
        <v>44683</v>
      </c>
      <c r="T2429" s="3">
        <v>44684</v>
      </c>
      <c r="U2429">
        <v>1</v>
      </c>
      <c r="V2429" t="s">
        <v>52</v>
      </c>
      <c r="W2429" t="s">
        <v>82</v>
      </c>
      <c r="X2429">
        <v>3</v>
      </c>
      <c r="Y2429" t="s">
        <v>66</v>
      </c>
      <c r="Z2429">
        <v>15300</v>
      </c>
      <c r="AA2429">
        <v>15300</v>
      </c>
    </row>
    <row r="2430" spans="11:27" x14ac:dyDescent="0.35">
      <c r="K2430">
        <v>17558</v>
      </c>
      <c r="L2430" s="1">
        <v>44706</v>
      </c>
      <c r="M2430" t="s">
        <v>52</v>
      </c>
      <c r="N2430">
        <v>25</v>
      </c>
      <c r="O2430">
        <v>50</v>
      </c>
      <c r="P2430" t="s">
        <v>2502</v>
      </c>
      <c r="Q2430">
        <v>17559</v>
      </c>
      <c r="R2430" s="3">
        <v>44681</v>
      </c>
      <c r="S2430" s="3">
        <v>44683</v>
      </c>
      <c r="T2430" s="3">
        <v>44685</v>
      </c>
      <c r="U2430">
        <v>2</v>
      </c>
      <c r="V2430" t="s">
        <v>52</v>
      </c>
      <c r="W2430" t="s">
        <v>90</v>
      </c>
      <c r="X2430">
        <v>2</v>
      </c>
      <c r="Y2430" t="s">
        <v>66</v>
      </c>
      <c r="Z2430">
        <v>15300</v>
      </c>
      <c r="AA2430">
        <v>15300</v>
      </c>
    </row>
    <row r="2431" spans="11:27" x14ac:dyDescent="0.35">
      <c r="K2431">
        <v>16562</v>
      </c>
      <c r="L2431" s="1">
        <v>44706</v>
      </c>
      <c r="M2431" t="s">
        <v>52</v>
      </c>
      <c r="N2431">
        <v>22</v>
      </c>
      <c r="O2431">
        <v>43</v>
      </c>
      <c r="P2431" t="s">
        <v>2503</v>
      </c>
      <c r="Q2431">
        <v>17559</v>
      </c>
      <c r="R2431" s="3">
        <v>44680</v>
      </c>
      <c r="S2431" s="3">
        <v>44683</v>
      </c>
      <c r="T2431" s="3">
        <v>44689</v>
      </c>
      <c r="U2431">
        <v>1</v>
      </c>
      <c r="V2431" t="s">
        <v>52</v>
      </c>
      <c r="W2431" t="s">
        <v>68</v>
      </c>
      <c r="Y2431" t="s">
        <v>66</v>
      </c>
      <c r="Z2431">
        <v>15300</v>
      </c>
      <c r="AA2431">
        <v>15300</v>
      </c>
    </row>
    <row r="2432" spans="11:27" x14ac:dyDescent="0.35">
      <c r="K2432">
        <v>16561</v>
      </c>
      <c r="L2432" s="1">
        <v>44706</v>
      </c>
      <c r="M2432" t="s">
        <v>52</v>
      </c>
      <c r="N2432">
        <v>15</v>
      </c>
      <c r="O2432">
        <v>24</v>
      </c>
      <c r="P2432" t="s">
        <v>2504</v>
      </c>
      <c r="Q2432">
        <v>17559</v>
      </c>
      <c r="R2432" s="3">
        <v>44663</v>
      </c>
      <c r="S2432" s="3">
        <v>44683</v>
      </c>
      <c r="T2432" s="3">
        <v>44685</v>
      </c>
      <c r="U2432">
        <v>2</v>
      </c>
      <c r="V2432" t="s">
        <v>53</v>
      </c>
      <c r="W2432" t="s">
        <v>68</v>
      </c>
      <c r="X2432">
        <v>5</v>
      </c>
      <c r="Y2432" t="s">
        <v>66</v>
      </c>
      <c r="Z2432">
        <v>20400</v>
      </c>
      <c r="AA2432">
        <v>20400</v>
      </c>
    </row>
    <row r="2433" spans="11:27" x14ac:dyDescent="0.35">
      <c r="K2433">
        <v>16558</v>
      </c>
      <c r="L2433" s="1">
        <v>44706</v>
      </c>
      <c r="M2433" t="s">
        <v>52</v>
      </c>
      <c r="N2433">
        <v>13</v>
      </c>
      <c r="O2433">
        <v>22</v>
      </c>
      <c r="P2433" t="s">
        <v>2505</v>
      </c>
      <c r="Q2433">
        <v>17559</v>
      </c>
      <c r="R2433" s="3">
        <v>44680</v>
      </c>
      <c r="S2433" s="3">
        <v>44683</v>
      </c>
      <c r="T2433" s="3">
        <v>44685</v>
      </c>
      <c r="U2433">
        <v>1</v>
      </c>
      <c r="V2433" t="s">
        <v>53</v>
      </c>
      <c r="W2433" t="s">
        <v>79</v>
      </c>
      <c r="X2433">
        <v>4</v>
      </c>
      <c r="Y2433" t="s">
        <v>66</v>
      </c>
      <c r="Z2433">
        <v>20400</v>
      </c>
      <c r="AA2433">
        <v>20400</v>
      </c>
    </row>
    <row r="2434" spans="11:27" x14ac:dyDescent="0.35">
      <c r="K2434">
        <v>19560</v>
      </c>
      <c r="L2434" s="1">
        <v>44706</v>
      </c>
      <c r="M2434" t="s">
        <v>52</v>
      </c>
      <c r="N2434">
        <v>23</v>
      </c>
      <c r="O2434">
        <v>38</v>
      </c>
      <c r="P2434" t="s">
        <v>2506</v>
      </c>
      <c r="Q2434">
        <v>17559</v>
      </c>
      <c r="R2434" s="3">
        <v>44679</v>
      </c>
      <c r="S2434" s="3">
        <v>44683</v>
      </c>
      <c r="T2434" s="3">
        <v>44684</v>
      </c>
      <c r="U2434">
        <v>2</v>
      </c>
      <c r="V2434" t="s">
        <v>53</v>
      </c>
      <c r="W2434" t="s">
        <v>79</v>
      </c>
      <c r="X2434">
        <v>2</v>
      </c>
      <c r="Y2434" t="s">
        <v>66</v>
      </c>
      <c r="Z2434">
        <v>20400</v>
      </c>
      <c r="AA2434">
        <v>20400</v>
      </c>
    </row>
    <row r="2435" spans="11:27" x14ac:dyDescent="0.35">
      <c r="K2435">
        <v>16563</v>
      </c>
      <c r="L2435" s="1">
        <v>44706</v>
      </c>
      <c r="M2435" t="s">
        <v>52</v>
      </c>
      <c r="N2435">
        <v>21</v>
      </c>
      <c r="O2435">
        <v>38</v>
      </c>
      <c r="P2435" t="s">
        <v>2507</v>
      </c>
      <c r="Q2435">
        <v>17559</v>
      </c>
      <c r="R2435" s="3">
        <v>44681</v>
      </c>
      <c r="S2435" s="3">
        <v>44683</v>
      </c>
      <c r="T2435" s="3">
        <v>44685</v>
      </c>
      <c r="U2435">
        <v>2</v>
      </c>
      <c r="V2435" t="s">
        <v>53</v>
      </c>
      <c r="W2435" t="s">
        <v>90</v>
      </c>
      <c r="X2435">
        <v>4</v>
      </c>
      <c r="Y2435" t="s">
        <v>66</v>
      </c>
      <c r="Z2435">
        <v>20400</v>
      </c>
      <c r="AA2435">
        <v>20400</v>
      </c>
    </row>
    <row r="2436" spans="11:27" x14ac:dyDescent="0.35">
      <c r="K2436">
        <v>16559</v>
      </c>
      <c r="L2436" s="1">
        <v>44706</v>
      </c>
      <c r="M2436" t="s">
        <v>52</v>
      </c>
      <c r="N2436">
        <v>26</v>
      </c>
      <c r="O2436">
        <v>41</v>
      </c>
      <c r="P2436" t="s">
        <v>2508</v>
      </c>
      <c r="Q2436">
        <v>17559</v>
      </c>
      <c r="R2436" s="3">
        <v>44679</v>
      </c>
      <c r="S2436" s="3">
        <v>44683</v>
      </c>
      <c r="T2436" s="3">
        <v>44684</v>
      </c>
      <c r="U2436">
        <v>4</v>
      </c>
      <c r="V2436" t="s">
        <v>53</v>
      </c>
      <c r="W2436" t="s">
        <v>68</v>
      </c>
      <c r="Y2436" t="s">
        <v>69</v>
      </c>
      <c r="Z2436">
        <v>24480</v>
      </c>
      <c r="AA2436">
        <v>9792</v>
      </c>
    </row>
    <row r="2437" spans="11:27" x14ac:dyDescent="0.35">
      <c r="K2437">
        <v>19559</v>
      </c>
      <c r="L2437" s="1">
        <v>44706</v>
      </c>
      <c r="M2437" t="s">
        <v>52</v>
      </c>
      <c r="N2437">
        <v>20</v>
      </c>
      <c r="O2437">
        <v>41</v>
      </c>
      <c r="P2437" t="s">
        <v>2509</v>
      </c>
      <c r="Q2437">
        <v>17559</v>
      </c>
      <c r="R2437" s="3">
        <v>44679</v>
      </c>
      <c r="S2437" s="3">
        <v>44683</v>
      </c>
      <c r="T2437" s="3">
        <v>44688</v>
      </c>
      <c r="U2437">
        <v>2</v>
      </c>
      <c r="V2437" t="s">
        <v>53</v>
      </c>
      <c r="W2437" t="s">
        <v>71</v>
      </c>
      <c r="Y2437" t="s">
        <v>66</v>
      </c>
      <c r="Z2437">
        <v>20400</v>
      </c>
      <c r="AA2437">
        <v>20400</v>
      </c>
    </row>
    <row r="2438" spans="11:27" x14ac:dyDescent="0.35">
      <c r="K2438">
        <v>19558</v>
      </c>
      <c r="L2438" s="1">
        <v>44706</v>
      </c>
      <c r="M2438" t="s">
        <v>52</v>
      </c>
      <c r="N2438">
        <v>17</v>
      </c>
      <c r="O2438">
        <v>39</v>
      </c>
      <c r="P2438" t="s">
        <v>2510</v>
      </c>
      <c r="Q2438">
        <v>17559</v>
      </c>
      <c r="R2438" s="3">
        <v>44676</v>
      </c>
      <c r="S2438" s="3">
        <v>44683</v>
      </c>
      <c r="T2438" s="3">
        <v>44689</v>
      </c>
      <c r="U2438">
        <v>3</v>
      </c>
      <c r="V2438" t="s">
        <v>53</v>
      </c>
      <c r="W2438" t="s">
        <v>71</v>
      </c>
      <c r="X2438">
        <v>5</v>
      </c>
      <c r="Y2438" t="s">
        <v>66</v>
      </c>
      <c r="Z2438">
        <v>22440</v>
      </c>
      <c r="AA2438">
        <v>22440</v>
      </c>
    </row>
    <row r="2439" spans="11:27" x14ac:dyDescent="0.35">
      <c r="K2439">
        <v>17559</v>
      </c>
      <c r="L2439" s="1">
        <v>44706</v>
      </c>
      <c r="M2439" t="s">
        <v>52</v>
      </c>
      <c r="N2439">
        <v>25</v>
      </c>
      <c r="O2439">
        <v>39</v>
      </c>
      <c r="P2439" t="s">
        <v>2511</v>
      </c>
      <c r="Q2439">
        <v>17559</v>
      </c>
      <c r="R2439" s="3">
        <v>44682</v>
      </c>
      <c r="S2439" s="3">
        <v>44683</v>
      </c>
      <c r="T2439" s="3">
        <v>44686</v>
      </c>
      <c r="U2439">
        <v>2</v>
      </c>
      <c r="V2439" t="s">
        <v>53</v>
      </c>
      <c r="W2439" t="s">
        <v>68</v>
      </c>
      <c r="X2439">
        <v>5</v>
      </c>
      <c r="Y2439" t="s">
        <v>66</v>
      </c>
      <c r="Z2439">
        <v>20400</v>
      </c>
      <c r="AA2439">
        <v>20400</v>
      </c>
    </row>
    <row r="2440" spans="11:27" x14ac:dyDescent="0.35">
      <c r="K2440">
        <v>16560</v>
      </c>
      <c r="L2440" s="1">
        <v>44706</v>
      </c>
      <c r="M2440" t="s">
        <v>52</v>
      </c>
      <c r="N2440">
        <v>16</v>
      </c>
      <c r="O2440">
        <v>34</v>
      </c>
      <c r="P2440" t="s">
        <v>2512</v>
      </c>
      <c r="Q2440">
        <v>17559</v>
      </c>
      <c r="R2440" s="3">
        <v>44680</v>
      </c>
      <c r="S2440" s="3">
        <v>44683</v>
      </c>
      <c r="T2440" s="3">
        <v>44686</v>
      </c>
      <c r="U2440">
        <v>2</v>
      </c>
      <c r="V2440" t="s">
        <v>53</v>
      </c>
      <c r="W2440" t="s">
        <v>79</v>
      </c>
      <c r="Y2440" t="s">
        <v>69</v>
      </c>
      <c r="Z2440">
        <v>20400</v>
      </c>
      <c r="AA2440">
        <v>8160</v>
      </c>
    </row>
    <row r="2441" spans="11:27" x14ac:dyDescent="0.35">
      <c r="K2441">
        <v>18562</v>
      </c>
      <c r="L2441" s="1">
        <v>44706</v>
      </c>
      <c r="M2441" t="s">
        <v>52</v>
      </c>
      <c r="N2441">
        <v>22</v>
      </c>
      <c r="O2441">
        <v>34</v>
      </c>
      <c r="P2441" t="s">
        <v>2513</v>
      </c>
      <c r="Q2441">
        <v>17559</v>
      </c>
      <c r="R2441" s="3">
        <v>44678</v>
      </c>
      <c r="S2441" s="3">
        <v>44683</v>
      </c>
      <c r="T2441" s="3">
        <v>44684</v>
      </c>
      <c r="U2441">
        <v>3</v>
      </c>
      <c r="V2441" t="s">
        <v>54</v>
      </c>
      <c r="W2441" t="s">
        <v>68</v>
      </c>
      <c r="Y2441" t="s">
        <v>77</v>
      </c>
      <c r="Z2441">
        <v>35530</v>
      </c>
      <c r="AA2441">
        <v>35530</v>
      </c>
    </row>
    <row r="2442" spans="11:27" x14ac:dyDescent="0.35">
      <c r="K2442">
        <v>18559</v>
      </c>
      <c r="L2442" s="1">
        <v>44706</v>
      </c>
      <c r="M2442" t="s">
        <v>52</v>
      </c>
      <c r="N2442">
        <v>19</v>
      </c>
      <c r="O2442">
        <v>44</v>
      </c>
      <c r="P2442" t="s">
        <v>2514</v>
      </c>
      <c r="Q2442">
        <v>17559</v>
      </c>
      <c r="R2442" s="3">
        <v>44682</v>
      </c>
      <c r="S2442" s="3">
        <v>44683</v>
      </c>
      <c r="T2442" s="3">
        <v>44689</v>
      </c>
      <c r="U2442">
        <v>2</v>
      </c>
      <c r="V2442" t="s">
        <v>54</v>
      </c>
      <c r="W2442" t="s">
        <v>68</v>
      </c>
      <c r="Y2442" t="s">
        <v>69</v>
      </c>
      <c r="Z2442">
        <v>32300</v>
      </c>
      <c r="AA2442">
        <v>12920</v>
      </c>
    </row>
    <row r="2443" spans="11:27" x14ac:dyDescent="0.35">
      <c r="K2443">
        <v>17563</v>
      </c>
      <c r="L2443" s="1">
        <v>44706</v>
      </c>
      <c r="M2443" t="s">
        <v>52</v>
      </c>
      <c r="N2443">
        <v>30</v>
      </c>
      <c r="O2443">
        <v>44</v>
      </c>
      <c r="P2443" t="s">
        <v>2515</v>
      </c>
      <c r="Q2443">
        <v>17559</v>
      </c>
      <c r="R2443" s="3">
        <v>44682</v>
      </c>
      <c r="S2443" s="3">
        <v>44683</v>
      </c>
      <c r="T2443" s="3">
        <v>44684</v>
      </c>
      <c r="U2443">
        <v>2</v>
      </c>
      <c r="V2443" t="s">
        <v>54</v>
      </c>
      <c r="W2443" t="s">
        <v>71</v>
      </c>
      <c r="Y2443" t="s">
        <v>66</v>
      </c>
      <c r="Z2443">
        <v>32300</v>
      </c>
      <c r="AA2443">
        <v>32300</v>
      </c>
    </row>
    <row r="2444" spans="11:27" x14ac:dyDescent="0.35">
      <c r="K2444">
        <v>17562</v>
      </c>
      <c r="L2444" s="1">
        <v>44706</v>
      </c>
      <c r="M2444" t="s">
        <v>52</v>
      </c>
      <c r="N2444">
        <v>11</v>
      </c>
      <c r="O2444">
        <v>30</v>
      </c>
      <c r="P2444" t="s">
        <v>2516</v>
      </c>
      <c r="Q2444">
        <v>17559</v>
      </c>
      <c r="R2444" s="3">
        <v>44679</v>
      </c>
      <c r="S2444" s="3">
        <v>44683</v>
      </c>
      <c r="T2444" s="3">
        <v>44688</v>
      </c>
      <c r="U2444">
        <v>3</v>
      </c>
      <c r="V2444" t="s">
        <v>54</v>
      </c>
      <c r="W2444" t="s">
        <v>79</v>
      </c>
      <c r="Y2444" t="s">
        <v>69</v>
      </c>
      <c r="Z2444">
        <v>35530</v>
      </c>
      <c r="AA2444">
        <v>14212</v>
      </c>
    </row>
    <row r="2445" spans="11:27" x14ac:dyDescent="0.35">
      <c r="K2445">
        <v>18558</v>
      </c>
      <c r="L2445" s="1">
        <v>44706</v>
      </c>
      <c r="M2445" t="s">
        <v>52</v>
      </c>
      <c r="N2445">
        <v>14</v>
      </c>
      <c r="O2445">
        <v>30</v>
      </c>
      <c r="P2445" t="s">
        <v>2517</v>
      </c>
      <c r="Q2445">
        <v>17559</v>
      </c>
      <c r="R2445" s="3">
        <v>44677</v>
      </c>
      <c r="S2445" s="3">
        <v>44683</v>
      </c>
      <c r="T2445" s="3">
        <v>44684</v>
      </c>
      <c r="U2445">
        <v>2</v>
      </c>
      <c r="V2445" t="s">
        <v>54</v>
      </c>
      <c r="W2445" t="s">
        <v>68</v>
      </c>
      <c r="X2445">
        <v>5</v>
      </c>
      <c r="Y2445" t="s">
        <v>66</v>
      </c>
      <c r="Z2445">
        <v>32300</v>
      </c>
      <c r="AA2445">
        <v>32300</v>
      </c>
    </row>
    <row r="2446" spans="11:27" x14ac:dyDescent="0.35">
      <c r="K2446">
        <v>17564</v>
      </c>
      <c r="L2446" s="1">
        <v>44706</v>
      </c>
      <c r="M2446" t="s">
        <v>52</v>
      </c>
      <c r="N2446">
        <v>17</v>
      </c>
      <c r="O2446">
        <v>40</v>
      </c>
      <c r="P2446" t="s">
        <v>2518</v>
      </c>
      <c r="Q2446">
        <v>17559</v>
      </c>
      <c r="R2446" s="3">
        <v>44678</v>
      </c>
      <c r="S2446" s="3">
        <v>44683</v>
      </c>
      <c r="T2446" s="3">
        <v>44689</v>
      </c>
      <c r="U2446">
        <v>2</v>
      </c>
      <c r="V2446" t="s">
        <v>54</v>
      </c>
      <c r="W2446" t="s">
        <v>82</v>
      </c>
      <c r="Y2446" t="s">
        <v>66</v>
      </c>
      <c r="Z2446">
        <v>32300</v>
      </c>
      <c r="AA2446">
        <v>32300</v>
      </c>
    </row>
    <row r="2447" spans="11:27" x14ac:dyDescent="0.35">
      <c r="K2447">
        <v>18561</v>
      </c>
      <c r="L2447" s="1">
        <v>44706</v>
      </c>
      <c r="M2447" t="s">
        <v>52</v>
      </c>
      <c r="N2447">
        <v>22</v>
      </c>
      <c r="O2447">
        <v>40</v>
      </c>
      <c r="P2447" t="s">
        <v>2519</v>
      </c>
      <c r="Q2447">
        <v>17559</v>
      </c>
      <c r="R2447" s="3">
        <v>44659</v>
      </c>
      <c r="S2447" s="3">
        <v>44683</v>
      </c>
      <c r="T2447" s="3">
        <v>44689</v>
      </c>
      <c r="U2447">
        <v>2</v>
      </c>
      <c r="V2447" t="s">
        <v>54</v>
      </c>
      <c r="W2447" t="s">
        <v>68</v>
      </c>
      <c r="Y2447" t="s">
        <v>69</v>
      </c>
      <c r="Z2447">
        <v>32300</v>
      </c>
      <c r="AA2447">
        <v>12920</v>
      </c>
    </row>
    <row r="2448" spans="11:27" x14ac:dyDescent="0.35">
      <c r="K2448">
        <v>18560</v>
      </c>
      <c r="L2448" s="1">
        <v>44706</v>
      </c>
      <c r="M2448" t="s">
        <v>52</v>
      </c>
      <c r="N2448">
        <v>25</v>
      </c>
      <c r="O2448">
        <v>40</v>
      </c>
      <c r="P2448" t="s">
        <v>2520</v>
      </c>
      <c r="Q2448">
        <v>17559</v>
      </c>
      <c r="R2448" s="3">
        <v>44678</v>
      </c>
      <c r="S2448" s="3">
        <v>44683</v>
      </c>
      <c r="T2448" s="3">
        <v>44688</v>
      </c>
      <c r="U2448">
        <v>4</v>
      </c>
      <c r="V2448" t="s">
        <v>54</v>
      </c>
      <c r="W2448" t="s">
        <v>68</v>
      </c>
      <c r="Y2448" t="s">
        <v>66</v>
      </c>
      <c r="Z2448">
        <v>38760</v>
      </c>
      <c r="AA2448">
        <v>38760</v>
      </c>
    </row>
    <row r="2449" spans="11:27" x14ac:dyDescent="0.35">
      <c r="K2449">
        <v>17560</v>
      </c>
      <c r="L2449" s="1">
        <v>44706</v>
      </c>
      <c r="M2449" t="s">
        <v>52</v>
      </c>
      <c r="N2449">
        <v>24</v>
      </c>
      <c r="O2449">
        <v>45</v>
      </c>
      <c r="P2449" t="s">
        <v>2521</v>
      </c>
      <c r="Q2449">
        <v>17560</v>
      </c>
      <c r="R2449" s="3">
        <v>44681</v>
      </c>
      <c r="S2449" s="3">
        <v>44683</v>
      </c>
      <c r="T2449" s="3">
        <v>44685</v>
      </c>
      <c r="U2449">
        <v>1</v>
      </c>
      <c r="V2449" t="s">
        <v>51</v>
      </c>
      <c r="W2449" t="s">
        <v>88</v>
      </c>
      <c r="Y2449" t="s">
        <v>66</v>
      </c>
      <c r="Z2449">
        <v>11050</v>
      </c>
      <c r="AA2449">
        <v>11050</v>
      </c>
    </row>
    <row r="2450" spans="11:27" x14ac:dyDescent="0.35">
      <c r="K2450">
        <v>19561</v>
      </c>
      <c r="L2450" s="1">
        <v>44706</v>
      </c>
      <c r="M2450" t="s">
        <v>52</v>
      </c>
      <c r="N2450">
        <v>24</v>
      </c>
      <c r="O2450">
        <v>45</v>
      </c>
      <c r="P2450" t="s">
        <v>2522</v>
      </c>
      <c r="Q2450">
        <v>17560</v>
      </c>
      <c r="R2450" s="3">
        <v>44683</v>
      </c>
      <c r="S2450" s="3">
        <v>44683</v>
      </c>
      <c r="T2450" s="3">
        <v>44684</v>
      </c>
      <c r="U2450">
        <v>4</v>
      </c>
      <c r="V2450" t="s">
        <v>51</v>
      </c>
      <c r="W2450" t="s">
        <v>79</v>
      </c>
      <c r="X2450">
        <v>3</v>
      </c>
      <c r="Y2450" t="s">
        <v>66</v>
      </c>
      <c r="Z2450">
        <v>13260</v>
      </c>
      <c r="AA2450">
        <v>13260</v>
      </c>
    </row>
    <row r="2451" spans="11:27" x14ac:dyDescent="0.35">
      <c r="K2451">
        <v>19563</v>
      </c>
      <c r="L2451" s="1">
        <v>44706</v>
      </c>
      <c r="M2451" t="s">
        <v>52</v>
      </c>
      <c r="N2451">
        <v>23</v>
      </c>
      <c r="O2451">
        <v>45</v>
      </c>
      <c r="P2451" t="s">
        <v>2523</v>
      </c>
      <c r="Q2451">
        <v>17560</v>
      </c>
      <c r="R2451" s="3">
        <v>44682</v>
      </c>
      <c r="S2451" s="3">
        <v>44683</v>
      </c>
      <c r="T2451" s="3">
        <v>44688</v>
      </c>
      <c r="U2451">
        <v>2</v>
      </c>
      <c r="V2451" t="s">
        <v>51</v>
      </c>
      <c r="W2451" t="s">
        <v>68</v>
      </c>
      <c r="Y2451" t="s">
        <v>69</v>
      </c>
      <c r="Z2451">
        <v>11050</v>
      </c>
      <c r="AA2451">
        <v>4420</v>
      </c>
    </row>
    <row r="2452" spans="11:27" x14ac:dyDescent="0.35">
      <c r="K2452">
        <v>19563</v>
      </c>
      <c r="L2452" s="1">
        <v>44706</v>
      </c>
      <c r="M2452" t="s">
        <v>53</v>
      </c>
      <c r="N2452">
        <v>15</v>
      </c>
      <c r="O2452">
        <v>29</v>
      </c>
      <c r="P2452" t="s">
        <v>2524</v>
      </c>
      <c r="Q2452">
        <v>17560</v>
      </c>
      <c r="R2452" s="3">
        <v>44682</v>
      </c>
      <c r="S2452" s="3">
        <v>44683</v>
      </c>
      <c r="T2452" s="3">
        <v>44688</v>
      </c>
      <c r="U2452">
        <v>1</v>
      </c>
      <c r="V2452" t="s">
        <v>51</v>
      </c>
      <c r="W2452" t="s">
        <v>68</v>
      </c>
      <c r="Y2452" t="s">
        <v>66</v>
      </c>
      <c r="Z2452">
        <v>11050</v>
      </c>
      <c r="AA2452">
        <v>11050</v>
      </c>
    </row>
    <row r="2453" spans="11:27" x14ac:dyDescent="0.35">
      <c r="K2453">
        <v>19562</v>
      </c>
      <c r="L2453" s="1">
        <v>44706</v>
      </c>
      <c r="M2453" t="s">
        <v>53</v>
      </c>
      <c r="N2453">
        <v>18</v>
      </c>
      <c r="O2453">
        <v>29</v>
      </c>
      <c r="P2453" t="s">
        <v>2525</v>
      </c>
      <c r="Q2453">
        <v>17560</v>
      </c>
      <c r="R2453" s="3">
        <v>44683</v>
      </c>
      <c r="S2453" s="3">
        <v>44683</v>
      </c>
      <c r="T2453" s="3">
        <v>44685</v>
      </c>
      <c r="U2453">
        <v>1</v>
      </c>
      <c r="V2453" t="s">
        <v>51</v>
      </c>
      <c r="W2453" t="s">
        <v>82</v>
      </c>
      <c r="Y2453" t="s">
        <v>69</v>
      </c>
      <c r="Z2453">
        <v>11050</v>
      </c>
      <c r="AA2453">
        <v>4420</v>
      </c>
    </row>
    <row r="2454" spans="11:27" x14ac:dyDescent="0.35">
      <c r="K2454">
        <v>19561</v>
      </c>
      <c r="L2454" s="1">
        <v>44706</v>
      </c>
      <c r="M2454" t="s">
        <v>53</v>
      </c>
      <c r="N2454">
        <v>14</v>
      </c>
      <c r="O2454">
        <v>29</v>
      </c>
      <c r="P2454" t="s">
        <v>2526</v>
      </c>
      <c r="Q2454">
        <v>17560</v>
      </c>
      <c r="R2454" s="3">
        <v>44681</v>
      </c>
      <c r="S2454" s="3">
        <v>44683</v>
      </c>
      <c r="T2454" s="3">
        <v>44684</v>
      </c>
      <c r="U2454">
        <v>1</v>
      </c>
      <c r="V2454" t="s">
        <v>51</v>
      </c>
      <c r="W2454" t="s">
        <v>82</v>
      </c>
      <c r="Y2454" t="s">
        <v>69</v>
      </c>
      <c r="Z2454">
        <v>11050</v>
      </c>
      <c r="AA2454">
        <v>4420</v>
      </c>
    </row>
    <row r="2455" spans="11:27" x14ac:dyDescent="0.35">
      <c r="K2455">
        <v>18562</v>
      </c>
      <c r="L2455" s="1">
        <v>44706</v>
      </c>
      <c r="M2455" t="s">
        <v>53</v>
      </c>
      <c r="N2455">
        <v>18</v>
      </c>
      <c r="O2455">
        <v>29</v>
      </c>
      <c r="P2455" t="s">
        <v>2527</v>
      </c>
      <c r="Q2455">
        <v>17560</v>
      </c>
      <c r="R2455" s="3">
        <v>44677</v>
      </c>
      <c r="S2455" s="3">
        <v>44683</v>
      </c>
      <c r="T2455" s="3">
        <v>44684</v>
      </c>
      <c r="U2455">
        <v>1</v>
      </c>
      <c r="V2455" t="s">
        <v>51</v>
      </c>
      <c r="W2455" t="s">
        <v>82</v>
      </c>
      <c r="X2455">
        <v>3</v>
      </c>
      <c r="Y2455" t="s">
        <v>66</v>
      </c>
      <c r="Z2455">
        <v>11050</v>
      </c>
      <c r="AA2455">
        <v>11050</v>
      </c>
    </row>
    <row r="2456" spans="11:27" x14ac:dyDescent="0.35">
      <c r="K2456">
        <v>17558</v>
      </c>
      <c r="L2456" s="1">
        <v>44706</v>
      </c>
      <c r="M2456" t="s">
        <v>53</v>
      </c>
      <c r="N2456">
        <v>13</v>
      </c>
      <c r="O2456">
        <v>27</v>
      </c>
      <c r="P2456" t="s">
        <v>2528</v>
      </c>
      <c r="Q2456">
        <v>17560</v>
      </c>
      <c r="R2456" s="3">
        <v>44681</v>
      </c>
      <c r="S2456" s="3">
        <v>44683</v>
      </c>
      <c r="T2456" s="3">
        <v>44684</v>
      </c>
      <c r="U2456">
        <v>1</v>
      </c>
      <c r="V2456" t="s">
        <v>51</v>
      </c>
      <c r="W2456" t="s">
        <v>68</v>
      </c>
      <c r="Y2456" t="s">
        <v>66</v>
      </c>
      <c r="Z2456">
        <v>11050</v>
      </c>
      <c r="AA2456">
        <v>11050</v>
      </c>
    </row>
    <row r="2457" spans="11:27" x14ac:dyDescent="0.35">
      <c r="K2457">
        <v>17562</v>
      </c>
      <c r="L2457" s="1">
        <v>44706</v>
      </c>
      <c r="M2457" t="s">
        <v>53</v>
      </c>
      <c r="N2457">
        <v>10</v>
      </c>
      <c r="O2457">
        <v>27</v>
      </c>
      <c r="P2457" t="s">
        <v>2529</v>
      </c>
      <c r="Q2457">
        <v>17560</v>
      </c>
      <c r="R2457" s="3">
        <v>44682</v>
      </c>
      <c r="S2457" s="3">
        <v>44683</v>
      </c>
      <c r="T2457" s="3">
        <v>44684</v>
      </c>
      <c r="U2457">
        <v>1</v>
      </c>
      <c r="V2457" t="s">
        <v>51</v>
      </c>
      <c r="W2457" t="s">
        <v>82</v>
      </c>
      <c r="Y2457" t="s">
        <v>66</v>
      </c>
      <c r="Z2457">
        <v>11050</v>
      </c>
      <c r="AA2457">
        <v>11050</v>
      </c>
    </row>
    <row r="2458" spans="11:27" x14ac:dyDescent="0.35">
      <c r="K2458">
        <v>19559</v>
      </c>
      <c r="L2458" s="1">
        <v>44706</v>
      </c>
      <c r="M2458" t="s">
        <v>53</v>
      </c>
      <c r="N2458">
        <v>14</v>
      </c>
      <c r="O2458">
        <v>27</v>
      </c>
      <c r="P2458" t="s">
        <v>2530</v>
      </c>
      <c r="Q2458">
        <v>17560</v>
      </c>
      <c r="R2458" s="3">
        <v>44683</v>
      </c>
      <c r="S2458" s="3">
        <v>44683</v>
      </c>
      <c r="T2458" s="3">
        <v>44684</v>
      </c>
      <c r="U2458">
        <v>2</v>
      </c>
      <c r="V2458" t="s">
        <v>51</v>
      </c>
      <c r="W2458" t="s">
        <v>68</v>
      </c>
      <c r="X2458">
        <v>3</v>
      </c>
      <c r="Y2458" t="s">
        <v>66</v>
      </c>
      <c r="Z2458">
        <v>11050</v>
      </c>
      <c r="AA2458">
        <v>11050</v>
      </c>
    </row>
    <row r="2459" spans="11:27" x14ac:dyDescent="0.35">
      <c r="K2459">
        <v>16559</v>
      </c>
      <c r="L2459" s="1">
        <v>44706</v>
      </c>
      <c r="M2459" t="s">
        <v>53</v>
      </c>
      <c r="N2459">
        <v>19</v>
      </c>
      <c r="O2459">
        <v>32</v>
      </c>
      <c r="P2459" t="s">
        <v>2531</v>
      </c>
      <c r="Q2459">
        <v>17560</v>
      </c>
      <c r="R2459" s="3">
        <v>44682</v>
      </c>
      <c r="S2459" s="3">
        <v>44683</v>
      </c>
      <c r="T2459" s="3">
        <v>44686</v>
      </c>
      <c r="U2459">
        <v>2</v>
      </c>
      <c r="V2459" t="s">
        <v>51</v>
      </c>
      <c r="W2459" t="s">
        <v>82</v>
      </c>
      <c r="X2459">
        <v>3</v>
      </c>
      <c r="Y2459" t="s">
        <v>66</v>
      </c>
      <c r="Z2459">
        <v>11050</v>
      </c>
      <c r="AA2459">
        <v>11050</v>
      </c>
    </row>
    <row r="2460" spans="11:27" x14ac:dyDescent="0.35">
      <c r="K2460">
        <v>16558</v>
      </c>
      <c r="L2460" s="1">
        <v>44706</v>
      </c>
      <c r="M2460" t="s">
        <v>53</v>
      </c>
      <c r="N2460">
        <v>5</v>
      </c>
      <c r="O2460">
        <v>8</v>
      </c>
      <c r="P2460" t="s">
        <v>2532</v>
      </c>
      <c r="Q2460">
        <v>17560</v>
      </c>
      <c r="R2460" s="3">
        <v>44681</v>
      </c>
      <c r="S2460" s="3">
        <v>44683</v>
      </c>
      <c r="T2460" s="3">
        <v>44684</v>
      </c>
      <c r="U2460">
        <v>1</v>
      </c>
      <c r="V2460" t="s">
        <v>51</v>
      </c>
      <c r="W2460" t="s">
        <v>68</v>
      </c>
      <c r="Y2460" t="s">
        <v>69</v>
      </c>
      <c r="Z2460">
        <v>11050</v>
      </c>
      <c r="AA2460">
        <v>4420</v>
      </c>
    </row>
    <row r="2461" spans="11:27" x14ac:dyDescent="0.35">
      <c r="K2461">
        <v>18561</v>
      </c>
      <c r="L2461" s="1">
        <v>44706</v>
      </c>
      <c r="M2461" t="s">
        <v>53</v>
      </c>
      <c r="N2461">
        <v>18</v>
      </c>
      <c r="O2461">
        <v>25</v>
      </c>
      <c r="P2461" t="s">
        <v>2533</v>
      </c>
      <c r="Q2461">
        <v>17560</v>
      </c>
      <c r="R2461" s="3">
        <v>44676</v>
      </c>
      <c r="S2461" s="3">
        <v>44683</v>
      </c>
      <c r="T2461" s="3">
        <v>44685</v>
      </c>
      <c r="U2461">
        <v>1</v>
      </c>
      <c r="V2461" t="s">
        <v>51</v>
      </c>
      <c r="W2461" t="s">
        <v>82</v>
      </c>
      <c r="Y2461" t="s">
        <v>77</v>
      </c>
      <c r="Z2461">
        <v>11050</v>
      </c>
      <c r="AA2461">
        <v>11050</v>
      </c>
    </row>
    <row r="2462" spans="11:27" x14ac:dyDescent="0.35">
      <c r="K2462">
        <v>16560</v>
      </c>
      <c r="L2462" s="1">
        <v>44706</v>
      </c>
      <c r="M2462" t="s">
        <v>53</v>
      </c>
      <c r="N2462">
        <v>8</v>
      </c>
      <c r="O2462">
        <v>20</v>
      </c>
      <c r="P2462" t="s">
        <v>2534</v>
      </c>
      <c r="Q2462">
        <v>17560</v>
      </c>
      <c r="R2462" s="3">
        <v>44681</v>
      </c>
      <c r="S2462" s="3">
        <v>44683</v>
      </c>
      <c r="T2462" s="3">
        <v>44684</v>
      </c>
      <c r="U2462">
        <v>1</v>
      </c>
      <c r="V2462" t="s">
        <v>51</v>
      </c>
      <c r="W2462" t="s">
        <v>79</v>
      </c>
      <c r="X2462">
        <v>3</v>
      </c>
      <c r="Y2462" t="s">
        <v>66</v>
      </c>
      <c r="Z2462">
        <v>11050</v>
      </c>
      <c r="AA2462">
        <v>11050</v>
      </c>
    </row>
    <row r="2463" spans="11:27" x14ac:dyDescent="0.35">
      <c r="K2463">
        <v>18558</v>
      </c>
      <c r="L2463" s="1">
        <v>44706</v>
      </c>
      <c r="M2463" t="s">
        <v>53</v>
      </c>
      <c r="N2463">
        <v>13</v>
      </c>
      <c r="O2463">
        <v>26</v>
      </c>
      <c r="P2463" t="s">
        <v>2535</v>
      </c>
      <c r="Q2463">
        <v>17560</v>
      </c>
      <c r="R2463" s="3">
        <v>44683</v>
      </c>
      <c r="S2463" s="3">
        <v>44683</v>
      </c>
      <c r="T2463" s="3">
        <v>44684</v>
      </c>
      <c r="U2463">
        <v>1</v>
      </c>
      <c r="V2463" t="s">
        <v>51</v>
      </c>
      <c r="W2463" t="s">
        <v>79</v>
      </c>
      <c r="X2463">
        <v>4</v>
      </c>
      <c r="Y2463" t="s">
        <v>66</v>
      </c>
      <c r="Z2463">
        <v>11050</v>
      </c>
      <c r="AA2463">
        <v>11050</v>
      </c>
    </row>
    <row r="2464" spans="11:27" x14ac:dyDescent="0.35">
      <c r="K2464">
        <v>18560</v>
      </c>
      <c r="L2464" s="1">
        <v>44706</v>
      </c>
      <c r="M2464" t="s">
        <v>53</v>
      </c>
      <c r="N2464">
        <v>13</v>
      </c>
      <c r="O2464">
        <v>24</v>
      </c>
      <c r="P2464" t="s">
        <v>2536</v>
      </c>
      <c r="Q2464">
        <v>17560</v>
      </c>
      <c r="R2464" s="3">
        <v>44683</v>
      </c>
      <c r="S2464" s="3">
        <v>44683</v>
      </c>
      <c r="T2464" s="3">
        <v>44684</v>
      </c>
      <c r="U2464">
        <v>2</v>
      </c>
      <c r="V2464" t="s">
        <v>51</v>
      </c>
      <c r="W2464" t="s">
        <v>90</v>
      </c>
      <c r="X2464">
        <v>4</v>
      </c>
      <c r="Y2464" t="s">
        <v>66</v>
      </c>
      <c r="Z2464">
        <v>11050</v>
      </c>
      <c r="AA2464">
        <v>11050</v>
      </c>
    </row>
    <row r="2465" spans="11:27" x14ac:dyDescent="0.35">
      <c r="K2465">
        <v>17560</v>
      </c>
      <c r="L2465" s="1">
        <v>44706</v>
      </c>
      <c r="M2465" t="s">
        <v>53</v>
      </c>
      <c r="N2465">
        <v>14</v>
      </c>
      <c r="O2465">
        <v>25</v>
      </c>
      <c r="P2465" t="s">
        <v>2537</v>
      </c>
      <c r="Q2465">
        <v>17560</v>
      </c>
      <c r="R2465" s="3">
        <v>44679</v>
      </c>
      <c r="S2465" s="3">
        <v>44683</v>
      </c>
      <c r="T2465" s="3">
        <v>44684</v>
      </c>
      <c r="U2465">
        <v>1</v>
      </c>
      <c r="V2465" t="s">
        <v>51</v>
      </c>
      <c r="W2465" t="s">
        <v>79</v>
      </c>
      <c r="X2465">
        <v>3</v>
      </c>
      <c r="Y2465" t="s">
        <v>66</v>
      </c>
      <c r="Z2465">
        <v>11050</v>
      </c>
      <c r="AA2465">
        <v>11050</v>
      </c>
    </row>
    <row r="2466" spans="11:27" x14ac:dyDescent="0.35">
      <c r="K2466">
        <v>16562</v>
      </c>
      <c r="L2466" s="1">
        <v>44706</v>
      </c>
      <c r="M2466" t="s">
        <v>53</v>
      </c>
      <c r="N2466">
        <v>9</v>
      </c>
      <c r="O2466">
        <v>18</v>
      </c>
      <c r="P2466" t="s">
        <v>2538</v>
      </c>
      <c r="Q2466">
        <v>17560</v>
      </c>
      <c r="R2466" s="3">
        <v>44659</v>
      </c>
      <c r="S2466" s="3">
        <v>44683</v>
      </c>
      <c r="T2466" s="3">
        <v>44684</v>
      </c>
      <c r="U2466">
        <v>1</v>
      </c>
      <c r="V2466" t="s">
        <v>51</v>
      </c>
      <c r="W2466" t="s">
        <v>68</v>
      </c>
      <c r="Y2466" t="s">
        <v>66</v>
      </c>
      <c r="Z2466">
        <v>11050</v>
      </c>
      <c r="AA2466">
        <v>11050</v>
      </c>
    </row>
    <row r="2467" spans="11:27" x14ac:dyDescent="0.35">
      <c r="K2467">
        <v>17559</v>
      </c>
      <c r="L2467" s="1">
        <v>44706</v>
      </c>
      <c r="M2467" t="s">
        <v>53</v>
      </c>
      <c r="N2467">
        <v>10</v>
      </c>
      <c r="O2467">
        <v>16</v>
      </c>
      <c r="P2467" t="s">
        <v>2539</v>
      </c>
      <c r="Q2467">
        <v>17560</v>
      </c>
      <c r="R2467" s="3">
        <v>44683</v>
      </c>
      <c r="S2467" s="3">
        <v>44683</v>
      </c>
      <c r="T2467" s="3">
        <v>44685</v>
      </c>
      <c r="U2467">
        <v>2</v>
      </c>
      <c r="V2467" t="s">
        <v>51</v>
      </c>
      <c r="W2467" t="s">
        <v>82</v>
      </c>
      <c r="Y2467" t="s">
        <v>69</v>
      </c>
      <c r="Z2467">
        <v>11050</v>
      </c>
      <c r="AA2467">
        <v>4420</v>
      </c>
    </row>
    <row r="2468" spans="11:27" x14ac:dyDescent="0.35">
      <c r="K2468">
        <v>17563</v>
      </c>
      <c r="L2468" s="1">
        <v>44706</v>
      </c>
      <c r="M2468" t="s">
        <v>53</v>
      </c>
      <c r="N2468">
        <v>10</v>
      </c>
      <c r="O2468">
        <v>16</v>
      </c>
      <c r="P2468" t="s">
        <v>2540</v>
      </c>
      <c r="Q2468">
        <v>17560</v>
      </c>
      <c r="R2468" s="3">
        <v>44683</v>
      </c>
      <c r="S2468" s="3">
        <v>44683</v>
      </c>
      <c r="T2468" s="3">
        <v>44684</v>
      </c>
      <c r="U2468">
        <v>2</v>
      </c>
      <c r="V2468" t="s">
        <v>51</v>
      </c>
      <c r="W2468" t="s">
        <v>68</v>
      </c>
      <c r="Y2468" t="s">
        <v>66</v>
      </c>
      <c r="Z2468">
        <v>11050</v>
      </c>
      <c r="AA2468">
        <v>11050</v>
      </c>
    </row>
    <row r="2469" spans="11:27" x14ac:dyDescent="0.35">
      <c r="K2469">
        <v>19558</v>
      </c>
      <c r="L2469" s="1">
        <v>44706</v>
      </c>
      <c r="M2469" t="s">
        <v>53</v>
      </c>
      <c r="N2469">
        <v>10</v>
      </c>
      <c r="O2469">
        <v>21</v>
      </c>
      <c r="P2469" t="s">
        <v>2541</v>
      </c>
      <c r="Q2469">
        <v>17560</v>
      </c>
      <c r="R2469" s="3">
        <v>44683</v>
      </c>
      <c r="S2469" s="3">
        <v>44683</v>
      </c>
      <c r="T2469" s="3">
        <v>44684</v>
      </c>
      <c r="U2469">
        <v>3</v>
      </c>
      <c r="V2469" t="s">
        <v>51</v>
      </c>
      <c r="W2469" t="s">
        <v>71</v>
      </c>
      <c r="X2469">
        <v>3</v>
      </c>
      <c r="Y2469" t="s">
        <v>66</v>
      </c>
      <c r="Z2469">
        <v>12155</v>
      </c>
      <c r="AA2469">
        <v>12155</v>
      </c>
    </row>
    <row r="2470" spans="11:27" x14ac:dyDescent="0.35">
      <c r="K2470">
        <v>16561</v>
      </c>
      <c r="L2470" s="1">
        <v>44706</v>
      </c>
      <c r="M2470" t="s">
        <v>53</v>
      </c>
      <c r="N2470">
        <v>12</v>
      </c>
      <c r="O2470">
        <v>21</v>
      </c>
      <c r="P2470" t="s">
        <v>2542</v>
      </c>
      <c r="Q2470">
        <v>17560</v>
      </c>
      <c r="R2470" s="3">
        <v>44683</v>
      </c>
      <c r="S2470" s="3">
        <v>44683</v>
      </c>
      <c r="T2470" s="3">
        <v>44684</v>
      </c>
      <c r="U2470">
        <v>1</v>
      </c>
      <c r="V2470" t="s">
        <v>51</v>
      </c>
      <c r="W2470" t="s">
        <v>82</v>
      </c>
      <c r="Y2470" t="s">
        <v>66</v>
      </c>
      <c r="Z2470">
        <v>11050</v>
      </c>
      <c r="AA2470">
        <v>11050</v>
      </c>
    </row>
    <row r="2471" spans="11:27" x14ac:dyDescent="0.35">
      <c r="K2471">
        <v>16563</v>
      </c>
      <c r="L2471" s="1">
        <v>44706</v>
      </c>
      <c r="M2471" t="s">
        <v>53</v>
      </c>
      <c r="N2471">
        <v>12</v>
      </c>
      <c r="O2471">
        <v>20</v>
      </c>
      <c r="P2471" t="s">
        <v>2543</v>
      </c>
      <c r="Q2471">
        <v>17560</v>
      </c>
      <c r="R2471" s="3">
        <v>44681</v>
      </c>
      <c r="S2471" s="3">
        <v>44683</v>
      </c>
      <c r="T2471" s="3">
        <v>44685</v>
      </c>
      <c r="U2471">
        <v>1</v>
      </c>
      <c r="V2471" t="s">
        <v>52</v>
      </c>
      <c r="W2471" t="s">
        <v>68</v>
      </c>
      <c r="X2471">
        <v>5</v>
      </c>
      <c r="Y2471" t="s">
        <v>66</v>
      </c>
      <c r="Z2471">
        <v>15300</v>
      </c>
      <c r="AA2471">
        <v>15300</v>
      </c>
    </row>
    <row r="2472" spans="11:27" x14ac:dyDescent="0.35">
      <c r="K2472">
        <v>17561</v>
      </c>
      <c r="L2472" s="1">
        <v>44706</v>
      </c>
      <c r="M2472" t="s">
        <v>53</v>
      </c>
      <c r="N2472">
        <v>12</v>
      </c>
      <c r="O2472">
        <v>19</v>
      </c>
      <c r="P2472" t="s">
        <v>2544</v>
      </c>
      <c r="Q2472">
        <v>17560</v>
      </c>
      <c r="R2472" s="3">
        <v>44683</v>
      </c>
      <c r="S2472" s="3">
        <v>44683</v>
      </c>
      <c r="T2472" s="3">
        <v>44684</v>
      </c>
      <c r="U2472">
        <v>4</v>
      </c>
      <c r="V2472" t="s">
        <v>52</v>
      </c>
      <c r="W2472" t="s">
        <v>68</v>
      </c>
      <c r="Y2472" t="s">
        <v>69</v>
      </c>
      <c r="Z2472">
        <v>18360</v>
      </c>
      <c r="AA2472">
        <v>7344</v>
      </c>
    </row>
    <row r="2473" spans="11:27" x14ac:dyDescent="0.35">
      <c r="K2473">
        <v>18563</v>
      </c>
      <c r="L2473" s="1">
        <v>44706</v>
      </c>
      <c r="M2473" t="s">
        <v>53</v>
      </c>
      <c r="N2473">
        <v>12</v>
      </c>
      <c r="O2473">
        <v>23</v>
      </c>
      <c r="P2473" t="s">
        <v>2545</v>
      </c>
      <c r="Q2473">
        <v>17560</v>
      </c>
      <c r="R2473" s="3">
        <v>44683</v>
      </c>
      <c r="S2473" s="3">
        <v>44683</v>
      </c>
      <c r="T2473" s="3">
        <v>44684</v>
      </c>
      <c r="U2473">
        <v>1</v>
      </c>
      <c r="V2473" t="s">
        <v>52</v>
      </c>
      <c r="W2473" t="s">
        <v>79</v>
      </c>
      <c r="X2473">
        <v>3</v>
      </c>
      <c r="Y2473" t="s">
        <v>66</v>
      </c>
      <c r="Z2473">
        <v>15300</v>
      </c>
      <c r="AA2473">
        <v>15300</v>
      </c>
    </row>
    <row r="2474" spans="11:27" x14ac:dyDescent="0.35">
      <c r="K2474">
        <v>19560</v>
      </c>
      <c r="L2474" s="1">
        <v>44706</v>
      </c>
      <c r="M2474" t="s">
        <v>53</v>
      </c>
      <c r="N2474">
        <v>12</v>
      </c>
      <c r="O2474">
        <v>19</v>
      </c>
      <c r="P2474" t="s">
        <v>2546</v>
      </c>
      <c r="Q2474">
        <v>17560</v>
      </c>
      <c r="R2474" s="3">
        <v>44682</v>
      </c>
      <c r="S2474" s="3">
        <v>44683</v>
      </c>
      <c r="T2474" s="3">
        <v>44684</v>
      </c>
      <c r="U2474">
        <v>3</v>
      </c>
      <c r="V2474" t="s">
        <v>52</v>
      </c>
      <c r="W2474" t="s">
        <v>82</v>
      </c>
      <c r="Y2474" t="s">
        <v>77</v>
      </c>
      <c r="Z2474">
        <v>16830</v>
      </c>
      <c r="AA2474">
        <v>16830</v>
      </c>
    </row>
    <row r="2475" spans="11:27" x14ac:dyDescent="0.35">
      <c r="K2475">
        <v>17564</v>
      </c>
      <c r="L2475" s="1">
        <v>44706</v>
      </c>
      <c r="M2475" t="s">
        <v>53</v>
      </c>
      <c r="N2475">
        <v>12</v>
      </c>
      <c r="O2475">
        <v>24</v>
      </c>
      <c r="P2475" t="s">
        <v>2547</v>
      </c>
      <c r="Q2475">
        <v>17560</v>
      </c>
      <c r="R2475" s="3">
        <v>44683</v>
      </c>
      <c r="S2475" s="3">
        <v>44683</v>
      </c>
      <c r="T2475" s="3">
        <v>44684</v>
      </c>
      <c r="U2475">
        <v>1</v>
      </c>
      <c r="V2475" t="s">
        <v>52</v>
      </c>
      <c r="W2475" t="s">
        <v>79</v>
      </c>
      <c r="Y2475" t="s">
        <v>66</v>
      </c>
      <c r="Z2475">
        <v>15300</v>
      </c>
      <c r="AA2475">
        <v>15300</v>
      </c>
    </row>
    <row r="2476" spans="11:27" x14ac:dyDescent="0.35">
      <c r="K2476">
        <v>18559</v>
      </c>
      <c r="L2476" s="1">
        <v>44706</v>
      </c>
      <c r="M2476" t="s">
        <v>53</v>
      </c>
      <c r="N2476">
        <v>11</v>
      </c>
      <c r="O2476">
        <v>23</v>
      </c>
      <c r="P2476" t="s">
        <v>2548</v>
      </c>
      <c r="Q2476">
        <v>17560</v>
      </c>
      <c r="R2476" s="3">
        <v>44682</v>
      </c>
      <c r="S2476" s="3">
        <v>44683</v>
      </c>
      <c r="T2476" s="3">
        <v>44685</v>
      </c>
      <c r="U2476">
        <v>1</v>
      </c>
      <c r="V2476" t="s">
        <v>52</v>
      </c>
      <c r="W2476" t="s">
        <v>82</v>
      </c>
      <c r="X2476">
        <v>2</v>
      </c>
      <c r="Y2476" t="s">
        <v>66</v>
      </c>
      <c r="Z2476">
        <v>15300</v>
      </c>
      <c r="AA2476">
        <v>15300</v>
      </c>
    </row>
    <row r="2477" spans="11:27" x14ac:dyDescent="0.35">
      <c r="K2477">
        <v>19559</v>
      </c>
      <c r="L2477" s="1">
        <v>44706</v>
      </c>
      <c r="M2477" t="s">
        <v>54</v>
      </c>
      <c r="N2477">
        <v>2</v>
      </c>
      <c r="O2477">
        <v>3</v>
      </c>
      <c r="P2477" t="s">
        <v>2549</v>
      </c>
      <c r="Q2477">
        <v>17560</v>
      </c>
      <c r="R2477" s="3">
        <v>44682</v>
      </c>
      <c r="S2477" s="3">
        <v>44683</v>
      </c>
      <c r="T2477" s="3">
        <v>44687</v>
      </c>
      <c r="U2477">
        <v>1</v>
      </c>
      <c r="V2477" t="s">
        <v>52</v>
      </c>
      <c r="W2477" t="s">
        <v>68</v>
      </c>
      <c r="X2477">
        <v>3</v>
      </c>
      <c r="Y2477" t="s">
        <v>66</v>
      </c>
      <c r="Z2477">
        <v>15300</v>
      </c>
      <c r="AA2477">
        <v>15300</v>
      </c>
    </row>
    <row r="2478" spans="11:27" x14ac:dyDescent="0.35">
      <c r="K2478">
        <v>16558</v>
      </c>
      <c r="L2478" s="1">
        <v>44706</v>
      </c>
      <c r="M2478" t="s">
        <v>54</v>
      </c>
      <c r="N2478">
        <v>2</v>
      </c>
      <c r="O2478">
        <v>3</v>
      </c>
      <c r="P2478" t="s">
        <v>2550</v>
      </c>
      <c r="Q2478">
        <v>17560</v>
      </c>
      <c r="R2478" s="3">
        <v>44682</v>
      </c>
      <c r="S2478" s="3">
        <v>44683</v>
      </c>
      <c r="T2478" s="3">
        <v>44687</v>
      </c>
      <c r="U2478">
        <v>1</v>
      </c>
      <c r="V2478" t="s">
        <v>52</v>
      </c>
      <c r="W2478" t="s">
        <v>65</v>
      </c>
      <c r="Y2478" t="s">
        <v>69</v>
      </c>
      <c r="Z2478">
        <v>15300</v>
      </c>
      <c r="AA2478">
        <v>6120</v>
      </c>
    </row>
    <row r="2479" spans="11:27" x14ac:dyDescent="0.35">
      <c r="K2479">
        <v>16562</v>
      </c>
      <c r="L2479" s="1">
        <v>44706</v>
      </c>
      <c r="M2479" t="s">
        <v>54</v>
      </c>
      <c r="N2479">
        <v>4</v>
      </c>
      <c r="O2479">
        <v>6</v>
      </c>
      <c r="P2479" t="s">
        <v>2551</v>
      </c>
      <c r="Q2479">
        <v>17560</v>
      </c>
      <c r="R2479" s="3">
        <v>44679</v>
      </c>
      <c r="S2479" s="3">
        <v>44683</v>
      </c>
      <c r="T2479" s="3">
        <v>44685</v>
      </c>
      <c r="U2479">
        <v>1</v>
      </c>
      <c r="V2479" t="s">
        <v>52</v>
      </c>
      <c r="W2479" t="s">
        <v>68</v>
      </c>
      <c r="Y2479" t="s">
        <v>66</v>
      </c>
      <c r="Z2479">
        <v>15300</v>
      </c>
      <c r="AA2479">
        <v>15300</v>
      </c>
    </row>
    <row r="2480" spans="11:27" x14ac:dyDescent="0.35">
      <c r="K2480">
        <v>19563</v>
      </c>
      <c r="L2480" s="1">
        <v>44706</v>
      </c>
      <c r="M2480" t="s">
        <v>54</v>
      </c>
      <c r="N2480">
        <v>4</v>
      </c>
      <c r="O2480">
        <v>6</v>
      </c>
      <c r="P2480" t="s">
        <v>2552</v>
      </c>
      <c r="Q2480">
        <v>17560</v>
      </c>
      <c r="R2480" s="3">
        <v>44682</v>
      </c>
      <c r="S2480" s="3">
        <v>44683</v>
      </c>
      <c r="T2480" s="3">
        <v>44687</v>
      </c>
      <c r="U2480">
        <v>4</v>
      </c>
      <c r="V2480" t="s">
        <v>52</v>
      </c>
      <c r="W2480" t="s">
        <v>68</v>
      </c>
      <c r="Y2480" t="s">
        <v>77</v>
      </c>
      <c r="Z2480">
        <v>18360</v>
      </c>
      <c r="AA2480">
        <v>18360</v>
      </c>
    </row>
    <row r="2481" spans="11:27" x14ac:dyDescent="0.35">
      <c r="K2481">
        <v>16560</v>
      </c>
      <c r="L2481" s="1">
        <v>44706</v>
      </c>
      <c r="M2481" t="s">
        <v>54</v>
      </c>
      <c r="N2481">
        <v>4</v>
      </c>
      <c r="O2481">
        <v>7</v>
      </c>
      <c r="P2481" t="s">
        <v>2553</v>
      </c>
      <c r="Q2481">
        <v>17560</v>
      </c>
      <c r="R2481" s="3">
        <v>44683</v>
      </c>
      <c r="S2481" s="3">
        <v>44683</v>
      </c>
      <c r="T2481" s="3">
        <v>44684</v>
      </c>
      <c r="U2481">
        <v>1</v>
      </c>
      <c r="V2481" t="s">
        <v>52</v>
      </c>
      <c r="W2481" t="s">
        <v>68</v>
      </c>
      <c r="X2481">
        <v>4</v>
      </c>
      <c r="Y2481" t="s">
        <v>66</v>
      </c>
      <c r="Z2481">
        <v>15300</v>
      </c>
      <c r="AA2481">
        <v>15300</v>
      </c>
    </row>
    <row r="2482" spans="11:27" x14ac:dyDescent="0.35">
      <c r="K2482">
        <v>19561</v>
      </c>
      <c r="L2482" s="1">
        <v>44706</v>
      </c>
      <c r="M2482" t="s">
        <v>54</v>
      </c>
      <c r="N2482">
        <v>4</v>
      </c>
      <c r="O2482">
        <v>7</v>
      </c>
      <c r="P2482" t="s">
        <v>2554</v>
      </c>
      <c r="Q2482">
        <v>17560</v>
      </c>
      <c r="R2482" s="3">
        <v>44682</v>
      </c>
      <c r="S2482" s="3">
        <v>44683</v>
      </c>
      <c r="T2482" s="3">
        <v>44686</v>
      </c>
      <c r="U2482">
        <v>1</v>
      </c>
      <c r="V2482" t="s">
        <v>52</v>
      </c>
      <c r="W2482" t="s">
        <v>90</v>
      </c>
      <c r="Y2482" t="s">
        <v>69</v>
      </c>
      <c r="Z2482">
        <v>15300</v>
      </c>
      <c r="AA2482">
        <v>6120</v>
      </c>
    </row>
    <row r="2483" spans="11:27" x14ac:dyDescent="0.35">
      <c r="K2483">
        <v>17560</v>
      </c>
      <c r="L2483" s="1">
        <v>44706</v>
      </c>
      <c r="M2483" t="s">
        <v>54</v>
      </c>
      <c r="N2483">
        <v>5</v>
      </c>
      <c r="O2483">
        <v>13</v>
      </c>
      <c r="P2483" t="s">
        <v>2555</v>
      </c>
      <c r="Q2483">
        <v>17560</v>
      </c>
      <c r="R2483" s="3">
        <v>44682</v>
      </c>
      <c r="S2483" s="3">
        <v>44683</v>
      </c>
      <c r="T2483" s="3">
        <v>44684</v>
      </c>
      <c r="U2483">
        <v>1</v>
      </c>
      <c r="V2483" t="s">
        <v>52</v>
      </c>
      <c r="W2483" t="s">
        <v>88</v>
      </c>
      <c r="Y2483" t="s">
        <v>69</v>
      </c>
      <c r="Z2483">
        <v>15300</v>
      </c>
      <c r="AA2483">
        <v>6120</v>
      </c>
    </row>
    <row r="2484" spans="11:27" x14ac:dyDescent="0.35">
      <c r="K2484">
        <v>18561</v>
      </c>
      <c r="L2484" s="1">
        <v>44706</v>
      </c>
      <c r="M2484" t="s">
        <v>54</v>
      </c>
      <c r="N2484">
        <v>5</v>
      </c>
      <c r="O2484">
        <v>9</v>
      </c>
      <c r="P2484" t="s">
        <v>2556</v>
      </c>
      <c r="Q2484">
        <v>17560</v>
      </c>
      <c r="R2484" s="3">
        <v>44683</v>
      </c>
      <c r="S2484" s="3">
        <v>44683</v>
      </c>
      <c r="T2484" s="3">
        <v>44685</v>
      </c>
      <c r="U2484">
        <v>1</v>
      </c>
      <c r="V2484" t="s">
        <v>52</v>
      </c>
      <c r="W2484" t="s">
        <v>68</v>
      </c>
      <c r="Y2484" t="s">
        <v>69</v>
      </c>
      <c r="Z2484">
        <v>15300</v>
      </c>
      <c r="AA2484">
        <v>6120</v>
      </c>
    </row>
    <row r="2485" spans="11:27" x14ac:dyDescent="0.35">
      <c r="K2485">
        <v>16561</v>
      </c>
      <c r="L2485" s="1">
        <v>44706</v>
      </c>
      <c r="M2485" t="s">
        <v>54</v>
      </c>
      <c r="N2485">
        <v>7</v>
      </c>
      <c r="O2485">
        <v>10</v>
      </c>
      <c r="P2485" t="s">
        <v>2557</v>
      </c>
      <c r="Q2485">
        <v>17560</v>
      </c>
      <c r="R2485" s="3">
        <v>44682</v>
      </c>
      <c r="S2485" s="3">
        <v>44683</v>
      </c>
      <c r="T2485" s="3">
        <v>44684</v>
      </c>
      <c r="U2485">
        <v>1</v>
      </c>
      <c r="V2485" t="s">
        <v>52</v>
      </c>
      <c r="W2485" t="s">
        <v>68</v>
      </c>
      <c r="Y2485" t="s">
        <v>77</v>
      </c>
      <c r="Z2485">
        <v>15300</v>
      </c>
      <c r="AA2485">
        <v>15300</v>
      </c>
    </row>
    <row r="2486" spans="11:27" x14ac:dyDescent="0.35">
      <c r="K2486">
        <v>17564</v>
      </c>
      <c r="L2486" s="1">
        <v>44706</v>
      </c>
      <c r="M2486" t="s">
        <v>54</v>
      </c>
      <c r="N2486">
        <v>8</v>
      </c>
      <c r="O2486">
        <v>17</v>
      </c>
      <c r="P2486" t="s">
        <v>2558</v>
      </c>
      <c r="Q2486">
        <v>17560</v>
      </c>
      <c r="R2486" s="3">
        <v>44681</v>
      </c>
      <c r="S2486" s="3">
        <v>44683</v>
      </c>
      <c r="T2486" s="3">
        <v>44685</v>
      </c>
      <c r="U2486">
        <v>2</v>
      </c>
      <c r="V2486" t="s">
        <v>52</v>
      </c>
      <c r="W2486" t="s">
        <v>65</v>
      </c>
      <c r="Y2486" t="s">
        <v>66</v>
      </c>
      <c r="Z2486">
        <v>15300</v>
      </c>
      <c r="AA2486">
        <v>15300</v>
      </c>
    </row>
    <row r="2487" spans="11:27" x14ac:dyDescent="0.35">
      <c r="K2487">
        <v>18560</v>
      </c>
      <c r="L2487" s="1">
        <v>44706</v>
      </c>
      <c r="M2487" t="s">
        <v>54</v>
      </c>
      <c r="N2487">
        <v>10</v>
      </c>
      <c r="O2487">
        <v>15</v>
      </c>
      <c r="P2487" t="s">
        <v>2559</v>
      </c>
      <c r="Q2487">
        <v>17560</v>
      </c>
      <c r="R2487" s="3">
        <v>44683</v>
      </c>
      <c r="S2487" s="3">
        <v>44683</v>
      </c>
      <c r="T2487" s="3">
        <v>44684</v>
      </c>
      <c r="U2487">
        <v>4</v>
      </c>
      <c r="V2487" t="s">
        <v>52</v>
      </c>
      <c r="W2487" t="s">
        <v>71</v>
      </c>
      <c r="X2487">
        <v>2</v>
      </c>
      <c r="Y2487" t="s">
        <v>66</v>
      </c>
      <c r="Z2487">
        <v>18360</v>
      </c>
      <c r="AA2487">
        <v>18360</v>
      </c>
    </row>
    <row r="2488" spans="11:27" x14ac:dyDescent="0.35">
      <c r="K2488">
        <v>19560</v>
      </c>
      <c r="L2488" s="1">
        <v>44706</v>
      </c>
      <c r="M2488" t="s">
        <v>54</v>
      </c>
      <c r="N2488">
        <v>9</v>
      </c>
      <c r="O2488">
        <v>16</v>
      </c>
      <c r="P2488" t="s">
        <v>2560</v>
      </c>
      <c r="Q2488">
        <v>17560</v>
      </c>
      <c r="R2488" s="3">
        <v>44682</v>
      </c>
      <c r="S2488" s="3">
        <v>44683</v>
      </c>
      <c r="T2488" s="3">
        <v>44684</v>
      </c>
      <c r="U2488">
        <v>1</v>
      </c>
      <c r="V2488" t="s">
        <v>52</v>
      </c>
      <c r="W2488" t="s">
        <v>82</v>
      </c>
      <c r="Y2488" t="s">
        <v>66</v>
      </c>
      <c r="Z2488">
        <v>15300</v>
      </c>
      <c r="AA2488">
        <v>15300</v>
      </c>
    </row>
    <row r="2489" spans="11:27" x14ac:dyDescent="0.35">
      <c r="K2489">
        <v>18559</v>
      </c>
      <c r="L2489" s="1">
        <v>44706</v>
      </c>
      <c r="M2489" t="s">
        <v>54</v>
      </c>
      <c r="N2489">
        <v>8</v>
      </c>
      <c r="O2489">
        <v>19</v>
      </c>
      <c r="P2489" t="s">
        <v>2561</v>
      </c>
      <c r="Q2489">
        <v>17560</v>
      </c>
      <c r="R2489" s="3">
        <v>44681</v>
      </c>
      <c r="S2489" s="3">
        <v>44683</v>
      </c>
      <c r="T2489" s="3">
        <v>44686</v>
      </c>
      <c r="U2489">
        <v>1</v>
      </c>
      <c r="V2489" t="s">
        <v>52</v>
      </c>
      <c r="W2489" t="s">
        <v>82</v>
      </c>
      <c r="Y2489" t="s">
        <v>66</v>
      </c>
      <c r="Z2489">
        <v>15300</v>
      </c>
      <c r="AA2489">
        <v>15300</v>
      </c>
    </row>
    <row r="2490" spans="11:27" x14ac:dyDescent="0.35">
      <c r="K2490">
        <v>17563</v>
      </c>
      <c r="L2490" s="1">
        <v>44706</v>
      </c>
      <c r="M2490" t="s">
        <v>54</v>
      </c>
      <c r="N2490">
        <v>13</v>
      </c>
      <c r="O2490">
        <v>19</v>
      </c>
      <c r="P2490" t="s">
        <v>2562</v>
      </c>
      <c r="Q2490">
        <v>17560</v>
      </c>
      <c r="R2490" s="3">
        <v>44683</v>
      </c>
      <c r="S2490" s="3">
        <v>44683</v>
      </c>
      <c r="T2490" s="3">
        <v>44686</v>
      </c>
      <c r="U2490">
        <v>1</v>
      </c>
      <c r="V2490" t="s">
        <v>52</v>
      </c>
      <c r="W2490" t="s">
        <v>88</v>
      </c>
      <c r="X2490">
        <v>3</v>
      </c>
      <c r="Y2490" t="s">
        <v>66</v>
      </c>
      <c r="Z2490">
        <v>15300</v>
      </c>
      <c r="AA2490">
        <v>15300</v>
      </c>
    </row>
    <row r="2491" spans="11:27" x14ac:dyDescent="0.35">
      <c r="K2491">
        <v>19562</v>
      </c>
      <c r="L2491" s="1">
        <v>44706</v>
      </c>
      <c r="M2491" t="s">
        <v>54</v>
      </c>
      <c r="N2491">
        <v>9</v>
      </c>
      <c r="O2491">
        <v>14</v>
      </c>
      <c r="P2491" t="s">
        <v>2563</v>
      </c>
      <c r="Q2491">
        <v>17560</v>
      </c>
      <c r="R2491" s="3">
        <v>44678</v>
      </c>
      <c r="S2491" s="3">
        <v>44683</v>
      </c>
      <c r="T2491" s="3">
        <v>44684</v>
      </c>
      <c r="U2491">
        <v>1</v>
      </c>
      <c r="V2491" t="s">
        <v>52</v>
      </c>
      <c r="W2491" t="s">
        <v>79</v>
      </c>
      <c r="X2491">
        <v>3</v>
      </c>
      <c r="Y2491" t="s">
        <v>66</v>
      </c>
      <c r="Z2491">
        <v>15300</v>
      </c>
      <c r="AA2491">
        <v>15300</v>
      </c>
    </row>
    <row r="2492" spans="11:27" x14ac:dyDescent="0.35">
      <c r="K2492">
        <v>17559</v>
      </c>
      <c r="L2492" s="1">
        <v>44706</v>
      </c>
      <c r="M2492" t="s">
        <v>54</v>
      </c>
      <c r="N2492">
        <v>9</v>
      </c>
      <c r="O2492">
        <v>14</v>
      </c>
      <c r="P2492" t="s">
        <v>2564</v>
      </c>
      <c r="Q2492">
        <v>17560</v>
      </c>
      <c r="R2492" s="3">
        <v>44682</v>
      </c>
      <c r="S2492" s="3">
        <v>44683</v>
      </c>
      <c r="T2492" s="3">
        <v>44684</v>
      </c>
      <c r="U2492">
        <v>2</v>
      </c>
      <c r="V2492" t="s">
        <v>52</v>
      </c>
      <c r="W2492" t="s">
        <v>68</v>
      </c>
      <c r="X2492">
        <v>3</v>
      </c>
      <c r="Y2492" t="s">
        <v>66</v>
      </c>
      <c r="Z2492">
        <v>15300</v>
      </c>
      <c r="AA2492">
        <v>15300</v>
      </c>
    </row>
    <row r="2493" spans="11:27" x14ac:dyDescent="0.35">
      <c r="K2493">
        <v>18558</v>
      </c>
      <c r="L2493" s="1">
        <v>44706</v>
      </c>
      <c r="M2493" t="s">
        <v>54</v>
      </c>
      <c r="N2493">
        <v>9</v>
      </c>
      <c r="O2493">
        <v>20</v>
      </c>
      <c r="P2493" t="s">
        <v>2565</v>
      </c>
      <c r="Q2493">
        <v>17560</v>
      </c>
      <c r="R2493" s="3">
        <v>44662</v>
      </c>
      <c r="S2493" s="3">
        <v>44683</v>
      </c>
      <c r="T2493" s="3">
        <v>44685</v>
      </c>
      <c r="U2493">
        <v>1</v>
      </c>
      <c r="V2493" t="s">
        <v>52</v>
      </c>
      <c r="W2493" t="s">
        <v>68</v>
      </c>
      <c r="X2493">
        <v>3</v>
      </c>
      <c r="Y2493" t="s">
        <v>66</v>
      </c>
      <c r="Z2493">
        <v>15300</v>
      </c>
      <c r="AA2493">
        <v>15300</v>
      </c>
    </row>
    <row r="2494" spans="11:27" x14ac:dyDescent="0.35">
      <c r="K2494">
        <v>18562</v>
      </c>
      <c r="L2494" s="1">
        <v>44706</v>
      </c>
      <c r="M2494" t="s">
        <v>54</v>
      </c>
      <c r="N2494">
        <v>13</v>
      </c>
      <c r="O2494">
        <v>20</v>
      </c>
      <c r="P2494" t="s">
        <v>2566</v>
      </c>
      <c r="Q2494">
        <v>17560</v>
      </c>
      <c r="R2494" s="3">
        <v>44682</v>
      </c>
      <c r="S2494" s="3">
        <v>44683</v>
      </c>
      <c r="T2494" s="3">
        <v>44684</v>
      </c>
      <c r="U2494">
        <v>1</v>
      </c>
      <c r="V2494" t="s">
        <v>53</v>
      </c>
      <c r="W2494" t="s">
        <v>68</v>
      </c>
      <c r="Y2494" t="s">
        <v>69</v>
      </c>
      <c r="Z2494">
        <v>20400</v>
      </c>
      <c r="AA2494">
        <v>8160</v>
      </c>
    </row>
    <row r="2495" spans="11:27" x14ac:dyDescent="0.35">
      <c r="K2495">
        <v>18563</v>
      </c>
      <c r="L2495" s="1">
        <v>44706</v>
      </c>
      <c r="M2495" t="s">
        <v>54</v>
      </c>
      <c r="N2495">
        <v>9</v>
      </c>
      <c r="O2495">
        <v>18</v>
      </c>
      <c r="P2495" t="s">
        <v>2567</v>
      </c>
      <c r="Q2495">
        <v>17560</v>
      </c>
      <c r="R2495" s="3">
        <v>44681</v>
      </c>
      <c r="S2495" s="3">
        <v>44683</v>
      </c>
      <c r="T2495" s="3">
        <v>44684</v>
      </c>
      <c r="U2495">
        <v>1</v>
      </c>
      <c r="V2495" t="s">
        <v>53</v>
      </c>
      <c r="W2495" t="s">
        <v>65</v>
      </c>
      <c r="X2495">
        <v>3</v>
      </c>
      <c r="Y2495" t="s">
        <v>66</v>
      </c>
      <c r="Z2495">
        <v>20400</v>
      </c>
      <c r="AA2495">
        <v>20400</v>
      </c>
    </row>
    <row r="2496" spans="11:27" x14ac:dyDescent="0.35">
      <c r="K2496">
        <v>16563</v>
      </c>
      <c r="L2496" s="1">
        <v>44706</v>
      </c>
      <c r="M2496" t="s">
        <v>54</v>
      </c>
      <c r="N2496">
        <v>11</v>
      </c>
      <c r="O2496">
        <v>18</v>
      </c>
      <c r="P2496" t="s">
        <v>2568</v>
      </c>
      <c r="Q2496">
        <v>17560</v>
      </c>
      <c r="R2496" s="3">
        <v>44682</v>
      </c>
      <c r="S2496" s="3">
        <v>44683</v>
      </c>
      <c r="T2496" s="3">
        <v>44684</v>
      </c>
      <c r="U2496">
        <v>1</v>
      </c>
      <c r="V2496" t="s">
        <v>53</v>
      </c>
      <c r="W2496" t="s">
        <v>68</v>
      </c>
      <c r="X2496">
        <v>1</v>
      </c>
      <c r="Y2496" t="s">
        <v>66</v>
      </c>
      <c r="Z2496">
        <v>20400</v>
      </c>
      <c r="AA2496">
        <v>20400</v>
      </c>
    </row>
    <row r="2497" spans="11:27" x14ac:dyDescent="0.35">
      <c r="K2497">
        <v>16559</v>
      </c>
      <c r="L2497" s="1">
        <v>44706</v>
      </c>
      <c r="M2497" t="s">
        <v>54</v>
      </c>
      <c r="N2497">
        <v>10</v>
      </c>
      <c r="O2497">
        <v>18</v>
      </c>
      <c r="P2497" t="s">
        <v>2569</v>
      </c>
      <c r="Q2497">
        <v>17560</v>
      </c>
      <c r="R2497" s="3">
        <v>44683</v>
      </c>
      <c r="S2497" s="3">
        <v>44683</v>
      </c>
      <c r="T2497" s="3">
        <v>44684</v>
      </c>
      <c r="U2497">
        <v>1</v>
      </c>
      <c r="V2497" t="s">
        <v>53</v>
      </c>
      <c r="W2497" t="s">
        <v>71</v>
      </c>
      <c r="Y2497" t="s">
        <v>66</v>
      </c>
      <c r="Z2497">
        <v>20400</v>
      </c>
      <c r="AA2497">
        <v>20400</v>
      </c>
    </row>
    <row r="2498" spans="11:27" x14ac:dyDescent="0.35">
      <c r="K2498">
        <v>17558</v>
      </c>
      <c r="L2498" s="1">
        <v>44706</v>
      </c>
      <c r="M2498" t="s">
        <v>54</v>
      </c>
      <c r="N2498">
        <v>3</v>
      </c>
      <c r="O2498">
        <v>6</v>
      </c>
      <c r="P2498" t="s">
        <v>2570</v>
      </c>
      <c r="Q2498">
        <v>17560</v>
      </c>
      <c r="R2498" s="3">
        <v>44681</v>
      </c>
      <c r="S2498" s="3">
        <v>44683</v>
      </c>
      <c r="T2498" s="3">
        <v>44684</v>
      </c>
      <c r="U2498">
        <v>1</v>
      </c>
      <c r="V2498" t="s">
        <v>53</v>
      </c>
      <c r="W2498" t="s">
        <v>65</v>
      </c>
      <c r="Y2498" t="s">
        <v>66</v>
      </c>
      <c r="Z2498">
        <v>20400</v>
      </c>
      <c r="AA2498">
        <v>20400</v>
      </c>
    </row>
    <row r="2499" spans="11:27" x14ac:dyDescent="0.35">
      <c r="K2499">
        <v>17562</v>
      </c>
      <c r="L2499" s="1">
        <v>44706</v>
      </c>
      <c r="M2499" t="s">
        <v>54</v>
      </c>
      <c r="N2499">
        <v>3</v>
      </c>
      <c r="O2499">
        <v>6</v>
      </c>
      <c r="P2499" t="s">
        <v>2571</v>
      </c>
      <c r="Q2499">
        <v>17560</v>
      </c>
      <c r="R2499" s="3">
        <v>44682</v>
      </c>
      <c r="S2499" s="3">
        <v>44683</v>
      </c>
      <c r="T2499" s="3">
        <v>44684</v>
      </c>
      <c r="U2499">
        <v>1</v>
      </c>
      <c r="V2499" t="s">
        <v>53</v>
      </c>
      <c r="W2499" t="s">
        <v>68</v>
      </c>
      <c r="Y2499" t="s">
        <v>66</v>
      </c>
      <c r="Z2499">
        <v>20400</v>
      </c>
      <c r="AA2499">
        <v>20400</v>
      </c>
    </row>
    <row r="2500" spans="11:27" x14ac:dyDescent="0.35">
      <c r="K2500">
        <v>19558</v>
      </c>
      <c r="L2500" s="1">
        <v>44706</v>
      </c>
      <c r="M2500" t="s">
        <v>54</v>
      </c>
      <c r="N2500">
        <v>3</v>
      </c>
      <c r="O2500">
        <v>7</v>
      </c>
      <c r="P2500" t="s">
        <v>2572</v>
      </c>
      <c r="Q2500">
        <v>17560</v>
      </c>
      <c r="R2500" s="3">
        <v>44679</v>
      </c>
      <c r="S2500" s="3">
        <v>44683</v>
      </c>
      <c r="T2500" s="3">
        <v>44684</v>
      </c>
      <c r="U2500">
        <v>1</v>
      </c>
      <c r="V2500" t="s">
        <v>53</v>
      </c>
      <c r="W2500" t="s">
        <v>71</v>
      </c>
      <c r="Y2500" t="s">
        <v>66</v>
      </c>
      <c r="Z2500">
        <v>20400</v>
      </c>
      <c r="AA2500">
        <v>20400</v>
      </c>
    </row>
    <row r="2501" spans="11:27" x14ac:dyDescent="0.35">
      <c r="K2501">
        <v>17561</v>
      </c>
      <c r="L2501" s="1">
        <v>44706</v>
      </c>
      <c r="M2501" t="s">
        <v>54</v>
      </c>
      <c r="N2501">
        <v>3</v>
      </c>
      <c r="O2501">
        <v>4</v>
      </c>
      <c r="P2501" t="s">
        <v>2573</v>
      </c>
      <c r="Q2501">
        <v>17560</v>
      </c>
      <c r="R2501" s="3">
        <v>44681</v>
      </c>
      <c r="S2501" s="3">
        <v>44683</v>
      </c>
      <c r="T2501" s="3">
        <v>44684</v>
      </c>
      <c r="U2501">
        <v>4</v>
      </c>
      <c r="V2501" t="s">
        <v>53</v>
      </c>
      <c r="W2501" t="s">
        <v>68</v>
      </c>
      <c r="X2501">
        <v>3</v>
      </c>
      <c r="Y2501" t="s">
        <v>66</v>
      </c>
      <c r="Z2501">
        <v>24480</v>
      </c>
      <c r="AA2501">
        <v>24480</v>
      </c>
    </row>
    <row r="2502" spans="11:27" x14ac:dyDescent="0.35">
      <c r="K2502">
        <v>16559</v>
      </c>
      <c r="L2502" s="1">
        <v>44707</v>
      </c>
      <c r="M2502" t="s">
        <v>51</v>
      </c>
      <c r="N2502">
        <v>21</v>
      </c>
      <c r="O2502">
        <v>30</v>
      </c>
      <c r="P2502" t="s">
        <v>2574</v>
      </c>
      <c r="Q2502">
        <v>17560</v>
      </c>
      <c r="R2502" s="3">
        <v>44679</v>
      </c>
      <c r="S2502" s="3">
        <v>44683</v>
      </c>
      <c r="T2502" s="3">
        <v>44684</v>
      </c>
      <c r="U2502">
        <v>1</v>
      </c>
      <c r="V2502" t="s">
        <v>53</v>
      </c>
      <c r="W2502" t="s">
        <v>68</v>
      </c>
      <c r="X2502">
        <v>3</v>
      </c>
      <c r="Y2502" t="s">
        <v>66</v>
      </c>
      <c r="Z2502">
        <v>20400</v>
      </c>
      <c r="AA2502">
        <v>20400</v>
      </c>
    </row>
    <row r="2503" spans="11:27" x14ac:dyDescent="0.35">
      <c r="K2503">
        <v>18560</v>
      </c>
      <c r="L2503" s="1">
        <v>44707</v>
      </c>
      <c r="M2503" t="s">
        <v>51</v>
      </c>
      <c r="N2503">
        <v>19</v>
      </c>
      <c r="O2503">
        <v>30</v>
      </c>
      <c r="P2503" t="s">
        <v>2575</v>
      </c>
      <c r="Q2503">
        <v>17560</v>
      </c>
      <c r="R2503" s="3">
        <v>44683</v>
      </c>
      <c r="S2503" s="3">
        <v>44683</v>
      </c>
      <c r="T2503" s="3">
        <v>44685</v>
      </c>
      <c r="U2503">
        <v>4</v>
      </c>
      <c r="V2503" t="s">
        <v>53</v>
      </c>
      <c r="W2503" t="s">
        <v>79</v>
      </c>
      <c r="Y2503" t="s">
        <v>69</v>
      </c>
      <c r="Z2503">
        <v>24480</v>
      </c>
      <c r="AA2503">
        <v>9792</v>
      </c>
    </row>
    <row r="2504" spans="11:27" x14ac:dyDescent="0.35">
      <c r="K2504">
        <v>19562</v>
      </c>
      <c r="L2504" s="1">
        <v>44707</v>
      </c>
      <c r="M2504" t="s">
        <v>51</v>
      </c>
      <c r="N2504">
        <v>16</v>
      </c>
      <c r="O2504">
        <v>30</v>
      </c>
      <c r="P2504" t="s">
        <v>2576</v>
      </c>
      <c r="Q2504">
        <v>17560</v>
      </c>
      <c r="R2504" s="3">
        <v>44682</v>
      </c>
      <c r="S2504" s="3">
        <v>44683</v>
      </c>
      <c r="T2504" s="3">
        <v>44684</v>
      </c>
      <c r="U2504">
        <v>2</v>
      </c>
      <c r="V2504" t="s">
        <v>53</v>
      </c>
      <c r="W2504" t="s">
        <v>68</v>
      </c>
      <c r="Y2504" t="s">
        <v>77</v>
      </c>
      <c r="Z2504">
        <v>20400</v>
      </c>
      <c r="AA2504">
        <v>20400</v>
      </c>
    </row>
    <row r="2505" spans="11:27" x14ac:dyDescent="0.35">
      <c r="K2505">
        <v>19563</v>
      </c>
      <c r="L2505" s="1">
        <v>44707</v>
      </c>
      <c r="M2505" t="s">
        <v>51</v>
      </c>
      <c r="N2505">
        <v>15</v>
      </c>
      <c r="O2505">
        <v>30</v>
      </c>
      <c r="P2505" t="s">
        <v>2577</v>
      </c>
      <c r="Q2505">
        <v>17560</v>
      </c>
      <c r="R2505" s="3">
        <v>44682</v>
      </c>
      <c r="S2505" s="3">
        <v>44683</v>
      </c>
      <c r="T2505" s="3">
        <v>44687</v>
      </c>
      <c r="U2505">
        <v>1</v>
      </c>
      <c r="V2505" t="s">
        <v>53</v>
      </c>
      <c r="W2505" t="s">
        <v>82</v>
      </c>
      <c r="Y2505" t="s">
        <v>66</v>
      </c>
      <c r="Z2505">
        <v>20400</v>
      </c>
      <c r="AA2505">
        <v>20400</v>
      </c>
    </row>
    <row r="2506" spans="11:27" x14ac:dyDescent="0.35">
      <c r="K2506">
        <v>17558</v>
      </c>
      <c r="L2506" s="1">
        <v>44707</v>
      </c>
      <c r="M2506" t="s">
        <v>51</v>
      </c>
      <c r="N2506">
        <v>9</v>
      </c>
      <c r="O2506">
        <v>19</v>
      </c>
      <c r="P2506" t="s">
        <v>2578</v>
      </c>
      <c r="Q2506">
        <v>17560</v>
      </c>
      <c r="R2506" s="3">
        <v>44680</v>
      </c>
      <c r="S2506" s="3">
        <v>44683</v>
      </c>
      <c r="T2506" s="3">
        <v>44684</v>
      </c>
      <c r="U2506">
        <v>2</v>
      </c>
      <c r="V2506" t="s">
        <v>53</v>
      </c>
      <c r="W2506" t="s">
        <v>90</v>
      </c>
      <c r="X2506">
        <v>3</v>
      </c>
      <c r="Y2506" t="s">
        <v>66</v>
      </c>
      <c r="Z2506">
        <v>20400</v>
      </c>
      <c r="AA2506">
        <v>20400</v>
      </c>
    </row>
    <row r="2507" spans="11:27" x14ac:dyDescent="0.35">
      <c r="K2507">
        <v>16558</v>
      </c>
      <c r="L2507" s="1">
        <v>44707</v>
      </c>
      <c r="M2507" t="s">
        <v>51</v>
      </c>
      <c r="N2507">
        <v>12</v>
      </c>
      <c r="O2507">
        <v>19</v>
      </c>
      <c r="P2507" t="s">
        <v>2579</v>
      </c>
      <c r="Q2507">
        <v>17560</v>
      </c>
      <c r="R2507" s="3">
        <v>44683</v>
      </c>
      <c r="S2507" s="3">
        <v>44683</v>
      </c>
      <c r="T2507" s="3">
        <v>44686</v>
      </c>
      <c r="U2507">
        <v>1</v>
      </c>
      <c r="V2507" t="s">
        <v>54</v>
      </c>
      <c r="W2507" t="s">
        <v>68</v>
      </c>
      <c r="Y2507" t="s">
        <v>69</v>
      </c>
      <c r="Z2507">
        <v>32300</v>
      </c>
      <c r="AA2507">
        <v>12920</v>
      </c>
    </row>
    <row r="2508" spans="11:27" x14ac:dyDescent="0.35">
      <c r="K2508">
        <v>17560</v>
      </c>
      <c r="L2508" s="1">
        <v>44707</v>
      </c>
      <c r="M2508" t="s">
        <v>51</v>
      </c>
      <c r="N2508">
        <v>21</v>
      </c>
      <c r="O2508">
        <v>40</v>
      </c>
      <c r="P2508" t="s">
        <v>2580</v>
      </c>
      <c r="Q2508">
        <v>17560</v>
      </c>
      <c r="R2508" s="3">
        <v>44683</v>
      </c>
      <c r="S2508" s="3">
        <v>44683</v>
      </c>
      <c r="T2508" s="3">
        <v>44684</v>
      </c>
      <c r="U2508">
        <v>1</v>
      </c>
      <c r="V2508" t="s">
        <v>54</v>
      </c>
      <c r="W2508" t="s">
        <v>82</v>
      </c>
      <c r="Y2508" t="s">
        <v>66</v>
      </c>
      <c r="Z2508">
        <v>32300</v>
      </c>
      <c r="AA2508">
        <v>32300</v>
      </c>
    </row>
    <row r="2509" spans="11:27" x14ac:dyDescent="0.35">
      <c r="K2509">
        <v>19558</v>
      </c>
      <c r="L2509" s="1">
        <v>44707</v>
      </c>
      <c r="M2509" t="s">
        <v>51</v>
      </c>
      <c r="N2509">
        <v>15</v>
      </c>
      <c r="O2509">
        <v>40</v>
      </c>
      <c r="P2509" t="s">
        <v>2581</v>
      </c>
      <c r="Q2509">
        <v>17560</v>
      </c>
      <c r="R2509" s="3">
        <v>44683</v>
      </c>
      <c r="S2509" s="3">
        <v>44683</v>
      </c>
      <c r="T2509" s="3">
        <v>44685</v>
      </c>
      <c r="U2509">
        <v>2</v>
      </c>
      <c r="V2509" t="s">
        <v>54</v>
      </c>
      <c r="W2509" t="s">
        <v>71</v>
      </c>
      <c r="X2509">
        <v>4</v>
      </c>
      <c r="Y2509" t="s">
        <v>66</v>
      </c>
      <c r="Z2509">
        <v>32300</v>
      </c>
      <c r="AA2509">
        <v>32300</v>
      </c>
    </row>
    <row r="2510" spans="11:27" x14ac:dyDescent="0.35">
      <c r="K2510">
        <v>19560</v>
      </c>
      <c r="L2510" s="1">
        <v>44707</v>
      </c>
      <c r="M2510" t="s">
        <v>51</v>
      </c>
      <c r="N2510">
        <v>14</v>
      </c>
      <c r="O2510">
        <v>26</v>
      </c>
      <c r="P2510" t="s">
        <v>2582</v>
      </c>
      <c r="Q2510">
        <v>17560</v>
      </c>
      <c r="R2510" s="3">
        <v>44683</v>
      </c>
      <c r="S2510" s="3">
        <v>44683</v>
      </c>
      <c r="T2510" s="3">
        <v>44684</v>
      </c>
      <c r="U2510">
        <v>1</v>
      </c>
      <c r="V2510" t="s">
        <v>54</v>
      </c>
      <c r="W2510" t="s">
        <v>68</v>
      </c>
      <c r="Y2510" t="s">
        <v>69</v>
      </c>
      <c r="Z2510">
        <v>32300</v>
      </c>
      <c r="AA2510">
        <v>12920</v>
      </c>
    </row>
    <row r="2511" spans="11:27" x14ac:dyDescent="0.35">
      <c r="K2511">
        <v>17561</v>
      </c>
      <c r="L2511" s="1">
        <v>44707</v>
      </c>
      <c r="M2511" t="s">
        <v>51</v>
      </c>
      <c r="N2511">
        <v>16</v>
      </c>
      <c r="O2511">
        <v>26</v>
      </c>
      <c r="P2511" t="s">
        <v>2583</v>
      </c>
      <c r="Q2511">
        <v>17560</v>
      </c>
      <c r="R2511" s="3">
        <v>44683</v>
      </c>
      <c r="S2511" s="3">
        <v>44683</v>
      </c>
      <c r="T2511" s="3">
        <v>44684</v>
      </c>
      <c r="U2511">
        <v>2</v>
      </c>
      <c r="V2511" t="s">
        <v>54</v>
      </c>
      <c r="W2511" t="s">
        <v>68</v>
      </c>
      <c r="X2511">
        <v>3</v>
      </c>
      <c r="Y2511" t="s">
        <v>66</v>
      </c>
      <c r="Z2511">
        <v>32300</v>
      </c>
      <c r="AA2511">
        <v>32300</v>
      </c>
    </row>
    <row r="2512" spans="11:27" x14ac:dyDescent="0.35">
      <c r="K2512">
        <v>16560</v>
      </c>
      <c r="L2512" s="1">
        <v>44707</v>
      </c>
      <c r="M2512" t="s">
        <v>51</v>
      </c>
      <c r="N2512">
        <v>18</v>
      </c>
      <c r="O2512">
        <v>34</v>
      </c>
      <c r="P2512" t="s">
        <v>2584</v>
      </c>
      <c r="Q2512">
        <v>17560</v>
      </c>
      <c r="R2512" s="3">
        <v>44681</v>
      </c>
      <c r="S2512" s="3">
        <v>44683</v>
      </c>
      <c r="T2512" s="3">
        <v>44684</v>
      </c>
      <c r="U2512">
        <v>1</v>
      </c>
      <c r="V2512" t="s">
        <v>54</v>
      </c>
      <c r="W2512" t="s">
        <v>82</v>
      </c>
      <c r="X2512">
        <v>3</v>
      </c>
      <c r="Y2512" t="s">
        <v>66</v>
      </c>
      <c r="Z2512">
        <v>32300</v>
      </c>
      <c r="AA2512">
        <v>32300</v>
      </c>
    </row>
    <row r="2513" spans="11:27" x14ac:dyDescent="0.35">
      <c r="K2513">
        <v>16561</v>
      </c>
      <c r="L2513" s="1">
        <v>44707</v>
      </c>
      <c r="M2513" t="s">
        <v>51</v>
      </c>
      <c r="N2513">
        <v>12</v>
      </c>
      <c r="O2513">
        <v>18</v>
      </c>
      <c r="P2513" t="s">
        <v>2585</v>
      </c>
      <c r="Q2513">
        <v>17561</v>
      </c>
      <c r="R2513" s="3">
        <v>44680</v>
      </c>
      <c r="S2513" s="3">
        <v>44683</v>
      </c>
      <c r="T2513" s="3">
        <v>44684</v>
      </c>
      <c r="U2513">
        <v>1</v>
      </c>
      <c r="V2513" t="s">
        <v>51</v>
      </c>
      <c r="W2513" t="s">
        <v>65</v>
      </c>
      <c r="X2513">
        <v>5</v>
      </c>
      <c r="Y2513" t="s">
        <v>66</v>
      </c>
      <c r="Z2513">
        <v>11050</v>
      </c>
      <c r="AA2513">
        <v>11050</v>
      </c>
    </row>
    <row r="2514" spans="11:27" x14ac:dyDescent="0.35">
      <c r="K2514">
        <v>16562</v>
      </c>
      <c r="L2514" s="1">
        <v>44707</v>
      </c>
      <c r="M2514" t="s">
        <v>51</v>
      </c>
      <c r="N2514">
        <v>15</v>
      </c>
      <c r="O2514">
        <v>31</v>
      </c>
      <c r="P2514" t="s">
        <v>2586</v>
      </c>
      <c r="Q2514">
        <v>17561</v>
      </c>
      <c r="R2514" s="3">
        <v>44680</v>
      </c>
      <c r="S2514" s="3">
        <v>44683</v>
      </c>
      <c r="T2514" s="3">
        <v>44689</v>
      </c>
      <c r="U2514">
        <v>2</v>
      </c>
      <c r="V2514" t="s">
        <v>51</v>
      </c>
      <c r="W2514" t="s">
        <v>68</v>
      </c>
      <c r="Y2514" t="s">
        <v>69</v>
      </c>
      <c r="Z2514">
        <v>11050</v>
      </c>
      <c r="AA2514">
        <v>4420</v>
      </c>
    </row>
    <row r="2515" spans="11:27" x14ac:dyDescent="0.35">
      <c r="K2515">
        <v>16563</v>
      </c>
      <c r="L2515" s="1">
        <v>44707</v>
      </c>
      <c r="M2515" t="s">
        <v>51</v>
      </c>
      <c r="N2515">
        <v>22</v>
      </c>
      <c r="O2515">
        <v>41</v>
      </c>
      <c r="P2515" t="s">
        <v>2587</v>
      </c>
      <c r="Q2515">
        <v>17561</v>
      </c>
      <c r="R2515" s="3">
        <v>44680</v>
      </c>
      <c r="S2515" s="3">
        <v>44683</v>
      </c>
      <c r="T2515" s="3">
        <v>44688</v>
      </c>
      <c r="U2515">
        <v>4</v>
      </c>
      <c r="V2515" t="s">
        <v>51</v>
      </c>
      <c r="W2515" t="s">
        <v>82</v>
      </c>
      <c r="Y2515" t="s">
        <v>66</v>
      </c>
      <c r="Z2515">
        <v>13260</v>
      </c>
      <c r="AA2515">
        <v>13260</v>
      </c>
    </row>
    <row r="2516" spans="11:27" x14ac:dyDescent="0.35">
      <c r="K2516">
        <v>17559</v>
      </c>
      <c r="L2516" s="1">
        <v>44707</v>
      </c>
      <c r="M2516" t="s">
        <v>51</v>
      </c>
      <c r="N2516">
        <v>21</v>
      </c>
      <c r="O2516">
        <v>32</v>
      </c>
      <c r="P2516" t="s">
        <v>2588</v>
      </c>
      <c r="Q2516">
        <v>17561</v>
      </c>
      <c r="R2516" s="3">
        <v>44678</v>
      </c>
      <c r="S2516" s="3">
        <v>44683</v>
      </c>
      <c r="T2516" s="3">
        <v>44689</v>
      </c>
      <c r="U2516">
        <v>1</v>
      </c>
      <c r="V2516" t="s">
        <v>51</v>
      </c>
      <c r="W2516" t="s">
        <v>90</v>
      </c>
      <c r="X2516">
        <v>5</v>
      </c>
      <c r="Y2516" t="s">
        <v>66</v>
      </c>
      <c r="Z2516">
        <v>11050</v>
      </c>
      <c r="AA2516">
        <v>11050</v>
      </c>
    </row>
    <row r="2517" spans="11:27" x14ac:dyDescent="0.35">
      <c r="K2517">
        <v>17562</v>
      </c>
      <c r="L2517" s="1">
        <v>44707</v>
      </c>
      <c r="M2517" t="s">
        <v>51</v>
      </c>
      <c r="N2517">
        <v>9</v>
      </c>
      <c r="O2517">
        <v>20</v>
      </c>
      <c r="P2517" t="s">
        <v>2589</v>
      </c>
      <c r="Q2517">
        <v>17561</v>
      </c>
      <c r="R2517" s="3">
        <v>44681</v>
      </c>
      <c r="S2517" s="3">
        <v>44683</v>
      </c>
      <c r="T2517" s="3">
        <v>44685</v>
      </c>
      <c r="U2517">
        <v>2</v>
      </c>
      <c r="V2517" t="s">
        <v>51</v>
      </c>
      <c r="W2517" t="s">
        <v>79</v>
      </c>
      <c r="Y2517" t="s">
        <v>69</v>
      </c>
      <c r="Z2517">
        <v>11050</v>
      </c>
      <c r="AA2517">
        <v>4420</v>
      </c>
    </row>
    <row r="2518" spans="11:27" x14ac:dyDescent="0.35">
      <c r="K2518">
        <v>17563</v>
      </c>
      <c r="L2518" s="1">
        <v>44707</v>
      </c>
      <c r="M2518" t="s">
        <v>51</v>
      </c>
      <c r="N2518">
        <v>15</v>
      </c>
      <c r="O2518">
        <v>25</v>
      </c>
      <c r="P2518" t="s">
        <v>2590</v>
      </c>
      <c r="Q2518">
        <v>17561</v>
      </c>
      <c r="R2518" s="3">
        <v>44678</v>
      </c>
      <c r="S2518" s="3">
        <v>44683</v>
      </c>
      <c r="T2518" s="3">
        <v>44688</v>
      </c>
      <c r="U2518">
        <v>4</v>
      </c>
      <c r="V2518" t="s">
        <v>51</v>
      </c>
      <c r="W2518" t="s">
        <v>68</v>
      </c>
      <c r="Y2518" t="s">
        <v>69</v>
      </c>
      <c r="Z2518">
        <v>13260</v>
      </c>
      <c r="AA2518">
        <v>5304</v>
      </c>
    </row>
    <row r="2519" spans="11:27" x14ac:dyDescent="0.35">
      <c r="K2519">
        <v>18558</v>
      </c>
      <c r="L2519" s="1">
        <v>44707</v>
      </c>
      <c r="M2519" t="s">
        <v>51</v>
      </c>
      <c r="N2519">
        <v>8</v>
      </c>
      <c r="O2519">
        <v>15</v>
      </c>
      <c r="P2519" t="s">
        <v>2591</v>
      </c>
      <c r="Q2519">
        <v>17561</v>
      </c>
      <c r="R2519" s="3">
        <v>44681</v>
      </c>
      <c r="S2519" s="3">
        <v>44683</v>
      </c>
      <c r="T2519" s="3">
        <v>44688</v>
      </c>
      <c r="U2519">
        <v>2</v>
      </c>
      <c r="V2519" t="s">
        <v>51</v>
      </c>
      <c r="W2519" t="s">
        <v>68</v>
      </c>
      <c r="X2519">
        <v>3</v>
      </c>
      <c r="Y2519" t="s">
        <v>66</v>
      </c>
      <c r="Z2519">
        <v>11050</v>
      </c>
      <c r="AA2519">
        <v>11050</v>
      </c>
    </row>
    <row r="2520" spans="11:27" x14ac:dyDescent="0.35">
      <c r="K2520">
        <v>18559</v>
      </c>
      <c r="L2520" s="1">
        <v>44707</v>
      </c>
      <c r="M2520" t="s">
        <v>51</v>
      </c>
      <c r="N2520">
        <v>15</v>
      </c>
      <c r="O2520">
        <v>42</v>
      </c>
      <c r="P2520" t="s">
        <v>2592</v>
      </c>
      <c r="Q2520">
        <v>17561</v>
      </c>
      <c r="R2520" s="3">
        <v>44677</v>
      </c>
      <c r="S2520" s="3">
        <v>44683</v>
      </c>
      <c r="T2520" s="3">
        <v>44684</v>
      </c>
      <c r="U2520">
        <v>2</v>
      </c>
      <c r="V2520" t="s">
        <v>51</v>
      </c>
      <c r="W2520" t="s">
        <v>71</v>
      </c>
      <c r="X2520">
        <v>5</v>
      </c>
      <c r="Y2520" t="s">
        <v>66</v>
      </c>
      <c r="Z2520">
        <v>11050</v>
      </c>
      <c r="AA2520">
        <v>11050</v>
      </c>
    </row>
    <row r="2521" spans="11:27" x14ac:dyDescent="0.35">
      <c r="K2521">
        <v>18561</v>
      </c>
      <c r="L2521" s="1">
        <v>44707</v>
      </c>
      <c r="M2521" t="s">
        <v>51</v>
      </c>
      <c r="N2521">
        <v>21</v>
      </c>
      <c r="O2521">
        <v>33</v>
      </c>
      <c r="P2521" t="s">
        <v>2593</v>
      </c>
      <c r="Q2521">
        <v>17561</v>
      </c>
      <c r="R2521" s="3">
        <v>44682</v>
      </c>
      <c r="S2521" s="3">
        <v>44683</v>
      </c>
      <c r="T2521" s="3">
        <v>44689</v>
      </c>
      <c r="U2521">
        <v>3</v>
      </c>
      <c r="V2521" t="s">
        <v>51</v>
      </c>
      <c r="W2521" t="s">
        <v>88</v>
      </c>
      <c r="Y2521" t="s">
        <v>66</v>
      </c>
      <c r="Z2521">
        <v>12155</v>
      </c>
      <c r="AA2521">
        <v>12155</v>
      </c>
    </row>
    <row r="2522" spans="11:27" x14ac:dyDescent="0.35">
      <c r="K2522">
        <v>18562</v>
      </c>
      <c r="L2522" s="1">
        <v>44707</v>
      </c>
      <c r="M2522" t="s">
        <v>51</v>
      </c>
      <c r="N2522">
        <v>22</v>
      </c>
      <c r="O2522">
        <v>38</v>
      </c>
      <c r="P2522" t="s">
        <v>2594</v>
      </c>
      <c r="Q2522">
        <v>17561</v>
      </c>
      <c r="R2522" s="3">
        <v>44683</v>
      </c>
      <c r="S2522" s="3">
        <v>44683</v>
      </c>
      <c r="T2522" s="3">
        <v>44684</v>
      </c>
      <c r="U2522">
        <v>2</v>
      </c>
      <c r="V2522" t="s">
        <v>51</v>
      </c>
      <c r="W2522" t="s">
        <v>68</v>
      </c>
      <c r="Y2522" t="s">
        <v>66</v>
      </c>
      <c r="Z2522">
        <v>11050</v>
      </c>
      <c r="AA2522">
        <v>11050</v>
      </c>
    </row>
    <row r="2523" spans="11:27" x14ac:dyDescent="0.35">
      <c r="K2523">
        <v>18563</v>
      </c>
      <c r="L2523" s="1">
        <v>44707</v>
      </c>
      <c r="M2523" t="s">
        <v>51</v>
      </c>
      <c r="N2523">
        <v>13</v>
      </c>
      <c r="O2523">
        <v>27</v>
      </c>
      <c r="P2523" t="s">
        <v>2595</v>
      </c>
      <c r="Q2523">
        <v>17561</v>
      </c>
      <c r="R2523" s="3">
        <v>44680</v>
      </c>
      <c r="S2523" s="3">
        <v>44683</v>
      </c>
      <c r="T2523" s="3">
        <v>44688</v>
      </c>
      <c r="U2523">
        <v>2</v>
      </c>
      <c r="V2523" t="s">
        <v>51</v>
      </c>
      <c r="W2523" t="s">
        <v>79</v>
      </c>
      <c r="Y2523" t="s">
        <v>69</v>
      </c>
      <c r="Z2523">
        <v>11050</v>
      </c>
      <c r="AA2523">
        <v>4420</v>
      </c>
    </row>
    <row r="2524" spans="11:27" x14ac:dyDescent="0.35">
      <c r="K2524">
        <v>19559</v>
      </c>
      <c r="L2524" s="1">
        <v>44707</v>
      </c>
      <c r="M2524" t="s">
        <v>51</v>
      </c>
      <c r="N2524">
        <v>11</v>
      </c>
      <c r="O2524">
        <v>24</v>
      </c>
      <c r="P2524" t="s">
        <v>2596</v>
      </c>
      <c r="Q2524">
        <v>17561</v>
      </c>
      <c r="R2524" s="3">
        <v>44682</v>
      </c>
      <c r="S2524" s="3">
        <v>44683</v>
      </c>
      <c r="T2524" s="3">
        <v>44684</v>
      </c>
      <c r="U2524">
        <v>1</v>
      </c>
      <c r="V2524" t="s">
        <v>51</v>
      </c>
      <c r="W2524" t="s">
        <v>82</v>
      </c>
      <c r="Y2524" t="s">
        <v>66</v>
      </c>
      <c r="Z2524">
        <v>11050</v>
      </c>
      <c r="AA2524">
        <v>11050</v>
      </c>
    </row>
    <row r="2525" spans="11:27" x14ac:dyDescent="0.35">
      <c r="K2525">
        <v>19561</v>
      </c>
      <c r="L2525" s="1">
        <v>44707</v>
      </c>
      <c r="M2525" t="s">
        <v>51</v>
      </c>
      <c r="N2525">
        <v>16</v>
      </c>
      <c r="O2525">
        <v>36</v>
      </c>
      <c r="P2525" t="s">
        <v>2597</v>
      </c>
      <c r="Q2525">
        <v>17561</v>
      </c>
      <c r="R2525" s="3">
        <v>44679</v>
      </c>
      <c r="S2525" s="3">
        <v>44683</v>
      </c>
      <c r="T2525" s="3">
        <v>44685</v>
      </c>
      <c r="U2525">
        <v>2</v>
      </c>
      <c r="V2525" t="s">
        <v>51</v>
      </c>
      <c r="W2525" t="s">
        <v>68</v>
      </c>
      <c r="X2525">
        <v>5</v>
      </c>
      <c r="Y2525" t="s">
        <v>66</v>
      </c>
      <c r="Z2525">
        <v>11050</v>
      </c>
      <c r="AA2525">
        <v>11050</v>
      </c>
    </row>
    <row r="2526" spans="11:27" x14ac:dyDescent="0.35">
      <c r="K2526">
        <v>17564</v>
      </c>
      <c r="L2526" s="1">
        <v>44707</v>
      </c>
      <c r="M2526" t="s">
        <v>51</v>
      </c>
      <c r="N2526">
        <v>8</v>
      </c>
      <c r="O2526">
        <v>16</v>
      </c>
      <c r="P2526" t="s">
        <v>2598</v>
      </c>
      <c r="Q2526">
        <v>17561</v>
      </c>
      <c r="R2526" s="3">
        <v>44678</v>
      </c>
      <c r="S2526" s="3">
        <v>44683</v>
      </c>
      <c r="T2526" s="3">
        <v>44688</v>
      </c>
      <c r="U2526">
        <v>2</v>
      </c>
      <c r="V2526" t="s">
        <v>51</v>
      </c>
      <c r="W2526" t="s">
        <v>82</v>
      </c>
      <c r="X2526">
        <v>5</v>
      </c>
      <c r="Y2526" t="s">
        <v>66</v>
      </c>
      <c r="Z2526">
        <v>11050</v>
      </c>
      <c r="AA2526">
        <v>11050</v>
      </c>
    </row>
    <row r="2527" spans="11:27" x14ac:dyDescent="0.35">
      <c r="K2527">
        <v>19562</v>
      </c>
      <c r="L2527" s="1">
        <v>44707</v>
      </c>
      <c r="M2527" t="s">
        <v>52</v>
      </c>
      <c r="N2527">
        <v>15</v>
      </c>
      <c r="O2527">
        <v>23</v>
      </c>
      <c r="P2527" t="s">
        <v>2599</v>
      </c>
      <c r="Q2527">
        <v>17561</v>
      </c>
      <c r="R2527" s="3">
        <v>44678</v>
      </c>
      <c r="S2527" s="3">
        <v>44683</v>
      </c>
      <c r="T2527" s="3">
        <v>44688</v>
      </c>
      <c r="U2527">
        <v>2</v>
      </c>
      <c r="V2527" t="s">
        <v>51</v>
      </c>
      <c r="W2527" t="s">
        <v>82</v>
      </c>
      <c r="Y2527" t="s">
        <v>69</v>
      </c>
      <c r="Z2527">
        <v>11050</v>
      </c>
      <c r="AA2527">
        <v>4420</v>
      </c>
    </row>
    <row r="2528" spans="11:27" x14ac:dyDescent="0.35">
      <c r="K2528">
        <v>18563</v>
      </c>
      <c r="L2528" s="1">
        <v>44707</v>
      </c>
      <c r="M2528" t="s">
        <v>52</v>
      </c>
      <c r="N2528">
        <v>15</v>
      </c>
      <c r="O2528">
        <v>29</v>
      </c>
      <c r="P2528" t="s">
        <v>2600</v>
      </c>
      <c r="Q2528">
        <v>17561</v>
      </c>
      <c r="R2528" s="3">
        <v>44677</v>
      </c>
      <c r="S2528" s="3">
        <v>44683</v>
      </c>
      <c r="T2528" s="3">
        <v>44685</v>
      </c>
      <c r="U2528">
        <v>1</v>
      </c>
      <c r="V2528" t="s">
        <v>52</v>
      </c>
      <c r="W2528" t="s">
        <v>68</v>
      </c>
      <c r="X2528">
        <v>5</v>
      </c>
      <c r="Y2528" t="s">
        <v>66</v>
      </c>
      <c r="Z2528">
        <v>15300</v>
      </c>
      <c r="AA2528">
        <v>15300</v>
      </c>
    </row>
    <row r="2529" spans="11:27" x14ac:dyDescent="0.35">
      <c r="K2529">
        <v>17561</v>
      </c>
      <c r="L2529" s="1">
        <v>44707</v>
      </c>
      <c r="M2529" t="s">
        <v>52</v>
      </c>
      <c r="N2529">
        <v>23</v>
      </c>
      <c r="O2529">
        <v>36</v>
      </c>
      <c r="P2529" t="s">
        <v>2601</v>
      </c>
      <c r="Q2529">
        <v>17561</v>
      </c>
      <c r="R2529" s="3">
        <v>44679</v>
      </c>
      <c r="S2529" s="3">
        <v>44683</v>
      </c>
      <c r="T2529" s="3">
        <v>44684</v>
      </c>
      <c r="U2529">
        <v>2</v>
      </c>
      <c r="V2529" t="s">
        <v>52</v>
      </c>
      <c r="W2529" t="s">
        <v>68</v>
      </c>
      <c r="Y2529" t="s">
        <v>66</v>
      </c>
      <c r="Z2529">
        <v>15300</v>
      </c>
      <c r="AA2529">
        <v>15300</v>
      </c>
    </row>
    <row r="2530" spans="11:27" x14ac:dyDescent="0.35">
      <c r="K2530">
        <v>17558</v>
      </c>
      <c r="L2530" s="1">
        <v>44707</v>
      </c>
      <c r="M2530" t="s">
        <v>52</v>
      </c>
      <c r="N2530">
        <v>25</v>
      </c>
      <c r="O2530">
        <v>50</v>
      </c>
      <c r="P2530" t="s">
        <v>2602</v>
      </c>
      <c r="Q2530">
        <v>17561</v>
      </c>
      <c r="R2530" s="3">
        <v>44679</v>
      </c>
      <c r="S2530" s="3">
        <v>44683</v>
      </c>
      <c r="T2530" s="3">
        <v>44684</v>
      </c>
      <c r="U2530">
        <v>2</v>
      </c>
      <c r="V2530" t="s">
        <v>52</v>
      </c>
      <c r="W2530" t="s">
        <v>90</v>
      </c>
      <c r="X2530">
        <v>3</v>
      </c>
      <c r="Y2530" t="s">
        <v>66</v>
      </c>
      <c r="Z2530">
        <v>15300</v>
      </c>
      <c r="AA2530">
        <v>15300</v>
      </c>
    </row>
    <row r="2531" spans="11:27" x14ac:dyDescent="0.35">
      <c r="K2531">
        <v>16562</v>
      </c>
      <c r="L2531" s="1">
        <v>44707</v>
      </c>
      <c r="M2531" t="s">
        <v>52</v>
      </c>
      <c r="N2531">
        <v>20</v>
      </c>
      <c r="O2531">
        <v>43</v>
      </c>
      <c r="P2531" t="s">
        <v>2603</v>
      </c>
      <c r="Q2531">
        <v>17561</v>
      </c>
      <c r="R2531" s="3">
        <v>44678</v>
      </c>
      <c r="S2531" s="3">
        <v>44683</v>
      </c>
      <c r="T2531" s="3">
        <v>44687</v>
      </c>
      <c r="U2531">
        <v>2</v>
      </c>
      <c r="V2531" t="s">
        <v>52</v>
      </c>
      <c r="W2531" t="s">
        <v>88</v>
      </c>
      <c r="Y2531" t="s">
        <v>69</v>
      </c>
      <c r="Z2531">
        <v>15300</v>
      </c>
      <c r="AA2531">
        <v>6120</v>
      </c>
    </row>
    <row r="2532" spans="11:27" x14ac:dyDescent="0.35">
      <c r="K2532">
        <v>16561</v>
      </c>
      <c r="L2532" s="1">
        <v>44707</v>
      </c>
      <c r="M2532" t="s">
        <v>52</v>
      </c>
      <c r="N2532">
        <v>17</v>
      </c>
      <c r="O2532">
        <v>24</v>
      </c>
      <c r="P2532" t="s">
        <v>2604</v>
      </c>
      <c r="Q2532">
        <v>17561</v>
      </c>
      <c r="R2532" s="3">
        <v>44682</v>
      </c>
      <c r="S2532" s="3">
        <v>44683</v>
      </c>
      <c r="T2532" s="3">
        <v>44684</v>
      </c>
      <c r="U2532">
        <v>2</v>
      </c>
      <c r="V2532" t="s">
        <v>52</v>
      </c>
      <c r="W2532" t="s">
        <v>65</v>
      </c>
      <c r="X2532">
        <v>5</v>
      </c>
      <c r="Y2532" t="s">
        <v>66</v>
      </c>
      <c r="Z2532">
        <v>15300</v>
      </c>
      <c r="AA2532">
        <v>15300</v>
      </c>
    </row>
    <row r="2533" spans="11:27" x14ac:dyDescent="0.35">
      <c r="K2533">
        <v>16558</v>
      </c>
      <c r="L2533" s="1">
        <v>44707</v>
      </c>
      <c r="M2533" t="s">
        <v>52</v>
      </c>
      <c r="N2533">
        <v>15</v>
      </c>
      <c r="O2533">
        <v>22</v>
      </c>
      <c r="P2533" t="s">
        <v>2605</v>
      </c>
      <c r="Q2533">
        <v>17561</v>
      </c>
      <c r="R2533" s="3">
        <v>44681</v>
      </c>
      <c r="S2533" s="3">
        <v>44683</v>
      </c>
      <c r="T2533" s="3">
        <v>44684</v>
      </c>
      <c r="U2533">
        <v>4</v>
      </c>
      <c r="V2533" t="s">
        <v>52</v>
      </c>
      <c r="W2533" t="s">
        <v>68</v>
      </c>
      <c r="X2533">
        <v>5</v>
      </c>
      <c r="Y2533" t="s">
        <v>66</v>
      </c>
      <c r="Z2533">
        <v>18360</v>
      </c>
      <c r="AA2533">
        <v>18360</v>
      </c>
    </row>
    <row r="2534" spans="11:27" x14ac:dyDescent="0.35">
      <c r="K2534">
        <v>19560</v>
      </c>
      <c r="L2534" s="1">
        <v>44707</v>
      </c>
      <c r="M2534" t="s">
        <v>52</v>
      </c>
      <c r="N2534">
        <v>23</v>
      </c>
      <c r="O2534">
        <v>38</v>
      </c>
      <c r="P2534" t="s">
        <v>2606</v>
      </c>
      <c r="Q2534">
        <v>17561</v>
      </c>
      <c r="R2534" s="3">
        <v>44678</v>
      </c>
      <c r="S2534" s="3">
        <v>44683</v>
      </c>
      <c r="T2534" s="3">
        <v>44688</v>
      </c>
      <c r="U2534">
        <v>3</v>
      </c>
      <c r="V2534" t="s">
        <v>52</v>
      </c>
      <c r="W2534" t="s">
        <v>71</v>
      </c>
      <c r="X2534">
        <v>5</v>
      </c>
      <c r="Y2534" t="s">
        <v>66</v>
      </c>
      <c r="Z2534">
        <v>16830</v>
      </c>
      <c r="AA2534">
        <v>16830</v>
      </c>
    </row>
    <row r="2535" spans="11:27" x14ac:dyDescent="0.35">
      <c r="K2535">
        <v>16563</v>
      </c>
      <c r="L2535" s="1">
        <v>44707</v>
      </c>
      <c r="M2535" t="s">
        <v>52</v>
      </c>
      <c r="N2535">
        <v>22</v>
      </c>
      <c r="O2535">
        <v>38</v>
      </c>
      <c r="P2535" t="s">
        <v>2607</v>
      </c>
      <c r="Q2535">
        <v>17561</v>
      </c>
      <c r="R2535" s="3">
        <v>44680</v>
      </c>
      <c r="S2535" s="3">
        <v>44683</v>
      </c>
      <c r="T2535" s="3">
        <v>44685</v>
      </c>
      <c r="U2535">
        <v>4</v>
      </c>
      <c r="V2535" t="s">
        <v>52</v>
      </c>
      <c r="W2535" t="s">
        <v>82</v>
      </c>
      <c r="Y2535" t="s">
        <v>69</v>
      </c>
      <c r="Z2535">
        <v>18360</v>
      </c>
      <c r="AA2535">
        <v>7344</v>
      </c>
    </row>
    <row r="2536" spans="11:27" x14ac:dyDescent="0.35">
      <c r="K2536">
        <v>16559</v>
      </c>
      <c r="L2536" s="1">
        <v>44707</v>
      </c>
      <c r="M2536" t="s">
        <v>52</v>
      </c>
      <c r="N2536">
        <v>26</v>
      </c>
      <c r="O2536">
        <v>41</v>
      </c>
      <c r="P2536" t="s">
        <v>2608</v>
      </c>
      <c r="Q2536">
        <v>17561</v>
      </c>
      <c r="R2536" s="3">
        <v>44681</v>
      </c>
      <c r="S2536" s="3">
        <v>44683</v>
      </c>
      <c r="T2536" s="3">
        <v>44688</v>
      </c>
      <c r="U2536">
        <v>2</v>
      </c>
      <c r="V2536" t="s">
        <v>52</v>
      </c>
      <c r="W2536" t="s">
        <v>68</v>
      </c>
      <c r="Y2536" t="s">
        <v>69</v>
      </c>
      <c r="Z2536">
        <v>15300</v>
      </c>
      <c r="AA2536">
        <v>6120</v>
      </c>
    </row>
    <row r="2537" spans="11:27" x14ac:dyDescent="0.35">
      <c r="K2537">
        <v>19559</v>
      </c>
      <c r="L2537" s="1">
        <v>44707</v>
      </c>
      <c r="M2537" t="s">
        <v>52</v>
      </c>
      <c r="N2537">
        <v>21</v>
      </c>
      <c r="O2537">
        <v>41</v>
      </c>
      <c r="P2537" t="s">
        <v>2609</v>
      </c>
      <c r="Q2537">
        <v>17561</v>
      </c>
      <c r="R2537" s="3">
        <v>44683</v>
      </c>
      <c r="S2537" s="3">
        <v>44683</v>
      </c>
      <c r="T2537" s="3">
        <v>44684</v>
      </c>
      <c r="U2537">
        <v>1</v>
      </c>
      <c r="V2537" t="s">
        <v>52</v>
      </c>
      <c r="W2537" t="s">
        <v>82</v>
      </c>
      <c r="X2537">
        <v>4</v>
      </c>
      <c r="Y2537" t="s">
        <v>66</v>
      </c>
      <c r="Z2537">
        <v>15300</v>
      </c>
      <c r="AA2537">
        <v>15300</v>
      </c>
    </row>
    <row r="2538" spans="11:27" x14ac:dyDescent="0.35">
      <c r="K2538">
        <v>19558</v>
      </c>
      <c r="L2538" s="1">
        <v>44707</v>
      </c>
      <c r="M2538" t="s">
        <v>52</v>
      </c>
      <c r="N2538">
        <v>15</v>
      </c>
      <c r="O2538">
        <v>39</v>
      </c>
      <c r="P2538" t="s">
        <v>2610</v>
      </c>
      <c r="Q2538">
        <v>17561</v>
      </c>
      <c r="R2538" s="3">
        <v>44678</v>
      </c>
      <c r="S2538" s="3">
        <v>44683</v>
      </c>
      <c r="T2538" s="3">
        <v>44689</v>
      </c>
      <c r="U2538">
        <v>3</v>
      </c>
      <c r="V2538" t="s">
        <v>52</v>
      </c>
      <c r="W2538" t="s">
        <v>68</v>
      </c>
      <c r="Y2538" t="s">
        <v>66</v>
      </c>
      <c r="Z2538">
        <v>16830</v>
      </c>
      <c r="AA2538">
        <v>16830</v>
      </c>
    </row>
    <row r="2539" spans="11:27" x14ac:dyDescent="0.35">
      <c r="K2539">
        <v>17559</v>
      </c>
      <c r="L2539" s="1">
        <v>44707</v>
      </c>
      <c r="M2539" t="s">
        <v>52</v>
      </c>
      <c r="N2539">
        <v>23</v>
      </c>
      <c r="O2539">
        <v>39</v>
      </c>
      <c r="P2539" t="s">
        <v>2611</v>
      </c>
      <c r="Q2539">
        <v>17561</v>
      </c>
      <c r="R2539" s="3">
        <v>44680</v>
      </c>
      <c r="S2539" s="3">
        <v>44683</v>
      </c>
      <c r="T2539" s="3">
        <v>44685</v>
      </c>
      <c r="U2539">
        <v>2</v>
      </c>
      <c r="V2539" t="s">
        <v>52</v>
      </c>
      <c r="W2539" t="s">
        <v>68</v>
      </c>
      <c r="X2539">
        <v>5</v>
      </c>
      <c r="Y2539" t="s">
        <v>66</v>
      </c>
      <c r="Z2539">
        <v>15300</v>
      </c>
      <c r="AA2539">
        <v>15300</v>
      </c>
    </row>
    <row r="2540" spans="11:27" x14ac:dyDescent="0.35">
      <c r="K2540">
        <v>16560</v>
      </c>
      <c r="L2540" s="1">
        <v>44707</v>
      </c>
      <c r="M2540" t="s">
        <v>52</v>
      </c>
      <c r="N2540">
        <v>17</v>
      </c>
      <c r="O2540">
        <v>34</v>
      </c>
      <c r="P2540" t="s">
        <v>2612</v>
      </c>
      <c r="Q2540">
        <v>17561</v>
      </c>
      <c r="R2540" s="3">
        <v>44678</v>
      </c>
      <c r="S2540" s="3">
        <v>44683</v>
      </c>
      <c r="T2540" s="3">
        <v>44684</v>
      </c>
      <c r="U2540">
        <v>2</v>
      </c>
      <c r="V2540" t="s">
        <v>52</v>
      </c>
      <c r="W2540" t="s">
        <v>71</v>
      </c>
      <c r="X2540">
        <v>5</v>
      </c>
      <c r="Y2540" t="s">
        <v>66</v>
      </c>
      <c r="Z2540">
        <v>15300</v>
      </c>
      <c r="AA2540">
        <v>15300</v>
      </c>
    </row>
    <row r="2541" spans="11:27" x14ac:dyDescent="0.35">
      <c r="K2541">
        <v>18562</v>
      </c>
      <c r="L2541" s="1">
        <v>44707</v>
      </c>
      <c r="M2541" t="s">
        <v>52</v>
      </c>
      <c r="N2541">
        <v>19</v>
      </c>
      <c r="O2541">
        <v>34</v>
      </c>
      <c r="P2541" t="s">
        <v>2613</v>
      </c>
      <c r="Q2541">
        <v>17561</v>
      </c>
      <c r="R2541" s="3">
        <v>44679</v>
      </c>
      <c r="S2541" s="3">
        <v>44683</v>
      </c>
      <c r="T2541" s="3">
        <v>44685</v>
      </c>
      <c r="U2541">
        <v>2</v>
      </c>
      <c r="V2541" t="s">
        <v>52</v>
      </c>
      <c r="W2541" t="s">
        <v>68</v>
      </c>
      <c r="Y2541" t="s">
        <v>66</v>
      </c>
      <c r="Z2541">
        <v>15300</v>
      </c>
      <c r="AA2541">
        <v>15300</v>
      </c>
    </row>
    <row r="2542" spans="11:27" x14ac:dyDescent="0.35">
      <c r="K2542">
        <v>18559</v>
      </c>
      <c r="L2542" s="1">
        <v>44707</v>
      </c>
      <c r="M2542" t="s">
        <v>52</v>
      </c>
      <c r="N2542">
        <v>17</v>
      </c>
      <c r="O2542">
        <v>44</v>
      </c>
      <c r="P2542" t="s">
        <v>2614</v>
      </c>
      <c r="Q2542">
        <v>17561</v>
      </c>
      <c r="R2542" s="3">
        <v>44678</v>
      </c>
      <c r="S2542" s="3">
        <v>44683</v>
      </c>
      <c r="T2542" s="3">
        <v>44689</v>
      </c>
      <c r="U2542">
        <v>2</v>
      </c>
      <c r="V2542" t="s">
        <v>52</v>
      </c>
      <c r="W2542" t="s">
        <v>82</v>
      </c>
      <c r="X2542">
        <v>5</v>
      </c>
      <c r="Y2542" t="s">
        <v>66</v>
      </c>
      <c r="Z2542">
        <v>15300</v>
      </c>
      <c r="AA2542">
        <v>15300</v>
      </c>
    </row>
    <row r="2543" spans="11:27" x14ac:dyDescent="0.35">
      <c r="K2543">
        <v>17563</v>
      </c>
      <c r="L2543" s="1">
        <v>44707</v>
      </c>
      <c r="M2543" t="s">
        <v>52</v>
      </c>
      <c r="N2543">
        <v>26</v>
      </c>
      <c r="O2543">
        <v>44</v>
      </c>
      <c r="P2543" t="s">
        <v>2615</v>
      </c>
      <c r="Q2543">
        <v>17561</v>
      </c>
      <c r="R2543" s="3">
        <v>44678</v>
      </c>
      <c r="S2543" s="3">
        <v>44683</v>
      </c>
      <c r="T2543" s="3">
        <v>44684</v>
      </c>
      <c r="U2543">
        <v>1</v>
      </c>
      <c r="V2543" t="s">
        <v>52</v>
      </c>
      <c r="W2543" t="s">
        <v>82</v>
      </c>
      <c r="Y2543" t="s">
        <v>69</v>
      </c>
      <c r="Z2543">
        <v>15300</v>
      </c>
      <c r="AA2543">
        <v>6120</v>
      </c>
    </row>
    <row r="2544" spans="11:27" x14ac:dyDescent="0.35">
      <c r="K2544">
        <v>17562</v>
      </c>
      <c r="L2544" s="1">
        <v>44707</v>
      </c>
      <c r="M2544" t="s">
        <v>52</v>
      </c>
      <c r="N2544">
        <v>11</v>
      </c>
      <c r="O2544">
        <v>30</v>
      </c>
      <c r="P2544" t="s">
        <v>2616</v>
      </c>
      <c r="Q2544">
        <v>17561</v>
      </c>
      <c r="R2544" s="3">
        <v>44676</v>
      </c>
      <c r="S2544" s="3">
        <v>44683</v>
      </c>
      <c r="T2544" s="3">
        <v>44685</v>
      </c>
      <c r="U2544">
        <v>2</v>
      </c>
      <c r="V2544" t="s">
        <v>52</v>
      </c>
      <c r="W2544" t="s">
        <v>65</v>
      </c>
      <c r="X2544">
        <v>5</v>
      </c>
      <c r="Y2544" t="s">
        <v>66</v>
      </c>
      <c r="Z2544">
        <v>15300</v>
      </c>
      <c r="AA2544">
        <v>15300</v>
      </c>
    </row>
    <row r="2545" spans="11:27" x14ac:dyDescent="0.35">
      <c r="K2545">
        <v>18558</v>
      </c>
      <c r="L2545" s="1">
        <v>44707</v>
      </c>
      <c r="M2545" t="s">
        <v>52</v>
      </c>
      <c r="N2545">
        <v>15</v>
      </c>
      <c r="O2545">
        <v>30</v>
      </c>
      <c r="P2545" t="s">
        <v>2617</v>
      </c>
      <c r="Q2545">
        <v>17561</v>
      </c>
      <c r="R2545" s="3">
        <v>44681</v>
      </c>
      <c r="S2545" s="3">
        <v>44683</v>
      </c>
      <c r="T2545" s="3">
        <v>44684</v>
      </c>
      <c r="U2545">
        <v>3</v>
      </c>
      <c r="V2545" t="s">
        <v>52</v>
      </c>
      <c r="W2545" t="s">
        <v>88</v>
      </c>
      <c r="X2545">
        <v>4</v>
      </c>
      <c r="Y2545" t="s">
        <v>66</v>
      </c>
      <c r="Z2545">
        <v>16830</v>
      </c>
      <c r="AA2545">
        <v>16830</v>
      </c>
    </row>
    <row r="2546" spans="11:27" x14ac:dyDescent="0.35">
      <c r="K2546">
        <v>17564</v>
      </c>
      <c r="L2546" s="1">
        <v>44707</v>
      </c>
      <c r="M2546" t="s">
        <v>52</v>
      </c>
      <c r="N2546">
        <v>17</v>
      </c>
      <c r="O2546">
        <v>40</v>
      </c>
      <c r="P2546" t="s">
        <v>2618</v>
      </c>
      <c r="Q2546">
        <v>17561</v>
      </c>
      <c r="R2546" s="3">
        <v>44677</v>
      </c>
      <c r="S2546" s="3">
        <v>44683</v>
      </c>
      <c r="T2546" s="3">
        <v>44684</v>
      </c>
      <c r="U2546">
        <v>3</v>
      </c>
      <c r="V2546" t="s">
        <v>52</v>
      </c>
      <c r="W2546" t="s">
        <v>68</v>
      </c>
      <c r="Y2546" t="s">
        <v>66</v>
      </c>
      <c r="Z2546">
        <v>16830</v>
      </c>
      <c r="AA2546">
        <v>16830</v>
      </c>
    </row>
    <row r="2547" spans="11:27" x14ac:dyDescent="0.35">
      <c r="K2547">
        <v>18561</v>
      </c>
      <c r="L2547" s="1">
        <v>44707</v>
      </c>
      <c r="M2547" t="s">
        <v>52</v>
      </c>
      <c r="N2547">
        <v>23</v>
      </c>
      <c r="O2547">
        <v>40</v>
      </c>
      <c r="P2547" t="s">
        <v>2619</v>
      </c>
      <c r="Q2547">
        <v>17561</v>
      </c>
      <c r="R2547" s="3">
        <v>44662</v>
      </c>
      <c r="S2547" s="3">
        <v>44683</v>
      </c>
      <c r="T2547" s="3">
        <v>44685</v>
      </c>
      <c r="U2547">
        <v>4</v>
      </c>
      <c r="V2547" t="s">
        <v>52</v>
      </c>
      <c r="W2547" t="s">
        <v>82</v>
      </c>
      <c r="X2547">
        <v>5</v>
      </c>
      <c r="Y2547" t="s">
        <v>66</v>
      </c>
      <c r="Z2547">
        <v>18360</v>
      </c>
      <c r="AA2547">
        <v>18360</v>
      </c>
    </row>
    <row r="2548" spans="11:27" x14ac:dyDescent="0.35">
      <c r="K2548">
        <v>18560</v>
      </c>
      <c r="L2548" s="1">
        <v>44707</v>
      </c>
      <c r="M2548" t="s">
        <v>52</v>
      </c>
      <c r="N2548">
        <v>27</v>
      </c>
      <c r="O2548">
        <v>40</v>
      </c>
      <c r="P2548" t="s">
        <v>2620</v>
      </c>
      <c r="Q2548">
        <v>17561</v>
      </c>
      <c r="R2548" s="3">
        <v>44681</v>
      </c>
      <c r="S2548" s="3">
        <v>44683</v>
      </c>
      <c r="T2548" s="3">
        <v>44689</v>
      </c>
      <c r="U2548">
        <v>2</v>
      </c>
      <c r="V2548" t="s">
        <v>52</v>
      </c>
      <c r="W2548" t="s">
        <v>68</v>
      </c>
      <c r="Y2548" t="s">
        <v>69</v>
      </c>
      <c r="Z2548">
        <v>15300</v>
      </c>
      <c r="AA2548">
        <v>6120</v>
      </c>
    </row>
    <row r="2549" spans="11:27" x14ac:dyDescent="0.35">
      <c r="K2549">
        <v>17560</v>
      </c>
      <c r="L2549" s="1">
        <v>44707</v>
      </c>
      <c r="M2549" t="s">
        <v>52</v>
      </c>
      <c r="N2549">
        <v>21</v>
      </c>
      <c r="O2549">
        <v>45</v>
      </c>
      <c r="P2549" t="s">
        <v>2621</v>
      </c>
      <c r="Q2549">
        <v>17561</v>
      </c>
      <c r="R2549" s="3">
        <v>44680</v>
      </c>
      <c r="S2549" s="3">
        <v>44683</v>
      </c>
      <c r="T2549" s="3">
        <v>44684</v>
      </c>
      <c r="U2549">
        <v>3</v>
      </c>
      <c r="V2549" t="s">
        <v>52</v>
      </c>
      <c r="W2549" t="s">
        <v>68</v>
      </c>
      <c r="Y2549" t="s">
        <v>69</v>
      </c>
      <c r="Z2549">
        <v>16830</v>
      </c>
      <c r="AA2549">
        <v>6732</v>
      </c>
    </row>
    <row r="2550" spans="11:27" x14ac:dyDescent="0.35">
      <c r="K2550">
        <v>19561</v>
      </c>
      <c r="L2550" s="1">
        <v>44707</v>
      </c>
      <c r="M2550" t="s">
        <v>52</v>
      </c>
      <c r="N2550">
        <v>23</v>
      </c>
      <c r="O2550">
        <v>45</v>
      </c>
      <c r="P2550" t="s">
        <v>2622</v>
      </c>
      <c r="Q2550">
        <v>17561</v>
      </c>
      <c r="R2550" s="3">
        <v>44680</v>
      </c>
      <c r="S2550" s="3">
        <v>44683</v>
      </c>
      <c r="T2550" s="3">
        <v>44687</v>
      </c>
      <c r="U2550">
        <v>2</v>
      </c>
      <c r="V2550" t="s">
        <v>52</v>
      </c>
      <c r="W2550" t="s">
        <v>68</v>
      </c>
      <c r="X2550">
        <v>5</v>
      </c>
      <c r="Y2550" t="s">
        <v>66</v>
      </c>
      <c r="Z2550">
        <v>15300</v>
      </c>
      <c r="AA2550">
        <v>15300</v>
      </c>
    </row>
    <row r="2551" spans="11:27" x14ac:dyDescent="0.35">
      <c r="K2551">
        <v>19563</v>
      </c>
      <c r="L2551" s="1">
        <v>44707</v>
      </c>
      <c r="M2551" t="s">
        <v>52</v>
      </c>
      <c r="N2551">
        <v>22</v>
      </c>
      <c r="O2551">
        <v>45</v>
      </c>
      <c r="P2551" t="s">
        <v>2623</v>
      </c>
      <c r="Q2551">
        <v>17561</v>
      </c>
      <c r="R2551" s="3">
        <v>44679</v>
      </c>
      <c r="S2551" s="3">
        <v>44683</v>
      </c>
      <c r="T2551" s="3">
        <v>44689</v>
      </c>
      <c r="U2551">
        <v>1</v>
      </c>
      <c r="V2551" t="s">
        <v>53</v>
      </c>
      <c r="W2551" t="s">
        <v>71</v>
      </c>
      <c r="Y2551" t="s">
        <v>66</v>
      </c>
      <c r="Z2551">
        <v>20400</v>
      </c>
      <c r="AA2551">
        <v>20400</v>
      </c>
    </row>
    <row r="2552" spans="11:27" x14ac:dyDescent="0.35">
      <c r="K2552">
        <v>19563</v>
      </c>
      <c r="L2552" s="1">
        <v>44707</v>
      </c>
      <c r="M2552" t="s">
        <v>53</v>
      </c>
      <c r="N2552">
        <v>13</v>
      </c>
      <c r="O2552">
        <v>29</v>
      </c>
      <c r="P2552" t="s">
        <v>2624</v>
      </c>
      <c r="Q2552">
        <v>17561</v>
      </c>
      <c r="R2552" s="3">
        <v>44681</v>
      </c>
      <c r="S2552" s="3">
        <v>44683</v>
      </c>
      <c r="T2552" s="3">
        <v>44684</v>
      </c>
      <c r="U2552">
        <v>2</v>
      </c>
      <c r="V2552" t="s">
        <v>53</v>
      </c>
      <c r="W2552" t="s">
        <v>68</v>
      </c>
      <c r="X2552">
        <v>5</v>
      </c>
      <c r="Y2552" t="s">
        <v>66</v>
      </c>
      <c r="Z2552">
        <v>20400</v>
      </c>
      <c r="AA2552">
        <v>20400</v>
      </c>
    </row>
    <row r="2553" spans="11:27" x14ac:dyDescent="0.35">
      <c r="K2553">
        <v>19562</v>
      </c>
      <c r="L2553" s="1">
        <v>44707</v>
      </c>
      <c r="M2553" t="s">
        <v>53</v>
      </c>
      <c r="N2553">
        <v>20</v>
      </c>
      <c r="O2553">
        <v>29</v>
      </c>
      <c r="P2553" t="s">
        <v>2625</v>
      </c>
      <c r="Q2553">
        <v>17561</v>
      </c>
      <c r="R2553" s="3">
        <v>44681</v>
      </c>
      <c r="S2553" s="3">
        <v>44683</v>
      </c>
      <c r="T2553" s="3">
        <v>44689</v>
      </c>
      <c r="U2553">
        <v>2</v>
      </c>
      <c r="V2553" t="s">
        <v>53</v>
      </c>
      <c r="W2553" t="s">
        <v>68</v>
      </c>
      <c r="X2553">
        <v>5</v>
      </c>
      <c r="Y2553" t="s">
        <v>66</v>
      </c>
      <c r="Z2553">
        <v>20400</v>
      </c>
      <c r="AA2553">
        <v>20400</v>
      </c>
    </row>
    <row r="2554" spans="11:27" x14ac:dyDescent="0.35">
      <c r="K2554">
        <v>19561</v>
      </c>
      <c r="L2554" s="1">
        <v>44707</v>
      </c>
      <c r="M2554" t="s">
        <v>53</v>
      </c>
      <c r="N2554">
        <v>15</v>
      </c>
      <c r="O2554">
        <v>29</v>
      </c>
      <c r="P2554" t="s">
        <v>2626</v>
      </c>
      <c r="Q2554">
        <v>17561</v>
      </c>
      <c r="R2554" s="3">
        <v>44679</v>
      </c>
      <c r="S2554" s="3">
        <v>44683</v>
      </c>
      <c r="T2554" s="3">
        <v>44688</v>
      </c>
      <c r="U2554">
        <v>2</v>
      </c>
      <c r="V2554" t="s">
        <v>53</v>
      </c>
      <c r="W2554" t="s">
        <v>82</v>
      </c>
      <c r="Y2554" t="s">
        <v>69</v>
      </c>
      <c r="Z2554">
        <v>20400</v>
      </c>
      <c r="AA2554">
        <v>8160</v>
      </c>
    </row>
    <row r="2555" spans="11:27" x14ac:dyDescent="0.35">
      <c r="K2555">
        <v>18562</v>
      </c>
      <c r="L2555" s="1">
        <v>44707</v>
      </c>
      <c r="M2555" t="s">
        <v>53</v>
      </c>
      <c r="N2555">
        <v>19</v>
      </c>
      <c r="O2555">
        <v>29</v>
      </c>
      <c r="P2555" t="s">
        <v>2627</v>
      </c>
      <c r="Q2555">
        <v>17561</v>
      </c>
      <c r="R2555" s="3">
        <v>44679</v>
      </c>
      <c r="S2555" s="3">
        <v>44683</v>
      </c>
      <c r="T2555" s="3">
        <v>44684</v>
      </c>
      <c r="U2555">
        <v>1</v>
      </c>
      <c r="V2555" t="s">
        <v>53</v>
      </c>
      <c r="W2555" t="s">
        <v>68</v>
      </c>
      <c r="X2555">
        <v>5</v>
      </c>
      <c r="Y2555" t="s">
        <v>66</v>
      </c>
      <c r="Z2555">
        <v>20400</v>
      </c>
      <c r="AA2555">
        <v>20400</v>
      </c>
    </row>
    <row r="2556" spans="11:27" x14ac:dyDescent="0.35">
      <c r="K2556">
        <v>17558</v>
      </c>
      <c r="L2556" s="1">
        <v>44707</v>
      </c>
      <c r="M2556" t="s">
        <v>53</v>
      </c>
      <c r="N2556">
        <v>14</v>
      </c>
      <c r="O2556">
        <v>27</v>
      </c>
      <c r="P2556" t="s">
        <v>2628</v>
      </c>
      <c r="Q2556">
        <v>17561</v>
      </c>
      <c r="R2556" s="3">
        <v>44679</v>
      </c>
      <c r="S2556" s="3">
        <v>44683</v>
      </c>
      <c r="T2556" s="3">
        <v>44689</v>
      </c>
      <c r="U2556">
        <v>3</v>
      </c>
      <c r="V2556" t="s">
        <v>53</v>
      </c>
      <c r="W2556" t="s">
        <v>68</v>
      </c>
      <c r="Y2556" t="s">
        <v>77</v>
      </c>
      <c r="Z2556">
        <v>22440</v>
      </c>
      <c r="AA2556">
        <v>22440</v>
      </c>
    </row>
    <row r="2557" spans="11:27" x14ac:dyDescent="0.35">
      <c r="K2557">
        <v>17562</v>
      </c>
      <c r="L2557" s="1">
        <v>44707</v>
      </c>
      <c r="M2557" t="s">
        <v>53</v>
      </c>
      <c r="N2557">
        <v>13</v>
      </c>
      <c r="O2557">
        <v>27</v>
      </c>
      <c r="P2557" t="s">
        <v>2629</v>
      </c>
      <c r="Q2557">
        <v>17561</v>
      </c>
      <c r="R2557" s="3">
        <v>44682</v>
      </c>
      <c r="S2557" s="3">
        <v>44683</v>
      </c>
      <c r="T2557" s="3">
        <v>44685</v>
      </c>
      <c r="U2557">
        <v>4</v>
      </c>
      <c r="V2557" t="s">
        <v>53</v>
      </c>
      <c r="W2557" t="s">
        <v>68</v>
      </c>
      <c r="Y2557" t="s">
        <v>69</v>
      </c>
      <c r="Z2557">
        <v>24480</v>
      </c>
      <c r="AA2557">
        <v>9792</v>
      </c>
    </row>
    <row r="2558" spans="11:27" x14ac:dyDescent="0.35">
      <c r="K2558">
        <v>19559</v>
      </c>
      <c r="L2558" s="1">
        <v>44707</v>
      </c>
      <c r="M2558" t="s">
        <v>53</v>
      </c>
      <c r="N2558">
        <v>15</v>
      </c>
      <c r="O2558">
        <v>27</v>
      </c>
      <c r="P2558" t="s">
        <v>2630</v>
      </c>
      <c r="Q2558">
        <v>17561</v>
      </c>
      <c r="R2558" s="3">
        <v>44681</v>
      </c>
      <c r="S2558" s="3">
        <v>44683</v>
      </c>
      <c r="T2558" s="3">
        <v>44684</v>
      </c>
      <c r="U2558">
        <v>3</v>
      </c>
      <c r="V2558" t="s">
        <v>53</v>
      </c>
      <c r="W2558" t="s">
        <v>79</v>
      </c>
      <c r="X2558">
        <v>5</v>
      </c>
      <c r="Y2558" t="s">
        <v>66</v>
      </c>
      <c r="Z2558">
        <v>22440</v>
      </c>
      <c r="AA2558">
        <v>22440</v>
      </c>
    </row>
    <row r="2559" spans="11:27" x14ac:dyDescent="0.35">
      <c r="K2559">
        <v>16559</v>
      </c>
      <c r="L2559" s="1">
        <v>44707</v>
      </c>
      <c r="M2559" t="s">
        <v>53</v>
      </c>
      <c r="N2559">
        <v>23</v>
      </c>
      <c r="O2559">
        <v>32</v>
      </c>
      <c r="P2559" t="s">
        <v>2631</v>
      </c>
      <c r="Q2559">
        <v>17561</v>
      </c>
      <c r="R2559" s="3">
        <v>44677</v>
      </c>
      <c r="S2559" s="3">
        <v>44683</v>
      </c>
      <c r="T2559" s="3">
        <v>44689</v>
      </c>
      <c r="U2559">
        <v>3</v>
      </c>
      <c r="V2559" t="s">
        <v>53</v>
      </c>
      <c r="W2559" t="s">
        <v>68</v>
      </c>
      <c r="X2559">
        <v>5</v>
      </c>
      <c r="Y2559" t="s">
        <v>66</v>
      </c>
      <c r="Z2559">
        <v>22440</v>
      </c>
      <c r="AA2559">
        <v>22440</v>
      </c>
    </row>
    <row r="2560" spans="11:27" x14ac:dyDescent="0.35">
      <c r="K2560">
        <v>16558</v>
      </c>
      <c r="L2560" s="1">
        <v>44707</v>
      </c>
      <c r="M2560" t="s">
        <v>53</v>
      </c>
      <c r="N2560">
        <v>5</v>
      </c>
      <c r="O2560">
        <v>8</v>
      </c>
      <c r="P2560" t="s">
        <v>2632</v>
      </c>
      <c r="Q2560">
        <v>17561</v>
      </c>
      <c r="R2560" s="3">
        <v>44681</v>
      </c>
      <c r="S2560" s="3">
        <v>44683</v>
      </c>
      <c r="T2560" s="3">
        <v>44686</v>
      </c>
      <c r="U2560">
        <v>1</v>
      </c>
      <c r="V2560" t="s">
        <v>53</v>
      </c>
      <c r="W2560" t="s">
        <v>79</v>
      </c>
      <c r="X2560">
        <v>5</v>
      </c>
      <c r="Y2560" t="s">
        <v>66</v>
      </c>
      <c r="Z2560">
        <v>20400</v>
      </c>
      <c r="AA2560">
        <v>20400</v>
      </c>
    </row>
    <row r="2561" spans="11:27" x14ac:dyDescent="0.35">
      <c r="K2561">
        <v>18560</v>
      </c>
      <c r="L2561" s="1">
        <v>44707</v>
      </c>
      <c r="M2561" t="s">
        <v>53</v>
      </c>
      <c r="N2561">
        <v>15</v>
      </c>
      <c r="O2561">
        <v>24</v>
      </c>
      <c r="P2561" t="s">
        <v>2633</v>
      </c>
      <c r="Q2561">
        <v>17561</v>
      </c>
      <c r="R2561" s="3">
        <v>44680</v>
      </c>
      <c r="S2561" s="3">
        <v>44683</v>
      </c>
      <c r="T2561" s="3">
        <v>44684</v>
      </c>
      <c r="U2561">
        <v>1</v>
      </c>
      <c r="V2561" t="s">
        <v>54</v>
      </c>
      <c r="W2561" t="s">
        <v>68</v>
      </c>
      <c r="Y2561" t="s">
        <v>66</v>
      </c>
      <c r="Z2561">
        <v>32300</v>
      </c>
      <c r="AA2561">
        <v>32300</v>
      </c>
    </row>
    <row r="2562" spans="11:27" x14ac:dyDescent="0.35">
      <c r="K2562">
        <v>16563</v>
      </c>
      <c r="L2562" s="1">
        <v>44707</v>
      </c>
      <c r="M2562" t="s">
        <v>53</v>
      </c>
      <c r="N2562">
        <v>13</v>
      </c>
      <c r="O2562">
        <v>20</v>
      </c>
      <c r="P2562" t="s">
        <v>2634</v>
      </c>
      <c r="Q2562">
        <v>17561</v>
      </c>
      <c r="R2562" s="3">
        <v>44680</v>
      </c>
      <c r="S2562" s="3">
        <v>44683</v>
      </c>
      <c r="T2562" s="3">
        <v>44684</v>
      </c>
      <c r="U2562">
        <v>2</v>
      </c>
      <c r="V2562" t="s">
        <v>54</v>
      </c>
      <c r="W2562" t="s">
        <v>88</v>
      </c>
      <c r="X2562">
        <v>4</v>
      </c>
      <c r="Y2562" t="s">
        <v>66</v>
      </c>
      <c r="Z2562">
        <v>32300</v>
      </c>
      <c r="AA2562">
        <v>32300</v>
      </c>
    </row>
    <row r="2563" spans="11:27" x14ac:dyDescent="0.35">
      <c r="K2563">
        <v>16561</v>
      </c>
      <c r="L2563" s="1">
        <v>44707</v>
      </c>
      <c r="M2563" t="s">
        <v>53</v>
      </c>
      <c r="N2563">
        <v>14</v>
      </c>
      <c r="O2563">
        <v>21</v>
      </c>
      <c r="P2563" t="s">
        <v>2635</v>
      </c>
      <c r="Q2563">
        <v>17561</v>
      </c>
      <c r="R2563" s="3">
        <v>44678</v>
      </c>
      <c r="S2563" s="3">
        <v>44683</v>
      </c>
      <c r="T2563" s="3">
        <v>44686</v>
      </c>
      <c r="U2563">
        <v>2</v>
      </c>
      <c r="V2563" t="s">
        <v>54</v>
      </c>
      <c r="W2563" t="s">
        <v>68</v>
      </c>
      <c r="X2563">
        <v>5</v>
      </c>
      <c r="Y2563" t="s">
        <v>66</v>
      </c>
      <c r="Z2563">
        <v>32300</v>
      </c>
      <c r="AA2563">
        <v>32300</v>
      </c>
    </row>
    <row r="2564" spans="11:27" x14ac:dyDescent="0.35">
      <c r="K2564">
        <v>18561</v>
      </c>
      <c r="L2564" s="1">
        <v>44707</v>
      </c>
      <c r="M2564" t="s">
        <v>53</v>
      </c>
      <c r="N2564">
        <v>14</v>
      </c>
      <c r="O2564">
        <v>25</v>
      </c>
      <c r="P2564" t="s">
        <v>2636</v>
      </c>
      <c r="Q2564">
        <v>17562</v>
      </c>
      <c r="R2564" s="3">
        <v>44680</v>
      </c>
      <c r="S2564" s="3">
        <v>44683</v>
      </c>
      <c r="T2564" s="3">
        <v>44688</v>
      </c>
      <c r="U2564">
        <v>2</v>
      </c>
      <c r="V2564" t="s">
        <v>51</v>
      </c>
      <c r="W2564" t="s">
        <v>79</v>
      </c>
      <c r="X2564">
        <v>5</v>
      </c>
      <c r="Y2564" t="s">
        <v>66</v>
      </c>
      <c r="Z2564">
        <v>11050</v>
      </c>
      <c r="AA2564">
        <v>11050</v>
      </c>
    </row>
    <row r="2565" spans="11:27" x14ac:dyDescent="0.35">
      <c r="K2565">
        <v>16562</v>
      </c>
      <c r="L2565" s="1">
        <v>44707</v>
      </c>
      <c r="M2565" t="s">
        <v>53</v>
      </c>
      <c r="N2565">
        <v>9</v>
      </c>
      <c r="O2565">
        <v>18</v>
      </c>
      <c r="P2565" t="s">
        <v>2637</v>
      </c>
      <c r="Q2565">
        <v>17562</v>
      </c>
      <c r="R2565" s="3">
        <v>44680</v>
      </c>
      <c r="S2565" s="3">
        <v>44683</v>
      </c>
      <c r="T2565" s="3">
        <v>44688</v>
      </c>
      <c r="U2565">
        <v>2</v>
      </c>
      <c r="V2565" t="s">
        <v>51</v>
      </c>
      <c r="W2565" t="s">
        <v>68</v>
      </c>
      <c r="Y2565" t="s">
        <v>66</v>
      </c>
      <c r="Z2565">
        <v>11050</v>
      </c>
      <c r="AA2565">
        <v>11050</v>
      </c>
    </row>
    <row r="2566" spans="11:27" x14ac:dyDescent="0.35">
      <c r="K2566">
        <v>16560</v>
      </c>
      <c r="L2566" s="1">
        <v>44707</v>
      </c>
      <c r="M2566" t="s">
        <v>53</v>
      </c>
      <c r="N2566">
        <v>10</v>
      </c>
      <c r="O2566">
        <v>20</v>
      </c>
      <c r="P2566" t="s">
        <v>2638</v>
      </c>
      <c r="Q2566">
        <v>17562</v>
      </c>
      <c r="R2566" s="3">
        <v>44679</v>
      </c>
      <c r="S2566" s="3">
        <v>44683</v>
      </c>
      <c r="T2566" s="3">
        <v>44684</v>
      </c>
      <c r="U2566">
        <v>2</v>
      </c>
      <c r="V2566" t="s">
        <v>51</v>
      </c>
      <c r="W2566" t="s">
        <v>90</v>
      </c>
      <c r="X2566">
        <v>1</v>
      </c>
      <c r="Y2566" t="s">
        <v>66</v>
      </c>
      <c r="Z2566">
        <v>11050</v>
      </c>
      <c r="AA2566">
        <v>11050</v>
      </c>
    </row>
    <row r="2567" spans="11:27" x14ac:dyDescent="0.35">
      <c r="K2567">
        <v>17563</v>
      </c>
      <c r="L2567" s="1">
        <v>44707</v>
      </c>
      <c r="M2567" t="s">
        <v>53</v>
      </c>
      <c r="N2567">
        <v>10</v>
      </c>
      <c r="O2567">
        <v>16</v>
      </c>
      <c r="P2567" t="s">
        <v>2639</v>
      </c>
      <c r="Q2567">
        <v>17562</v>
      </c>
      <c r="R2567" s="3">
        <v>44677</v>
      </c>
      <c r="S2567" s="3">
        <v>44683</v>
      </c>
      <c r="T2567" s="3">
        <v>44684</v>
      </c>
      <c r="U2567">
        <v>2</v>
      </c>
      <c r="V2567" t="s">
        <v>51</v>
      </c>
      <c r="W2567" t="s">
        <v>65</v>
      </c>
      <c r="Y2567" t="s">
        <v>77</v>
      </c>
      <c r="Z2567">
        <v>11050</v>
      </c>
      <c r="AA2567">
        <v>11050</v>
      </c>
    </row>
    <row r="2568" spans="11:27" x14ac:dyDescent="0.35">
      <c r="K2568">
        <v>19558</v>
      </c>
      <c r="L2568" s="1">
        <v>44707</v>
      </c>
      <c r="M2568" t="s">
        <v>53</v>
      </c>
      <c r="N2568">
        <v>10</v>
      </c>
      <c r="O2568">
        <v>21</v>
      </c>
      <c r="P2568" t="s">
        <v>2640</v>
      </c>
      <c r="Q2568">
        <v>17562</v>
      </c>
      <c r="R2568" s="3">
        <v>44681</v>
      </c>
      <c r="S2568" s="3">
        <v>44683</v>
      </c>
      <c r="T2568" s="3">
        <v>44686</v>
      </c>
      <c r="U2568">
        <v>2</v>
      </c>
      <c r="V2568" t="s">
        <v>51</v>
      </c>
      <c r="W2568" t="s">
        <v>68</v>
      </c>
      <c r="X2568">
        <v>1</v>
      </c>
      <c r="Y2568" t="s">
        <v>66</v>
      </c>
      <c r="Z2568">
        <v>11050</v>
      </c>
      <c r="AA2568">
        <v>11050</v>
      </c>
    </row>
    <row r="2569" spans="11:27" x14ac:dyDescent="0.35">
      <c r="K2569">
        <v>17564</v>
      </c>
      <c r="L2569" s="1">
        <v>44707</v>
      </c>
      <c r="M2569" t="s">
        <v>53</v>
      </c>
      <c r="N2569">
        <v>10</v>
      </c>
      <c r="O2569">
        <v>24</v>
      </c>
      <c r="P2569" t="s">
        <v>2641</v>
      </c>
      <c r="Q2569">
        <v>17562</v>
      </c>
      <c r="R2569" s="3">
        <v>44679</v>
      </c>
      <c r="S2569" s="3">
        <v>44683</v>
      </c>
      <c r="T2569" s="3">
        <v>44684</v>
      </c>
      <c r="U2569">
        <v>1</v>
      </c>
      <c r="V2569" t="s">
        <v>51</v>
      </c>
      <c r="W2569" t="s">
        <v>68</v>
      </c>
      <c r="Y2569" t="s">
        <v>66</v>
      </c>
      <c r="Z2569">
        <v>11050</v>
      </c>
      <c r="AA2569">
        <v>11050</v>
      </c>
    </row>
    <row r="2570" spans="11:27" x14ac:dyDescent="0.35">
      <c r="K2570">
        <v>17559</v>
      </c>
      <c r="L2570" s="1">
        <v>44707</v>
      </c>
      <c r="M2570" t="s">
        <v>53</v>
      </c>
      <c r="N2570">
        <v>12</v>
      </c>
      <c r="O2570">
        <v>16</v>
      </c>
      <c r="P2570" t="s">
        <v>2642</v>
      </c>
      <c r="Q2570">
        <v>17562</v>
      </c>
      <c r="R2570" s="3">
        <v>44678</v>
      </c>
      <c r="S2570" s="3">
        <v>44683</v>
      </c>
      <c r="T2570" s="3">
        <v>44684</v>
      </c>
      <c r="U2570">
        <v>4</v>
      </c>
      <c r="V2570" t="s">
        <v>51</v>
      </c>
      <c r="W2570" t="s">
        <v>82</v>
      </c>
      <c r="Y2570" t="s">
        <v>69</v>
      </c>
      <c r="Z2570">
        <v>13260</v>
      </c>
      <c r="AA2570">
        <v>5304</v>
      </c>
    </row>
    <row r="2571" spans="11:27" x14ac:dyDescent="0.35">
      <c r="K2571">
        <v>17560</v>
      </c>
      <c r="L2571" s="1">
        <v>44707</v>
      </c>
      <c r="M2571" t="s">
        <v>53</v>
      </c>
      <c r="N2571">
        <v>12</v>
      </c>
      <c r="O2571">
        <v>25</v>
      </c>
      <c r="P2571" t="s">
        <v>2643</v>
      </c>
      <c r="Q2571">
        <v>17562</v>
      </c>
      <c r="R2571" s="3">
        <v>44659</v>
      </c>
      <c r="S2571" s="3">
        <v>44683</v>
      </c>
      <c r="T2571" s="3">
        <v>44684</v>
      </c>
      <c r="U2571">
        <v>1</v>
      </c>
      <c r="V2571" t="s">
        <v>51</v>
      </c>
      <c r="W2571" t="s">
        <v>71</v>
      </c>
      <c r="Y2571" t="s">
        <v>69</v>
      </c>
      <c r="Z2571">
        <v>11050</v>
      </c>
      <c r="AA2571">
        <v>4420</v>
      </c>
    </row>
    <row r="2572" spans="11:27" x14ac:dyDescent="0.35">
      <c r="K2572">
        <v>17561</v>
      </c>
      <c r="L2572" s="1">
        <v>44707</v>
      </c>
      <c r="M2572" t="s">
        <v>53</v>
      </c>
      <c r="N2572">
        <v>12</v>
      </c>
      <c r="O2572">
        <v>19</v>
      </c>
      <c r="P2572" t="s">
        <v>2644</v>
      </c>
      <c r="Q2572">
        <v>17562</v>
      </c>
      <c r="R2572" s="3">
        <v>44663</v>
      </c>
      <c r="S2572" s="3">
        <v>44683</v>
      </c>
      <c r="T2572" s="3">
        <v>44688</v>
      </c>
      <c r="U2572">
        <v>2</v>
      </c>
      <c r="V2572" t="s">
        <v>51</v>
      </c>
      <c r="W2572" t="s">
        <v>68</v>
      </c>
      <c r="X2572">
        <v>2</v>
      </c>
      <c r="Y2572" t="s">
        <v>66</v>
      </c>
      <c r="Z2572">
        <v>11050</v>
      </c>
      <c r="AA2572">
        <v>11050</v>
      </c>
    </row>
    <row r="2573" spans="11:27" x14ac:dyDescent="0.35">
      <c r="K2573">
        <v>18558</v>
      </c>
      <c r="L2573" s="1">
        <v>44707</v>
      </c>
      <c r="M2573" t="s">
        <v>53</v>
      </c>
      <c r="N2573">
        <v>12</v>
      </c>
      <c r="O2573">
        <v>26</v>
      </c>
      <c r="P2573" t="s">
        <v>2645</v>
      </c>
      <c r="Q2573">
        <v>17562</v>
      </c>
      <c r="R2573" s="3">
        <v>44679</v>
      </c>
      <c r="S2573" s="3">
        <v>44683</v>
      </c>
      <c r="T2573" s="3">
        <v>44684</v>
      </c>
      <c r="U2573">
        <v>2</v>
      </c>
      <c r="V2573" t="s">
        <v>52</v>
      </c>
      <c r="W2573" t="s">
        <v>68</v>
      </c>
      <c r="Y2573" t="s">
        <v>69</v>
      </c>
      <c r="Z2573">
        <v>15300</v>
      </c>
      <c r="AA2573">
        <v>6120</v>
      </c>
    </row>
    <row r="2574" spans="11:27" x14ac:dyDescent="0.35">
      <c r="K2574">
        <v>18563</v>
      </c>
      <c r="L2574" s="1">
        <v>44707</v>
      </c>
      <c r="M2574" t="s">
        <v>53</v>
      </c>
      <c r="N2574">
        <v>12</v>
      </c>
      <c r="O2574">
        <v>23</v>
      </c>
      <c r="P2574" t="s">
        <v>2646</v>
      </c>
      <c r="Q2574">
        <v>17562</v>
      </c>
      <c r="R2574" s="3">
        <v>44678</v>
      </c>
      <c r="S2574" s="3">
        <v>44683</v>
      </c>
      <c r="T2574" s="3">
        <v>44684</v>
      </c>
      <c r="U2574">
        <v>4</v>
      </c>
      <c r="V2574" t="s">
        <v>52</v>
      </c>
      <c r="W2574" t="s">
        <v>68</v>
      </c>
      <c r="Y2574" t="s">
        <v>69</v>
      </c>
      <c r="Z2574">
        <v>18360</v>
      </c>
      <c r="AA2574">
        <v>7344</v>
      </c>
    </row>
    <row r="2575" spans="11:27" x14ac:dyDescent="0.35">
      <c r="K2575">
        <v>19560</v>
      </c>
      <c r="L2575" s="1">
        <v>44707</v>
      </c>
      <c r="M2575" t="s">
        <v>53</v>
      </c>
      <c r="N2575">
        <v>12</v>
      </c>
      <c r="O2575">
        <v>19</v>
      </c>
      <c r="P2575" t="s">
        <v>2647</v>
      </c>
      <c r="Q2575">
        <v>17562</v>
      </c>
      <c r="R2575" s="3">
        <v>44681</v>
      </c>
      <c r="S2575" s="3">
        <v>44683</v>
      </c>
      <c r="T2575" s="3">
        <v>44687</v>
      </c>
      <c r="U2575">
        <v>2</v>
      </c>
      <c r="V2575" t="s">
        <v>52</v>
      </c>
      <c r="W2575" t="s">
        <v>71</v>
      </c>
      <c r="X2575">
        <v>2</v>
      </c>
      <c r="Y2575" t="s">
        <v>66</v>
      </c>
      <c r="Z2575">
        <v>15300</v>
      </c>
      <c r="AA2575">
        <v>15300</v>
      </c>
    </row>
    <row r="2576" spans="11:27" x14ac:dyDescent="0.35">
      <c r="K2576">
        <v>18559</v>
      </c>
      <c r="L2576" s="1">
        <v>44707</v>
      </c>
      <c r="M2576" t="s">
        <v>53</v>
      </c>
      <c r="N2576">
        <v>11</v>
      </c>
      <c r="O2576">
        <v>23</v>
      </c>
      <c r="P2576" t="s">
        <v>2648</v>
      </c>
      <c r="Q2576">
        <v>17562</v>
      </c>
      <c r="R2576" s="3">
        <v>44679</v>
      </c>
      <c r="S2576" s="3">
        <v>44683</v>
      </c>
      <c r="T2576" s="3">
        <v>44685</v>
      </c>
      <c r="U2576">
        <v>1</v>
      </c>
      <c r="V2576" t="s">
        <v>52</v>
      </c>
      <c r="W2576" t="s">
        <v>82</v>
      </c>
      <c r="Y2576" t="s">
        <v>77</v>
      </c>
      <c r="Z2576">
        <v>15300</v>
      </c>
      <c r="AA2576">
        <v>15300</v>
      </c>
    </row>
    <row r="2577" spans="11:27" x14ac:dyDescent="0.35">
      <c r="K2577">
        <v>17562</v>
      </c>
      <c r="L2577" s="1">
        <v>44707</v>
      </c>
      <c r="M2577" t="s">
        <v>54</v>
      </c>
      <c r="N2577">
        <v>2</v>
      </c>
      <c r="O2577">
        <v>6</v>
      </c>
      <c r="P2577" t="s">
        <v>2649</v>
      </c>
      <c r="Q2577">
        <v>17562</v>
      </c>
      <c r="R2577" s="3">
        <v>44678</v>
      </c>
      <c r="S2577" s="3">
        <v>44683</v>
      </c>
      <c r="T2577" s="3">
        <v>44684</v>
      </c>
      <c r="U2577">
        <v>2</v>
      </c>
      <c r="V2577" t="s">
        <v>52</v>
      </c>
      <c r="W2577" t="s">
        <v>82</v>
      </c>
      <c r="X2577">
        <v>1</v>
      </c>
      <c r="Y2577" t="s">
        <v>66</v>
      </c>
      <c r="Z2577">
        <v>15300</v>
      </c>
      <c r="AA2577">
        <v>15300</v>
      </c>
    </row>
    <row r="2578" spans="11:27" x14ac:dyDescent="0.35">
      <c r="K2578">
        <v>19559</v>
      </c>
      <c r="L2578" s="1">
        <v>44707</v>
      </c>
      <c r="M2578" t="s">
        <v>54</v>
      </c>
      <c r="N2578">
        <v>2</v>
      </c>
      <c r="O2578">
        <v>3</v>
      </c>
      <c r="P2578" t="s">
        <v>2650</v>
      </c>
      <c r="Q2578">
        <v>17562</v>
      </c>
      <c r="R2578" s="3">
        <v>44682</v>
      </c>
      <c r="S2578" s="3">
        <v>44683</v>
      </c>
      <c r="T2578" s="3">
        <v>44684</v>
      </c>
      <c r="U2578">
        <v>2</v>
      </c>
      <c r="V2578" t="s">
        <v>52</v>
      </c>
      <c r="W2578" t="s">
        <v>79</v>
      </c>
      <c r="Y2578" t="s">
        <v>69</v>
      </c>
      <c r="Z2578">
        <v>15300</v>
      </c>
      <c r="AA2578">
        <v>6120</v>
      </c>
    </row>
    <row r="2579" spans="11:27" x14ac:dyDescent="0.35">
      <c r="K2579">
        <v>16558</v>
      </c>
      <c r="L2579" s="1">
        <v>44707</v>
      </c>
      <c r="M2579" t="s">
        <v>54</v>
      </c>
      <c r="N2579">
        <v>2</v>
      </c>
      <c r="O2579">
        <v>3</v>
      </c>
      <c r="P2579" t="s">
        <v>2651</v>
      </c>
      <c r="Q2579">
        <v>17562</v>
      </c>
      <c r="R2579" s="3">
        <v>44677</v>
      </c>
      <c r="S2579" s="3">
        <v>44683</v>
      </c>
      <c r="T2579" s="3">
        <v>44684</v>
      </c>
      <c r="U2579">
        <v>2</v>
      </c>
      <c r="V2579" t="s">
        <v>52</v>
      </c>
      <c r="W2579" t="s">
        <v>68</v>
      </c>
      <c r="X2579">
        <v>3</v>
      </c>
      <c r="Y2579" t="s">
        <v>66</v>
      </c>
      <c r="Z2579">
        <v>15300</v>
      </c>
      <c r="AA2579">
        <v>15300</v>
      </c>
    </row>
    <row r="2580" spans="11:27" x14ac:dyDescent="0.35">
      <c r="K2580">
        <v>16560</v>
      </c>
      <c r="L2580" s="1">
        <v>44707</v>
      </c>
      <c r="M2580" t="s">
        <v>54</v>
      </c>
      <c r="N2580">
        <v>4</v>
      </c>
      <c r="O2580">
        <v>7</v>
      </c>
      <c r="P2580" t="s">
        <v>2652</v>
      </c>
      <c r="Q2580">
        <v>17562</v>
      </c>
      <c r="R2580" s="3">
        <v>44678</v>
      </c>
      <c r="S2580" s="3">
        <v>44683</v>
      </c>
      <c r="T2580" s="3">
        <v>44689</v>
      </c>
      <c r="U2580">
        <v>2</v>
      </c>
      <c r="V2580" t="s">
        <v>52</v>
      </c>
      <c r="W2580" t="s">
        <v>79</v>
      </c>
      <c r="X2580">
        <v>1</v>
      </c>
      <c r="Y2580" t="s">
        <v>66</v>
      </c>
      <c r="Z2580">
        <v>15300</v>
      </c>
      <c r="AA2580">
        <v>15300</v>
      </c>
    </row>
    <row r="2581" spans="11:27" x14ac:dyDescent="0.35">
      <c r="K2581">
        <v>19561</v>
      </c>
      <c r="L2581" s="1">
        <v>44707</v>
      </c>
      <c r="M2581" t="s">
        <v>54</v>
      </c>
      <c r="N2581">
        <v>4</v>
      </c>
      <c r="O2581">
        <v>7</v>
      </c>
      <c r="P2581" t="s">
        <v>2653</v>
      </c>
      <c r="Q2581">
        <v>17562</v>
      </c>
      <c r="R2581" s="3">
        <v>44681</v>
      </c>
      <c r="S2581" s="3">
        <v>44683</v>
      </c>
      <c r="T2581" s="3">
        <v>44684</v>
      </c>
      <c r="U2581">
        <v>2</v>
      </c>
      <c r="V2581" t="s">
        <v>52</v>
      </c>
      <c r="W2581" t="s">
        <v>65</v>
      </c>
      <c r="Y2581" t="s">
        <v>69</v>
      </c>
      <c r="Z2581">
        <v>15300</v>
      </c>
      <c r="AA2581">
        <v>6120</v>
      </c>
    </row>
    <row r="2582" spans="11:27" x14ac:dyDescent="0.35">
      <c r="K2582">
        <v>18561</v>
      </c>
      <c r="L2582" s="1">
        <v>44707</v>
      </c>
      <c r="M2582" t="s">
        <v>54</v>
      </c>
      <c r="N2582">
        <v>5</v>
      </c>
      <c r="O2582">
        <v>9</v>
      </c>
      <c r="P2582" t="s">
        <v>2654</v>
      </c>
      <c r="Q2582">
        <v>17562</v>
      </c>
      <c r="R2582" s="3">
        <v>44681</v>
      </c>
      <c r="S2582" s="3">
        <v>44683</v>
      </c>
      <c r="T2582" s="3">
        <v>44688</v>
      </c>
      <c r="U2582">
        <v>2</v>
      </c>
      <c r="V2582" t="s">
        <v>52</v>
      </c>
      <c r="W2582" t="s">
        <v>82</v>
      </c>
      <c r="Y2582" t="s">
        <v>66</v>
      </c>
      <c r="Z2582">
        <v>15300</v>
      </c>
      <c r="AA2582">
        <v>15300</v>
      </c>
    </row>
    <row r="2583" spans="11:27" x14ac:dyDescent="0.35">
      <c r="K2583">
        <v>16561</v>
      </c>
      <c r="L2583" s="1">
        <v>44707</v>
      </c>
      <c r="M2583" t="s">
        <v>54</v>
      </c>
      <c r="N2583">
        <v>6</v>
      </c>
      <c r="O2583">
        <v>10</v>
      </c>
      <c r="P2583" t="s">
        <v>2655</v>
      </c>
      <c r="Q2583">
        <v>17562</v>
      </c>
      <c r="R2583" s="3">
        <v>44663</v>
      </c>
      <c r="S2583" s="3">
        <v>44683</v>
      </c>
      <c r="T2583" s="3">
        <v>44688</v>
      </c>
      <c r="U2583">
        <v>1</v>
      </c>
      <c r="V2583" t="s">
        <v>52</v>
      </c>
      <c r="W2583" t="s">
        <v>90</v>
      </c>
      <c r="Y2583" t="s">
        <v>69</v>
      </c>
      <c r="Z2583">
        <v>15300</v>
      </c>
      <c r="AA2583">
        <v>6120</v>
      </c>
    </row>
    <row r="2584" spans="11:27" x14ac:dyDescent="0.35">
      <c r="K2584">
        <v>17560</v>
      </c>
      <c r="L2584" s="1">
        <v>44707</v>
      </c>
      <c r="M2584" t="s">
        <v>54</v>
      </c>
      <c r="N2584">
        <v>6</v>
      </c>
      <c r="O2584">
        <v>13</v>
      </c>
      <c r="P2584" t="s">
        <v>2656</v>
      </c>
      <c r="Q2584">
        <v>17562</v>
      </c>
      <c r="R2584" s="3">
        <v>44663</v>
      </c>
      <c r="S2584" s="3">
        <v>44683</v>
      </c>
      <c r="T2584" s="3">
        <v>44685</v>
      </c>
      <c r="U2584">
        <v>2</v>
      </c>
      <c r="V2584" t="s">
        <v>52</v>
      </c>
      <c r="W2584" t="s">
        <v>68</v>
      </c>
      <c r="Y2584" t="s">
        <v>69</v>
      </c>
      <c r="Z2584">
        <v>15300</v>
      </c>
      <c r="AA2584">
        <v>6120</v>
      </c>
    </row>
    <row r="2585" spans="11:27" x14ac:dyDescent="0.35">
      <c r="K2585">
        <v>17564</v>
      </c>
      <c r="L2585" s="1">
        <v>44707</v>
      </c>
      <c r="M2585" t="s">
        <v>54</v>
      </c>
      <c r="N2585">
        <v>6</v>
      </c>
      <c r="O2585">
        <v>17</v>
      </c>
      <c r="P2585" t="s">
        <v>2657</v>
      </c>
      <c r="Q2585">
        <v>17562</v>
      </c>
      <c r="R2585" s="3">
        <v>44677</v>
      </c>
      <c r="S2585" s="3">
        <v>44683</v>
      </c>
      <c r="T2585" s="3">
        <v>44684</v>
      </c>
      <c r="U2585">
        <v>2</v>
      </c>
      <c r="V2585" t="s">
        <v>52</v>
      </c>
      <c r="W2585" t="s">
        <v>82</v>
      </c>
      <c r="Y2585" t="s">
        <v>66</v>
      </c>
      <c r="Z2585">
        <v>15300</v>
      </c>
      <c r="AA2585">
        <v>15300</v>
      </c>
    </row>
    <row r="2586" spans="11:27" x14ac:dyDescent="0.35">
      <c r="K2586">
        <v>18560</v>
      </c>
      <c r="L2586" s="1">
        <v>44707</v>
      </c>
      <c r="M2586" t="s">
        <v>54</v>
      </c>
      <c r="N2586">
        <v>8</v>
      </c>
      <c r="O2586">
        <v>15</v>
      </c>
      <c r="P2586" t="s">
        <v>2658</v>
      </c>
      <c r="Q2586">
        <v>17562</v>
      </c>
      <c r="R2586" s="3">
        <v>44678</v>
      </c>
      <c r="S2586" s="3">
        <v>44683</v>
      </c>
      <c r="T2586" s="3">
        <v>44684</v>
      </c>
      <c r="U2586">
        <v>2</v>
      </c>
      <c r="V2586" t="s">
        <v>52</v>
      </c>
      <c r="W2586" t="s">
        <v>68</v>
      </c>
      <c r="X2586">
        <v>2</v>
      </c>
      <c r="Y2586" t="s">
        <v>66</v>
      </c>
      <c r="Z2586">
        <v>15300</v>
      </c>
      <c r="AA2586">
        <v>15300</v>
      </c>
    </row>
    <row r="2587" spans="11:27" x14ac:dyDescent="0.35">
      <c r="K2587">
        <v>19560</v>
      </c>
      <c r="L2587" s="1">
        <v>44707</v>
      </c>
      <c r="M2587" t="s">
        <v>54</v>
      </c>
      <c r="N2587">
        <v>10</v>
      </c>
      <c r="O2587">
        <v>16</v>
      </c>
      <c r="P2587" t="s">
        <v>2659</v>
      </c>
      <c r="Q2587">
        <v>17562</v>
      </c>
      <c r="R2587" s="3">
        <v>44680</v>
      </c>
      <c r="S2587" s="3">
        <v>44683</v>
      </c>
      <c r="T2587" s="3">
        <v>44684</v>
      </c>
      <c r="U2587">
        <v>2</v>
      </c>
      <c r="V2587" t="s">
        <v>53</v>
      </c>
      <c r="W2587" t="s">
        <v>65</v>
      </c>
      <c r="Y2587" t="s">
        <v>69</v>
      </c>
      <c r="Z2587">
        <v>20400</v>
      </c>
      <c r="AA2587">
        <v>8160</v>
      </c>
    </row>
    <row r="2588" spans="11:27" x14ac:dyDescent="0.35">
      <c r="K2588">
        <v>18559</v>
      </c>
      <c r="L2588" s="1">
        <v>44707</v>
      </c>
      <c r="M2588" t="s">
        <v>54</v>
      </c>
      <c r="N2588">
        <v>8</v>
      </c>
      <c r="O2588">
        <v>19</v>
      </c>
      <c r="P2588" t="s">
        <v>2660</v>
      </c>
      <c r="Q2588">
        <v>17562</v>
      </c>
      <c r="R2588" s="3">
        <v>44679</v>
      </c>
      <c r="S2588" s="3">
        <v>44683</v>
      </c>
      <c r="T2588" s="3">
        <v>44689</v>
      </c>
      <c r="U2588">
        <v>2</v>
      </c>
      <c r="V2588" t="s">
        <v>53</v>
      </c>
      <c r="W2588" t="s">
        <v>68</v>
      </c>
      <c r="Y2588" t="s">
        <v>69</v>
      </c>
      <c r="Z2588">
        <v>20400</v>
      </c>
      <c r="AA2588">
        <v>8160</v>
      </c>
    </row>
    <row r="2589" spans="11:27" x14ac:dyDescent="0.35">
      <c r="K2589">
        <v>17563</v>
      </c>
      <c r="L2589" s="1">
        <v>44707</v>
      </c>
      <c r="M2589" t="s">
        <v>54</v>
      </c>
      <c r="N2589">
        <v>12</v>
      </c>
      <c r="O2589">
        <v>19</v>
      </c>
      <c r="P2589" t="s">
        <v>2661</v>
      </c>
      <c r="Q2589">
        <v>17562</v>
      </c>
      <c r="R2589" s="3">
        <v>44680</v>
      </c>
      <c r="S2589" s="3">
        <v>44683</v>
      </c>
      <c r="T2589" s="3">
        <v>44688</v>
      </c>
      <c r="U2589">
        <v>3</v>
      </c>
      <c r="V2589" t="s">
        <v>53</v>
      </c>
      <c r="W2589" t="s">
        <v>68</v>
      </c>
      <c r="Y2589" t="s">
        <v>69</v>
      </c>
      <c r="Z2589">
        <v>22440</v>
      </c>
      <c r="AA2589">
        <v>8976</v>
      </c>
    </row>
    <row r="2590" spans="11:27" x14ac:dyDescent="0.35">
      <c r="K2590">
        <v>19562</v>
      </c>
      <c r="L2590" s="1">
        <v>44707</v>
      </c>
      <c r="M2590" t="s">
        <v>54</v>
      </c>
      <c r="N2590">
        <v>8</v>
      </c>
      <c r="O2590">
        <v>14</v>
      </c>
      <c r="P2590" t="s">
        <v>2662</v>
      </c>
      <c r="Q2590">
        <v>17562</v>
      </c>
      <c r="R2590" s="3">
        <v>44678</v>
      </c>
      <c r="S2590" s="3">
        <v>44683</v>
      </c>
      <c r="T2590" s="3">
        <v>44688</v>
      </c>
      <c r="U2590">
        <v>2</v>
      </c>
      <c r="V2590" t="s">
        <v>53</v>
      </c>
      <c r="W2590" t="s">
        <v>82</v>
      </c>
      <c r="Y2590" t="s">
        <v>66</v>
      </c>
      <c r="Z2590">
        <v>20400</v>
      </c>
      <c r="AA2590">
        <v>20400</v>
      </c>
    </row>
    <row r="2591" spans="11:27" x14ac:dyDescent="0.35">
      <c r="K2591">
        <v>17559</v>
      </c>
      <c r="L2591" s="1">
        <v>44707</v>
      </c>
      <c r="M2591" t="s">
        <v>54</v>
      </c>
      <c r="N2591">
        <v>9</v>
      </c>
      <c r="O2591">
        <v>14</v>
      </c>
      <c r="P2591" t="s">
        <v>2663</v>
      </c>
      <c r="Q2591">
        <v>17562</v>
      </c>
      <c r="R2591" s="3">
        <v>44677</v>
      </c>
      <c r="S2591" s="3">
        <v>44683</v>
      </c>
      <c r="T2591" s="3">
        <v>44689</v>
      </c>
      <c r="U2591">
        <v>2</v>
      </c>
      <c r="V2591" t="s">
        <v>53</v>
      </c>
      <c r="W2591" t="s">
        <v>68</v>
      </c>
      <c r="Y2591" t="s">
        <v>66</v>
      </c>
      <c r="Z2591">
        <v>20400</v>
      </c>
      <c r="AA2591">
        <v>20400</v>
      </c>
    </row>
    <row r="2592" spans="11:27" x14ac:dyDescent="0.35">
      <c r="K2592">
        <v>18558</v>
      </c>
      <c r="L2592" s="1">
        <v>44707</v>
      </c>
      <c r="M2592" t="s">
        <v>54</v>
      </c>
      <c r="N2592">
        <v>10</v>
      </c>
      <c r="O2592">
        <v>20</v>
      </c>
      <c r="P2592" t="s">
        <v>2664</v>
      </c>
      <c r="Q2592">
        <v>17562</v>
      </c>
      <c r="R2592" s="3">
        <v>44681</v>
      </c>
      <c r="S2592" s="3">
        <v>44683</v>
      </c>
      <c r="T2592" s="3">
        <v>44686</v>
      </c>
      <c r="U2592">
        <v>2</v>
      </c>
      <c r="V2592" t="s">
        <v>53</v>
      </c>
      <c r="W2592" t="s">
        <v>79</v>
      </c>
      <c r="Y2592" t="s">
        <v>77</v>
      </c>
      <c r="Z2592">
        <v>20400</v>
      </c>
      <c r="AA2592">
        <v>20400</v>
      </c>
    </row>
    <row r="2593" spans="11:27" x14ac:dyDescent="0.35">
      <c r="K2593">
        <v>18562</v>
      </c>
      <c r="L2593" s="1">
        <v>44707</v>
      </c>
      <c r="M2593" t="s">
        <v>54</v>
      </c>
      <c r="N2593">
        <v>13</v>
      </c>
      <c r="O2593">
        <v>20</v>
      </c>
      <c r="P2593" t="s">
        <v>2665</v>
      </c>
      <c r="Q2593">
        <v>17562</v>
      </c>
      <c r="R2593" s="3">
        <v>44683</v>
      </c>
      <c r="S2593" s="3">
        <v>44683</v>
      </c>
      <c r="T2593" s="3">
        <v>44684</v>
      </c>
      <c r="U2593">
        <v>2</v>
      </c>
      <c r="V2593" t="s">
        <v>53</v>
      </c>
      <c r="W2593" t="s">
        <v>68</v>
      </c>
      <c r="Y2593" t="s">
        <v>66</v>
      </c>
      <c r="Z2593">
        <v>20400</v>
      </c>
      <c r="AA2593">
        <v>20400</v>
      </c>
    </row>
    <row r="2594" spans="11:27" x14ac:dyDescent="0.35">
      <c r="K2594">
        <v>18563</v>
      </c>
      <c r="L2594" s="1">
        <v>44707</v>
      </c>
      <c r="M2594" t="s">
        <v>54</v>
      </c>
      <c r="N2594">
        <v>9</v>
      </c>
      <c r="O2594">
        <v>18</v>
      </c>
      <c r="P2594" t="s">
        <v>2666</v>
      </c>
      <c r="Q2594">
        <v>17562</v>
      </c>
      <c r="R2594" s="3">
        <v>44677</v>
      </c>
      <c r="S2594" s="3">
        <v>44683</v>
      </c>
      <c r="T2594" s="3">
        <v>44684</v>
      </c>
      <c r="U2594">
        <v>2</v>
      </c>
      <c r="V2594" t="s">
        <v>53</v>
      </c>
      <c r="W2594" t="s">
        <v>79</v>
      </c>
      <c r="Y2594" t="s">
        <v>69</v>
      </c>
      <c r="Z2594">
        <v>20400</v>
      </c>
      <c r="AA2594">
        <v>8160</v>
      </c>
    </row>
    <row r="2595" spans="11:27" x14ac:dyDescent="0.35">
      <c r="K2595">
        <v>16563</v>
      </c>
      <c r="L2595" s="1">
        <v>44707</v>
      </c>
      <c r="M2595" t="s">
        <v>54</v>
      </c>
      <c r="N2595">
        <v>11</v>
      </c>
      <c r="O2595">
        <v>18</v>
      </c>
      <c r="P2595" t="s">
        <v>2667</v>
      </c>
      <c r="Q2595">
        <v>17562</v>
      </c>
      <c r="R2595" s="3">
        <v>44678</v>
      </c>
      <c r="S2595" s="3">
        <v>44683</v>
      </c>
      <c r="T2595" s="3">
        <v>44684</v>
      </c>
      <c r="U2595">
        <v>2</v>
      </c>
      <c r="V2595" t="s">
        <v>53</v>
      </c>
      <c r="W2595" t="s">
        <v>82</v>
      </c>
      <c r="X2595">
        <v>2</v>
      </c>
      <c r="Y2595" t="s">
        <v>66</v>
      </c>
      <c r="Z2595">
        <v>20400</v>
      </c>
      <c r="AA2595">
        <v>20400</v>
      </c>
    </row>
    <row r="2596" spans="11:27" x14ac:dyDescent="0.35">
      <c r="K2596">
        <v>16559</v>
      </c>
      <c r="L2596" s="1">
        <v>44707</v>
      </c>
      <c r="M2596" t="s">
        <v>54</v>
      </c>
      <c r="N2596">
        <v>12</v>
      </c>
      <c r="O2596">
        <v>18</v>
      </c>
      <c r="P2596" t="s">
        <v>2668</v>
      </c>
      <c r="Q2596">
        <v>17562</v>
      </c>
      <c r="R2596" s="3">
        <v>44677</v>
      </c>
      <c r="S2596" s="3">
        <v>44683</v>
      </c>
      <c r="T2596" s="3">
        <v>44688</v>
      </c>
      <c r="U2596">
        <v>1</v>
      </c>
      <c r="V2596" t="s">
        <v>53</v>
      </c>
      <c r="W2596" t="s">
        <v>68</v>
      </c>
      <c r="X2596">
        <v>3</v>
      </c>
      <c r="Y2596" t="s">
        <v>66</v>
      </c>
      <c r="Z2596">
        <v>20400</v>
      </c>
      <c r="AA2596">
        <v>20400</v>
      </c>
    </row>
    <row r="2597" spans="11:27" x14ac:dyDescent="0.35">
      <c r="K2597">
        <v>16562</v>
      </c>
      <c r="L2597" s="1">
        <v>44707</v>
      </c>
      <c r="M2597" t="s">
        <v>54</v>
      </c>
      <c r="N2597">
        <v>3</v>
      </c>
      <c r="O2597">
        <v>6</v>
      </c>
      <c r="P2597" t="s">
        <v>2669</v>
      </c>
      <c r="Q2597">
        <v>17562</v>
      </c>
      <c r="R2597" s="3">
        <v>44681</v>
      </c>
      <c r="S2597" s="3">
        <v>44683</v>
      </c>
      <c r="T2597" s="3">
        <v>44687</v>
      </c>
      <c r="U2597">
        <v>1</v>
      </c>
      <c r="V2597" t="s">
        <v>53</v>
      </c>
      <c r="W2597" t="s">
        <v>65</v>
      </c>
      <c r="Y2597" t="s">
        <v>69</v>
      </c>
      <c r="Z2597">
        <v>20400</v>
      </c>
      <c r="AA2597">
        <v>8160</v>
      </c>
    </row>
    <row r="2598" spans="11:27" x14ac:dyDescent="0.35">
      <c r="K2598">
        <v>17558</v>
      </c>
      <c r="L2598" s="1">
        <v>44707</v>
      </c>
      <c r="M2598" t="s">
        <v>54</v>
      </c>
      <c r="N2598">
        <v>3</v>
      </c>
      <c r="O2598">
        <v>6</v>
      </c>
      <c r="P2598" t="s">
        <v>2670</v>
      </c>
      <c r="Q2598">
        <v>17562</v>
      </c>
      <c r="R2598" s="3">
        <v>44678</v>
      </c>
      <c r="S2598" s="3">
        <v>44683</v>
      </c>
      <c r="T2598" s="3">
        <v>44685</v>
      </c>
      <c r="U2598">
        <v>2</v>
      </c>
      <c r="V2598" t="s">
        <v>53</v>
      </c>
      <c r="W2598" t="s">
        <v>68</v>
      </c>
      <c r="Y2598" t="s">
        <v>69</v>
      </c>
      <c r="Z2598">
        <v>20400</v>
      </c>
      <c r="AA2598">
        <v>8160</v>
      </c>
    </row>
    <row r="2599" spans="11:27" x14ac:dyDescent="0.35">
      <c r="K2599">
        <v>19563</v>
      </c>
      <c r="L2599" s="1">
        <v>44707</v>
      </c>
      <c r="M2599" t="s">
        <v>54</v>
      </c>
      <c r="N2599">
        <v>3</v>
      </c>
      <c r="O2599">
        <v>6</v>
      </c>
      <c r="P2599" t="s">
        <v>2671</v>
      </c>
      <c r="Q2599">
        <v>17562</v>
      </c>
      <c r="R2599" s="3">
        <v>44681</v>
      </c>
      <c r="S2599" s="3">
        <v>44683</v>
      </c>
      <c r="T2599" s="3">
        <v>44684</v>
      </c>
      <c r="U2599">
        <v>2</v>
      </c>
      <c r="V2599" t="s">
        <v>54</v>
      </c>
      <c r="W2599" t="s">
        <v>68</v>
      </c>
      <c r="X2599">
        <v>2</v>
      </c>
      <c r="Y2599" t="s">
        <v>66</v>
      </c>
      <c r="Z2599">
        <v>32300</v>
      </c>
      <c r="AA2599">
        <v>32300</v>
      </c>
    </row>
    <row r="2600" spans="11:27" x14ac:dyDescent="0.35">
      <c r="K2600">
        <v>19558</v>
      </c>
      <c r="L2600" s="1">
        <v>44707</v>
      </c>
      <c r="M2600" t="s">
        <v>54</v>
      </c>
      <c r="N2600">
        <v>3</v>
      </c>
      <c r="O2600">
        <v>7</v>
      </c>
      <c r="P2600" t="s">
        <v>2672</v>
      </c>
      <c r="Q2600">
        <v>17562</v>
      </c>
      <c r="R2600" s="3">
        <v>44683</v>
      </c>
      <c r="S2600" s="3">
        <v>44683</v>
      </c>
      <c r="T2600" s="3">
        <v>44685</v>
      </c>
      <c r="U2600">
        <v>3</v>
      </c>
      <c r="V2600" t="s">
        <v>54</v>
      </c>
      <c r="W2600" t="s">
        <v>90</v>
      </c>
      <c r="Y2600" t="s">
        <v>69</v>
      </c>
      <c r="Z2600">
        <v>35530</v>
      </c>
      <c r="AA2600">
        <v>14212</v>
      </c>
    </row>
    <row r="2601" spans="11:27" x14ac:dyDescent="0.35">
      <c r="K2601">
        <v>17561</v>
      </c>
      <c r="L2601" s="1">
        <v>44707</v>
      </c>
      <c r="M2601" t="s">
        <v>54</v>
      </c>
      <c r="N2601">
        <v>3</v>
      </c>
      <c r="O2601">
        <v>4</v>
      </c>
      <c r="P2601" t="s">
        <v>2673</v>
      </c>
      <c r="Q2601">
        <v>17562</v>
      </c>
      <c r="R2601" s="3">
        <v>44681</v>
      </c>
      <c r="S2601" s="3">
        <v>44683</v>
      </c>
      <c r="T2601" s="3">
        <v>44685</v>
      </c>
      <c r="U2601">
        <v>2</v>
      </c>
      <c r="V2601" t="s">
        <v>54</v>
      </c>
      <c r="W2601" t="s">
        <v>68</v>
      </c>
      <c r="Y2601" t="s">
        <v>69</v>
      </c>
      <c r="Z2601">
        <v>32300</v>
      </c>
      <c r="AA2601">
        <v>12920</v>
      </c>
    </row>
    <row r="2602" spans="11:27" x14ac:dyDescent="0.35">
      <c r="K2602">
        <v>19563</v>
      </c>
      <c r="L2602" s="1">
        <v>44708</v>
      </c>
      <c r="M2602" t="s">
        <v>53</v>
      </c>
      <c r="N2602">
        <v>14</v>
      </c>
      <c r="O2602">
        <v>29</v>
      </c>
      <c r="P2602" t="s">
        <v>2674</v>
      </c>
      <c r="Q2602">
        <v>17563</v>
      </c>
      <c r="R2602" s="3">
        <v>44683</v>
      </c>
      <c r="S2602" s="3">
        <v>44683</v>
      </c>
      <c r="T2602" s="3">
        <v>44686</v>
      </c>
      <c r="U2602">
        <v>1</v>
      </c>
      <c r="V2602" t="s">
        <v>51</v>
      </c>
      <c r="W2602" t="s">
        <v>82</v>
      </c>
      <c r="X2602">
        <v>5</v>
      </c>
      <c r="Y2602" t="s">
        <v>66</v>
      </c>
      <c r="Z2602">
        <v>11050</v>
      </c>
      <c r="AA2602">
        <v>11050</v>
      </c>
    </row>
    <row r="2603" spans="11:27" x14ac:dyDescent="0.35">
      <c r="K2603">
        <v>18560</v>
      </c>
      <c r="L2603" s="1">
        <v>44708</v>
      </c>
      <c r="M2603" t="s">
        <v>51</v>
      </c>
      <c r="N2603">
        <v>19</v>
      </c>
      <c r="O2603">
        <v>30</v>
      </c>
      <c r="P2603" t="s">
        <v>2675</v>
      </c>
      <c r="Q2603">
        <v>17563</v>
      </c>
      <c r="R2603" s="3">
        <v>44683</v>
      </c>
      <c r="S2603" s="3">
        <v>44683</v>
      </c>
      <c r="T2603" s="3">
        <v>44684</v>
      </c>
      <c r="U2603">
        <v>4</v>
      </c>
      <c r="V2603" t="s">
        <v>51</v>
      </c>
      <c r="W2603" t="s">
        <v>68</v>
      </c>
      <c r="Y2603" t="s">
        <v>77</v>
      </c>
      <c r="Z2603">
        <v>13260</v>
      </c>
      <c r="AA2603">
        <v>13260</v>
      </c>
    </row>
    <row r="2604" spans="11:27" x14ac:dyDescent="0.35">
      <c r="K2604">
        <v>19562</v>
      </c>
      <c r="L2604" s="1">
        <v>44708</v>
      </c>
      <c r="M2604" t="s">
        <v>51</v>
      </c>
      <c r="N2604">
        <v>17</v>
      </c>
      <c r="O2604">
        <v>30</v>
      </c>
      <c r="P2604" t="s">
        <v>2676</v>
      </c>
      <c r="Q2604">
        <v>17563</v>
      </c>
      <c r="R2604" s="3">
        <v>44683</v>
      </c>
      <c r="S2604" s="3">
        <v>44683</v>
      </c>
      <c r="T2604" s="3">
        <v>44684</v>
      </c>
      <c r="U2604">
        <v>2</v>
      </c>
      <c r="V2604" t="s">
        <v>51</v>
      </c>
      <c r="W2604" t="s">
        <v>68</v>
      </c>
      <c r="X2604">
        <v>5</v>
      </c>
      <c r="Y2604" t="s">
        <v>66</v>
      </c>
      <c r="Z2604">
        <v>11050</v>
      </c>
      <c r="AA2604">
        <v>11050</v>
      </c>
    </row>
    <row r="2605" spans="11:27" x14ac:dyDescent="0.35">
      <c r="K2605">
        <v>19563</v>
      </c>
      <c r="L2605" s="1">
        <v>44708</v>
      </c>
      <c r="M2605" t="s">
        <v>51</v>
      </c>
      <c r="N2605">
        <v>16</v>
      </c>
      <c r="O2605">
        <v>30</v>
      </c>
      <c r="P2605" t="s">
        <v>2677</v>
      </c>
      <c r="Q2605">
        <v>17563</v>
      </c>
      <c r="R2605" s="3">
        <v>44682</v>
      </c>
      <c r="S2605" s="3">
        <v>44683</v>
      </c>
      <c r="T2605" s="3">
        <v>44685</v>
      </c>
      <c r="U2605">
        <v>1</v>
      </c>
      <c r="V2605" t="s">
        <v>51</v>
      </c>
      <c r="W2605" t="s">
        <v>68</v>
      </c>
      <c r="Y2605" t="s">
        <v>66</v>
      </c>
      <c r="Z2605">
        <v>11050</v>
      </c>
      <c r="AA2605">
        <v>11050</v>
      </c>
    </row>
    <row r="2606" spans="11:27" x14ac:dyDescent="0.35">
      <c r="K2606">
        <v>17558</v>
      </c>
      <c r="L2606" s="1">
        <v>44708</v>
      </c>
      <c r="M2606" t="s">
        <v>51</v>
      </c>
      <c r="N2606">
        <v>10</v>
      </c>
      <c r="O2606">
        <v>19</v>
      </c>
      <c r="P2606" t="s">
        <v>2678</v>
      </c>
      <c r="Q2606">
        <v>17563</v>
      </c>
      <c r="R2606" s="3">
        <v>44683</v>
      </c>
      <c r="S2606" s="3">
        <v>44683</v>
      </c>
      <c r="T2606" s="3">
        <v>44688</v>
      </c>
      <c r="U2606">
        <v>4</v>
      </c>
      <c r="V2606" t="s">
        <v>51</v>
      </c>
      <c r="W2606" t="s">
        <v>90</v>
      </c>
      <c r="X2606">
        <v>4</v>
      </c>
      <c r="Y2606" t="s">
        <v>66</v>
      </c>
      <c r="Z2606">
        <v>13260</v>
      </c>
      <c r="AA2606">
        <v>13260</v>
      </c>
    </row>
    <row r="2607" spans="11:27" x14ac:dyDescent="0.35">
      <c r="K2607">
        <v>16558</v>
      </c>
      <c r="L2607" s="1">
        <v>44708</v>
      </c>
      <c r="M2607" t="s">
        <v>51</v>
      </c>
      <c r="N2607">
        <v>12</v>
      </c>
      <c r="O2607">
        <v>19</v>
      </c>
      <c r="P2607" t="s">
        <v>2679</v>
      </c>
      <c r="Q2607">
        <v>17563</v>
      </c>
      <c r="R2607" s="3">
        <v>44678</v>
      </c>
      <c r="S2607" s="3">
        <v>44683</v>
      </c>
      <c r="T2607" s="3">
        <v>44684</v>
      </c>
      <c r="U2607">
        <v>1</v>
      </c>
      <c r="V2607" t="s">
        <v>51</v>
      </c>
      <c r="W2607" t="s">
        <v>68</v>
      </c>
      <c r="Y2607" t="s">
        <v>66</v>
      </c>
      <c r="Z2607">
        <v>11050</v>
      </c>
      <c r="AA2607">
        <v>11050</v>
      </c>
    </row>
    <row r="2608" spans="11:27" x14ac:dyDescent="0.35">
      <c r="K2608">
        <v>17560</v>
      </c>
      <c r="L2608" s="1">
        <v>44708</v>
      </c>
      <c r="M2608" t="s">
        <v>51</v>
      </c>
      <c r="N2608">
        <v>18</v>
      </c>
      <c r="O2608">
        <v>40</v>
      </c>
      <c r="P2608" t="s">
        <v>2680</v>
      </c>
      <c r="Q2608">
        <v>17563</v>
      </c>
      <c r="R2608" s="3">
        <v>44680</v>
      </c>
      <c r="S2608" s="3">
        <v>44683</v>
      </c>
      <c r="T2608" s="3">
        <v>44684</v>
      </c>
      <c r="U2608">
        <v>1</v>
      </c>
      <c r="V2608" t="s">
        <v>51</v>
      </c>
      <c r="W2608" t="s">
        <v>71</v>
      </c>
      <c r="Y2608" t="s">
        <v>69</v>
      </c>
      <c r="Z2608">
        <v>11050</v>
      </c>
      <c r="AA2608">
        <v>4420</v>
      </c>
    </row>
    <row r="2609" spans="11:27" x14ac:dyDescent="0.35">
      <c r="K2609">
        <v>19558</v>
      </c>
      <c r="L2609" s="1">
        <v>44708</v>
      </c>
      <c r="M2609" t="s">
        <v>51</v>
      </c>
      <c r="N2609">
        <v>19</v>
      </c>
      <c r="O2609">
        <v>40</v>
      </c>
      <c r="P2609" t="s">
        <v>2681</v>
      </c>
      <c r="Q2609">
        <v>17563</v>
      </c>
      <c r="R2609" s="3">
        <v>44682</v>
      </c>
      <c r="S2609" s="3">
        <v>44683</v>
      </c>
      <c r="T2609" s="3">
        <v>44684</v>
      </c>
      <c r="U2609">
        <v>1</v>
      </c>
      <c r="V2609" t="s">
        <v>51</v>
      </c>
      <c r="W2609" t="s">
        <v>68</v>
      </c>
      <c r="X2609">
        <v>5</v>
      </c>
      <c r="Y2609" t="s">
        <v>66</v>
      </c>
      <c r="Z2609">
        <v>11050</v>
      </c>
      <c r="AA2609">
        <v>11050</v>
      </c>
    </row>
    <row r="2610" spans="11:27" x14ac:dyDescent="0.35">
      <c r="K2610">
        <v>19560</v>
      </c>
      <c r="L2610" s="1">
        <v>44708</v>
      </c>
      <c r="M2610" t="s">
        <v>51</v>
      </c>
      <c r="N2610">
        <v>18</v>
      </c>
      <c r="O2610">
        <v>26</v>
      </c>
      <c r="P2610" t="s">
        <v>2682</v>
      </c>
      <c r="Q2610">
        <v>17563</v>
      </c>
      <c r="R2610" s="3">
        <v>44683</v>
      </c>
      <c r="S2610" s="3">
        <v>44683</v>
      </c>
      <c r="T2610" s="3">
        <v>44685</v>
      </c>
      <c r="U2610">
        <v>4</v>
      </c>
      <c r="V2610" t="s">
        <v>51</v>
      </c>
      <c r="W2610" t="s">
        <v>82</v>
      </c>
      <c r="Y2610" t="s">
        <v>69</v>
      </c>
      <c r="Z2610">
        <v>13260</v>
      </c>
      <c r="AA2610">
        <v>5304</v>
      </c>
    </row>
    <row r="2611" spans="11:27" x14ac:dyDescent="0.35">
      <c r="K2611">
        <v>17561</v>
      </c>
      <c r="L2611" s="1">
        <v>44708</v>
      </c>
      <c r="M2611" t="s">
        <v>51</v>
      </c>
      <c r="N2611">
        <v>16</v>
      </c>
      <c r="O2611">
        <v>26</v>
      </c>
      <c r="P2611" t="s">
        <v>2683</v>
      </c>
      <c r="Q2611">
        <v>17563</v>
      </c>
      <c r="R2611" s="3">
        <v>44677</v>
      </c>
      <c r="S2611" s="3">
        <v>44683</v>
      </c>
      <c r="T2611" s="3">
        <v>44685</v>
      </c>
      <c r="U2611">
        <v>1</v>
      </c>
      <c r="V2611" t="s">
        <v>51</v>
      </c>
      <c r="W2611" t="s">
        <v>68</v>
      </c>
      <c r="Y2611" t="s">
        <v>66</v>
      </c>
      <c r="Z2611">
        <v>11050</v>
      </c>
      <c r="AA2611">
        <v>11050</v>
      </c>
    </row>
    <row r="2612" spans="11:27" x14ac:dyDescent="0.35">
      <c r="K2612">
        <v>16560</v>
      </c>
      <c r="L2612" s="1">
        <v>44708</v>
      </c>
      <c r="M2612" t="s">
        <v>51</v>
      </c>
      <c r="N2612">
        <v>19</v>
      </c>
      <c r="O2612">
        <v>34</v>
      </c>
      <c r="P2612" t="s">
        <v>2684</v>
      </c>
      <c r="Q2612">
        <v>17563</v>
      </c>
      <c r="R2612" s="3">
        <v>44677</v>
      </c>
      <c r="S2612" s="3">
        <v>44683</v>
      </c>
      <c r="T2612" s="3">
        <v>44684</v>
      </c>
      <c r="U2612">
        <v>1</v>
      </c>
      <c r="V2612" t="s">
        <v>51</v>
      </c>
      <c r="W2612" t="s">
        <v>68</v>
      </c>
      <c r="Y2612" t="s">
        <v>69</v>
      </c>
      <c r="Z2612">
        <v>11050</v>
      </c>
      <c r="AA2612">
        <v>4420</v>
      </c>
    </row>
    <row r="2613" spans="11:27" x14ac:dyDescent="0.35">
      <c r="K2613">
        <v>16561</v>
      </c>
      <c r="L2613" s="1">
        <v>44708</v>
      </c>
      <c r="M2613" t="s">
        <v>51</v>
      </c>
      <c r="N2613">
        <v>10</v>
      </c>
      <c r="O2613">
        <v>18</v>
      </c>
      <c r="P2613" t="s">
        <v>2685</v>
      </c>
      <c r="Q2613">
        <v>17563</v>
      </c>
      <c r="R2613" s="3">
        <v>44682</v>
      </c>
      <c r="S2613" s="3">
        <v>44683</v>
      </c>
      <c r="T2613" s="3">
        <v>44684</v>
      </c>
      <c r="U2613">
        <v>1</v>
      </c>
      <c r="V2613" t="s">
        <v>51</v>
      </c>
      <c r="W2613" t="s">
        <v>82</v>
      </c>
      <c r="Y2613" t="s">
        <v>69</v>
      </c>
      <c r="Z2613">
        <v>11050</v>
      </c>
      <c r="AA2613">
        <v>4420</v>
      </c>
    </row>
    <row r="2614" spans="11:27" x14ac:dyDescent="0.35">
      <c r="K2614">
        <v>16562</v>
      </c>
      <c r="L2614" s="1">
        <v>44708</v>
      </c>
      <c r="M2614" t="s">
        <v>51</v>
      </c>
      <c r="N2614">
        <v>15</v>
      </c>
      <c r="O2614">
        <v>31</v>
      </c>
      <c r="P2614" t="s">
        <v>2686</v>
      </c>
      <c r="Q2614">
        <v>17563</v>
      </c>
      <c r="R2614" s="3">
        <v>44681</v>
      </c>
      <c r="S2614" s="3">
        <v>44683</v>
      </c>
      <c r="T2614" s="3">
        <v>44684</v>
      </c>
      <c r="U2614">
        <v>1</v>
      </c>
      <c r="V2614" t="s">
        <v>51</v>
      </c>
      <c r="W2614" t="s">
        <v>68</v>
      </c>
      <c r="X2614">
        <v>5</v>
      </c>
      <c r="Y2614" t="s">
        <v>66</v>
      </c>
      <c r="Z2614">
        <v>11050</v>
      </c>
      <c r="AA2614">
        <v>11050</v>
      </c>
    </row>
    <row r="2615" spans="11:27" x14ac:dyDescent="0.35">
      <c r="K2615">
        <v>16563</v>
      </c>
      <c r="L2615" s="1">
        <v>44708</v>
      </c>
      <c r="M2615" t="s">
        <v>51</v>
      </c>
      <c r="N2615">
        <v>23</v>
      </c>
      <c r="O2615">
        <v>41</v>
      </c>
      <c r="P2615" t="s">
        <v>2687</v>
      </c>
      <c r="Q2615">
        <v>17563</v>
      </c>
      <c r="R2615" s="3">
        <v>44683</v>
      </c>
      <c r="S2615" s="3">
        <v>44683</v>
      </c>
      <c r="T2615" s="3">
        <v>44684</v>
      </c>
      <c r="U2615">
        <v>1</v>
      </c>
      <c r="V2615" t="s">
        <v>51</v>
      </c>
      <c r="W2615" t="s">
        <v>68</v>
      </c>
      <c r="Y2615" t="s">
        <v>66</v>
      </c>
      <c r="Z2615">
        <v>11050</v>
      </c>
      <c r="AA2615">
        <v>11050</v>
      </c>
    </row>
    <row r="2616" spans="11:27" x14ac:dyDescent="0.35">
      <c r="K2616">
        <v>17559</v>
      </c>
      <c r="L2616" s="1">
        <v>44708</v>
      </c>
      <c r="M2616" t="s">
        <v>51</v>
      </c>
      <c r="N2616">
        <v>19</v>
      </c>
      <c r="O2616">
        <v>32</v>
      </c>
      <c r="P2616" t="s">
        <v>2688</v>
      </c>
      <c r="Q2616">
        <v>17563</v>
      </c>
      <c r="R2616" s="3">
        <v>44681</v>
      </c>
      <c r="S2616" s="3">
        <v>44683</v>
      </c>
      <c r="T2616" s="3">
        <v>44685</v>
      </c>
      <c r="U2616">
        <v>3</v>
      </c>
      <c r="V2616" t="s">
        <v>51</v>
      </c>
      <c r="W2616" t="s">
        <v>68</v>
      </c>
      <c r="Y2616" t="s">
        <v>69</v>
      </c>
      <c r="Z2616">
        <v>12155</v>
      </c>
      <c r="AA2616">
        <v>4862</v>
      </c>
    </row>
    <row r="2617" spans="11:27" x14ac:dyDescent="0.35">
      <c r="K2617">
        <v>17562</v>
      </c>
      <c r="L2617" s="1">
        <v>44708</v>
      </c>
      <c r="M2617" t="s">
        <v>51</v>
      </c>
      <c r="N2617">
        <v>9</v>
      </c>
      <c r="O2617">
        <v>20</v>
      </c>
      <c r="P2617" t="s">
        <v>2689</v>
      </c>
      <c r="Q2617">
        <v>17563</v>
      </c>
      <c r="R2617" s="3">
        <v>44679</v>
      </c>
      <c r="S2617" s="3">
        <v>44683</v>
      </c>
      <c r="T2617" s="3">
        <v>44686</v>
      </c>
      <c r="U2617">
        <v>1</v>
      </c>
      <c r="V2617" t="s">
        <v>52</v>
      </c>
      <c r="W2617" t="s">
        <v>71</v>
      </c>
      <c r="X2617">
        <v>2</v>
      </c>
      <c r="Y2617" t="s">
        <v>66</v>
      </c>
      <c r="Z2617">
        <v>15300</v>
      </c>
      <c r="AA2617">
        <v>15300</v>
      </c>
    </row>
    <row r="2618" spans="11:27" x14ac:dyDescent="0.35">
      <c r="K2618">
        <v>17563</v>
      </c>
      <c r="L2618" s="1">
        <v>44708</v>
      </c>
      <c r="M2618" t="s">
        <v>51</v>
      </c>
      <c r="N2618">
        <v>15</v>
      </c>
      <c r="O2618">
        <v>25</v>
      </c>
      <c r="P2618" t="s">
        <v>2690</v>
      </c>
      <c r="Q2618">
        <v>17563</v>
      </c>
      <c r="R2618" s="3">
        <v>44682</v>
      </c>
      <c r="S2618" s="3">
        <v>44683</v>
      </c>
      <c r="T2618" s="3">
        <v>44684</v>
      </c>
      <c r="U2618">
        <v>1</v>
      </c>
      <c r="V2618" t="s">
        <v>52</v>
      </c>
      <c r="W2618" t="s">
        <v>68</v>
      </c>
      <c r="Y2618" t="s">
        <v>69</v>
      </c>
      <c r="Z2618">
        <v>15300</v>
      </c>
      <c r="AA2618">
        <v>6120</v>
      </c>
    </row>
    <row r="2619" spans="11:27" x14ac:dyDescent="0.35">
      <c r="K2619">
        <v>18558</v>
      </c>
      <c r="L2619" s="1">
        <v>44708</v>
      </c>
      <c r="M2619" t="s">
        <v>51</v>
      </c>
      <c r="N2619">
        <v>8</v>
      </c>
      <c r="O2619">
        <v>15</v>
      </c>
      <c r="P2619" t="s">
        <v>2691</v>
      </c>
      <c r="Q2619">
        <v>17563</v>
      </c>
      <c r="R2619" s="3">
        <v>44683</v>
      </c>
      <c r="S2619" s="3">
        <v>44683</v>
      </c>
      <c r="T2619" s="3">
        <v>44688</v>
      </c>
      <c r="U2619">
        <v>1</v>
      </c>
      <c r="V2619" t="s">
        <v>52</v>
      </c>
      <c r="W2619" t="s">
        <v>68</v>
      </c>
      <c r="X2619">
        <v>5</v>
      </c>
      <c r="Y2619" t="s">
        <v>66</v>
      </c>
      <c r="Z2619">
        <v>15300</v>
      </c>
      <c r="AA2619">
        <v>15300</v>
      </c>
    </row>
    <row r="2620" spans="11:27" x14ac:dyDescent="0.35">
      <c r="K2620">
        <v>18559</v>
      </c>
      <c r="L2620" s="1">
        <v>44708</v>
      </c>
      <c r="M2620" t="s">
        <v>51</v>
      </c>
      <c r="N2620">
        <v>18</v>
      </c>
      <c r="O2620">
        <v>42</v>
      </c>
      <c r="P2620" t="s">
        <v>2692</v>
      </c>
      <c r="Q2620">
        <v>17563</v>
      </c>
      <c r="R2620" s="3">
        <v>44683</v>
      </c>
      <c r="S2620" s="3">
        <v>44683</v>
      </c>
      <c r="T2620" s="3">
        <v>44684</v>
      </c>
      <c r="U2620">
        <v>3</v>
      </c>
      <c r="V2620" t="s">
        <v>52</v>
      </c>
      <c r="W2620" t="s">
        <v>90</v>
      </c>
      <c r="Y2620" t="s">
        <v>69</v>
      </c>
      <c r="Z2620">
        <v>16830</v>
      </c>
      <c r="AA2620">
        <v>6732</v>
      </c>
    </row>
    <row r="2621" spans="11:27" x14ac:dyDescent="0.35">
      <c r="K2621">
        <v>18561</v>
      </c>
      <c r="L2621" s="1">
        <v>44708</v>
      </c>
      <c r="M2621" t="s">
        <v>51</v>
      </c>
      <c r="N2621">
        <v>20</v>
      </c>
      <c r="O2621">
        <v>33</v>
      </c>
      <c r="P2621" t="s">
        <v>2693</v>
      </c>
      <c r="Q2621">
        <v>17563</v>
      </c>
      <c r="R2621" s="3">
        <v>44683</v>
      </c>
      <c r="S2621" s="3">
        <v>44683</v>
      </c>
      <c r="T2621" s="3">
        <v>44684</v>
      </c>
      <c r="U2621">
        <v>2</v>
      </c>
      <c r="V2621" t="s">
        <v>52</v>
      </c>
      <c r="W2621" t="s">
        <v>68</v>
      </c>
      <c r="X2621">
        <v>3</v>
      </c>
      <c r="Y2621" t="s">
        <v>66</v>
      </c>
      <c r="Z2621">
        <v>15300</v>
      </c>
      <c r="AA2621">
        <v>15300</v>
      </c>
    </row>
    <row r="2622" spans="11:27" x14ac:dyDescent="0.35">
      <c r="K2622">
        <v>18562</v>
      </c>
      <c r="L2622" s="1">
        <v>44708</v>
      </c>
      <c r="M2622" t="s">
        <v>51</v>
      </c>
      <c r="N2622">
        <v>21</v>
      </c>
      <c r="O2622">
        <v>38</v>
      </c>
      <c r="P2622" t="s">
        <v>2694</v>
      </c>
      <c r="Q2622">
        <v>17563</v>
      </c>
      <c r="R2622" s="3">
        <v>44683</v>
      </c>
      <c r="S2622" s="3">
        <v>44683</v>
      </c>
      <c r="T2622" s="3">
        <v>44685</v>
      </c>
      <c r="U2622">
        <v>2</v>
      </c>
      <c r="V2622" t="s">
        <v>52</v>
      </c>
      <c r="W2622" t="s">
        <v>68</v>
      </c>
      <c r="Y2622" t="s">
        <v>69</v>
      </c>
      <c r="Z2622">
        <v>15300</v>
      </c>
      <c r="AA2622">
        <v>6120</v>
      </c>
    </row>
    <row r="2623" spans="11:27" x14ac:dyDescent="0.35">
      <c r="K2623">
        <v>18563</v>
      </c>
      <c r="L2623" s="1">
        <v>44708</v>
      </c>
      <c r="M2623" t="s">
        <v>51</v>
      </c>
      <c r="N2623">
        <v>13</v>
      </c>
      <c r="O2623">
        <v>27</v>
      </c>
      <c r="P2623" t="s">
        <v>2695</v>
      </c>
      <c r="Q2623">
        <v>17563</v>
      </c>
      <c r="R2623" s="3">
        <v>44680</v>
      </c>
      <c r="S2623" s="3">
        <v>44683</v>
      </c>
      <c r="T2623" s="3">
        <v>44684</v>
      </c>
      <c r="U2623">
        <v>1</v>
      </c>
      <c r="V2623" t="s">
        <v>52</v>
      </c>
      <c r="W2623" t="s">
        <v>82</v>
      </c>
      <c r="Y2623" t="s">
        <v>66</v>
      </c>
      <c r="Z2623">
        <v>15300</v>
      </c>
      <c r="AA2623">
        <v>15300</v>
      </c>
    </row>
    <row r="2624" spans="11:27" x14ac:dyDescent="0.35">
      <c r="K2624">
        <v>19559</v>
      </c>
      <c r="L2624" s="1">
        <v>44708</v>
      </c>
      <c r="M2624" t="s">
        <v>51</v>
      </c>
      <c r="N2624">
        <v>13</v>
      </c>
      <c r="O2624">
        <v>24</v>
      </c>
      <c r="P2624" t="s">
        <v>2696</v>
      </c>
      <c r="Q2624">
        <v>17563</v>
      </c>
      <c r="R2624" s="3">
        <v>44683</v>
      </c>
      <c r="S2624" s="3">
        <v>44683</v>
      </c>
      <c r="T2624" s="3">
        <v>44684</v>
      </c>
      <c r="U2624">
        <v>1</v>
      </c>
      <c r="V2624" t="s">
        <v>52</v>
      </c>
      <c r="W2624" t="s">
        <v>68</v>
      </c>
      <c r="X2624">
        <v>3</v>
      </c>
      <c r="Y2624" t="s">
        <v>66</v>
      </c>
      <c r="Z2624">
        <v>15300</v>
      </c>
      <c r="AA2624">
        <v>15300</v>
      </c>
    </row>
    <row r="2625" spans="11:27" x14ac:dyDescent="0.35">
      <c r="K2625">
        <v>19561</v>
      </c>
      <c r="L2625" s="1">
        <v>44708</v>
      </c>
      <c r="M2625" t="s">
        <v>51</v>
      </c>
      <c r="N2625">
        <v>18</v>
      </c>
      <c r="O2625">
        <v>36</v>
      </c>
      <c r="P2625" t="s">
        <v>2697</v>
      </c>
      <c r="Q2625">
        <v>17563</v>
      </c>
      <c r="R2625" s="3">
        <v>44683</v>
      </c>
      <c r="S2625" s="3">
        <v>44683</v>
      </c>
      <c r="T2625" s="3">
        <v>44684</v>
      </c>
      <c r="U2625">
        <v>1</v>
      </c>
      <c r="V2625" t="s">
        <v>52</v>
      </c>
      <c r="W2625" t="s">
        <v>65</v>
      </c>
      <c r="X2625">
        <v>5</v>
      </c>
      <c r="Y2625" t="s">
        <v>66</v>
      </c>
      <c r="Z2625">
        <v>15300</v>
      </c>
      <c r="AA2625">
        <v>15300</v>
      </c>
    </row>
    <row r="2626" spans="11:27" x14ac:dyDescent="0.35">
      <c r="K2626">
        <v>17564</v>
      </c>
      <c r="L2626" s="1">
        <v>44708</v>
      </c>
      <c r="M2626" t="s">
        <v>51</v>
      </c>
      <c r="N2626">
        <v>6</v>
      </c>
      <c r="O2626">
        <v>16</v>
      </c>
      <c r="P2626" t="s">
        <v>2698</v>
      </c>
      <c r="Q2626">
        <v>17563</v>
      </c>
      <c r="R2626" s="3">
        <v>44683</v>
      </c>
      <c r="S2626" s="3">
        <v>44683</v>
      </c>
      <c r="T2626" s="3">
        <v>44684</v>
      </c>
      <c r="U2626">
        <v>1</v>
      </c>
      <c r="V2626" t="s">
        <v>52</v>
      </c>
      <c r="W2626" t="s">
        <v>79</v>
      </c>
      <c r="X2626">
        <v>5</v>
      </c>
      <c r="Y2626" t="s">
        <v>66</v>
      </c>
      <c r="Z2626">
        <v>15300</v>
      </c>
      <c r="AA2626">
        <v>15300</v>
      </c>
    </row>
    <row r="2627" spans="11:27" x14ac:dyDescent="0.35">
      <c r="K2627">
        <v>19562</v>
      </c>
      <c r="L2627" s="1">
        <v>44708</v>
      </c>
      <c r="M2627" t="s">
        <v>52</v>
      </c>
      <c r="N2627">
        <v>14</v>
      </c>
      <c r="O2627">
        <v>23</v>
      </c>
      <c r="P2627" t="s">
        <v>2699</v>
      </c>
      <c r="Q2627">
        <v>17563</v>
      </c>
      <c r="R2627" s="3">
        <v>44683</v>
      </c>
      <c r="S2627" s="3">
        <v>44683</v>
      </c>
      <c r="T2627" s="3">
        <v>44684</v>
      </c>
      <c r="U2627">
        <v>2</v>
      </c>
      <c r="V2627" t="s">
        <v>52</v>
      </c>
      <c r="W2627" t="s">
        <v>68</v>
      </c>
      <c r="X2627">
        <v>5</v>
      </c>
      <c r="Y2627" t="s">
        <v>66</v>
      </c>
      <c r="Z2627">
        <v>15300</v>
      </c>
      <c r="AA2627">
        <v>15300</v>
      </c>
    </row>
    <row r="2628" spans="11:27" x14ac:dyDescent="0.35">
      <c r="K2628">
        <v>18563</v>
      </c>
      <c r="L2628" s="1">
        <v>44708</v>
      </c>
      <c r="M2628" t="s">
        <v>52</v>
      </c>
      <c r="N2628">
        <v>15</v>
      </c>
      <c r="O2628">
        <v>29</v>
      </c>
      <c r="P2628" t="s">
        <v>2700</v>
      </c>
      <c r="Q2628">
        <v>17563</v>
      </c>
      <c r="R2628" s="3">
        <v>44683</v>
      </c>
      <c r="S2628" s="3">
        <v>44683</v>
      </c>
      <c r="T2628" s="3">
        <v>44684</v>
      </c>
      <c r="U2628">
        <v>1</v>
      </c>
      <c r="V2628" t="s">
        <v>52</v>
      </c>
      <c r="W2628" t="s">
        <v>82</v>
      </c>
      <c r="X2628">
        <v>3</v>
      </c>
      <c r="Y2628" t="s">
        <v>66</v>
      </c>
      <c r="Z2628">
        <v>15300</v>
      </c>
      <c r="AA2628">
        <v>15300</v>
      </c>
    </row>
    <row r="2629" spans="11:27" x14ac:dyDescent="0.35">
      <c r="K2629">
        <v>17561</v>
      </c>
      <c r="L2629" s="1">
        <v>44708</v>
      </c>
      <c r="M2629" t="s">
        <v>52</v>
      </c>
      <c r="N2629">
        <v>19</v>
      </c>
      <c r="O2629">
        <v>36</v>
      </c>
      <c r="P2629" t="s">
        <v>2701</v>
      </c>
      <c r="Q2629">
        <v>17563</v>
      </c>
      <c r="R2629" s="3">
        <v>44682</v>
      </c>
      <c r="S2629" s="3">
        <v>44683</v>
      </c>
      <c r="T2629" s="3">
        <v>44685</v>
      </c>
      <c r="U2629">
        <v>1</v>
      </c>
      <c r="V2629" t="s">
        <v>52</v>
      </c>
      <c r="W2629" t="s">
        <v>68</v>
      </c>
      <c r="X2629">
        <v>3</v>
      </c>
      <c r="Y2629" t="s">
        <v>66</v>
      </c>
      <c r="Z2629">
        <v>15300</v>
      </c>
      <c r="AA2629">
        <v>15300</v>
      </c>
    </row>
    <row r="2630" spans="11:27" x14ac:dyDescent="0.35">
      <c r="K2630">
        <v>17558</v>
      </c>
      <c r="L2630" s="1">
        <v>44708</v>
      </c>
      <c r="M2630" t="s">
        <v>52</v>
      </c>
      <c r="N2630">
        <v>26</v>
      </c>
      <c r="O2630">
        <v>50</v>
      </c>
      <c r="P2630" t="s">
        <v>2702</v>
      </c>
      <c r="Q2630">
        <v>17563</v>
      </c>
      <c r="R2630" s="3">
        <v>44678</v>
      </c>
      <c r="S2630" s="3">
        <v>44683</v>
      </c>
      <c r="T2630" s="3">
        <v>44684</v>
      </c>
      <c r="U2630">
        <v>1</v>
      </c>
      <c r="V2630" t="s">
        <v>52</v>
      </c>
      <c r="W2630" t="s">
        <v>68</v>
      </c>
      <c r="Y2630" t="s">
        <v>69</v>
      </c>
      <c r="Z2630">
        <v>15300</v>
      </c>
      <c r="AA2630">
        <v>6120</v>
      </c>
    </row>
    <row r="2631" spans="11:27" x14ac:dyDescent="0.35">
      <c r="K2631">
        <v>16562</v>
      </c>
      <c r="L2631" s="1">
        <v>44708</v>
      </c>
      <c r="M2631" t="s">
        <v>52</v>
      </c>
      <c r="N2631">
        <v>19</v>
      </c>
      <c r="O2631">
        <v>43</v>
      </c>
      <c r="P2631" t="s">
        <v>2703</v>
      </c>
      <c r="Q2631">
        <v>17563</v>
      </c>
      <c r="R2631" s="3">
        <v>44682</v>
      </c>
      <c r="S2631" s="3">
        <v>44683</v>
      </c>
      <c r="T2631" s="3">
        <v>44684</v>
      </c>
      <c r="U2631">
        <v>4</v>
      </c>
      <c r="V2631" t="s">
        <v>52</v>
      </c>
      <c r="W2631" t="s">
        <v>79</v>
      </c>
      <c r="Y2631" t="s">
        <v>69</v>
      </c>
      <c r="Z2631">
        <v>18360</v>
      </c>
      <c r="AA2631">
        <v>7344</v>
      </c>
    </row>
    <row r="2632" spans="11:27" x14ac:dyDescent="0.35">
      <c r="K2632">
        <v>16561</v>
      </c>
      <c r="L2632" s="1">
        <v>44708</v>
      </c>
      <c r="M2632" t="s">
        <v>52</v>
      </c>
      <c r="N2632">
        <v>13</v>
      </c>
      <c r="O2632">
        <v>24</v>
      </c>
      <c r="P2632" t="s">
        <v>2704</v>
      </c>
      <c r="Q2632">
        <v>17563</v>
      </c>
      <c r="R2632" s="3">
        <v>44663</v>
      </c>
      <c r="S2632" s="3">
        <v>44683</v>
      </c>
      <c r="T2632" s="3">
        <v>44686</v>
      </c>
      <c r="U2632">
        <v>2</v>
      </c>
      <c r="V2632" t="s">
        <v>52</v>
      </c>
      <c r="W2632" t="s">
        <v>82</v>
      </c>
      <c r="Y2632" t="s">
        <v>69</v>
      </c>
      <c r="Z2632">
        <v>15300</v>
      </c>
      <c r="AA2632">
        <v>6120</v>
      </c>
    </row>
    <row r="2633" spans="11:27" x14ac:dyDescent="0.35">
      <c r="K2633">
        <v>16558</v>
      </c>
      <c r="L2633" s="1">
        <v>44708</v>
      </c>
      <c r="M2633" t="s">
        <v>52</v>
      </c>
      <c r="N2633">
        <v>13</v>
      </c>
      <c r="O2633">
        <v>22</v>
      </c>
      <c r="P2633" t="s">
        <v>2705</v>
      </c>
      <c r="Q2633">
        <v>17563</v>
      </c>
      <c r="R2633" s="3">
        <v>44682</v>
      </c>
      <c r="S2633" s="3">
        <v>44683</v>
      </c>
      <c r="T2633" s="3">
        <v>44686</v>
      </c>
      <c r="U2633">
        <v>2</v>
      </c>
      <c r="V2633" t="s">
        <v>52</v>
      </c>
      <c r="W2633" t="s">
        <v>82</v>
      </c>
      <c r="Y2633" t="s">
        <v>66</v>
      </c>
      <c r="Z2633">
        <v>15300</v>
      </c>
      <c r="AA2633">
        <v>15300</v>
      </c>
    </row>
    <row r="2634" spans="11:27" x14ac:dyDescent="0.35">
      <c r="K2634">
        <v>19560</v>
      </c>
      <c r="L2634" s="1">
        <v>44708</v>
      </c>
      <c r="M2634" t="s">
        <v>52</v>
      </c>
      <c r="N2634">
        <v>24</v>
      </c>
      <c r="O2634">
        <v>38</v>
      </c>
      <c r="P2634" t="s">
        <v>2706</v>
      </c>
      <c r="Q2634">
        <v>17563</v>
      </c>
      <c r="R2634" s="3">
        <v>44683</v>
      </c>
      <c r="S2634" s="3">
        <v>44683</v>
      </c>
      <c r="T2634" s="3">
        <v>44684</v>
      </c>
      <c r="U2634">
        <v>1</v>
      </c>
      <c r="V2634" t="s">
        <v>52</v>
      </c>
      <c r="W2634" t="s">
        <v>68</v>
      </c>
      <c r="Y2634" t="s">
        <v>69</v>
      </c>
      <c r="Z2634">
        <v>15300</v>
      </c>
      <c r="AA2634">
        <v>6120</v>
      </c>
    </row>
    <row r="2635" spans="11:27" x14ac:dyDescent="0.35">
      <c r="K2635">
        <v>16563</v>
      </c>
      <c r="L2635" s="1">
        <v>44708</v>
      </c>
      <c r="M2635" t="s">
        <v>52</v>
      </c>
      <c r="N2635">
        <v>26</v>
      </c>
      <c r="O2635">
        <v>38</v>
      </c>
      <c r="P2635" t="s">
        <v>2707</v>
      </c>
      <c r="Q2635">
        <v>17563</v>
      </c>
      <c r="R2635" s="3">
        <v>44682</v>
      </c>
      <c r="S2635" s="3">
        <v>44683</v>
      </c>
      <c r="T2635" s="3">
        <v>44684</v>
      </c>
      <c r="U2635">
        <v>1</v>
      </c>
      <c r="V2635" t="s">
        <v>52</v>
      </c>
      <c r="W2635" t="s">
        <v>65</v>
      </c>
      <c r="X2635">
        <v>4</v>
      </c>
      <c r="Y2635" t="s">
        <v>66</v>
      </c>
      <c r="Z2635">
        <v>15300</v>
      </c>
      <c r="AA2635">
        <v>15300</v>
      </c>
    </row>
    <row r="2636" spans="11:27" x14ac:dyDescent="0.35">
      <c r="K2636">
        <v>16559</v>
      </c>
      <c r="L2636" s="1">
        <v>44708</v>
      </c>
      <c r="M2636" t="s">
        <v>52</v>
      </c>
      <c r="N2636">
        <v>28</v>
      </c>
      <c r="O2636">
        <v>41</v>
      </c>
      <c r="P2636" t="s">
        <v>2708</v>
      </c>
      <c r="Q2636">
        <v>17563</v>
      </c>
      <c r="R2636" s="3">
        <v>44683</v>
      </c>
      <c r="S2636" s="3">
        <v>44683</v>
      </c>
      <c r="T2636" s="3">
        <v>44684</v>
      </c>
      <c r="U2636">
        <v>1</v>
      </c>
      <c r="V2636" t="s">
        <v>52</v>
      </c>
      <c r="W2636" t="s">
        <v>68</v>
      </c>
      <c r="X2636">
        <v>2</v>
      </c>
      <c r="Y2636" t="s">
        <v>66</v>
      </c>
      <c r="Z2636">
        <v>15300</v>
      </c>
      <c r="AA2636">
        <v>15300</v>
      </c>
    </row>
    <row r="2637" spans="11:27" x14ac:dyDescent="0.35">
      <c r="K2637">
        <v>19559</v>
      </c>
      <c r="L2637" s="1">
        <v>44708</v>
      </c>
      <c r="M2637" t="s">
        <v>52</v>
      </c>
      <c r="N2637">
        <v>18</v>
      </c>
      <c r="O2637">
        <v>41</v>
      </c>
      <c r="P2637" t="s">
        <v>2709</v>
      </c>
      <c r="Q2637">
        <v>17563</v>
      </c>
      <c r="R2637" s="3">
        <v>44682</v>
      </c>
      <c r="S2637" s="3">
        <v>44683</v>
      </c>
      <c r="T2637" s="3">
        <v>44684</v>
      </c>
      <c r="U2637">
        <v>2</v>
      </c>
      <c r="V2637" t="s">
        <v>52</v>
      </c>
      <c r="W2637" t="s">
        <v>71</v>
      </c>
      <c r="X2637">
        <v>5</v>
      </c>
      <c r="Y2637" t="s">
        <v>66</v>
      </c>
      <c r="Z2637">
        <v>15300</v>
      </c>
      <c r="AA2637">
        <v>15300</v>
      </c>
    </row>
    <row r="2638" spans="11:27" x14ac:dyDescent="0.35">
      <c r="K2638">
        <v>19558</v>
      </c>
      <c r="L2638" s="1">
        <v>44708</v>
      </c>
      <c r="M2638" t="s">
        <v>52</v>
      </c>
      <c r="N2638">
        <v>16</v>
      </c>
      <c r="O2638">
        <v>39</v>
      </c>
      <c r="P2638" t="s">
        <v>2710</v>
      </c>
      <c r="Q2638">
        <v>17563</v>
      </c>
      <c r="R2638" s="3">
        <v>44679</v>
      </c>
      <c r="S2638" s="3">
        <v>44683</v>
      </c>
      <c r="T2638" s="3">
        <v>44684</v>
      </c>
      <c r="U2638">
        <v>1</v>
      </c>
      <c r="V2638" t="s">
        <v>52</v>
      </c>
      <c r="W2638" t="s">
        <v>68</v>
      </c>
      <c r="Y2638" t="s">
        <v>69</v>
      </c>
      <c r="Z2638">
        <v>15300</v>
      </c>
      <c r="AA2638">
        <v>6120</v>
      </c>
    </row>
    <row r="2639" spans="11:27" x14ac:dyDescent="0.35">
      <c r="K2639">
        <v>17559</v>
      </c>
      <c r="L2639" s="1">
        <v>44708</v>
      </c>
      <c r="M2639" t="s">
        <v>52</v>
      </c>
      <c r="N2639">
        <v>26</v>
      </c>
      <c r="O2639">
        <v>39</v>
      </c>
      <c r="P2639" t="s">
        <v>2711</v>
      </c>
      <c r="Q2639">
        <v>17563</v>
      </c>
      <c r="R2639" s="3">
        <v>44680</v>
      </c>
      <c r="S2639" s="3">
        <v>44683</v>
      </c>
      <c r="T2639" s="3">
        <v>44685</v>
      </c>
      <c r="U2639">
        <v>1</v>
      </c>
      <c r="V2639" t="s">
        <v>52</v>
      </c>
      <c r="W2639" t="s">
        <v>82</v>
      </c>
      <c r="X2639">
        <v>5</v>
      </c>
      <c r="Y2639" t="s">
        <v>66</v>
      </c>
      <c r="Z2639">
        <v>15300</v>
      </c>
      <c r="AA2639">
        <v>15300</v>
      </c>
    </row>
    <row r="2640" spans="11:27" x14ac:dyDescent="0.35">
      <c r="K2640">
        <v>16560</v>
      </c>
      <c r="L2640" s="1">
        <v>44708</v>
      </c>
      <c r="M2640" t="s">
        <v>52</v>
      </c>
      <c r="N2640">
        <v>18</v>
      </c>
      <c r="O2640">
        <v>34</v>
      </c>
      <c r="P2640" t="s">
        <v>2712</v>
      </c>
      <c r="Q2640">
        <v>17563</v>
      </c>
      <c r="R2640" s="3">
        <v>44682</v>
      </c>
      <c r="S2640" s="3">
        <v>44683</v>
      </c>
      <c r="T2640" s="3">
        <v>44684</v>
      </c>
      <c r="U2640">
        <v>1</v>
      </c>
      <c r="V2640" t="s">
        <v>52</v>
      </c>
      <c r="W2640" t="s">
        <v>71</v>
      </c>
      <c r="X2640">
        <v>4</v>
      </c>
      <c r="Y2640" t="s">
        <v>66</v>
      </c>
      <c r="Z2640">
        <v>15300</v>
      </c>
      <c r="AA2640">
        <v>15300</v>
      </c>
    </row>
    <row r="2641" spans="11:27" x14ac:dyDescent="0.35">
      <c r="K2641">
        <v>18562</v>
      </c>
      <c r="L2641" s="1">
        <v>44708</v>
      </c>
      <c r="M2641" t="s">
        <v>52</v>
      </c>
      <c r="N2641">
        <v>22</v>
      </c>
      <c r="O2641">
        <v>34</v>
      </c>
      <c r="P2641" t="s">
        <v>2713</v>
      </c>
      <c r="Q2641">
        <v>17563</v>
      </c>
      <c r="R2641" s="3">
        <v>44682</v>
      </c>
      <c r="S2641" s="3">
        <v>44683</v>
      </c>
      <c r="T2641" s="3">
        <v>44684</v>
      </c>
      <c r="U2641">
        <v>2</v>
      </c>
      <c r="V2641" t="s">
        <v>52</v>
      </c>
      <c r="W2641" t="s">
        <v>68</v>
      </c>
      <c r="X2641">
        <v>5</v>
      </c>
      <c r="Y2641" t="s">
        <v>66</v>
      </c>
      <c r="Z2641">
        <v>15300</v>
      </c>
      <c r="AA2641">
        <v>15300</v>
      </c>
    </row>
    <row r="2642" spans="11:27" x14ac:dyDescent="0.35">
      <c r="K2642">
        <v>18559</v>
      </c>
      <c r="L2642" s="1">
        <v>44708</v>
      </c>
      <c r="M2642" t="s">
        <v>52</v>
      </c>
      <c r="N2642">
        <v>17</v>
      </c>
      <c r="O2642">
        <v>44</v>
      </c>
      <c r="P2642" t="s">
        <v>2714</v>
      </c>
      <c r="Q2642">
        <v>17563</v>
      </c>
      <c r="R2642" s="3">
        <v>44681</v>
      </c>
      <c r="S2642" s="3">
        <v>44683</v>
      </c>
      <c r="T2642" s="3">
        <v>44685</v>
      </c>
      <c r="U2642">
        <v>2</v>
      </c>
      <c r="V2642" t="s">
        <v>52</v>
      </c>
      <c r="W2642" t="s">
        <v>82</v>
      </c>
      <c r="Y2642" t="s">
        <v>66</v>
      </c>
      <c r="Z2642">
        <v>15300</v>
      </c>
      <c r="AA2642">
        <v>15300</v>
      </c>
    </row>
    <row r="2643" spans="11:27" x14ac:dyDescent="0.35">
      <c r="K2643">
        <v>17563</v>
      </c>
      <c r="L2643" s="1">
        <v>44708</v>
      </c>
      <c r="M2643" t="s">
        <v>52</v>
      </c>
      <c r="N2643">
        <v>31</v>
      </c>
      <c r="O2643">
        <v>44</v>
      </c>
      <c r="P2643" t="s">
        <v>2715</v>
      </c>
      <c r="Q2643">
        <v>17563</v>
      </c>
      <c r="R2643" s="3">
        <v>44679</v>
      </c>
      <c r="S2643" s="3">
        <v>44683</v>
      </c>
      <c r="T2643" s="3">
        <v>44686</v>
      </c>
      <c r="U2643">
        <v>1</v>
      </c>
      <c r="V2643" t="s">
        <v>52</v>
      </c>
      <c r="W2643" t="s">
        <v>71</v>
      </c>
      <c r="Y2643" t="s">
        <v>69</v>
      </c>
      <c r="Z2643">
        <v>15300</v>
      </c>
      <c r="AA2643">
        <v>6120</v>
      </c>
    </row>
    <row r="2644" spans="11:27" x14ac:dyDescent="0.35">
      <c r="K2644">
        <v>17562</v>
      </c>
      <c r="L2644" s="1">
        <v>44708</v>
      </c>
      <c r="M2644" t="s">
        <v>52</v>
      </c>
      <c r="N2644">
        <v>13</v>
      </c>
      <c r="O2644">
        <v>30</v>
      </c>
      <c r="P2644" t="s">
        <v>2716</v>
      </c>
      <c r="Q2644">
        <v>17563</v>
      </c>
      <c r="R2644" s="3">
        <v>44678</v>
      </c>
      <c r="S2644" s="3">
        <v>44683</v>
      </c>
      <c r="T2644" s="3">
        <v>44685</v>
      </c>
      <c r="U2644">
        <v>3</v>
      </c>
      <c r="V2644" t="s">
        <v>52</v>
      </c>
      <c r="W2644" t="s">
        <v>65</v>
      </c>
      <c r="Y2644" t="s">
        <v>69</v>
      </c>
      <c r="Z2644">
        <v>16830</v>
      </c>
      <c r="AA2644">
        <v>6732</v>
      </c>
    </row>
    <row r="2645" spans="11:27" x14ac:dyDescent="0.35">
      <c r="K2645">
        <v>18558</v>
      </c>
      <c r="L2645" s="1">
        <v>44708</v>
      </c>
      <c r="M2645" t="s">
        <v>52</v>
      </c>
      <c r="N2645">
        <v>14</v>
      </c>
      <c r="O2645">
        <v>30</v>
      </c>
      <c r="P2645" t="s">
        <v>2717</v>
      </c>
      <c r="Q2645">
        <v>17563</v>
      </c>
      <c r="R2645" s="3">
        <v>44680</v>
      </c>
      <c r="S2645" s="3">
        <v>44683</v>
      </c>
      <c r="T2645" s="3">
        <v>44684</v>
      </c>
      <c r="U2645">
        <v>3</v>
      </c>
      <c r="V2645" t="s">
        <v>53</v>
      </c>
      <c r="W2645" t="s">
        <v>65</v>
      </c>
      <c r="Y2645" t="s">
        <v>66</v>
      </c>
      <c r="Z2645">
        <v>22440</v>
      </c>
      <c r="AA2645">
        <v>22440</v>
      </c>
    </row>
    <row r="2646" spans="11:27" x14ac:dyDescent="0.35">
      <c r="K2646">
        <v>17564</v>
      </c>
      <c r="L2646" s="1">
        <v>44708</v>
      </c>
      <c r="M2646" t="s">
        <v>52</v>
      </c>
      <c r="N2646">
        <v>19</v>
      </c>
      <c r="O2646">
        <v>40</v>
      </c>
      <c r="P2646" t="s">
        <v>2718</v>
      </c>
      <c r="Q2646">
        <v>17563</v>
      </c>
      <c r="R2646" s="3">
        <v>44681</v>
      </c>
      <c r="S2646" s="3">
        <v>44683</v>
      </c>
      <c r="T2646" s="3">
        <v>44684</v>
      </c>
      <c r="U2646">
        <v>1</v>
      </c>
      <c r="V2646" t="s">
        <v>53</v>
      </c>
      <c r="W2646" t="s">
        <v>65</v>
      </c>
      <c r="Y2646" t="s">
        <v>66</v>
      </c>
      <c r="Z2646">
        <v>20400</v>
      </c>
      <c r="AA2646">
        <v>20400</v>
      </c>
    </row>
    <row r="2647" spans="11:27" x14ac:dyDescent="0.35">
      <c r="K2647">
        <v>18561</v>
      </c>
      <c r="L2647" s="1">
        <v>44708</v>
      </c>
      <c r="M2647" t="s">
        <v>52</v>
      </c>
      <c r="N2647">
        <v>27</v>
      </c>
      <c r="O2647">
        <v>40</v>
      </c>
      <c r="P2647" t="s">
        <v>2719</v>
      </c>
      <c r="Q2647">
        <v>17563</v>
      </c>
      <c r="R2647" s="3">
        <v>44682</v>
      </c>
      <c r="S2647" s="3">
        <v>44683</v>
      </c>
      <c r="T2647" s="3">
        <v>44684</v>
      </c>
      <c r="U2647">
        <v>1</v>
      </c>
      <c r="V2647" t="s">
        <v>53</v>
      </c>
      <c r="W2647" t="s">
        <v>68</v>
      </c>
      <c r="X2647">
        <v>5</v>
      </c>
      <c r="Y2647" t="s">
        <v>66</v>
      </c>
      <c r="Z2647">
        <v>20400</v>
      </c>
      <c r="AA2647">
        <v>20400</v>
      </c>
    </row>
    <row r="2648" spans="11:27" x14ac:dyDescent="0.35">
      <c r="K2648">
        <v>18560</v>
      </c>
      <c r="L2648" s="1">
        <v>44708</v>
      </c>
      <c r="M2648" t="s">
        <v>52</v>
      </c>
      <c r="N2648">
        <v>28</v>
      </c>
      <c r="O2648">
        <v>40</v>
      </c>
      <c r="P2648" t="s">
        <v>2720</v>
      </c>
      <c r="Q2648">
        <v>17563</v>
      </c>
      <c r="R2648" s="3">
        <v>44679</v>
      </c>
      <c r="S2648" s="3">
        <v>44683</v>
      </c>
      <c r="T2648" s="3">
        <v>44684</v>
      </c>
      <c r="U2648">
        <v>2</v>
      </c>
      <c r="V2648" t="s">
        <v>53</v>
      </c>
      <c r="W2648" t="s">
        <v>65</v>
      </c>
      <c r="X2648">
        <v>5</v>
      </c>
      <c r="Y2648" t="s">
        <v>66</v>
      </c>
      <c r="Z2648">
        <v>20400</v>
      </c>
      <c r="AA2648">
        <v>20400</v>
      </c>
    </row>
    <row r="2649" spans="11:27" x14ac:dyDescent="0.35">
      <c r="K2649">
        <v>17560</v>
      </c>
      <c r="L2649" s="1">
        <v>44708</v>
      </c>
      <c r="M2649" t="s">
        <v>52</v>
      </c>
      <c r="N2649">
        <v>25</v>
      </c>
      <c r="O2649">
        <v>45</v>
      </c>
      <c r="P2649" t="s">
        <v>2721</v>
      </c>
      <c r="Q2649">
        <v>17563</v>
      </c>
      <c r="R2649" s="3">
        <v>44682</v>
      </c>
      <c r="S2649" s="3">
        <v>44683</v>
      </c>
      <c r="T2649" s="3">
        <v>44685</v>
      </c>
      <c r="U2649">
        <v>1</v>
      </c>
      <c r="V2649" t="s">
        <v>53</v>
      </c>
      <c r="W2649" t="s">
        <v>68</v>
      </c>
      <c r="Y2649" t="s">
        <v>66</v>
      </c>
      <c r="Z2649">
        <v>20400</v>
      </c>
      <c r="AA2649">
        <v>20400</v>
      </c>
    </row>
    <row r="2650" spans="11:27" x14ac:dyDescent="0.35">
      <c r="K2650">
        <v>19561</v>
      </c>
      <c r="L2650" s="1">
        <v>44708</v>
      </c>
      <c r="M2650" t="s">
        <v>52</v>
      </c>
      <c r="N2650">
        <v>24</v>
      </c>
      <c r="O2650">
        <v>45</v>
      </c>
      <c r="P2650" t="s">
        <v>2722</v>
      </c>
      <c r="Q2650">
        <v>17563</v>
      </c>
      <c r="R2650" s="3">
        <v>44683</v>
      </c>
      <c r="S2650" s="3">
        <v>44683</v>
      </c>
      <c r="T2650" s="3">
        <v>44684</v>
      </c>
      <c r="U2650">
        <v>2</v>
      </c>
      <c r="V2650" t="s">
        <v>53</v>
      </c>
      <c r="W2650" t="s">
        <v>68</v>
      </c>
      <c r="X2650">
        <v>4</v>
      </c>
      <c r="Y2650" t="s">
        <v>66</v>
      </c>
      <c r="Z2650">
        <v>20400</v>
      </c>
      <c r="AA2650">
        <v>20400</v>
      </c>
    </row>
    <row r="2651" spans="11:27" x14ac:dyDescent="0.35">
      <c r="K2651">
        <v>19563</v>
      </c>
      <c r="L2651" s="1">
        <v>44708</v>
      </c>
      <c r="M2651" t="s">
        <v>52</v>
      </c>
      <c r="N2651">
        <v>21</v>
      </c>
      <c r="O2651">
        <v>45</v>
      </c>
      <c r="P2651" t="s">
        <v>2723</v>
      </c>
      <c r="Q2651">
        <v>17563</v>
      </c>
      <c r="R2651" s="3">
        <v>44682</v>
      </c>
      <c r="S2651" s="3">
        <v>44683</v>
      </c>
      <c r="T2651" s="3">
        <v>44684</v>
      </c>
      <c r="U2651">
        <v>1</v>
      </c>
      <c r="V2651" t="s">
        <v>53</v>
      </c>
      <c r="W2651" t="s">
        <v>71</v>
      </c>
      <c r="Y2651" t="s">
        <v>69</v>
      </c>
      <c r="Z2651">
        <v>20400</v>
      </c>
      <c r="AA2651">
        <v>8160</v>
      </c>
    </row>
    <row r="2652" spans="11:27" x14ac:dyDescent="0.35">
      <c r="K2652">
        <v>16559</v>
      </c>
      <c r="L2652" s="1">
        <v>44708</v>
      </c>
      <c r="M2652" t="s">
        <v>51</v>
      </c>
      <c r="N2652">
        <v>18</v>
      </c>
      <c r="O2652">
        <v>30</v>
      </c>
      <c r="P2652" t="s">
        <v>2724</v>
      </c>
      <c r="Q2652">
        <v>17563</v>
      </c>
      <c r="R2652" s="3">
        <v>44682</v>
      </c>
      <c r="S2652" s="3">
        <v>44683</v>
      </c>
      <c r="T2652" s="3">
        <v>44686</v>
      </c>
      <c r="U2652">
        <v>1</v>
      </c>
      <c r="V2652" t="s">
        <v>53</v>
      </c>
      <c r="W2652" t="s">
        <v>68</v>
      </c>
      <c r="Y2652" t="s">
        <v>69</v>
      </c>
      <c r="Z2652">
        <v>20400</v>
      </c>
      <c r="AA2652">
        <v>8160</v>
      </c>
    </row>
    <row r="2653" spans="11:27" x14ac:dyDescent="0.35">
      <c r="K2653">
        <v>19562</v>
      </c>
      <c r="L2653" s="1">
        <v>44708</v>
      </c>
      <c r="M2653" t="s">
        <v>53</v>
      </c>
      <c r="N2653">
        <v>16</v>
      </c>
      <c r="O2653">
        <v>29</v>
      </c>
      <c r="P2653" t="s">
        <v>2725</v>
      </c>
      <c r="Q2653">
        <v>17563</v>
      </c>
      <c r="R2653" s="3">
        <v>44681</v>
      </c>
      <c r="S2653" s="3">
        <v>44683</v>
      </c>
      <c r="T2653" s="3">
        <v>44685</v>
      </c>
      <c r="U2653">
        <v>1</v>
      </c>
      <c r="V2653" t="s">
        <v>53</v>
      </c>
      <c r="W2653" t="s">
        <v>68</v>
      </c>
      <c r="Y2653" t="s">
        <v>69</v>
      </c>
      <c r="Z2653">
        <v>20400</v>
      </c>
      <c r="AA2653">
        <v>8160</v>
      </c>
    </row>
    <row r="2654" spans="11:27" x14ac:dyDescent="0.35">
      <c r="K2654">
        <v>19561</v>
      </c>
      <c r="L2654" s="1">
        <v>44708</v>
      </c>
      <c r="M2654" t="s">
        <v>53</v>
      </c>
      <c r="N2654">
        <v>16</v>
      </c>
      <c r="O2654">
        <v>29</v>
      </c>
      <c r="P2654" t="s">
        <v>2726</v>
      </c>
      <c r="Q2654">
        <v>17563</v>
      </c>
      <c r="R2654" s="3">
        <v>44681</v>
      </c>
      <c r="S2654" s="3">
        <v>44683</v>
      </c>
      <c r="T2654" s="3">
        <v>44684</v>
      </c>
      <c r="U2654">
        <v>1</v>
      </c>
      <c r="V2654" t="s">
        <v>54</v>
      </c>
      <c r="W2654" t="s">
        <v>68</v>
      </c>
      <c r="X2654">
        <v>3</v>
      </c>
      <c r="Y2654" t="s">
        <v>66</v>
      </c>
      <c r="Z2654">
        <v>32300</v>
      </c>
      <c r="AA2654">
        <v>32300</v>
      </c>
    </row>
    <row r="2655" spans="11:27" x14ac:dyDescent="0.35">
      <c r="K2655">
        <v>18562</v>
      </c>
      <c r="L2655" s="1">
        <v>44708</v>
      </c>
      <c r="M2655" t="s">
        <v>53</v>
      </c>
      <c r="N2655">
        <v>20</v>
      </c>
      <c r="O2655">
        <v>29</v>
      </c>
      <c r="P2655" t="s">
        <v>2727</v>
      </c>
      <c r="Q2655">
        <v>17563</v>
      </c>
      <c r="R2655" s="3">
        <v>44677</v>
      </c>
      <c r="S2655" s="3">
        <v>44683</v>
      </c>
      <c r="T2655" s="3">
        <v>44684</v>
      </c>
      <c r="U2655">
        <v>1</v>
      </c>
      <c r="V2655" t="s">
        <v>54</v>
      </c>
      <c r="W2655" t="s">
        <v>82</v>
      </c>
      <c r="X2655">
        <v>5</v>
      </c>
      <c r="Y2655" t="s">
        <v>66</v>
      </c>
      <c r="Z2655">
        <v>32300</v>
      </c>
      <c r="AA2655">
        <v>32300</v>
      </c>
    </row>
    <row r="2656" spans="11:27" x14ac:dyDescent="0.35">
      <c r="K2656">
        <v>17558</v>
      </c>
      <c r="L2656" s="1">
        <v>44708</v>
      </c>
      <c r="M2656" t="s">
        <v>53</v>
      </c>
      <c r="N2656">
        <v>14</v>
      </c>
      <c r="O2656">
        <v>27</v>
      </c>
      <c r="P2656" t="s">
        <v>2728</v>
      </c>
      <c r="Q2656">
        <v>17563</v>
      </c>
      <c r="R2656" s="3">
        <v>44683</v>
      </c>
      <c r="S2656" s="3">
        <v>44683</v>
      </c>
      <c r="T2656" s="3">
        <v>44684</v>
      </c>
      <c r="U2656">
        <v>1</v>
      </c>
      <c r="V2656" t="s">
        <v>54</v>
      </c>
      <c r="W2656" t="s">
        <v>68</v>
      </c>
      <c r="Y2656" t="s">
        <v>66</v>
      </c>
      <c r="Z2656">
        <v>32300</v>
      </c>
      <c r="AA2656">
        <v>32300</v>
      </c>
    </row>
    <row r="2657" spans="11:27" x14ac:dyDescent="0.35">
      <c r="K2657">
        <v>17562</v>
      </c>
      <c r="L2657" s="1">
        <v>44708</v>
      </c>
      <c r="M2657" t="s">
        <v>53</v>
      </c>
      <c r="N2657">
        <v>11</v>
      </c>
      <c r="O2657">
        <v>27</v>
      </c>
      <c r="P2657" t="s">
        <v>2729</v>
      </c>
      <c r="Q2657">
        <v>17563</v>
      </c>
      <c r="R2657" s="3">
        <v>44679</v>
      </c>
      <c r="S2657" s="3">
        <v>44683</v>
      </c>
      <c r="T2657" s="3">
        <v>44685</v>
      </c>
      <c r="U2657">
        <v>1</v>
      </c>
      <c r="V2657" t="s">
        <v>54</v>
      </c>
      <c r="W2657" t="s">
        <v>79</v>
      </c>
      <c r="Y2657" t="s">
        <v>69</v>
      </c>
      <c r="Z2657">
        <v>32300</v>
      </c>
      <c r="AA2657">
        <v>12920</v>
      </c>
    </row>
    <row r="2658" spans="11:27" x14ac:dyDescent="0.35">
      <c r="K2658">
        <v>19559</v>
      </c>
      <c r="L2658" s="1">
        <v>44708</v>
      </c>
      <c r="M2658" t="s">
        <v>53</v>
      </c>
      <c r="N2658">
        <v>15</v>
      </c>
      <c r="O2658">
        <v>27</v>
      </c>
      <c r="P2658" t="s">
        <v>2730</v>
      </c>
      <c r="Q2658">
        <v>17563</v>
      </c>
      <c r="R2658" s="3">
        <v>44681</v>
      </c>
      <c r="S2658" s="3">
        <v>44683</v>
      </c>
      <c r="T2658" s="3">
        <v>44684</v>
      </c>
      <c r="U2658">
        <v>1</v>
      </c>
      <c r="V2658" t="s">
        <v>54</v>
      </c>
      <c r="W2658" t="s">
        <v>88</v>
      </c>
      <c r="Y2658" t="s">
        <v>66</v>
      </c>
      <c r="Z2658">
        <v>32300</v>
      </c>
      <c r="AA2658">
        <v>32300</v>
      </c>
    </row>
    <row r="2659" spans="11:27" x14ac:dyDescent="0.35">
      <c r="K2659">
        <v>16559</v>
      </c>
      <c r="L2659" s="1">
        <v>44708</v>
      </c>
      <c r="M2659" t="s">
        <v>53</v>
      </c>
      <c r="N2659">
        <v>22</v>
      </c>
      <c r="O2659">
        <v>32</v>
      </c>
      <c r="P2659" t="s">
        <v>2731</v>
      </c>
      <c r="Q2659">
        <v>17563</v>
      </c>
      <c r="R2659" s="3">
        <v>44662</v>
      </c>
      <c r="S2659" s="3">
        <v>44683</v>
      </c>
      <c r="T2659" s="3">
        <v>44684</v>
      </c>
      <c r="U2659">
        <v>2</v>
      </c>
      <c r="V2659" t="s">
        <v>54</v>
      </c>
      <c r="W2659" t="s">
        <v>68</v>
      </c>
      <c r="Y2659" t="s">
        <v>66</v>
      </c>
      <c r="Z2659">
        <v>32300</v>
      </c>
      <c r="AA2659">
        <v>32300</v>
      </c>
    </row>
    <row r="2660" spans="11:27" x14ac:dyDescent="0.35">
      <c r="K2660">
        <v>16558</v>
      </c>
      <c r="L2660" s="1">
        <v>44708</v>
      </c>
      <c r="M2660" t="s">
        <v>53</v>
      </c>
      <c r="N2660">
        <v>5</v>
      </c>
      <c r="O2660">
        <v>8</v>
      </c>
      <c r="P2660" t="s">
        <v>2732</v>
      </c>
      <c r="Q2660">
        <v>17563</v>
      </c>
      <c r="R2660" s="3">
        <v>44683</v>
      </c>
      <c r="S2660" s="3">
        <v>44683</v>
      </c>
      <c r="T2660" s="3">
        <v>44685</v>
      </c>
      <c r="U2660">
        <v>1</v>
      </c>
      <c r="V2660" t="s">
        <v>54</v>
      </c>
      <c r="W2660" t="s">
        <v>68</v>
      </c>
      <c r="X2660">
        <v>5</v>
      </c>
      <c r="Y2660" t="s">
        <v>66</v>
      </c>
      <c r="Z2660">
        <v>32300</v>
      </c>
      <c r="AA2660">
        <v>32300</v>
      </c>
    </row>
    <row r="2661" spans="11:27" x14ac:dyDescent="0.35">
      <c r="K2661">
        <v>18560</v>
      </c>
      <c r="L2661" s="1">
        <v>44708</v>
      </c>
      <c r="M2661" t="s">
        <v>53</v>
      </c>
      <c r="N2661">
        <v>16</v>
      </c>
      <c r="O2661">
        <v>24</v>
      </c>
      <c r="P2661" t="s">
        <v>2733</v>
      </c>
      <c r="Q2661">
        <v>17563</v>
      </c>
      <c r="R2661" s="3">
        <v>44679</v>
      </c>
      <c r="S2661" s="3">
        <v>44683</v>
      </c>
      <c r="T2661" s="3">
        <v>44684</v>
      </c>
      <c r="U2661">
        <v>1</v>
      </c>
      <c r="V2661" t="s">
        <v>54</v>
      </c>
      <c r="W2661" t="s">
        <v>68</v>
      </c>
      <c r="Y2661" t="s">
        <v>66</v>
      </c>
      <c r="Z2661">
        <v>32300</v>
      </c>
      <c r="AA2661">
        <v>32300</v>
      </c>
    </row>
    <row r="2662" spans="11:27" x14ac:dyDescent="0.35">
      <c r="K2662">
        <v>16563</v>
      </c>
      <c r="L2662" s="1">
        <v>44708</v>
      </c>
      <c r="M2662" t="s">
        <v>53</v>
      </c>
      <c r="N2662">
        <v>13</v>
      </c>
      <c r="O2662">
        <v>20</v>
      </c>
      <c r="P2662" t="s">
        <v>2734</v>
      </c>
      <c r="Q2662">
        <v>17563</v>
      </c>
      <c r="R2662" s="3">
        <v>44682</v>
      </c>
      <c r="S2662" s="3">
        <v>44683</v>
      </c>
      <c r="T2662" s="3">
        <v>44684</v>
      </c>
      <c r="U2662">
        <v>2</v>
      </c>
      <c r="V2662" t="s">
        <v>54</v>
      </c>
      <c r="W2662" t="s">
        <v>88</v>
      </c>
      <c r="Y2662" t="s">
        <v>69</v>
      </c>
      <c r="Z2662">
        <v>32300</v>
      </c>
      <c r="AA2662">
        <v>12920</v>
      </c>
    </row>
    <row r="2663" spans="11:27" x14ac:dyDescent="0.35">
      <c r="K2663">
        <v>17560</v>
      </c>
      <c r="L2663" s="1">
        <v>44708</v>
      </c>
      <c r="M2663" t="s">
        <v>53</v>
      </c>
      <c r="N2663">
        <v>13</v>
      </c>
      <c r="O2663">
        <v>25</v>
      </c>
      <c r="P2663" t="s">
        <v>2735</v>
      </c>
      <c r="Q2663">
        <v>17563</v>
      </c>
      <c r="R2663" s="3">
        <v>44683</v>
      </c>
      <c r="S2663" s="3">
        <v>44683</v>
      </c>
      <c r="T2663" s="3">
        <v>44687</v>
      </c>
      <c r="U2663">
        <v>1</v>
      </c>
      <c r="V2663" t="s">
        <v>54</v>
      </c>
      <c r="W2663" t="s">
        <v>68</v>
      </c>
      <c r="Y2663" t="s">
        <v>69</v>
      </c>
      <c r="Z2663">
        <v>32300</v>
      </c>
      <c r="AA2663">
        <v>12920</v>
      </c>
    </row>
    <row r="2664" spans="11:27" x14ac:dyDescent="0.35">
      <c r="K2664">
        <v>18561</v>
      </c>
      <c r="L2664" s="1">
        <v>44708</v>
      </c>
      <c r="M2664" t="s">
        <v>53</v>
      </c>
      <c r="N2664">
        <v>13</v>
      </c>
      <c r="O2664">
        <v>25</v>
      </c>
      <c r="P2664" t="s">
        <v>2736</v>
      </c>
      <c r="Q2664">
        <v>17563</v>
      </c>
      <c r="R2664" s="3">
        <v>44676</v>
      </c>
      <c r="S2664" s="3">
        <v>44683</v>
      </c>
      <c r="T2664" s="3">
        <v>44684</v>
      </c>
      <c r="U2664">
        <v>2</v>
      </c>
      <c r="V2664" t="s">
        <v>54</v>
      </c>
      <c r="W2664" t="s">
        <v>79</v>
      </c>
      <c r="Y2664" t="s">
        <v>69</v>
      </c>
      <c r="Z2664">
        <v>32300</v>
      </c>
      <c r="AA2664">
        <v>12920</v>
      </c>
    </row>
    <row r="2665" spans="11:27" x14ac:dyDescent="0.35">
      <c r="K2665">
        <v>16562</v>
      </c>
      <c r="L2665" s="1">
        <v>44708</v>
      </c>
      <c r="M2665" t="s">
        <v>53</v>
      </c>
      <c r="N2665">
        <v>9</v>
      </c>
      <c r="O2665">
        <v>18</v>
      </c>
      <c r="P2665" t="s">
        <v>2737</v>
      </c>
      <c r="Q2665">
        <v>17563</v>
      </c>
      <c r="R2665" s="3">
        <v>44683</v>
      </c>
      <c r="S2665" s="3">
        <v>44683</v>
      </c>
      <c r="T2665" s="3">
        <v>44686</v>
      </c>
      <c r="U2665">
        <v>1</v>
      </c>
      <c r="V2665" t="s">
        <v>54</v>
      </c>
      <c r="W2665" t="s">
        <v>82</v>
      </c>
      <c r="Y2665" t="s">
        <v>69</v>
      </c>
      <c r="Z2665">
        <v>32300</v>
      </c>
      <c r="AA2665">
        <v>12920</v>
      </c>
    </row>
    <row r="2666" spans="11:27" x14ac:dyDescent="0.35">
      <c r="K2666">
        <v>17564</v>
      </c>
      <c r="L2666" s="1">
        <v>44708</v>
      </c>
      <c r="M2666" t="s">
        <v>53</v>
      </c>
      <c r="N2666">
        <v>9</v>
      </c>
      <c r="O2666">
        <v>24</v>
      </c>
      <c r="P2666" t="s">
        <v>2738</v>
      </c>
      <c r="Q2666">
        <v>18558</v>
      </c>
      <c r="R2666" s="3">
        <v>44681</v>
      </c>
      <c r="S2666" s="3">
        <v>44683</v>
      </c>
      <c r="T2666" s="3">
        <v>44688</v>
      </c>
      <c r="U2666">
        <v>2</v>
      </c>
      <c r="V2666" t="s">
        <v>51</v>
      </c>
      <c r="W2666" t="s">
        <v>68</v>
      </c>
      <c r="X2666">
        <v>3</v>
      </c>
      <c r="Y2666" t="s">
        <v>66</v>
      </c>
      <c r="Z2666">
        <v>6500</v>
      </c>
      <c r="AA2666">
        <v>6500</v>
      </c>
    </row>
    <row r="2667" spans="11:27" x14ac:dyDescent="0.35">
      <c r="K2667">
        <v>17563</v>
      </c>
      <c r="L2667" s="1">
        <v>44708</v>
      </c>
      <c r="M2667" t="s">
        <v>53</v>
      </c>
      <c r="N2667">
        <v>10</v>
      </c>
      <c r="O2667">
        <v>16</v>
      </c>
      <c r="P2667" t="s">
        <v>2739</v>
      </c>
      <c r="Q2667">
        <v>18558</v>
      </c>
      <c r="R2667" s="3">
        <v>44662</v>
      </c>
      <c r="S2667" s="3">
        <v>44683</v>
      </c>
      <c r="T2667" s="3">
        <v>44685</v>
      </c>
      <c r="U2667">
        <v>1</v>
      </c>
      <c r="V2667" t="s">
        <v>51</v>
      </c>
      <c r="W2667" t="s">
        <v>68</v>
      </c>
      <c r="Y2667" t="s">
        <v>77</v>
      </c>
      <c r="Z2667">
        <v>6500</v>
      </c>
      <c r="AA2667">
        <v>6500</v>
      </c>
    </row>
    <row r="2668" spans="11:27" x14ac:dyDescent="0.35">
      <c r="K2668">
        <v>18559</v>
      </c>
      <c r="L2668" s="1">
        <v>44708</v>
      </c>
      <c r="M2668" t="s">
        <v>53</v>
      </c>
      <c r="N2668">
        <v>10</v>
      </c>
      <c r="O2668">
        <v>23</v>
      </c>
      <c r="P2668" t="s">
        <v>2740</v>
      </c>
      <c r="Q2668">
        <v>18558</v>
      </c>
      <c r="R2668" s="3">
        <v>44681</v>
      </c>
      <c r="S2668" s="3">
        <v>44683</v>
      </c>
      <c r="T2668" s="3">
        <v>44685</v>
      </c>
      <c r="U2668">
        <v>4</v>
      </c>
      <c r="V2668" t="s">
        <v>51</v>
      </c>
      <c r="W2668" t="s">
        <v>82</v>
      </c>
      <c r="Y2668" t="s">
        <v>69</v>
      </c>
      <c r="Z2668">
        <v>7800</v>
      </c>
      <c r="AA2668">
        <v>3120</v>
      </c>
    </row>
    <row r="2669" spans="11:27" x14ac:dyDescent="0.35">
      <c r="K2669">
        <v>19558</v>
      </c>
      <c r="L2669" s="1">
        <v>44708</v>
      </c>
      <c r="M2669" t="s">
        <v>53</v>
      </c>
      <c r="N2669">
        <v>10</v>
      </c>
      <c r="O2669">
        <v>21</v>
      </c>
      <c r="P2669" t="s">
        <v>2741</v>
      </c>
      <c r="Q2669">
        <v>18558</v>
      </c>
      <c r="R2669" s="3">
        <v>44677</v>
      </c>
      <c r="S2669" s="3">
        <v>44683</v>
      </c>
      <c r="T2669" s="3">
        <v>44685</v>
      </c>
      <c r="U2669">
        <v>1</v>
      </c>
      <c r="V2669" t="s">
        <v>51</v>
      </c>
      <c r="W2669" t="s">
        <v>88</v>
      </c>
      <c r="Y2669" t="s">
        <v>69</v>
      </c>
      <c r="Z2669">
        <v>6500</v>
      </c>
      <c r="AA2669">
        <v>2600</v>
      </c>
    </row>
    <row r="2670" spans="11:27" x14ac:dyDescent="0.35">
      <c r="K2670">
        <v>17559</v>
      </c>
      <c r="L2670" s="1">
        <v>44708</v>
      </c>
      <c r="M2670" t="s">
        <v>53</v>
      </c>
      <c r="N2670">
        <v>12</v>
      </c>
      <c r="O2670">
        <v>16</v>
      </c>
      <c r="P2670" t="s">
        <v>2742</v>
      </c>
      <c r="Q2670">
        <v>18558</v>
      </c>
      <c r="R2670" s="3">
        <v>44680</v>
      </c>
      <c r="S2670" s="3">
        <v>44683</v>
      </c>
      <c r="T2670" s="3">
        <v>44684</v>
      </c>
      <c r="U2670">
        <v>2</v>
      </c>
      <c r="V2670" t="s">
        <v>51</v>
      </c>
      <c r="W2670" t="s">
        <v>82</v>
      </c>
      <c r="X2670">
        <v>3</v>
      </c>
      <c r="Y2670" t="s">
        <v>66</v>
      </c>
      <c r="Z2670">
        <v>6500</v>
      </c>
      <c r="AA2670">
        <v>6500</v>
      </c>
    </row>
    <row r="2671" spans="11:27" x14ac:dyDescent="0.35">
      <c r="K2671">
        <v>17561</v>
      </c>
      <c r="L2671" s="1">
        <v>44708</v>
      </c>
      <c r="M2671" t="s">
        <v>53</v>
      </c>
      <c r="N2671">
        <v>12</v>
      </c>
      <c r="O2671">
        <v>19</v>
      </c>
      <c r="P2671" t="s">
        <v>2743</v>
      </c>
      <c r="Q2671">
        <v>18558</v>
      </c>
      <c r="R2671" s="3">
        <v>44679</v>
      </c>
      <c r="S2671" s="3">
        <v>44683</v>
      </c>
      <c r="T2671" s="3">
        <v>44684</v>
      </c>
      <c r="U2671">
        <v>3</v>
      </c>
      <c r="V2671" t="s">
        <v>51</v>
      </c>
      <c r="W2671" t="s">
        <v>68</v>
      </c>
      <c r="X2671">
        <v>3</v>
      </c>
      <c r="Y2671" t="s">
        <v>66</v>
      </c>
      <c r="Z2671">
        <v>7150</v>
      </c>
      <c r="AA2671">
        <v>7150</v>
      </c>
    </row>
    <row r="2672" spans="11:27" x14ac:dyDescent="0.35">
      <c r="K2672">
        <v>18558</v>
      </c>
      <c r="L2672" s="1">
        <v>44708</v>
      </c>
      <c r="M2672" t="s">
        <v>53</v>
      </c>
      <c r="N2672">
        <v>12</v>
      </c>
      <c r="O2672">
        <v>26</v>
      </c>
      <c r="P2672" t="s">
        <v>2744</v>
      </c>
      <c r="Q2672">
        <v>18558</v>
      </c>
      <c r="R2672" s="3">
        <v>44680</v>
      </c>
      <c r="S2672" s="3">
        <v>44683</v>
      </c>
      <c r="T2672" s="3">
        <v>44684</v>
      </c>
      <c r="U2672">
        <v>2</v>
      </c>
      <c r="V2672" t="s">
        <v>51</v>
      </c>
      <c r="W2672" t="s">
        <v>79</v>
      </c>
      <c r="X2672">
        <v>3</v>
      </c>
      <c r="Y2672" t="s">
        <v>66</v>
      </c>
      <c r="Z2672">
        <v>6500</v>
      </c>
      <c r="AA2672">
        <v>6500</v>
      </c>
    </row>
    <row r="2673" spans="11:27" x14ac:dyDescent="0.35">
      <c r="K2673">
        <v>18563</v>
      </c>
      <c r="L2673" s="1">
        <v>44708</v>
      </c>
      <c r="M2673" t="s">
        <v>53</v>
      </c>
      <c r="N2673">
        <v>12</v>
      </c>
      <c r="O2673">
        <v>23</v>
      </c>
      <c r="P2673" t="s">
        <v>2745</v>
      </c>
      <c r="Q2673">
        <v>18558</v>
      </c>
      <c r="R2673" s="3">
        <v>44677</v>
      </c>
      <c r="S2673" s="3">
        <v>44683</v>
      </c>
      <c r="T2673" s="3">
        <v>44688</v>
      </c>
      <c r="U2673">
        <v>2</v>
      </c>
      <c r="V2673" t="s">
        <v>51</v>
      </c>
      <c r="W2673" t="s">
        <v>68</v>
      </c>
      <c r="X2673">
        <v>3</v>
      </c>
      <c r="Y2673" t="s">
        <v>66</v>
      </c>
      <c r="Z2673">
        <v>6500</v>
      </c>
      <c r="AA2673">
        <v>6500</v>
      </c>
    </row>
    <row r="2674" spans="11:27" x14ac:dyDescent="0.35">
      <c r="K2674">
        <v>19560</v>
      </c>
      <c r="L2674" s="1">
        <v>44708</v>
      </c>
      <c r="M2674" t="s">
        <v>53</v>
      </c>
      <c r="N2674">
        <v>12</v>
      </c>
      <c r="O2674">
        <v>19</v>
      </c>
      <c r="P2674" t="s">
        <v>2746</v>
      </c>
      <c r="Q2674">
        <v>18558</v>
      </c>
      <c r="R2674" s="3">
        <v>44680</v>
      </c>
      <c r="S2674" s="3">
        <v>44683</v>
      </c>
      <c r="T2674" s="3">
        <v>44684</v>
      </c>
      <c r="U2674">
        <v>2</v>
      </c>
      <c r="V2674" t="s">
        <v>52</v>
      </c>
      <c r="W2674" t="s">
        <v>68</v>
      </c>
      <c r="Y2674" t="s">
        <v>69</v>
      </c>
      <c r="Z2674">
        <v>9000</v>
      </c>
      <c r="AA2674">
        <v>3600</v>
      </c>
    </row>
    <row r="2675" spans="11:27" x14ac:dyDescent="0.35">
      <c r="K2675">
        <v>16560</v>
      </c>
      <c r="L2675" s="1">
        <v>44708</v>
      </c>
      <c r="M2675" t="s">
        <v>53</v>
      </c>
      <c r="N2675">
        <v>11</v>
      </c>
      <c r="O2675">
        <v>20</v>
      </c>
      <c r="P2675" t="s">
        <v>2747</v>
      </c>
      <c r="Q2675">
        <v>18558</v>
      </c>
      <c r="R2675" s="3">
        <v>44679</v>
      </c>
      <c r="S2675" s="3">
        <v>44683</v>
      </c>
      <c r="T2675" s="3">
        <v>44685</v>
      </c>
      <c r="U2675">
        <v>2</v>
      </c>
      <c r="V2675" t="s">
        <v>52</v>
      </c>
      <c r="W2675" t="s">
        <v>82</v>
      </c>
      <c r="Y2675" t="s">
        <v>69</v>
      </c>
      <c r="Z2675">
        <v>9000</v>
      </c>
      <c r="AA2675">
        <v>3600</v>
      </c>
    </row>
    <row r="2676" spans="11:27" x14ac:dyDescent="0.35">
      <c r="K2676">
        <v>16561</v>
      </c>
      <c r="L2676" s="1">
        <v>44708</v>
      </c>
      <c r="M2676" t="s">
        <v>53</v>
      </c>
      <c r="N2676">
        <v>11</v>
      </c>
      <c r="O2676">
        <v>21</v>
      </c>
      <c r="P2676" t="s">
        <v>2748</v>
      </c>
      <c r="Q2676">
        <v>18558</v>
      </c>
      <c r="R2676" s="3">
        <v>44679</v>
      </c>
      <c r="S2676" s="3">
        <v>44683</v>
      </c>
      <c r="T2676" s="3">
        <v>44685</v>
      </c>
      <c r="U2676">
        <v>1</v>
      </c>
      <c r="V2676" t="s">
        <v>52</v>
      </c>
      <c r="W2676" t="s">
        <v>65</v>
      </c>
      <c r="Y2676" t="s">
        <v>66</v>
      </c>
      <c r="Z2676">
        <v>9000</v>
      </c>
      <c r="AA2676">
        <v>9000</v>
      </c>
    </row>
    <row r="2677" spans="11:27" x14ac:dyDescent="0.35">
      <c r="K2677">
        <v>19559</v>
      </c>
      <c r="L2677" s="1">
        <v>44708</v>
      </c>
      <c r="M2677" t="s">
        <v>54</v>
      </c>
      <c r="N2677">
        <v>2</v>
      </c>
      <c r="O2677">
        <v>3</v>
      </c>
      <c r="P2677" t="s">
        <v>2749</v>
      </c>
      <c r="Q2677">
        <v>18558</v>
      </c>
      <c r="R2677" s="3">
        <v>44678</v>
      </c>
      <c r="S2677" s="3">
        <v>44683</v>
      </c>
      <c r="T2677" s="3">
        <v>44688</v>
      </c>
      <c r="U2677">
        <v>2</v>
      </c>
      <c r="V2677" t="s">
        <v>52</v>
      </c>
      <c r="W2677" t="s">
        <v>79</v>
      </c>
      <c r="X2677">
        <v>3</v>
      </c>
      <c r="Y2677" t="s">
        <v>66</v>
      </c>
      <c r="Z2677">
        <v>9000</v>
      </c>
      <c r="AA2677">
        <v>9000</v>
      </c>
    </row>
    <row r="2678" spans="11:27" x14ac:dyDescent="0.35">
      <c r="K2678">
        <v>16558</v>
      </c>
      <c r="L2678" s="1">
        <v>44708</v>
      </c>
      <c r="M2678" t="s">
        <v>54</v>
      </c>
      <c r="N2678">
        <v>2</v>
      </c>
      <c r="O2678">
        <v>3</v>
      </c>
      <c r="P2678" t="s">
        <v>2750</v>
      </c>
      <c r="Q2678">
        <v>18558</v>
      </c>
      <c r="R2678" s="3">
        <v>44681</v>
      </c>
      <c r="S2678" s="3">
        <v>44683</v>
      </c>
      <c r="T2678" s="3">
        <v>44689</v>
      </c>
      <c r="U2678">
        <v>1</v>
      </c>
      <c r="V2678" t="s">
        <v>52</v>
      </c>
      <c r="W2678" t="s">
        <v>71</v>
      </c>
      <c r="X2678">
        <v>3</v>
      </c>
      <c r="Y2678" t="s">
        <v>66</v>
      </c>
      <c r="Z2678">
        <v>9000</v>
      </c>
      <c r="AA2678">
        <v>9000</v>
      </c>
    </row>
    <row r="2679" spans="11:27" x14ac:dyDescent="0.35">
      <c r="K2679">
        <v>16560</v>
      </c>
      <c r="L2679" s="1">
        <v>44708</v>
      </c>
      <c r="M2679" t="s">
        <v>54</v>
      </c>
      <c r="N2679">
        <v>4</v>
      </c>
      <c r="O2679">
        <v>7</v>
      </c>
      <c r="P2679" t="s">
        <v>2751</v>
      </c>
      <c r="Q2679">
        <v>18558</v>
      </c>
      <c r="R2679" s="3">
        <v>44680</v>
      </c>
      <c r="S2679" s="3">
        <v>44683</v>
      </c>
      <c r="T2679" s="3">
        <v>44685</v>
      </c>
      <c r="U2679">
        <v>2</v>
      </c>
      <c r="V2679" t="s">
        <v>52</v>
      </c>
      <c r="W2679" t="s">
        <v>68</v>
      </c>
      <c r="X2679">
        <v>3</v>
      </c>
      <c r="Y2679" t="s">
        <v>66</v>
      </c>
      <c r="Z2679">
        <v>9000</v>
      </c>
      <c r="AA2679">
        <v>9000</v>
      </c>
    </row>
    <row r="2680" spans="11:27" x14ac:dyDescent="0.35">
      <c r="K2680">
        <v>17560</v>
      </c>
      <c r="L2680" s="1">
        <v>44708</v>
      </c>
      <c r="M2680" t="s">
        <v>54</v>
      </c>
      <c r="N2680">
        <v>5</v>
      </c>
      <c r="O2680">
        <v>13</v>
      </c>
      <c r="P2680" t="s">
        <v>2752</v>
      </c>
      <c r="Q2680">
        <v>18558</v>
      </c>
      <c r="R2680" s="3">
        <v>44677</v>
      </c>
      <c r="S2680" s="3">
        <v>44683</v>
      </c>
      <c r="T2680" s="3">
        <v>44688</v>
      </c>
      <c r="U2680">
        <v>2</v>
      </c>
      <c r="V2680" t="s">
        <v>52</v>
      </c>
      <c r="W2680" t="s">
        <v>88</v>
      </c>
      <c r="Y2680" t="s">
        <v>69</v>
      </c>
      <c r="Z2680">
        <v>9000</v>
      </c>
      <c r="AA2680">
        <v>3600</v>
      </c>
    </row>
    <row r="2681" spans="11:27" x14ac:dyDescent="0.35">
      <c r="K2681">
        <v>16561</v>
      </c>
      <c r="L2681" s="1">
        <v>44708</v>
      </c>
      <c r="M2681" t="s">
        <v>54</v>
      </c>
      <c r="N2681">
        <v>6</v>
      </c>
      <c r="O2681">
        <v>10</v>
      </c>
      <c r="P2681" t="s">
        <v>2753</v>
      </c>
      <c r="Q2681">
        <v>18558</v>
      </c>
      <c r="R2681" s="3">
        <v>44681</v>
      </c>
      <c r="S2681" s="3">
        <v>44683</v>
      </c>
      <c r="T2681" s="3">
        <v>44684</v>
      </c>
      <c r="U2681">
        <v>4</v>
      </c>
      <c r="V2681" t="s">
        <v>52</v>
      </c>
      <c r="W2681" t="s">
        <v>68</v>
      </c>
      <c r="X2681">
        <v>3</v>
      </c>
      <c r="Y2681" t="s">
        <v>66</v>
      </c>
      <c r="Z2681">
        <v>10800</v>
      </c>
      <c r="AA2681">
        <v>10800</v>
      </c>
    </row>
    <row r="2682" spans="11:27" x14ac:dyDescent="0.35">
      <c r="K2682">
        <v>18561</v>
      </c>
      <c r="L2682" s="1">
        <v>44708</v>
      </c>
      <c r="M2682" t="s">
        <v>54</v>
      </c>
      <c r="N2682">
        <v>6</v>
      </c>
      <c r="O2682">
        <v>9</v>
      </c>
      <c r="P2682" t="s">
        <v>2754</v>
      </c>
      <c r="Q2682">
        <v>18558</v>
      </c>
      <c r="R2682" s="3">
        <v>44681</v>
      </c>
      <c r="S2682" s="3">
        <v>44683</v>
      </c>
      <c r="T2682" s="3">
        <v>44685</v>
      </c>
      <c r="U2682">
        <v>3</v>
      </c>
      <c r="V2682" t="s">
        <v>52</v>
      </c>
      <c r="W2682" t="s">
        <v>65</v>
      </c>
      <c r="Y2682" t="s">
        <v>66</v>
      </c>
      <c r="Z2682">
        <v>9900</v>
      </c>
      <c r="AA2682">
        <v>9900</v>
      </c>
    </row>
    <row r="2683" spans="11:27" x14ac:dyDescent="0.35">
      <c r="K2683">
        <v>17564</v>
      </c>
      <c r="L2683" s="1">
        <v>44708</v>
      </c>
      <c r="M2683" t="s">
        <v>54</v>
      </c>
      <c r="N2683">
        <v>7</v>
      </c>
      <c r="O2683">
        <v>17</v>
      </c>
      <c r="P2683" t="s">
        <v>2755</v>
      </c>
      <c r="Q2683">
        <v>18558</v>
      </c>
      <c r="R2683" s="3">
        <v>44681</v>
      </c>
      <c r="S2683" s="3">
        <v>44683</v>
      </c>
      <c r="T2683" s="3">
        <v>44684</v>
      </c>
      <c r="U2683">
        <v>2</v>
      </c>
      <c r="V2683" t="s">
        <v>52</v>
      </c>
      <c r="W2683" t="s">
        <v>65</v>
      </c>
      <c r="Y2683" t="s">
        <v>66</v>
      </c>
      <c r="Z2683">
        <v>9000</v>
      </c>
      <c r="AA2683">
        <v>9000</v>
      </c>
    </row>
    <row r="2684" spans="11:27" x14ac:dyDescent="0.35">
      <c r="K2684">
        <v>18560</v>
      </c>
      <c r="L2684" s="1">
        <v>44708</v>
      </c>
      <c r="M2684" t="s">
        <v>54</v>
      </c>
      <c r="N2684">
        <v>10</v>
      </c>
      <c r="O2684">
        <v>15</v>
      </c>
      <c r="P2684" t="s">
        <v>2756</v>
      </c>
      <c r="Q2684">
        <v>18558</v>
      </c>
      <c r="R2684" s="3">
        <v>44679</v>
      </c>
      <c r="S2684" s="3">
        <v>44683</v>
      </c>
      <c r="T2684" s="3">
        <v>44684</v>
      </c>
      <c r="U2684">
        <v>2</v>
      </c>
      <c r="V2684" t="s">
        <v>52</v>
      </c>
      <c r="W2684" t="s">
        <v>68</v>
      </c>
      <c r="X2684">
        <v>2</v>
      </c>
      <c r="Y2684" t="s">
        <v>66</v>
      </c>
      <c r="Z2684">
        <v>9000</v>
      </c>
      <c r="AA2684">
        <v>9000</v>
      </c>
    </row>
    <row r="2685" spans="11:27" x14ac:dyDescent="0.35">
      <c r="K2685">
        <v>19560</v>
      </c>
      <c r="L2685" s="1">
        <v>44708</v>
      </c>
      <c r="M2685" t="s">
        <v>54</v>
      </c>
      <c r="N2685">
        <v>9</v>
      </c>
      <c r="O2685">
        <v>16</v>
      </c>
      <c r="P2685" t="s">
        <v>2757</v>
      </c>
      <c r="Q2685">
        <v>18558</v>
      </c>
      <c r="R2685" s="3">
        <v>44679</v>
      </c>
      <c r="S2685" s="3">
        <v>44683</v>
      </c>
      <c r="T2685" s="3">
        <v>44684</v>
      </c>
      <c r="U2685">
        <v>2</v>
      </c>
      <c r="V2685" t="s">
        <v>52</v>
      </c>
      <c r="W2685" t="s">
        <v>71</v>
      </c>
      <c r="Y2685" t="s">
        <v>66</v>
      </c>
      <c r="Z2685">
        <v>9000</v>
      </c>
      <c r="AA2685">
        <v>9000</v>
      </c>
    </row>
    <row r="2686" spans="11:27" x14ac:dyDescent="0.35">
      <c r="K2686">
        <v>18559</v>
      </c>
      <c r="L2686" s="1">
        <v>44708</v>
      </c>
      <c r="M2686" t="s">
        <v>54</v>
      </c>
      <c r="N2686">
        <v>7</v>
      </c>
      <c r="O2686">
        <v>19</v>
      </c>
      <c r="P2686" t="s">
        <v>2758</v>
      </c>
      <c r="Q2686">
        <v>18558</v>
      </c>
      <c r="R2686" s="3">
        <v>44682</v>
      </c>
      <c r="S2686" s="3">
        <v>44683</v>
      </c>
      <c r="T2686" s="3">
        <v>44684</v>
      </c>
      <c r="U2686">
        <v>4</v>
      </c>
      <c r="V2686" t="s">
        <v>52</v>
      </c>
      <c r="W2686" t="s">
        <v>68</v>
      </c>
      <c r="X2686">
        <v>4</v>
      </c>
      <c r="Y2686" t="s">
        <v>66</v>
      </c>
      <c r="Z2686">
        <v>10800</v>
      </c>
      <c r="AA2686">
        <v>10800</v>
      </c>
    </row>
    <row r="2687" spans="11:27" x14ac:dyDescent="0.35">
      <c r="K2687">
        <v>17563</v>
      </c>
      <c r="L2687" s="1">
        <v>44708</v>
      </c>
      <c r="M2687" t="s">
        <v>54</v>
      </c>
      <c r="N2687">
        <v>12</v>
      </c>
      <c r="O2687">
        <v>19</v>
      </c>
      <c r="P2687" t="s">
        <v>2759</v>
      </c>
      <c r="Q2687">
        <v>18558</v>
      </c>
      <c r="R2687" s="3">
        <v>44680</v>
      </c>
      <c r="S2687" s="3">
        <v>44683</v>
      </c>
      <c r="T2687" s="3">
        <v>44688</v>
      </c>
      <c r="U2687">
        <v>2</v>
      </c>
      <c r="V2687" t="s">
        <v>52</v>
      </c>
      <c r="W2687" t="s">
        <v>68</v>
      </c>
      <c r="X2687">
        <v>3</v>
      </c>
      <c r="Y2687" t="s">
        <v>66</v>
      </c>
      <c r="Z2687">
        <v>9000</v>
      </c>
      <c r="AA2687">
        <v>9000</v>
      </c>
    </row>
    <row r="2688" spans="11:27" x14ac:dyDescent="0.35">
      <c r="K2688">
        <v>19562</v>
      </c>
      <c r="L2688" s="1">
        <v>44708</v>
      </c>
      <c r="M2688" t="s">
        <v>54</v>
      </c>
      <c r="N2688">
        <v>9</v>
      </c>
      <c r="O2688">
        <v>14</v>
      </c>
      <c r="P2688" t="s">
        <v>2760</v>
      </c>
      <c r="Q2688">
        <v>18558</v>
      </c>
      <c r="R2688" s="3">
        <v>44679</v>
      </c>
      <c r="S2688" s="3">
        <v>44683</v>
      </c>
      <c r="T2688" s="3">
        <v>44684</v>
      </c>
      <c r="U2688">
        <v>2</v>
      </c>
      <c r="V2688" t="s">
        <v>53</v>
      </c>
      <c r="W2688" t="s">
        <v>65</v>
      </c>
      <c r="Y2688" t="s">
        <v>66</v>
      </c>
      <c r="Z2688">
        <v>12000</v>
      </c>
      <c r="AA2688">
        <v>12000</v>
      </c>
    </row>
    <row r="2689" spans="11:27" x14ac:dyDescent="0.35">
      <c r="K2689">
        <v>17559</v>
      </c>
      <c r="L2689" s="1">
        <v>44708</v>
      </c>
      <c r="M2689" t="s">
        <v>54</v>
      </c>
      <c r="N2689">
        <v>9</v>
      </c>
      <c r="O2689">
        <v>14</v>
      </c>
      <c r="P2689" t="s">
        <v>2761</v>
      </c>
      <c r="Q2689">
        <v>18558</v>
      </c>
      <c r="R2689" s="3">
        <v>44682</v>
      </c>
      <c r="S2689" s="3">
        <v>44683</v>
      </c>
      <c r="T2689" s="3">
        <v>44686</v>
      </c>
      <c r="U2689">
        <v>4</v>
      </c>
      <c r="V2689" t="s">
        <v>53</v>
      </c>
      <c r="W2689" t="s">
        <v>71</v>
      </c>
      <c r="Y2689" t="s">
        <v>69</v>
      </c>
      <c r="Z2689">
        <v>14400</v>
      </c>
      <c r="AA2689">
        <v>5760</v>
      </c>
    </row>
    <row r="2690" spans="11:27" x14ac:dyDescent="0.35">
      <c r="K2690">
        <v>18558</v>
      </c>
      <c r="L2690" s="1">
        <v>44708</v>
      </c>
      <c r="M2690" t="s">
        <v>54</v>
      </c>
      <c r="N2690">
        <v>11</v>
      </c>
      <c r="O2690">
        <v>20</v>
      </c>
      <c r="P2690" t="s">
        <v>2762</v>
      </c>
      <c r="Q2690">
        <v>18558</v>
      </c>
      <c r="R2690" s="3">
        <v>44680</v>
      </c>
      <c r="S2690" s="3">
        <v>44683</v>
      </c>
      <c r="T2690" s="3">
        <v>44684</v>
      </c>
      <c r="U2690">
        <v>2</v>
      </c>
      <c r="V2690" t="s">
        <v>53</v>
      </c>
      <c r="W2690" t="s">
        <v>68</v>
      </c>
      <c r="X2690">
        <v>3</v>
      </c>
      <c r="Y2690" t="s">
        <v>66</v>
      </c>
      <c r="Z2690">
        <v>12000</v>
      </c>
      <c r="AA2690">
        <v>12000</v>
      </c>
    </row>
    <row r="2691" spans="11:27" x14ac:dyDescent="0.35">
      <c r="K2691">
        <v>18562</v>
      </c>
      <c r="L2691" s="1">
        <v>44708</v>
      </c>
      <c r="M2691" t="s">
        <v>54</v>
      </c>
      <c r="N2691">
        <v>10</v>
      </c>
      <c r="O2691">
        <v>20</v>
      </c>
      <c r="P2691" t="s">
        <v>2763</v>
      </c>
      <c r="Q2691">
        <v>18558</v>
      </c>
      <c r="R2691" s="3">
        <v>44676</v>
      </c>
      <c r="S2691" s="3">
        <v>44683</v>
      </c>
      <c r="T2691" s="3">
        <v>44687</v>
      </c>
      <c r="U2691">
        <v>2</v>
      </c>
      <c r="V2691" t="s">
        <v>53</v>
      </c>
      <c r="W2691" t="s">
        <v>71</v>
      </c>
      <c r="Y2691" t="s">
        <v>69</v>
      </c>
      <c r="Z2691">
        <v>12000</v>
      </c>
      <c r="AA2691">
        <v>4800</v>
      </c>
    </row>
    <row r="2692" spans="11:27" x14ac:dyDescent="0.35">
      <c r="K2692">
        <v>18563</v>
      </c>
      <c r="L2692" s="1">
        <v>44708</v>
      </c>
      <c r="M2692" t="s">
        <v>54</v>
      </c>
      <c r="N2692">
        <v>10</v>
      </c>
      <c r="O2692">
        <v>18</v>
      </c>
      <c r="P2692" t="s">
        <v>2764</v>
      </c>
      <c r="Q2692">
        <v>18558</v>
      </c>
      <c r="R2692" s="3">
        <v>44681</v>
      </c>
      <c r="S2692" s="3">
        <v>44683</v>
      </c>
      <c r="T2692" s="3">
        <v>44685</v>
      </c>
      <c r="U2692">
        <v>2</v>
      </c>
      <c r="V2692" t="s">
        <v>53</v>
      </c>
      <c r="W2692" t="s">
        <v>68</v>
      </c>
      <c r="X2692">
        <v>4</v>
      </c>
      <c r="Y2692" t="s">
        <v>66</v>
      </c>
      <c r="Z2692">
        <v>12000</v>
      </c>
      <c r="AA2692">
        <v>12000</v>
      </c>
    </row>
    <row r="2693" spans="11:27" x14ac:dyDescent="0.35">
      <c r="K2693">
        <v>16563</v>
      </c>
      <c r="L2693" s="1">
        <v>44708</v>
      </c>
      <c r="M2693" t="s">
        <v>54</v>
      </c>
      <c r="N2693">
        <v>12</v>
      </c>
      <c r="O2693">
        <v>18</v>
      </c>
      <c r="P2693" t="s">
        <v>2765</v>
      </c>
      <c r="Q2693">
        <v>18558</v>
      </c>
      <c r="R2693" s="3">
        <v>44659</v>
      </c>
      <c r="S2693" s="3">
        <v>44683</v>
      </c>
      <c r="T2693" s="3">
        <v>44684</v>
      </c>
      <c r="U2693">
        <v>3</v>
      </c>
      <c r="V2693" t="s">
        <v>53</v>
      </c>
      <c r="W2693" t="s">
        <v>71</v>
      </c>
      <c r="X2693">
        <v>3</v>
      </c>
      <c r="Y2693" t="s">
        <v>66</v>
      </c>
      <c r="Z2693">
        <v>13200</v>
      </c>
      <c r="AA2693">
        <v>13200</v>
      </c>
    </row>
    <row r="2694" spans="11:27" x14ac:dyDescent="0.35">
      <c r="K2694">
        <v>16559</v>
      </c>
      <c r="L2694" s="1">
        <v>44708</v>
      </c>
      <c r="M2694" t="s">
        <v>54</v>
      </c>
      <c r="N2694">
        <v>11</v>
      </c>
      <c r="O2694">
        <v>18</v>
      </c>
      <c r="P2694" t="s">
        <v>2766</v>
      </c>
      <c r="Q2694">
        <v>18558</v>
      </c>
      <c r="R2694" s="3">
        <v>44679</v>
      </c>
      <c r="S2694" s="3">
        <v>44683</v>
      </c>
      <c r="T2694" s="3">
        <v>44685</v>
      </c>
      <c r="U2694">
        <v>1</v>
      </c>
      <c r="V2694" t="s">
        <v>53</v>
      </c>
      <c r="W2694" t="s">
        <v>88</v>
      </c>
      <c r="X2694">
        <v>4</v>
      </c>
      <c r="Y2694" t="s">
        <v>66</v>
      </c>
      <c r="Z2694">
        <v>12000</v>
      </c>
      <c r="AA2694">
        <v>12000</v>
      </c>
    </row>
    <row r="2695" spans="11:27" x14ac:dyDescent="0.35">
      <c r="K2695">
        <v>16562</v>
      </c>
      <c r="L2695" s="1">
        <v>44708</v>
      </c>
      <c r="M2695" t="s">
        <v>54</v>
      </c>
      <c r="N2695">
        <v>3</v>
      </c>
      <c r="O2695">
        <v>6</v>
      </c>
      <c r="P2695" t="s">
        <v>2767</v>
      </c>
      <c r="Q2695">
        <v>18558</v>
      </c>
      <c r="R2695" s="3">
        <v>44680</v>
      </c>
      <c r="S2695" s="3">
        <v>44683</v>
      </c>
      <c r="T2695" s="3">
        <v>44684</v>
      </c>
      <c r="U2695">
        <v>1</v>
      </c>
      <c r="V2695" t="s">
        <v>53</v>
      </c>
      <c r="W2695" t="s">
        <v>71</v>
      </c>
      <c r="X2695">
        <v>2</v>
      </c>
      <c r="Y2695" t="s">
        <v>66</v>
      </c>
      <c r="Z2695">
        <v>12000</v>
      </c>
      <c r="AA2695">
        <v>12000</v>
      </c>
    </row>
    <row r="2696" spans="11:27" x14ac:dyDescent="0.35">
      <c r="K2696">
        <v>17558</v>
      </c>
      <c r="L2696" s="1">
        <v>44708</v>
      </c>
      <c r="M2696" t="s">
        <v>54</v>
      </c>
      <c r="N2696">
        <v>3</v>
      </c>
      <c r="O2696">
        <v>6</v>
      </c>
      <c r="P2696" t="s">
        <v>2768</v>
      </c>
      <c r="Q2696">
        <v>18558</v>
      </c>
      <c r="R2696" s="3">
        <v>44680</v>
      </c>
      <c r="S2696" s="3">
        <v>44683</v>
      </c>
      <c r="T2696" s="3">
        <v>44685</v>
      </c>
      <c r="U2696">
        <v>2</v>
      </c>
      <c r="V2696" t="s">
        <v>53</v>
      </c>
      <c r="W2696" t="s">
        <v>68</v>
      </c>
      <c r="X2696">
        <v>3</v>
      </c>
      <c r="Y2696" t="s">
        <v>66</v>
      </c>
      <c r="Z2696">
        <v>12000</v>
      </c>
      <c r="AA2696">
        <v>12000</v>
      </c>
    </row>
    <row r="2697" spans="11:27" x14ac:dyDescent="0.35">
      <c r="K2697">
        <v>17562</v>
      </c>
      <c r="L2697" s="1">
        <v>44708</v>
      </c>
      <c r="M2697" t="s">
        <v>54</v>
      </c>
      <c r="N2697">
        <v>3</v>
      </c>
      <c r="O2697">
        <v>6</v>
      </c>
      <c r="P2697" t="s">
        <v>2769</v>
      </c>
      <c r="Q2697">
        <v>18558</v>
      </c>
      <c r="R2697" s="3">
        <v>44677</v>
      </c>
      <c r="S2697" s="3">
        <v>44683</v>
      </c>
      <c r="T2697" s="3">
        <v>44686</v>
      </c>
      <c r="U2697">
        <v>4</v>
      </c>
      <c r="V2697" t="s">
        <v>53</v>
      </c>
      <c r="W2697" t="s">
        <v>65</v>
      </c>
      <c r="Y2697" t="s">
        <v>69</v>
      </c>
      <c r="Z2697">
        <v>14400</v>
      </c>
      <c r="AA2697">
        <v>5760</v>
      </c>
    </row>
    <row r="2698" spans="11:27" x14ac:dyDescent="0.35">
      <c r="K2698">
        <v>19563</v>
      </c>
      <c r="L2698" s="1">
        <v>44708</v>
      </c>
      <c r="M2698" t="s">
        <v>54</v>
      </c>
      <c r="N2698">
        <v>3</v>
      </c>
      <c r="O2698">
        <v>6</v>
      </c>
      <c r="P2698" t="s">
        <v>2770</v>
      </c>
      <c r="Q2698">
        <v>18558</v>
      </c>
      <c r="R2698" s="3">
        <v>44680</v>
      </c>
      <c r="S2698" s="3">
        <v>44683</v>
      </c>
      <c r="T2698" s="3">
        <v>44688</v>
      </c>
      <c r="U2698">
        <v>2</v>
      </c>
      <c r="V2698" t="s">
        <v>53</v>
      </c>
      <c r="W2698" t="s">
        <v>82</v>
      </c>
      <c r="X2698">
        <v>3</v>
      </c>
      <c r="Y2698" t="s">
        <v>66</v>
      </c>
      <c r="Z2698">
        <v>12000</v>
      </c>
      <c r="AA2698">
        <v>12000</v>
      </c>
    </row>
    <row r="2699" spans="11:27" x14ac:dyDescent="0.35">
      <c r="K2699">
        <v>19558</v>
      </c>
      <c r="L2699" s="1">
        <v>44708</v>
      </c>
      <c r="M2699" t="s">
        <v>54</v>
      </c>
      <c r="N2699">
        <v>3</v>
      </c>
      <c r="O2699">
        <v>7</v>
      </c>
      <c r="P2699" t="s">
        <v>2771</v>
      </c>
      <c r="Q2699">
        <v>18558</v>
      </c>
      <c r="R2699" s="3">
        <v>44677</v>
      </c>
      <c r="S2699" s="3">
        <v>44683</v>
      </c>
      <c r="T2699" s="3">
        <v>44685</v>
      </c>
      <c r="U2699">
        <v>3</v>
      </c>
      <c r="V2699" t="s">
        <v>53</v>
      </c>
      <c r="W2699" t="s">
        <v>65</v>
      </c>
      <c r="Y2699" t="s">
        <v>66</v>
      </c>
      <c r="Z2699">
        <v>13200</v>
      </c>
      <c r="AA2699">
        <v>13200</v>
      </c>
    </row>
    <row r="2700" spans="11:27" x14ac:dyDescent="0.35">
      <c r="K2700">
        <v>19561</v>
      </c>
      <c r="L2700" s="1">
        <v>44708</v>
      </c>
      <c r="M2700" t="s">
        <v>54</v>
      </c>
      <c r="N2700">
        <v>3</v>
      </c>
      <c r="O2700">
        <v>7</v>
      </c>
      <c r="P2700" t="s">
        <v>2772</v>
      </c>
      <c r="Q2700">
        <v>18558</v>
      </c>
      <c r="R2700" s="3">
        <v>44681</v>
      </c>
      <c r="S2700" s="3">
        <v>44683</v>
      </c>
      <c r="T2700" s="3">
        <v>44685</v>
      </c>
      <c r="U2700">
        <v>2</v>
      </c>
      <c r="V2700" t="s">
        <v>53</v>
      </c>
      <c r="W2700" t="s">
        <v>65</v>
      </c>
      <c r="Y2700" t="s">
        <v>66</v>
      </c>
      <c r="Z2700">
        <v>12000</v>
      </c>
      <c r="AA2700">
        <v>12000</v>
      </c>
    </row>
    <row r="2701" spans="11:27" x14ac:dyDescent="0.35">
      <c r="K2701">
        <v>17561</v>
      </c>
      <c r="L2701" s="1">
        <v>44708</v>
      </c>
      <c r="M2701" t="s">
        <v>54</v>
      </c>
      <c r="N2701">
        <v>3</v>
      </c>
      <c r="O2701">
        <v>4</v>
      </c>
      <c r="P2701" t="s">
        <v>2773</v>
      </c>
      <c r="Q2701">
        <v>18558</v>
      </c>
      <c r="R2701" s="3">
        <v>44677</v>
      </c>
      <c r="S2701" s="3">
        <v>44683</v>
      </c>
      <c r="T2701" s="3">
        <v>44685</v>
      </c>
      <c r="U2701">
        <v>2</v>
      </c>
      <c r="V2701" t="s">
        <v>53</v>
      </c>
      <c r="W2701" t="s">
        <v>68</v>
      </c>
      <c r="Y2701" t="s">
        <v>69</v>
      </c>
      <c r="Z2701">
        <v>12000</v>
      </c>
      <c r="AA2701">
        <v>4800</v>
      </c>
    </row>
    <row r="2702" spans="11:27" x14ac:dyDescent="0.35">
      <c r="K2702">
        <v>16559</v>
      </c>
      <c r="L2702" s="1">
        <v>44709</v>
      </c>
      <c r="M2702" t="s">
        <v>51</v>
      </c>
      <c r="N2702">
        <v>26</v>
      </c>
      <c r="O2702">
        <v>30</v>
      </c>
      <c r="P2702" t="s">
        <v>2774</v>
      </c>
      <c r="Q2702">
        <v>18558</v>
      </c>
      <c r="R2702" s="3">
        <v>44683</v>
      </c>
      <c r="S2702" s="3">
        <v>44683</v>
      </c>
      <c r="T2702" s="3">
        <v>44684</v>
      </c>
      <c r="U2702">
        <v>2</v>
      </c>
      <c r="V2702" t="s">
        <v>53</v>
      </c>
      <c r="W2702" t="s">
        <v>71</v>
      </c>
      <c r="X2702">
        <v>3</v>
      </c>
      <c r="Y2702" t="s">
        <v>66</v>
      </c>
      <c r="Z2702">
        <v>12000</v>
      </c>
      <c r="AA2702">
        <v>12000</v>
      </c>
    </row>
    <row r="2703" spans="11:27" x14ac:dyDescent="0.35">
      <c r="K2703">
        <v>18560</v>
      </c>
      <c r="L2703" s="1">
        <v>44709</v>
      </c>
      <c r="M2703" t="s">
        <v>51</v>
      </c>
      <c r="N2703">
        <v>24</v>
      </c>
      <c r="O2703">
        <v>30</v>
      </c>
      <c r="P2703" t="s">
        <v>2775</v>
      </c>
      <c r="Q2703">
        <v>18558</v>
      </c>
      <c r="R2703" s="3">
        <v>44680</v>
      </c>
      <c r="S2703" s="3">
        <v>44683</v>
      </c>
      <c r="T2703" s="3">
        <v>44685</v>
      </c>
      <c r="U2703">
        <v>1</v>
      </c>
      <c r="V2703" t="s">
        <v>54</v>
      </c>
      <c r="W2703" t="s">
        <v>68</v>
      </c>
      <c r="X2703">
        <v>4</v>
      </c>
      <c r="Y2703" t="s">
        <v>66</v>
      </c>
      <c r="Z2703">
        <v>19000</v>
      </c>
      <c r="AA2703">
        <v>19000</v>
      </c>
    </row>
    <row r="2704" spans="11:27" x14ac:dyDescent="0.35">
      <c r="K2704">
        <v>19562</v>
      </c>
      <c r="L2704" s="1">
        <v>44709</v>
      </c>
      <c r="M2704" t="s">
        <v>51</v>
      </c>
      <c r="N2704">
        <v>26</v>
      </c>
      <c r="O2704">
        <v>30</v>
      </c>
      <c r="P2704" t="s">
        <v>2776</v>
      </c>
      <c r="Q2704">
        <v>18558</v>
      </c>
      <c r="R2704" s="3">
        <v>44677</v>
      </c>
      <c r="S2704" s="3">
        <v>44683</v>
      </c>
      <c r="T2704" s="3">
        <v>44684</v>
      </c>
      <c r="U2704">
        <v>1</v>
      </c>
      <c r="V2704" t="s">
        <v>54</v>
      </c>
      <c r="W2704" t="s">
        <v>68</v>
      </c>
      <c r="X2704">
        <v>3</v>
      </c>
      <c r="Y2704" t="s">
        <v>66</v>
      </c>
      <c r="Z2704">
        <v>19000</v>
      </c>
      <c r="AA2704">
        <v>19000</v>
      </c>
    </row>
    <row r="2705" spans="11:27" x14ac:dyDescent="0.35">
      <c r="K2705">
        <v>19563</v>
      </c>
      <c r="L2705" s="1">
        <v>44709</v>
      </c>
      <c r="M2705" t="s">
        <v>51</v>
      </c>
      <c r="N2705">
        <v>22</v>
      </c>
      <c r="O2705">
        <v>30</v>
      </c>
      <c r="P2705" t="s">
        <v>2777</v>
      </c>
      <c r="Q2705">
        <v>18558</v>
      </c>
      <c r="R2705" s="3">
        <v>44680</v>
      </c>
      <c r="S2705" s="3">
        <v>44683</v>
      </c>
      <c r="T2705" s="3">
        <v>44688</v>
      </c>
      <c r="U2705">
        <v>5</v>
      </c>
      <c r="V2705" t="s">
        <v>54</v>
      </c>
      <c r="W2705" t="s">
        <v>82</v>
      </c>
      <c r="Y2705" t="s">
        <v>66</v>
      </c>
      <c r="Z2705">
        <v>24700</v>
      </c>
      <c r="AA2705">
        <v>24700</v>
      </c>
    </row>
    <row r="2706" spans="11:27" x14ac:dyDescent="0.35">
      <c r="K2706">
        <v>17558</v>
      </c>
      <c r="L2706" s="1">
        <v>44709</v>
      </c>
      <c r="M2706" t="s">
        <v>51</v>
      </c>
      <c r="N2706">
        <v>15</v>
      </c>
      <c r="O2706">
        <v>19</v>
      </c>
      <c r="P2706" t="s">
        <v>2778</v>
      </c>
      <c r="Q2706">
        <v>18558</v>
      </c>
      <c r="R2706" s="3">
        <v>44680</v>
      </c>
      <c r="S2706" s="3">
        <v>44683</v>
      </c>
      <c r="T2706" s="3">
        <v>44684</v>
      </c>
      <c r="U2706">
        <v>2</v>
      </c>
      <c r="V2706" t="s">
        <v>54</v>
      </c>
      <c r="W2706" t="s">
        <v>79</v>
      </c>
      <c r="Y2706" t="s">
        <v>69</v>
      </c>
      <c r="Z2706">
        <v>19000</v>
      </c>
      <c r="AA2706">
        <v>7600</v>
      </c>
    </row>
    <row r="2707" spans="11:27" x14ac:dyDescent="0.35">
      <c r="K2707">
        <v>16558</v>
      </c>
      <c r="L2707" s="1">
        <v>44709</v>
      </c>
      <c r="M2707" t="s">
        <v>51</v>
      </c>
      <c r="N2707">
        <v>17</v>
      </c>
      <c r="O2707">
        <v>19</v>
      </c>
      <c r="P2707" t="s">
        <v>2779</v>
      </c>
      <c r="Q2707">
        <v>18558</v>
      </c>
      <c r="R2707" s="3">
        <v>44682</v>
      </c>
      <c r="S2707" s="3">
        <v>44683</v>
      </c>
      <c r="T2707" s="3">
        <v>44685</v>
      </c>
      <c r="U2707">
        <v>2</v>
      </c>
      <c r="V2707" t="s">
        <v>54</v>
      </c>
      <c r="W2707" t="s">
        <v>82</v>
      </c>
      <c r="X2707">
        <v>2</v>
      </c>
      <c r="Y2707" t="s">
        <v>66</v>
      </c>
      <c r="Z2707">
        <v>19000</v>
      </c>
      <c r="AA2707">
        <v>19000</v>
      </c>
    </row>
    <row r="2708" spans="11:27" x14ac:dyDescent="0.35">
      <c r="K2708">
        <v>17560</v>
      </c>
      <c r="L2708" s="1">
        <v>44709</v>
      </c>
      <c r="M2708" t="s">
        <v>51</v>
      </c>
      <c r="N2708">
        <v>29</v>
      </c>
      <c r="O2708">
        <v>40</v>
      </c>
      <c r="P2708" t="s">
        <v>2780</v>
      </c>
      <c r="Q2708">
        <v>18558</v>
      </c>
      <c r="R2708" s="3">
        <v>44679</v>
      </c>
      <c r="S2708" s="3">
        <v>44683</v>
      </c>
      <c r="T2708" s="3">
        <v>44685</v>
      </c>
      <c r="U2708">
        <v>1</v>
      </c>
      <c r="V2708" t="s">
        <v>54</v>
      </c>
      <c r="W2708" t="s">
        <v>82</v>
      </c>
      <c r="Y2708" t="s">
        <v>66</v>
      </c>
      <c r="Z2708">
        <v>19000</v>
      </c>
      <c r="AA2708">
        <v>19000</v>
      </c>
    </row>
    <row r="2709" spans="11:27" x14ac:dyDescent="0.35">
      <c r="K2709">
        <v>19558</v>
      </c>
      <c r="L2709" s="1">
        <v>44709</v>
      </c>
      <c r="M2709" t="s">
        <v>51</v>
      </c>
      <c r="N2709">
        <v>25</v>
      </c>
      <c r="O2709">
        <v>40</v>
      </c>
      <c r="P2709" t="s">
        <v>2781</v>
      </c>
      <c r="Q2709">
        <v>18558</v>
      </c>
      <c r="R2709" s="3">
        <v>44678</v>
      </c>
      <c r="S2709" s="3">
        <v>44683</v>
      </c>
      <c r="T2709" s="3">
        <v>44685</v>
      </c>
      <c r="U2709">
        <v>3</v>
      </c>
      <c r="V2709" t="s">
        <v>54</v>
      </c>
      <c r="W2709" t="s">
        <v>82</v>
      </c>
      <c r="X2709">
        <v>3</v>
      </c>
      <c r="Y2709" t="s">
        <v>66</v>
      </c>
      <c r="Z2709">
        <v>20900</v>
      </c>
      <c r="AA2709">
        <v>20900</v>
      </c>
    </row>
    <row r="2710" spans="11:27" x14ac:dyDescent="0.35">
      <c r="K2710">
        <v>19560</v>
      </c>
      <c r="L2710" s="1">
        <v>44709</v>
      </c>
      <c r="M2710" t="s">
        <v>51</v>
      </c>
      <c r="N2710">
        <v>24</v>
      </c>
      <c r="O2710">
        <v>26</v>
      </c>
      <c r="P2710" t="s">
        <v>2782</v>
      </c>
      <c r="Q2710">
        <v>18558</v>
      </c>
      <c r="R2710" s="3">
        <v>44680</v>
      </c>
      <c r="S2710" s="3">
        <v>44683</v>
      </c>
      <c r="T2710" s="3">
        <v>44684</v>
      </c>
      <c r="U2710">
        <v>1</v>
      </c>
      <c r="V2710" t="s">
        <v>54</v>
      </c>
      <c r="W2710" t="s">
        <v>68</v>
      </c>
      <c r="X2710">
        <v>3</v>
      </c>
      <c r="Y2710" t="s">
        <v>66</v>
      </c>
      <c r="Z2710">
        <v>19000</v>
      </c>
      <c r="AA2710">
        <v>19000</v>
      </c>
    </row>
    <row r="2711" spans="11:27" x14ac:dyDescent="0.35">
      <c r="K2711">
        <v>17561</v>
      </c>
      <c r="L2711" s="1">
        <v>44709</v>
      </c>
      <c r="M2711" t="s">
        <v>51</v>
      </c>
      <c r="N2711">
        <v>24</v>
      </c>
      <c r="O2711">
        <v>26</v>
      </c>
      <c r="P2711" t="s">
        <v>2783</v>
      </c>
      <c r="Q2711">
        <v>18558</v>
      </c>
      <c r="R2711" s="3">
        <v>44680</v>
      </c>
      <c r="S2711" s="3">
        <v>44683</v>
      </c>
      <c r="T2711" s="3">
        <v>44687</v>
      </c>
      <c r="U2711">
        <v>2</v>
      </c>
      <c r="V2711" t="s">
        <v>54</v>
      </c>
      <c r="W2711" t="s">
        <v>68</v>
      </c>
      <c r="Y2711" t="s">
        <v>77</v>
      </c>
      <c r="Z2711">
        <v>19000</v>
      </c>
      <c r="AA2711">
        <v>19000</v>
      </c>
    </row>
    <row r="2712" spans="11:27" x14ac:dyDescent="0.35">
      <c r="K2712">
        <v>16560</v>
      </c>
      <c r="L2712" s="1">
        <v>44709</v>
      </c>
      <c r="M2712" t="s">
        <v>51</v>
      </c>
      <c r="N2712">
        <v>24</v>
      </c>
      <c r="O2712">
        <v>34</v>
      </c>
      <c r="P2712" t="s">
        <v>2784</v>
      </c>
      <c r="Q2712">
        <v>18558</v>
      </c>
      <c r="R2712" s="3">
        <v>44680</v>
      </c>
      <c r="S2712" s="3">
        <v>44683</v>
      </c>
      <c r="T2712" s="3">
        <v>44689</v>
      </c>
      <c r="U2712">
        <v>3</v>
      </c>
      <c r="V2712" t="s">
        <v>54</v>
      </c>
      <c r="W2712" t="s">
        <v>90</v>
      </c>
      <c r="X2712">
        <v>4</v>
      </c>
      <c r="Y2712" t="s">
        <v>66</v>
      </c>
      <c r="Z2712">
        <v>20900</v>
      </c>
      <c r="AA2712">
        <v>20900</v>
      </c>
    </row>
    <row r="2713" spans="11:27" x14ac:dyDescent="0.35">
      <c r="K2713">
        <v>16561</v>
      </c>
      <c r="L2713" s="1">
        <v>44709</v>
      </c>
      <c r="M2713" t="s">
        <v>51</v>
      </c>
      <c r="N2713">
        <v>16</v>
      </c>
      <c r="O2713">
        <v>18</v>
      </c>
      <c r="P2713" t="s">
        <v>2785</v>
      </c>
      <c r="Q2713">
        <v>18559</v>
      </c>
      <c r="R2713" s="3">
        <v>44678</v>
      </c>
      <c r="S2713" s="3">
        <v>44683</v>
      </c>
      <c r="T2713" s="3">
        <v>44684</v>
      </c>
      <c r="U2713">
        <v>2</v>
      </c>
      <c r="V2713" t="s">
        <v>51</v>
      </c>
      <c r="W2713" t="s">
        <v>68</v>
      </c>
      <c r="Y2713" t="s">
        <v>66</v>
      </c>
      <c r="Z2713">
        <v>6500</v>
      </c>
      <c r="AA2713">
        <v>6500</v>
      </c>
    </row>
    <row r="2714" spans="11:27" x14ac:dyDescent="0.35">
      <c r="K2714">
        <v>16562</v>
      </c>
      <c r="L2714" s="1">
        <v>44709</v>
      </c>
      <c r="M2714" t="s">
        <v>51</v>
      </c>
      <c r="N2714">
        <v>23</v>
      </c>
      <c r="O2714">
        <v>31</v>
      </c>
      <c r="P2714" t="s">
        <v>2786</v>
      </c>
      <c r="Q2714">
        <v>18559</v>
      </c>
      <c r="R2714" s="3">
        <v>44679</v>
      </c>
      <c r="S2714" s="3">
        <v>44683</v>
      </c>
      <c r="T2714" s="3">
        <v>44684</v>
      </c>
      <c r="U2714">
        <v>2</v>
      </c>
      <c r="V2714" t="s">
        <v>51</v>
      </c>
      <c r="W2714" t="s">
        <v>71</v>
      </c>
      <c r="X2714">
        <v>2</v>
      </c>
      <c r="Y2714" t="s">
        <v>66</v>
      </c>
      <c r="Z2714">
        <v>6500</v>
      </c>
      <c r="AA2714">
        <v>6500</v>
      </c>
    </row>
    <row r="2715" spans="11:27" x14ac:dyDescent="0.35">
      <c r="K2715">
        <v>16563</v>
      </c>
      <c r="L2715" s="1">
        <v>44709</v>
      </c>
      <c r="M2715" t="s">
        <v>51</v>
      </c>
      <c r="N2715">
        <v>39</v>
      </c>
      <c r="O2715">
        <v>41</v>
      </c>
      <c r="P2715" t="s">
        <v>2787</v>
      </c>
      <c r="Q2715">
        <v>18559</v>
      </c>
      <c r="R2715" s="3">
        <v>44680</v>
      </c>
      <c r="S2715" s="3">
        <v>44683</v>
      </c>
      <c r="T2715" s="3">
        <v>44685</v>
      </c>
      <c r="U2715">
        <v>1</v>
      </c>
      <c r="V2715" t="s">
        <v>51</v>
      </c>
      <c r="W2715" t="s">
        <v>88</v>
      </c>
      <c r="Y2715" t="s">
        <v>66</v>
      </c>
      <c r="Z2715">
        <v>6500</v>
      </c>
      <c r="AA2715">
        <v>6500</v>
      </c>
    </row>
    <row r="2716" spans="11:27" x14ac:dyDescent="0.35">
      <c r="K2716">
        <v>17559</v>
      </c>
      <c r="L2716" s="1">
        <v>44709</v>
      </c>
      <c r="M2716" t="s">
        <v>51</v>
      </c>
      <c r="N2716">
        <v>27</v>
      </c>
      <c r="O2716">
        <v>32</v>
      </c>
      <c r="P2716" t="s">
        <v>2788</v>
      </c>
      <c r="Q2716">
        <v>18559</v>
      </c>
      <c r="R2716" s="3">
        <v>44678</v>
      </c>
      <c r="S2716" s="3">
        <v>44683</v>
      </c>
      <c r="T2716" s="3">
        <v>44684</v>
      </c>
      <c r="U2716">
        <v>2</v>
      </c>
      <c r="V2716" t="s">
        <v>51</v>
      </c>
      <c r="W2716" t="s">
        <v>82</v>
      </c>
      <c r="X2716">
        <v>3</v>
      </c>
      <c r="Y2716" t="s">
        <v>66</v>
      </c>
      <c r="Z2716">
        <v>6500</v>
      </c>
      <c r="AA2716">
        <v>6500</v>
      </c>
    </row>
    <row r="2717" spans="11:27" x14ac:dyDescent="0.35">
      <c r="K2717">
        <v>17562</v>
      </c>
      <c r="L2717" s="1">
        <v>44709</v>
      </c>
      <c r="M2717" t="s">
        <v>51</v>
      </c>
      <c r="N2717">
        <v>13</v>
      </c>
      <c r="O2717">
        <v>20</v>
      </c>
      <c r="P2717" t="s">
        <v>2789</v>
      </c>
      <c r="Q2717">
        <v>18559</v>
      </c>
      <c r="R2717" s="3">
        <v>44680</v>
      </c>
      <c r="S2717" s="3">
        <v>44683</v>
      </c>
      <c r="T2717" s="3">
        <v>44689</v>
      </c>
      <c r="U2717">
        <v>3</v>
      </c>
      <c r="V2717" t="s">
        <v>51</v>
      </c>
      <c r="W2717" t="s">
        <v>68</v>
      </c>
      <c r="Y2717" t="s">
        <v>66</v>
      </c>
      <c r="Z2717">
        <v>7150</v>
      </c>
      <c r="AA2717">
        <v>7150</v>
      </c>
    </row>
    <row r="2718" spans="11:27" x14ac:dyDescent="0.35">
      <c r="K2718">
        <v>17563</v>
      </c>
      <c r="L2718" s="1">
        <v>44709</v>
      </c>
      <c r="M2718" t="s">
        <v>51</v>
      </c>
      <c r="N2718">
        <v>25</v>
      </c>
      <c r="O2718">
        <v>25</v>
      </c>
      <c r="P2718" t="s">
        <v>2790</v>
      </c>
      <c r="Q2718">
        <v>18559</v>
      </c>
      <c r="R2718" s="3">
        <v>44677</v>
      </c>
      <c r="S2718" s="3">
        <v>44683</v>
      </c>
      <c r="T2718" s="3">
        <v>44684</v>
      </c>
      <c r="U2718">
        <v>2</v>
      </c>
      <c r="V2718" t="s">
        <v>51</v>
      </c>
      <c r="W2718" t="s">
        <v>71</v>
      </c>
      <c r="X2718">
        <v>5</v>
      </c>
      <c r="Y2718" t="s">
        <v>66</v>
      </c>
      <c r="Z2718">
        <v>6500</v>
      </c>
      <c r="AA2718">
        <v>6500</v>
      </c>
    </row>
    <row r="2719" spans="11:27" x14ac:dyDescent="0.35">
      <c r="K2719">
        <v>18558</v>
      </c>
      <c r="L2719" s="1">
        <v>44709</v>
      </c>
      <c r="M2719" t="s">
        <v>51</v>
      </c>
      <c r="N2719">
        <v>12</v>
      </c>
      <c r="O2719">
        <v>15</v>
      </c>
      <c r="P2719" t="s">
        <v>2791</v>
      </c>
      <c r="Q2719">
        <v>18559</v>
      </c>
      <c r="R2719" s="3">
        <v>44678</v>
      </c>
      <c r="S2719" s="3">
        <v>44683</v>
      </c>
      <c r="T2719" s="3">
        <v>44684</v>
      </c>
      <c r="U2719">
        <v>2</v>
      </c>
      <c r="V2719" t="s">
        <v>51</v>
      </c>
      <c r="W2719" t="s">
        <v>79</v>
      </c>
      <c r="Y2719" t="s">
        <v>69</v>
      </c>
      <c r="Z2719">
        <v>6500</v>
      </c>
      <c r="AA2719">
        <v>2600</v>
      </c>
    </row>
    <row r="2720" spans="11:27" x14ac:dyDescent="0.35">
      <c r="K2720">
        <v>18559</v>
      </c>
      <c r="L2720" s="1">
        <v>44709</v>
      </c>
      <c r="M2720" t="s">
        <v>51</v>
      </c>
      <c r="N2720">
        <v>24</v>
      </c>
      <c r="O2720">
        <v>42</v>
      </c>
      <c r="P2720" t="s">
        <v>2792</v>
      </c>
      <c r="Q2720">
        <v>18559</v>
      </c>
      <c r="R2720" s="3">
        <v>44677</v>
      </c>
      <c r="S2720" s="3">
        <v>44683</v>
      </c>
      <c r="T2720" s="3">
        <v>44684</v>
      </c>
      <c r="U2720">
        <v>3</v>
      </c>
      <c r="V2720" t="s">
        <v>51</v>
      </c>
      <c r="W2720" t="s">
        <v>71</v>
      </c>
      <c r="Y2720" t="s">
        <v>69</v>
      </c>
      <c r="Z2720">
        <v>7150</v>
      </c>
      <c r="AA2720">
        <v>2860</v>
      </c>
    </row>
    <row r="2721" spans="11:27" x14ac:dyDescent="0.35">
      <c r="K2721">
        <v>18561</v>
      </c>
      <c r="L2721" s="1">
        <v>44709</v>
      </c>
      <c r="M2721" t="s">
        <v>51</v>
      </c>
      <c r="N2721">
        <v>31</v>
      </c>
      <c r="O2721">
        <v>33</v>
      </c>
      <c r="P2721" t="s">
        <v>2793</v>
      </c>
      <c r="Q2721">
        <v>18559</v>
      </c>
      <c r="R2721" s="3">
        <v>44681</v>
      </c>
      <c r="S2721" s="3">
        <v>44683</v>
      </c>
      <c r="T2721" s="3">
        <v>44684</v>
      </c>
      <c r="U2721">
        <v>2</v>
      </c>
      <c r="V2721" t="s">
        <v>51</v>
      </c>
      <c r="W2721" t="s">
        <v>71</v>
      </c>
      <c r="Y2721" t="s">
        <v>66</v>
      </c>
      <c r="Z2721">
        <v>6500</v>
      </c>
      <c r="AA2721">
        <v>6500</v>
      </c>
    </row>
    <row r="2722" spans="11:27" x14ac:dyDescent="0.35">
      <c r="K2722">
        <v>18562</v>
      </c>
      <c r="L2722" s="1">
        <v>44709</v>
      </c>
      <c r="M2722" t="s">
        <v>51</v>
      </c>
      <c r="N2722">
        <v>32</v>
      </c>
      <c r="O2722">
        <v>38</v>
      </c>
      <c r="P2722" t="s">
        <v>2794</v>
      </c>
      <c r="Q2722">
        <v>18559</v>
      </c>
      <c r="R2722" s="3">
        <v>44681</v>
      </c>
      <c r="S2722" s="3">
        <v>44683</v>
      </c>
      <c r="T2722" s="3">
        <v>44686</v>
      </c>
      <c r="U2722">
        <v>3</v>
      </c>
      <c r="V2722" t="s">
        <v>51</v>
      </c>
      <c r="W2722" t="s">
        <v>68</v>
      </c>
      <c r="Y2722" t="s">
        <v>66</v>
      </c>
      <c r="Z2722">
        <v>7150</v>
      </c>
      <c r="AA2722">
        <v>7150</v>
      </c>
    </row>
    <row r="2723" spans="11:27" x14ac:dyDescent="0.35">
      <c r="K2723">
        <v>18563</v>
      </c>
      <c r="L2723" s="1">
        <v>44709</v>
      </c>
      <c r="M2723" t="s">
        <v>51</v>
      </c>
      <c r="N2723">
        <v>19</v>
      </c>
      <c r="O2723">
        <v>27</v>
      </c>
      <c r="P2723" t="s">
        <v>2795</v>
      </c>
      <c r="Q2723">
        <v>18559</v>
      </c>
      <c r="R2723" s="3">
        <v>44679</v>
      </c>
      <c r="S2723" s="3">
        <v>44683</v>
      </c>
      <c r="T2723" s="3">
        <v>44684</v>
      </c>
      <c r="U2723">
        <v>2</v>
      </c>
      <c r="V2723" t="s">
        <v>51</v>
      </c>
      <c r="W2723" t="s">
        <v>82</v>
      </c>
      <c r="Y2723" t="s">
        <v>69</v>
      </c>
      <c r="Z2723">
        <v>6500</v>
      </c>
      <c r="AA2723">
        <v>2600</v>
      </c>
    </row>
    <row r="2724" spans="11:27" x14ac:dyDescent="0.35">
      <c r="K2724">
        <v>19559</v>
      </c>
      <c r="L2724" s="1">
        <v>44709</v>
      </c>
      <c r="M2724" t="s">
        <v>51</v>
      </c>
      <c r="N2724">
        <v>18</v>
      </c>
      <c r="O2724">
        <v>24</v>
      </c>
      <c r="P2724" t="s">
        <v>2796</v>
      </c>
      <c r="Q2724">
        <v>18559</v>
      </c>
      <c r="R2724" s="3">
        <v>44681</v>
      </c>
      <c r="S2724" s="3">
        <v>44683</v>
      </c>
      <c r="T2724" s="3">
        <v>44688</v>
      </c>
      <c r="U2724">
        <v>2</v>
      </c>
      <c r="V2724" t="s">
        <v>51</v>
      </c>
      <c r="W2724" t="s">
        <v>68</v>
      </c>
      <c r="X2724">
        <v>2</v>
      </c>
      <c r="Y2724" t="s">
        <v>66</v>
      </c>
      <c r="Z2724">
        <v>6500</v>
      </c>
      <c r="AA2724">
        <v>6500</v>
      </c>
    </row>
    <row r="2725" spans="11:27" x14ac:dyDescent="0.35">
      <c r="K2725">
        <v>19561</v>
      </c>
      <c r="L2725" s="1">
        <v>44709</v>
      </c>
      <c r="M2725" t="s">
        <v>51</v>
      </c>
      <c r="N2725">
        <v>26</v>
      </c>
      <c r="O2725">
        <v>36</v>
      </c>
      <c r="P2725" t="s">
        <v>2797</v>
      </c>
      <c r="Q2725">
        <v>18559</v>
      </c>
      <c r="R2725" s="3">
        <v>44680</v>
      </c>
      <c r="S2725" s="3">
        <v>44683</v>
      </c>
      <c r="T2725" s="3">
        <v>44688</v>
      </c>
      <c r="U2725">
        <v>2</v>
      </c>
      <c r="V2725" t="s">
        <v>51</v>
      </c>
      <c r="W2725" t="s">
        <v>90</v>
      </c>
      <c r="X2725">
        <v>2</v>
      </c>
      <c r="Y2725" t="s">
        <v>66</v>
      </c>
      <c r="Z2725">
        <v>6500</v>
      </c>
      <c r="AA2725">
        <v>6500</v>
      </c>
    </row>
    <row r="2726" spans="11:27" x14ac:dyDescent="0.35">
      <c r="K2726">
        <v>17564</v>
      </c>
      <c r="L2726" s="1">
        <v>44709</v>
      </c>
      <c r="M2726" t="s">
        <v>51</v>
      </c>
      <c r="N2726">
        <v>9</v>
      </c>
      <c r="O2726">
        <v>16</v>
      </c>
      <c r="P2726" t="s">
        <v>2798</v>
      </c>
      <c r="Q2726">
        <v>18559</v>
      </c>
      <c r="R2726" s="3">
        <v>44678</v>
      </c>
      <c r="S2726" s="3">
        <v>44683</v>
      </c>
      <c r="T2726" s="3">
        <v>44684</v>
      </c>
      <c r="U2726">
        <v>3</v>
      </c>
      <c r="V2726" t="s">
        <v>51</v>
      </c>
      <c r="W2726" t="s">
        <v>68</v>
      </c>
      <c r="X2726">
        <v>1</v>
      </c>
      <c r="Y2726" t="s">
        <v>66</v>
      </c>
      <c r="Z2726">
        <v>7150</v>
      </c>
      <c r="AA2726">
        <v>7150</v>
      </c>
    </row>
    <row r="2727" spans="11:27" x14ac:dyDescent="0.35">
      <c r="K2727">
        <v>19562</v>
      </c>
      <c r="L2727" s="1">
        <v>44709</v>
      </c>
      <c r="M2727" t="s">
        <v>52</v>
      </c>
      <c r="N2727">
        <v>23</v>
      </c>
      <c r="O2727">
        <v>23</v>
      </c>
      <c r="P2727" t="s">
        <v>2799</v>
      </c>
      <c r="Q2727">
        <v>18559</v>
      </c>
      <c r="R2727" s="3">
        <v>44680</v>
      </c>
      <c r="S2727" s="3">
        <v>44683</v>
      </c>
      <c r="T2727" s="3">
        <v>44689</v>
      </c>
      <c r="U2727">
        <v>2</v>
      </c>
      <c r="V2727" t="s">
        <v>51</v>
      </c>
      <c r="W2727" t="s">
        <v>88</v>
      </c>
      <c r="Y2727" t="s">
        <v>66</v>
      </c>
      <c r="Z2727">
        <v>6500</v>
      </c>
      <c r="AA2727">
        <v>6500</v>
      </c>
    </row>
    <row r="2728" spans="11:27" x14ac:dyDescent="0.35">
      <c r="K2728">
        <v>18563</v>
      </c>
      <c r="L2728" s="1">
        <v>44709</v>
      </c>
      <c r="M2728" t="s">
        <v>52</v>
      </c>
      <c r="N2728">
        <v>20</v>
      </c>
      <c r="O2728">
        <v>29</v>
      </c>
      <c r="P2728" t="s">
        <v>2800</v>
      </c>
      <c r="Q2728">
        <v>18559</v>
      </c>
      <c r="R2728" s="3">
        <v>44677</v>
      </c>
      <c r="S2728" s="3">
        <v>44683</v>
      </c>
      <c r="T2728" s="3">
        <v>44684</v>
      </c>
      <c r="U2728">
        <v>2</v>
      </c>
      <c r="V2728" t="s">
        <v>51</v>
      </c>
      <c r="W2728" t="s">
        <v>88</v>
      </c>
      <c r="Y2728" t="s">
        <v>69</v>
      </c>
      <c r="Z2728">
        <v>6500</v>
      </c>
      <c r="AA2728">
        <v>2600</v>
      </c>
    </row>
    <row r="2729" spans="11:27" x14ac:dyDescent="0.35">
      <c r="K2729">
        <v>17561</v>
      </c>
      <c r="L2729" s="1">
        <v>44709</v>
      </c>
      <c r="M2729" t="s">
        <v>52</v>
      </c>
      <c r="N2729">
        <v>32</v>
      </c>
      <c r="O2729">
        <v>36</v>
      </c>
      <c r="P2729" t="s">
        <v>2801</v>
      </c>
      <c r="Q2729">
        <v>18559</v>
      </c>
      <c r="R2729" s="3">
        <v>44676</v>
      </c>
      <c r="S2729" s="3">
        <v>44683</v>
      </c>
      <c r="T2729" s="3">
        <v>44689</v>
      </c>
      <c r="U2729">
        <v>3</v>
      </c>
      <c r="V2729" t="s">
        <v>51</v>
      </c>
      <c r="W2729" t="s">
        <v>68</v>
      </c>
      <c r="X2729">
        <v>3</v>
      </c>
      <c r="Y2729" t="s">
        <v>66</v>
      </c>
      <c r="Z2729">
        <v>7150</v>
      </c>
      <c r="AA2729">
        <v>7150</v>
      </c>
    </row>
    <row r="2730" spans="11:27" x14ac:dyDescent="0.35">
      <c r="K2730">
        <v>17558</v>
      </c>
      <c r="L2730" s="1">
        <v>44709</v>
      </c>
      <c r="M2730" t="s">
        <v>52</v>
      </c>
      <c r="N2730">
        <v>36</v>
      </c>
      <c r="O2730">
        <v>50</v>
      </c>
      <c r="P2730" t="s">
        <v>2802</v>
      </c>
      <c r="Q2730">
        <v>18559</v>
      </c>
      <c r="R2730" s="3">
        <v>44681</v>
      </c>
      <c r="S2730" s="3">
        <v>44683</v>
      </c>
      <c r="T2730" s="3">
        <v>44686</v>
      </c>
      <c r="U2730">
        <v>2</v>
      </c>
      <c r="V2730" t="s">
        <v>52</v>
      </c>
      <c r="W2730" t="s">
        <v>82</v>
      </c>
      <c r="X2730">
        <v>1</v>
      </c>
      <c r="Y2730" t="s">
        <v>66</v>
      </c>
      <c r="Z2730">
        <v>9000</v>
      </c>
      <c r="AA2730">
        <v>9000</v>
      </c>
    </row>
    <row r="2731" spans="11:27" x14ac:dyDescent="0.35">
      <c r="K2731">
        <v>16562</v>
      </c>
      <c r="L2731" s="1">
        <v>44709</v>
      </c>
      <c r="M2731" t="s">
        <v>52</v>
      </c>
      <c r="N2731">
        <v>33</v>
      </c>
      <c r="O2731">
        <v>43</v>
      </c>
      <c r="P2731" t="s">
        <v>2803</v>
      </c>
      <c r="Q2731">
        <v>18559</v>
      </c>
      <c r="R2731" s="3">
        <v>44679</v>
      </c>
      <c r="S2731" s="3">
        <v>44683</v>
      </c>
      <c r="T2731" s="3">
        <v>44684</v>
      </c>
      <c r="U2731">
        <v>2</v>
      </c>
      <c r="V2731" t="s">
        <v>52</v>
      </c>
      <c r="W2731" t="s">
        <v>90</v>
      </c>
      <c r="X2731">
        <v>2</v>
      </c>
      <c r="Y2731" t="s">
        <v>66</v>
      </c>
      <c r="Z2731">
        <v>9000</v>
      </c>
      <c r="AA2731">
        <v>9000</v>
      </c>
    </row>
    <row r="2732" spans="11:27" x14ac:dyDescent="0.35">
      <c r="K2732">
        <v>16561</v>
      </c>
      <c r="L2732" s="1">
        <v>44709</v>
      </c>
      <c r="M2732" t="s">
        <v>52</v>
      </c>
      <c r="N2732">
        <v>23</v>
      </c>
      <c r="O2732">
        <v>24</v>
      </c>
      <c r="P2732" t="s">
        <v>2804</v>
      </c>
      <c r="Q2732">
        <v>18559</v>
      </c>
      <c r="R2732" s="3">
        <v>44679</v>
      </c>
      <c r="S2732" s="3">
        <v>44683</v>
      </c>
      <c r="T2732" s="3">
        <v>44686</v>
      </c>
      <c r="U2732">
        <v>2</v>
      </c>
      <c r="V2732" t="s">
        <v>52</v>
      </c>
      <c r="W2732" t="s">
        <v>68</v>
      </c>
      <c r="Y2732" t="s">
        <v>66</v>
      </c>
      <c r="Z2732">
        <v>9000</v>
      </c>
      <c r="AA2732">
        <v>9000</v>
      </c>
    </row>
    <row r="2733" spans="11:27" x14ac:dyDescent="0.35">
      <c r="K2733">
        <v>16558</v>
      </c>
      <c r="L2733" s="1">
        <v>44709</v>
      </c>
      <c r="M2733" t="s">
        <v>52</v>
      </c>
      <c r="N2733">
        <v>19</v>
      </c>
      <c r="O2733">
        <v>22</v>
      </c>
      <c r="P2733" t="s">
        <v>2805</v>
      </c>
      <c r="Q2733">
        <v>18559</v>
      </c>
      <c r="R2733" s="3">
        <v>44679</v>
      </c>
      <c r="S2733" s="3">
        <v>44683</v>
      </c>
      <c r="T2733" s="3">
        <v>44685</v>
      </c>
      <c r="U2733">
        <v>2</v>
      </c>
      <c r="V2733" t="s">
        <v>52</v>
      </c>
      <c r="W2733" t="s">
        <v>68</v>
      </c>
      <c r="Y2733" t="s">
        <v>77</v>
      </c>
      <c r="Z2733">
        <v>9000</v>
      </c>
      <c r="AA2733">
        <v>9000</v>
      </c>
    </row>
    <row r="2734" spans="11:27" x14ac:dyDescent="0.35">
      <c r="K2734">
        <v>19560</v>
      </c>
      <c r="L2734" s="1">
        <v>44709</v>
      </c>
      <c r="M2734" t="s">
        <v>52</v>
      </c>
      <c r="N2734">
        <v>33</v>
      </c>
      <c r="O2734">
        <v>38</v>
      </c>
      <c r="P2734" t="s">
        <v>2806</v>
      </c>
      <c r="Q2734">
        <v>18559</v>
      </c>
      <c r="R2734" s="3">
        <v>44683</v>
      </c>
      <c r="S2734" s="3">
        <v>44683</v>
      </c>
      <c r="T2734" s="3">
        <v>44684</v>
      </c>
      <c r="U2734">
        <v>2</v>
      </c>
      <c r="V2734" t="s">
        <v>52</v>
      </c>
      <c r="W2734" t="s">
        <v>68</v>
      </c>
      <c r="Y2734" t="s">
        <v>66</v>
      </c>
      <c r="Z2734">
        <v>9000</v>
      </c>
      <c r="AA2734">
        <v>9000</v>
      </c>
    </row>
    <row r="2735" spans="11:27" x14ac:dyDescent="0.35">
      <c r="K2735">
        <v>16563</v>
      </c>
      <c r="L2735" s="1">
        <v>44709</v>
      </c>
      <c r="M2735" t="s">
        <v>52</v>
      </c>
      <c r="N2735">
        <v>31</v>
      </c>
      <c r="O2735">
        <v>38</v>
      </c>
      <c r="P2735" t="s">
        <v>2807</v>
      </c>
      <c r="Q2735">
        <v>18559</v>
      </c>
      <c r="R2735" s="3">
        <v>44663</v>
      </c>
      <c r="S2735" s="3">
        <v>44683</v>
      </c>
      <c r="T2735" s="3">
        <v>44684</v>
      </c>
      <c r="U2735">
        <v>2</v>
      </c>
      <c r="V2735" t="s">
        <v>52</v>
      </c>
      <c r="W2735" t="s">
        <v>88</v>
      </c>
      <c r="Y2735" t="s">
        <v>66</v>
      </c>
      <c r="Z2735">
        <v>9000</v>
      </c>
      <c r="AA2735">
        <v>9000</v>
      </c>
    </row>
    <row r="2736" spans="11:27" x14ac:dyDescent="0.35">
      <c r="K2736">
        <v>16559</v>
      </c>
      <c r="L2736" s="1">
        <v>44709</v>
      </c>
      <c r="M2736" t="s">
        <v>52</v>
      </c>
      <c r="N2736">
        <v>36</v>
      </c>
      <c r="O2736">
        <v>41</v>
      </c>
      <c r="P2736" t="s">
        <v>2808</v>
      </c>
      <c r="Q2736">
        <v>18559</v>
      </c>
      <c r="R2736" s="3">
        <v>44663</v>
      </c>
      <c r="S2736" s="3">
        <v>44683</v>
      </c>
      <c r="T2736" s="3">
        <v>44685</v>
      </c>
      <c r="U2736">
        <v>4</v>
      </c>
      <c r="V2736" t="s">
        <v>52</v>
      </c>
      <c r="W2736" t="s">
        <v>68</v>
      </c>
      <c r="Y2736" t="s">
        <v>77</v>
      </c>
      <c r="Z2736">
        <v>10800</v>
      </c>
      <c r="AA2736">
        <v>10800</v>
      </c>
    </row>
    <row r="2737" spans="11:27" x14ac:dyDescent="0.35">
      <c r="K2737">
        <v>19559</v>
      </c>
      <c r="L2737" s="1">
        <v>44709</v>
      </c>
      <c r="M2737" t="s">
        <v>52</v>
      </c>
      <c r="N2737">
        <v>30</v>
      </c>
      <c r="O2737">
        <v>41</v>
      </c>
      <c r="P2737" t="s">
        <v>2809</v>
      </c>
      <c r="Q2737">
        <v>18559</v>
      </c>
      <c r="R2737" s="3">
        <v>44680</v>
      </c>
      <c r="S2737" s="3">
        <v>44683</v>
      </c>
      <c r="T2737" s="3">
        <v>44686</v>
      </c>
      <c r="U2737">
        <v>2</v>
      </c>
      <c r="V2737" t="s">
        <v>52</v>
      </c>
      <c r="W2737" t="s">
        <v>90</v>
      </c>
      <c r="Y2737" t="s">
        <v>69</v>
      </c>
      <c r="Z2737">
        <v>9000</v>
      </c>
      <c r="AA2737">
        <v>3600</v>
      </c>
    </row>
    <row r="2738" spans="11:27" x14ac:dyDescent="0.35">
      <c r="K2738">
        <v>19558</v>
      </c>
      <c r="L2738" s="1">
        <v>44709</v>
      </c>
      <c r="M2738" t="s">
        <v>52</v>
      </c>
      <c r="N2738">
        <v>25</v>
      </c>
      <c r="O2738">
        <v>39</v>
      </c>
      <c r="P2738" t="s">
        <v>2810</v>
      </c>
      <c r="Q2738">
        <v>18559</v>
      </c>
      <c r="R2738" s="3">
        <v>44682</v>
      </c>
      <c r="S2738" s="3">
        <v>44683</v>
      </c>
      <c r="T2738" s="3">
        <v>44684</v>
      </c>
      <c r="U2738">
        <v>2</v>
      </c>
      <c r="V2738" t="s">
        <v>52</v>
      </c>
      <c r="W2738" t="s">
        <v>68</v>
      </c>
      <c r="X2738">
        <v>1</v>
      </c>
      <c r="Y2738" t="s">
        <v>66</v>
      </c>
      <c r="Z2738">
        <v>9000</v>
      </c>
      <c r="AA2738">
        <v>9000</v>
      </c>
    </row>
    <row r="2739" spans="11:27" x14ac:dyDescent="0.35">
      <c r="K2739">
        <v>17559</v>
      </c>
      <c r="L2739" s="1">
        <v>44709</v>
      </c>
      <c r="M2739" t="s">
        <v>52</v>
      </c>
      <c r="N2739">
        <v>38</v>
      </c>
      <c r="O2739">
        <v>39</v>
      </c>
      <c r="P2739" t="s">
        <v>2811</v>
      </c>
      <c r="Q2739">
        <v>18559</v>
      </c>
      <c r="R2739" s="3">
        <v>44681</v>
      </c>
      <c r="S2739" s="3">
        <v>44683</v>
      </c>
      <c r="T2739" s="3">
        <v>44689</v>
      </c>
      <c r="U2739">
        <v>3</v>
      </c>
      <c r="V2739" t="s">
        <v>52</v>
      </c>
      <c r="W2739" t="s">
        <v>68</v>
      </c>
      <c r="Y2739" t="s">
        <v>69</v>
      </c>
      <c r="Z2739">
        <v>9900</v>
      </c>
      <c r="AA2739">
        <v>3960</v>
      </c>
    </row>
    <row r="2740" spans="11:27" x14ac:dyDescent="0.35">
      <c r="K2740">
        <v>16560</v>
      </c>
      <c r="L2740" s="1">
        <v>44709</v>
      </c>
      <c r="M2740" t="s">
        <v>52</v>
      </c>
      <c r="N2740">
        <v>27</v>
      </c>
      <c r="O2740">
        <v>34</v>
      </c>
      <c r="P2740" t="s">
        <v>2812</v>
      </c>
      <c r="Q2740">
        <v>18559</v>
      </c>
      <c r="R2740" s="3">
        <v>44683</v>
      </c>
      <c r="S2740" s="3">
        <v>44683</v>
      </c>
      <c r="T2740" s="3">
        <v>44689</v>
      </c>
      <c r="U2740">
        <v>2</v>
      </c>
      <c r="V2740" t="s">
        <v>52</v>
      </c>
      <c r="W2740" t="s">
        <v>71</v>
      </c>
      <c r="Y2740" t="s">
        <v>69</v>
      </c>
      <c r="Z2740">
        <v>9000</v>
      </c>
      <c r="AA2740">
        <v>3600</v>
      </c>
    </row>
    <row r="2741" spans="11:27" x14ac:dyDescent="0.35">
      <c r="K2741">
        <v>18562</v>
      </c>
      <c r="L2741" s="1">
        <v>44709</v>
      </c>
      <c r="M2741" t="s">
        <v>52</v>
      </c>
      <c r="N2741">
        <v>31</v>
      </c>
      <c r="O2741">
        <v>34</v>
      </c>
      <c r="P2741" t="s">
        <v>2813</v>
      </c>
      <c r="Q2741">
        <v>18559</v>
      </c>
      <c r="R2741" s="3">
        <v>44681</v>
      </c>
      <c r="S2741" s="3">
        <v>44683</v>
      </c>
      <c r="T2741" s="3">
        <v>44688</v>
      </c>
      <c r="U2741">
        <v>4</v>
      </c>
      <c r="V2741" t="s">
        <v>52</v>
      </c>
      <c r="W2741" t="s">
        <v>65</v>
      </c>
      <c r="X2741">
        <v>2</v>
      </c>
      <c r="Y2741" t="s">
        <v>66</v>
      </c>
      <c r="Z2741">
        <v>10800</v>
      </c>
      <c r="AA2741">
        <v>10800</v>
      </c>
    </row>
    <row r="2742" spans="11:27" x14ac:dyDescent="0.35">
      <c r="K2742">
        <v>18559</v>
      </c>
      <c r="L2742" s="1">
        <v>44709</v>
      </c>
      <c r="M2742" t="s">
        <v>52</v>
      </c>
      <c r="N2742">
        <v>27</v>
      </c>
      <c r="O2742">
        <v>44</v>
      </c>
      <c r="P2742" t="s">
        <v>2814</v>
      </c>
      <c r="Q2742">
        <v>18559</v>
      </c>
      <c r="R2742" s="3">
        <v>44678</v>
      </c>
      <c r="S2742" s="3">
        <v>44683</v>
      </c>
      <c r="T2742" s="3">
        <v>44689</v>
      </c>
      <c r="U2742">
        <v>2</v>
      </c>
      <c r="V2742" t="s">
        <v>52</v>
      </c>
      <c r="W2742" t="s">
        <v>71</v>
      </c>
      <c r="Y2742" t="s">
        <v>69</v>
      </c>
      <c r="Z2742">
        <v>9000</v>
      </c>
      <c r="AA2742">
        <v>3600</v>
      </c>
    </row>
    <row r="2743" spans="11:27" x14ac:dyDescent="0.35">
      <c r="K2743">
        <v>17563</v>
      </c>
      <c r="L2743" s="1">
        <v>44709</v>
      </c>
      <c r="M2743" t="s">
        <v>52</v>
      </c>
      <c r="N2743">
        <v>40</v>
      </c>
      <c r="O2743">
        <v>44</v>
      </c>
      <c r="P2743" t="s">
        <v>2815</v>
      </c>
      <c r="Q2743">
        <v>18559</v>
      </c>
      <c r="R2743" s="3">
        <v>44680</v>
      </c>
      <c r="S2743" s="3">
        <v>44683</v>
      </c>
      <c r="T2743" s="3">
        <v>44685</v>
      </c>
      <c r="U2743">
        <v>3</v>
      </c>
      <c r="V2743" t="s">
        <v>52</v>
      </c>
      <c r="W2743" t="s">
        <v>82</v>
      </c>
      <c r="X2743">
        <v>3</v>
      </c>
      <c r="Y2743" t="s">
        <v>66</v>
      </c>
      <c r="Z2743">
        <v>9900</v>
      </c>
      <c r="AA2743">
        <v>9900</v>
      </c>
    </row>
    <row r="2744" spans="11:27" x14ac:dyDescent="0.35">
      <c r="K2744">
        <v>17562</v>
      </c>
      <c r="L2744" s="1">
        <v>44709</v>
      </c>
      <c r="M2744" t="s">
        <v>52</v>
      </c>
      <c r="N2744">
        <v>17</v>
      </c>
      <c r="O2744">
        <v>30</v>
      </c>
      <c r="P2744" t="s">
        <v>2816</v>
      </c>
      <c r="Q2744">
        <v>18559</v>
      </c>
      <c r="R2744" s="3">
        <v>44681</v>
      </c>
      <c r="S2744" s="3">
        <v>44683</v>
      </c>
      <c r="T2744" s="3">
        <v>44684</v>
      </c>
      <c r="U2744">
        <v>2</v>
      </c>
      <c r="V2744" t="s">
        <v>52</v>
      </c>
      <c r="W2744" t="s">
        <v>88</v>
      </c>
      <c r="X2744">
        <v>2</v>
      </c>
      <c r="Y2744" t="s">
        <v>66</v>
      </c>
      <c r="Z2744">
        <v>9000</v>
      </c>
      <c r="AA2744">
        <v>9000</v>
      </c>
    </row>
    <row r="2745" spans="11:27" x14ac:dyDescent="0.35">
      <c r="K2745">
        <v>18558</v>
      </c>
      <c r="L2745" s="1">
        <v>44709</v>
      </c>
      <c r="M2745" t="s">
        <v>52</v>
      </c>
      <c r="N2745">
        <v>23</v>
      </c>
      <c r="O2745">
        <v>30</v>
      </c>
      <c r="P2745" t="s">
        <v>2817</v>
      </c>
      <c r="Q2745">
        <v>18559</v>
      </c>
      <c r="R2745" s="3">
        <v>44678</v>
      </c>
      <c r="S2745" s="3">
        <v>44683</v>
      </c>
      <c r="T2745" s="3">
        <v>44685</v>
      </c>
      <c r="U2745">
        <v>2</v>
      </c>
      <c r="V2745" t="s">
        <v>52</v>
      </c>
      <c r="W2745" t="s">
        <v>71</v>
      </c>
      <c r="X2745">
        <v>2</v>
      </c>
      <c r="Y2745" t="s">
        <v>66</v>
      </c>
      <c r="Z2745">
        <v>9000</v>
      </c>
      <c r="AA2745">
        <v>9000</v>
      </c>
    </row>
    <row r="2746" spans="11:27" x14ac:dyDescent="0.35">
      <c r="K2746">
        <v>17564</v>
      </c>
      <c r="L2746" s="1">
        <v>44709</v>
      </c>
      <c r="M2746" t="s">
        <v>52</v>
      </c>
      <c r="N2746">
        <v>24</v>
      </c>
      <c r="O2746">
        <v>40</v>
      </c>
      <c r="P2746" t="s">
        <v>2818</v>
      </c>
      <c r="Q2746">
        <v>18559</v>
      </c>
      <c r="R2746" s="3">
        <v>44680</v>
      </c>
      <c r="S2746" s="3">
        <v>44683</v>
      </c>
      <c r="T2746" s="3">
        <v>44688</v>
      </c>
      <c r="U2746">
        <v>3</v>
      </c>
      <c r="V2746" t="s">
        <v>52</v>
      </c>
      <c r="W2746" t="s">
        <v>68</v>
      </c>
      <c r="X2746">
        <v>2</v>
      </c>
      <c r="Y2746" t="s">
        <v>66</v>
      </c>
      <c r="Z2746">
        <v>9900</v>
      </c>
      <c r="AA2746">
        <v>9900</v>
      </c>
    </row>
    <row r="2747" spans="11:27" x14ac:dyDescent="0.35">
      <c r="K2747">
        <v>18561</v>
      </c>
      <c r="L2747" s="1">
        <v>44709</v>
      </c>
      <c r="M2747" t="s">
        <v>52</v>
      </c>
      <c r="N2747">
        <v>34</v>
      </c>
      <c r="O2747">
        <v>40</v>
      </c>
      <c r="P2747" t="s">
        <v>2819</v>
      </c>
      <c r="Q2747">
        <v>18559</v>
      </c>
      <c r="R2747" s="3">
        <v>44677</v>
      </c>
      <c r="S2747" s="3">
        <v>44683</v>
      </c>
      <c r="T2747" s="3">
        <v>44687</v>
      </c>
      <c r="U2747">
        <v>2</v>
      </c>
      <c r="V2747" t="s">
        <v>52</v>
      </c>
      <c r="W2747" t="s">
        <v>68</v>
      </c>
      <c r="Y2747" t="s">
        <v>66</v>
      </c>
      <c r="Z2747">
        <v>9000</v>
      </c>
      <c r="AA2747">
        <v>9000</v>
      </c>
    </row>
    <row r="2748" spans="11:27" x14ac:dyDescent="0.35">
      <c r="K2748">
        <v>18560</v>
      </c>
      <c r="L2748" s="1">
        <v>44709</v>
      </c>
      <c r="M2748" t="s">
        <v>52</v>
      </c>
      <c r="N2748">
        <v>33</v>
      </c>
      <c r="O2748">
        <v>40</v>
      </c>
      <c r="P2748" t="s">
        <v>2820</v>
      </c>
      <c r="Q2748">
        <v>18559</v>
      </c>
      <c r="R2748" s="3">
        <v>44680</v>
      </c>
      <c r="S2748" s="3">
        <v>44683</v>
      </c>
      <c r="T2748" s="3">
        <v>44688</v>
      </c>
      <c r="U2748">
        <v>2</v>
      </c>
      <c r="V2748" t="s">
        <v>53</v>
      </c>
      <c r="W2748" t="s">
        <v>68</v>
      </c>
      <c r="Y2748" t="s">
        <v>69</v>
      </c>
      <c r="Z2748">
        <v>12000</v>
      </c>
      <c r="AA2748">
        <v>4800</v>
      </c>
    </row>
    <row r="2749" spans="11:27" x14ac:dyDescent="0.35">
      <c r="K2749">
        <v>17560</v>
      </c>
      <c r="L2749" s="1">
        <v>44709</v>
      </c>
      <c r="M2749" t="s">
        <v>52</v>
      </c>
      <c r="N2749">
        <v>34</v>
      </c>
      <c r="O2749">
        <v>45</v>
      </c>
      <c r="P2749" t="s">
        <v>2821</v>
      </c>
      <c r="Q2749">
        <v>18559</v>
      </c>
      <c r="R2749" s="3">
        <v>44680</v>
      </c>
      <c r="S2749" s="3">
        <v>44683</v>
      </c>
      <c r="T2749" s="3">
        <v>44684</v>
      </c>
      <c r="U2749">
        <v>1</v>
      </c>
      <c r="V2749" t="s">
        <v>53</v>
      </c>
      <c r="W2749" t="s">
        <v>71</v>
      </c>
      <c r="Y2749" t="s">
        <v>66</v>
      </c>
      <c r="Z2749">
        <v>12000</v>
      </c>
      <c r="AA2749">
        <v>12000</v>
      </c>
    </row>
    <row r="2750" spans="11:27" x14ac:dyDescent="0.35">
      <c r="K2750">
        <v>19561</v>
      </c>
      <c r="L2750" s="1">
        <v>44709</v>
      </c>
      <c r="M2750" t="s">
        <v>52</v>
      </c>
      <c r="N2750">
        <v>31</v>
      </c>
      <c r="O2750">
        <v>45</v>
      </c>
      <c r="P2750" t="s">
        <v>2822</v>
      </c>
      <c r="Q2750">
        <v>18559</v>
      </c>
      <c r="R2750" s="3">
        <v>44681</v>
      </c>
      <c r="S2750" s="3">
        <v>44683</v>
      </c>
      <c r="T2750" s="3">
        <v>44684</v>
      </c>
      <c r="U2750">
        <v>2</v>
      </c>
      <c r="V2750" t="s">
        <v>53</v>
      </c>
      <c r="W2750" t="s">
        <v>68</v>
      </c>
      <c r="Y2750" t="s">
        <v>66</v>
      </c>
      <c r="Z2750">
        <v>12000</v>
      </c>
      <c r="AA2750">
        <v>12000</v>
      </c>
    </row>
    <row r="2751" spans="11:27" x14ac:dyDescent="0.35">
      <c r="K2751">
        <v>19563</v>
      </c>
      <c r="L2751" s="1">
        <v>44709</v>
      </c>
      <c r="M2751" t="s">
        <v>52</v>
      </c>
      <c r="N2751">
        <v>35</v>
      </c>
      <c r="O2751">
        <v>45</v>
      </c>
      <c r="P2751" t="s">
        <v>2823</v>
      </c>
      <c r="Q2751">
        <v>18559</v>
      </c>
      <c r="R2751" s="3">
        <v>44681</v>
      </c>
      <c r="S2751" s="3">
        <v>44683</v>
      </c>
      <c r="T2751" s="3">
        <v>44689</v>
      </c>
      <c r="U2751">
        <v>2</v>
      </c>
      <c r="V2751" t="s">
        <v>53</v>
      </c>
      <c r="W2751" t="s">
        <v>82</v>
      </c>
      <c r="X2751">
        <v>3</v>
      </c>
      <c r="Y2751" t="s">
        <v>66</v>
      </c>
      <c r="Z2751">
        <v>12000</v>
      </c>
      <c r="AA2751">
        <v>12000</v>
      </c>
    </row>
    <row r="2752" spans="11:27" x14ac:dyDescent="0.35">
      <c r="K2752">
        <v>19563</v>
      </c>
      <c r="L2752" s="1">
        <v>44709</v>
      </c>
      <c r="M2752" t="s">
        <v>53</v>
      </c>
      <c r="N2752">
        <v>22</v>
      </c>
      <c r="O2752">
        <v>29</v>
      </c>
      <c r="P2752" t="s">
        <v>2824</v>
      </c>
      <c r="Q2752">
        <v>18559</v>
      </c>
      <c r="R2752" s="3">
        <v>44680</v>
      </c>
      <c r="S2752" s="3">
        <v>44683</v>
      </c>
      <c r="T2752" s="3">
        <v>44686</v>
      </c>
      <c r="U2752">
        <v>3</v>
      </c>
      <c r="V2752" t="s">
        <v>53</v>
      </c>
      <c r="W2752" t="s">
        <v>68</v>
      </c>
      <c r="Y2752" t="s">
        <v>66</v>
      </c>
      <c r="Z2752">
        <v>13200</v>
      </c>
      <c r="AA2752">
        <v>13200</v>
      </c>
    </row>
    <row r="2753" spans="11:27" x14ac:dyDescent="0.35">
      <c r="K2753">
        <v>19562</v>
      </c>
      <c r="L2753" s="1">
        <v>44709</v>
      </c>
      <c r="M2753" t="s">
        <v>53</v>
      </c>
      <c r="N2753">
        <v>26</v>
      </c>
      <c r="O2753">
        <v>29</v>
      </c>
      <c r="P2753" t="s">
        <v>2825</v>
      </c>
      <c r="Q2753">
        <v>18559</v>
      </c>
      <c r="R2753" s="3">
        <v>44679</v>
      </c>
      <c r="S2753" s="3">
        <v>44683</v>
      </c>
      <c r="T2753" s="3">
        <v>44684</v>
      </c>
      <c r="U2753">
        <v>3</v>
      </c>
      <c r="V2753" t="s">
        <v>53</v>
      </c>
      <c r="W2753" t="s">
        <v>68</v>
      </c>
      <c r="Y2753" t="s">
        <v>66</v>
      </c>
      <c r="Z2753">
        <v>13200</v>
      </c>
      <c r="AA2753">
        <v>13200</v>
      </c>
    </row>
    <row r="2754" spans="11:27" x14ac:dyDescent="0.35">
      <c r="K2754">
        <v>19561</v>
      </c>
      <c r="L2754" s="1">
        <v>44709</v>
      </c>
      <c r="M2754" t="s">
        <v>53</v>
      </c>
      <c r="N2754">
        <v>20</v>
      </c>
      <c r="O2754">
        <v>29</v>
      </c>
      <c r="P2754" t="s">
        <v>2826</v>
      </c>
      <c r="Q2754">
        <v>18559</v>
      </c>
      <c r="R2754" s="3">
        <v>44680</v>
      </c>
      <c r="S2754" s="3">
        <v>44683</v>
      </c>
      <c r="T2754" s="3">
        <v>44685</v>
      </c>
      <c r="U2754">
        <v>2</v>
      </c>
      <c r="V2754" t="s">
        <v>53</v>
      </c>
      <c r="W2754" t="s">
        <v>68</v>
      </c>
      <c r="Y2754" t="s">
        <v>66</v>
      </c>
      <c r="Z2754">
        <v>12000</v>
      </c>
      <c r="AA2754">
        <v>12000</v>
      </c>
    </row>
    <row r="2755" spans="11:27" x14ac:dyDescent="0.35">
      <c r="K2755">
        <v>18562</v>
      </c>
      <c r="L2755" s="1">
        <v>44709</v>
      </c>
      <c r="M2755" t="s">
        <v>53</v>
      </c>
      <c r="N2755">
        <v>27</v>
      </c>
      <c r="O2755">
        <v>29</v>
      </c>
      <c r="P2755" t="s">
        <v>2827</v>
      </c>
      <c r="Q2755">
        <v>18559</v>
      </c>
      <c r="R2755" s="3">
        <v>44679</v>
      </c>
      <c r="S2755" s="3">
        <v>44683</v>
      </c>
      <c r="T2755" s="3">
        <v>44685</v>
      </c>
      <c r="U2755">
        <v>2</v>
      </c>
      <c r="V2755" t="s">
        <v>53</v>
      </c>
      <c r="W2755" t="s">
        <v>68</v>
      </c>
      <c r="X2755">
        <v>4</v>
      </c>
      <c r="Y2755" t="s">
        <v>66</v>
      </c>
      <c r="Z2755">
        <v>12000</v>
      </c>
      <c r="AA2755">
        <v>12000</v>
      </c>
    </row>
    <row r="2756" spans="11:27" x14ac:dyDescent="0.35">
      <c r="K2756">
        <v>17558</v>
      </c>
      <c r="L2756" s="1">
        <v>44709</v>
      </c>
      <c r="M2756" t="s">
        <v>53</v>
      </c>
      <c r="N2756">
        <v>22</v>
      </c>
      <c r="O2756">
        <v>27</v>
      </c>
      <c r="P2756" t="s">
        <v>2828</v>
      </c>
      <c r="Q2756">
        <v>18559</v>
      </c>
      <c r="R2756" s="3">
        <v>44677</v>
      </c>
      <c r="S2756" s="3">
        <v>44683</v>
      </c>
      <c r="T2756" s="3">
        <v>44687</v>
      </c>
      <c r="U2756">
        <v>2</v>
      </c>
      <c r="V2756" t="s">
        <v>53</v>
      </c>
      <c r="W2756" t="s">
        <v>68</v>
      </c>
      <c r="X2756">
        <v>2</v>
      </c>
      <c r="Y2756" t="s">
        <v>66</v>
      </c>
      <c r="Z2756">
        <v>12000</v>
      </c>
      <c r="AA2756">
        <v>12000</v>
      </c>
    </row>
    <row r="2757" spans="11:27" x14ac:dyDescent="0.35">
      <c r="K2757">
        <v>17562</v>
      </c>
      <c r="L2757" s="1">
        <v>44709</v>
      </c>
      <c r="M2757" t="s">
        <v>53</v>
      </c>
      <c r="N2757">
        <v>18</v>
      </c>
      <c r="O2757">
        <v>27</v>
      </c>
      <c r="P2757" t="s">
        <v>2829</v>
      </c>
      <c r="Q2757">
        <v>18559</v>
      </c>
      <c r="R2757" s="3">
        <v>44662</v>
      </c>
      <c r="S2757" s="3">
        <v>44683</v>
      </c>
      <c r="T2757" s="3">
        <v>44685</v>
      </c>
      <c r="U2757">
        <v>4</v>
      </c>
      <c r="V2757" t="s">
        <v>54</v>
      </c>
      <c r="W2757" t="s">
        <v>88</v>
      </c>
      <c r="Y2757" t="s">
        <v>77</v>
      </c>
      <c r="Z2757">
        <v>22800</v>
      </c>
      <c r="AA2757">
        <v>22800</v>
      </c>
    </row>
    <row r="2758" spans="11:27" x14ac:dyDescent="0.35">
      <c r="K2758">
        <v>19559</v>
      </c>
      <c r="L2758" s="1">
        <v>44709</v>
      </c>
      <c r="M2758" t="s">
        <v>53</v>
      </c>
      <c r="N2758">
        <v>19</v>
      </c>
      <c r="O2758">
        <v>27</v>
      </c>
      <c r="P2758" t="s">
        <v>2830</v>
      </c>
      <c r="Q2758">
        <v>18559</v>
      </c>
      <c r="R2758" s="3">
        <v>44680</v>
      </c>
      <c r="S2758" s="3">
        <v>44683</v>
      </c>
      <c r="T2758" s="3">
        <v>44688</v>
      </c>
      <c r="U2758">
        <v>2</v>
      </c>
      <c r="V2758" t="s">
        <v>54</v>
      </c>
      <c r="W2758" t="s">
        <v>65</v>
      </c>
      <c r="Y2758" t="s">
        <v>69</v>
      </c>
      <c r="Z2758">
        <v>19000</v>
      </c>
      <c r="AA2758">
        <v>7600</v>
      </c>
    </row>
    <row r="2759" spans="11:27" x14ac:dyDescent="0.35">
      <c r="K2759">
        <v>16559</v>
      </c>
      <c r="L2759" s="1">
        <v>44709</v>
      </c>
      <c r="M2759" t="s">
        <v>53</v>
      </c>
      <c r="N2759">
        <v>31</v>
      </c>
      <c r="O2759">
        <v>32</v>
      </c>
      <c r="P2759" t="s">
        <v>2831</v>
      </c>
      <c r="Q2759">
        <v>18559</v>
      </c>
      <c r="R2759" s="3">
        <v>44680</v>
      </c>
      <c r="S2759" s="3">
        <v>44683</v>
      </c>
      <c r="T2759" s="3">
        <v>44685</v>
      </c>
      <c r="U2759">
        <v>1</v>
      </c>
      <c r="V2759" t="s">
        <v>54</v>
      </c>
      <c r="W2759" t="s">
        <v>82</v>
      </c>
      <c r="X2759">
        <v>1</v>
      </c>
      <c r="Y2759" t="s">
        <v>66</v>
      </c>
      <c r="Z2759">
        <v>19000</v>
      </c>
      <c r="AA2759">
        <v>19000</v>
      </c>
    </row>
    <row r="2760" spans="11:27" x14ac:dyDescent="0.35">
      <c r="K2760">
        <v>17560</v>
      </c>
      <c r="L2760" s="1">
        <v>44709</v>
      </c>
      <c r="M2760" t="s">
        <v>53</v>
      </c>
      <c r="N2760">
        <v>18</v>
      </c>
      <c r="O2760">
        <v>25</v>
      </c>
      <c r="P2760" t="s">
        <v>2832</v>
      </c>
      <c r="Q2760">
        <v>18559</v>
      </c>
      <c r="R2760" s="3">
        <v>44680</v>
      </c>
      <c r="S2760" s="3">
        <v>44683</v>
      </c>
      <c r="T2760" s="3">
        <v>44684</v>
      </c>
      <c r="U2760">
        <v>3</v>
      </c>
      <c r="V2760" t="s">
        <v>54</v>
      </c>
      <c r="W2760" t="s">
        <v>71</v>
      </c>
      <c r="Y2760" t="s">
        <v>69</v>
      </c>
      <c r="Z2760">
        <v>20900</v>
      </c>
      <c r="AA2760">
        <v>8360</v>
      </c>
    </row>
    <row r="2761" spans="11:27" x14ac:dyDescent="0.35">
      <c r="K2761">
        <v>18561</v>
      </c>
      <c r="L2761" s="1">
        <v>44709</v>
      </c>
      <c r="M2761" t="s">
        <v>53</v>
      </c>
      <c r="N2761">
        <v>24</v>
      </c>
      <c r="O2761">
        <v>25</v>
      </c>
      <c r="P2761" t="s">
        <v>2833</v>
      </c>
      <c r="Q2761">
        <v>18559</v>
      </c>
      <c r="R2761" s="3">
        <v>44680</v>
      </c>
      <c r="S2761" s="3">
        <v>44683</v>
      </c>
      <c r="T2761" s="3">
        <v>44684</v>
      </c>
      <c r="U2761">
        <v>2</v>
      </c>
      <c r="V2761" t="s">
        <v>54</v>
      </c>
      <c r="W2761" t="s">
        <v>71</v>
      </c>
      <c r="X2761">
        <v>2</v>
      </c>
      <c r="Y2761" t="s">
        <v>66</v>
      </c>
      <c r="Z2761">
        <v>19000</v>
      </c>
      <c r="AA2761">
        <v>19000</v>
      </c>
    </row>
    <row r="2762" spans="11:27" x14ac:dyDescent="0.35">
      <c r="K2762">
        <v>16561</v>
      </c>
      <c r="L2762" s="1">
        <v>44709</v>
      </c>
      <c r="M2762" t="s">
        <v>53</v>
      </c>
      <c r="N2762">
        <v>20</v>
      </c>
      <c r="O2762">
        <v>21</v>
      </c>
      <c r="P2762" t="s">
        <v>2834</v>
      </c>
      <c r="Q2762">
        <v>18559</v>
      </c>
      <c r="R2762" s="3">
        <v>44659</v>
      </c>
      <c r="S2762" s="3">
        <v>44683</v>
      </c>
      <c r="T2762" s="3">
        <v>44686</v>
      </c>
      <c r="U2762">
        <v>6</v>
      </c>
      <c r="V2762" t="s">
        <v>54</v>
      </c>
      <c r="W2762" t="s">
        <v>71</v>
      </c>
      <c r="Y2762" t="s">
        <v>69</v>
      </c>
      <c r="Z2762">
        <v>26600</v>
      </c>
      <c r="AA2762">
        <v>10640</v>
      </c>
    </row>
    <row r="2763" spans="11:27" x14ac:dyDescent="0.35">
      <c r="K2763">
        <v>16563</v>
      </c>
      <c r="L2763" s="1">
        <v>44709</v>
      </c>
      <c r="M2763" t="s">
        <v>53</v>
      </c>
      <c r="N2763">
        <v>17</v>
      </c>
      <c r="O2763">
        <v>20</v>
      </c>
      <c r="P2763" t="s">
        <v>2835</v>
      </c>
      <c r="Q2763">
        <v>18559</v>
      </c>
      <c r="R2763" s="3">
        <v>44679</v>
      </c>
      <c r="S2763" s="3">
        <v>44683</v>
      </c>
      <c r="T2763" s="3">
        <v>44685</v>
      </c>
      <c r="U2763">
        <v>6</v>
      </c>
      <c r="V2763" t="s">
        <v>54</v>
      </c>
      <c r="W2763" t="s">
        <v>68</v>
      </c>
      <c r="Y2763" t="s">
        <v>66</v>
      </c>
      <c r="Z2763">
        <v>26600</v>
      </c>
      <c r="AA2763">
        <v>26600</v>
      </c>
    </row>
    <row r="2764" spans="11:27" x14ac:dyDescent="0.35">
      <c r="K2764">
        <v>17561</v>
      </c>
      <c r="L2764" s="1">
        <v>44709</v>
      </c>
      <c r="M2764" t="s">
        <v>53</v>
      </c>
      <c r="N2764">
        <v>17</v>
      </c>
      <c r="O2764">
        <v>19</v>
      </c>
      <c r="P2764" t="s">
        <v>2836</v>
      </c>
      <c r="Q2764">
        <v>18559</v>
      </c>
      <c r="R2764" s="3">
        <v>44680</v>
      </c>
      <c r="S2764" s="3">
        <v>44683</v>
      </c>
      <c r="T2764" s="3">
        <v>44685</v>
      </c>
      <c r="U2764">
        <v>2</v>
      </c>
      <c r="V2764" t="s">
        <v>54</v>
      </c>
      <c r="W2764" t="s">
        <v>79</v>
      </c>
      <c r="X2764">
        <v>1</v>
      </c>
      <c r="Y2764" t="s">
        <v>66</v>
      </c>
      <c r="Z2764">
        <v>19000</v>
      </c>
      <c r="AA2764">
        <v>19000</v>
      </c>
    </row>
    <row r="2765" spans="11:27" x14ac:dyDescent="0.35">
      <c r="K2765">
        <v>18558</v>
      </c>
      <c r="L2765" s="1">
        <v>44709</v>
      </c>
      <c r="M2765" t="s">
        <v>53</v>
      </c>
      <c r="N2765">
        <v>19</v>
      </c>
      <c r="O2765">
        <v>26</v>
      </c>
      <c r="P2765" t="s">
        <v>2837</v>
      </c>
      <c r="Q2765">
        <v>18559</v>
      </c>
      <c r="R2765" s="3">
        <v>44680</v>
      </c>
      <c r="S2765" s="3">
        <v>44683</v>
      </c>
      <c r="T2765" s="3">
        <v>44684</v>
      </c>
      <c r="U2765">
        <v>3</v>
      </c>
      <c r="V2765" t="s">
        <v>54</v>
      </c>
      <c r="W2765" t="s">
        <v>82</v>
      </c>
      <c r="X2765">
        <v>2</v>
      </c>
      <c r="Y2765" t="s">
        <v>66</v>
      </c>
      <c r="Z2765">
        <v>20900</v>
      </c>
      <c r="AA2765">
        <v>20900</v>
      </c>
    </row>
    <row r="2766" spans="11:27" x14ac:dyDescent="0.35">
      <c r="K2766">
        <v>18560</v>
      </c>
      <c r="L2766" s="1">
        <v>44709</v>
      </c>
      <c r="M2766" t="s">
        <v>53</v>
      </c>
      <c r="N2766">
        <v>24</v>
      </c>
      <c r="O2766">
        <v>24</v>
      </c>
      <c r="P2766" t="s">
        <v>2838</v>
      </c>
      <c r="Q2766">
        <v>18560</v>
      </c>
      <c r="R2766" s="3">
        <v>44683</v>
      </c>
      <c r="S2766" s="3">
        <v>44683</v>
      </c>
      <c r="T2766" s="3">
        <v>44685</v>
      </c>
      <c r="U2766">
        <v>2</v>
      </c>
      <c r="V2766" t="s">
        <v>51</v>
      </c>
      <c r="W2766" t="s">
        <v>88</v>
      </c>
      <c r="X2766">
        <v>5</v>
      </c>
      <c r="Y2766" t="s">
        <v>66</v>
      </c>
      <c r="Z2766">
        <v>6500</v>
      </c>
      <c r="AA2766">
        <v>6500</v>
      </c>
    </row>
    <row r="2767" spans="11:27" x14ac:dyDescent="0.35">
      <c r="K2767">
        <v>18563</v>
      </c>
      <c r="L2767" s="1">
        <v>44709</v>
      </c>
      <c r="M2767" t="s">
        <v>53</v>
      </c>
      <c r="N2767">
        <v>16</v>
      </c>
      <c r="O2767">
        <v>23</v>
      </c>
      <c r="P2767" t="s">
        <v>2839</v>
      </c>
      <c r="Q2767">
        <v>18560</v>
      </c>
      <c r="R2767" s="3">
        <v>44682</v>
      </c>
      <c r="S2767" s="3">
        <v>44683</v>
      </c>
      <c r="T2767" s="3">
        <v>44687</v>
      </c>
      <c r="U2767">
        <v>1</v>
      </c>
      <c r="V2767" t="s">
        <v>51</v>
      </c>
      <c r="W2767" t="s">
        <v>68</v>
      </c>
      <c r="Y2767" t="s">
        <v>69</v>
      </c>
      <c r="Z2767">
        <v>6500</v>
      </c>
      <c r="AA2767">
        <v>2600</v>
      </c>
    </row>
    <row r="2768" spans="11:27" x14ac:dyDescent="0.35">
      <c r="K2768">
        <v>19560</v>
      </c>
      <c r="L2768" s="1">
        <v>44709</v>
      </c>
      <c r="M2768" t="s">
        <v>53</v>
      </c>
      <c r="N2768">
        <v>17</v>
      </c>
      <c r="O2768">
        <v>19</v>
      </c>
      <c r="P2768" t="s">
        <v>2840</v>
      </c>
      <c r="Q2768">
        <v>18560</v>
      </c>
      <c r="R2768" s="3">
        <v>44680</v>
      </c>
      <c r="S2768" s="3">
        <v>44683</v>
      </c>
      <c r="T2768" s="3">
        <v>44684</v>
      </c>
      <c r="U2768">
        <v>1</v>
      </c>
      <c r="V2768" t="s">
        <v>51</v>
      </c>
      <c r="W2768" t="s">
        <v>79</v>
      </c>
      <c r="Y2768" t="s">
        <v>66</v>
      </c>
      <c r="Z2768">
        <v>6500</v>
      </c>
      <c r="AA2768">
        <v>6500</v>
      </c>
    </row>
    <row r="2769" spans="11:27" x14ac:dyDescent="0.35">
      <c r="K2769">
        <v>17563</v>
      </c>
      <c r="L2769" s="1">
        <v>44709</v>
      </c>
      <c r="M2769" t="s">
        <v>53</v>
      </c>
      <c r="N2769">
        <v>15</v>
      </c>
      <c r="O2769">
        <v>16</v>
      </c>
      <c r="P2769" t="s">
        <v>2841</v>
      </c>
      <c r="Q2769">
        <v>18560</v>
      </c>
      <c r="R2769" s="3">
        <v>44682</v>
      </c>
      <c r="S2769" s="3">
        <v>44683</v>
      </c>
      <c r="T2769" s="3">
        <v>44686</v>
      </c>
      <c r="U2769">
        <v>1</v>
      </c>
      <c r="V2769" t="s">
        <v>51</v>
      </c>
      <c r="W2769" t="s">
        <v>68</v>
      </c>
      <c r="Y2769" t="s">
        <v>69</v>
      </c>
      <c r="Z2769">
        <v>6500</v>
      </c>
      <c r="AA2769">
        <v>2600</v>
      </c>
    </row>
    <row r="2770" spans="11:27" x14ac:dyDescent="0.35">
      <c r="K2770">
        <v>17564</v>
      </c>
      <c r="L2770" s="1">
        <v>44709</v>
      </c>
      <c r="M2770" t="s">
        <v>53</v>
      </c>
      <c r="N2770">
        <v>15</v>
      </c>
      <c r="O2770">
        <v>24</v>
      </c>
      <c r="P2770" t="s">
        <v>2842</v>
      </c>
      <c r="Q2770">
        <v>18560</v>
      </c>
      <c r="R2770" s="3">
        <v>44680</v>
      </c>
      <c r="S2770" s="3">
        <v>44683</v>
      </c>
      <c r="T2770" s="3">
        <v>44684</v>
      </c>
      <c r="U2770">
        <v>1</v>
      </c>
      <c r="V2770" t="s">
        <v>51</v>
      </c>
      <c r="W2770" t="s">
        <v>68</v>
      </c>
      <c r="X2770">
        <v>1</v>
      </c>
      <c r="Y2770" t="s">
        <v>66</v>
      </c>
      <c r="Z2770">
        <v>6500</v>
      </c>
      <c r="AA2770">
        <v>6500</v>
      </c>
    </row>
    <row r="2771" spans="11:27" x14ac:dyDescent="0.35">
      <c r="K2771">
        <v>16558</v>
      </c>
      <c r="L2771" s="1">
        <v>44709</v>
      </c>
      <c r="M2771" t="s">
        <v>53</v>
      </c>
      <c r="N2771">
        <v>8</v>
      </c>
      <c r="O2771">
        <v>8</v>
      </c>
      <c r="P2771" t="s">
        <v>2843</v>
      </c>
      <c r="Q2771">
        <v>18560</v>
      </c>
      <c r="R2771" s="3">
        <v>44680</v>
      </c>
      <c r="S2771" s="3">
        <v>44683</v>
      </c>
      <c r="T2771" s="3">
        <v>44684</v>
      </c>
      <c r="U2771">
        <v>1</v>
      </c>
      <c r="V2771" t="s">
        <v>51</v>
      </c>
      <c r="W2771" t="s">
        <v>68</v>
      </c>
      <c r="Y2771" t="s">
        <v>66</v>
      </c>
      <c r="Z2771">
        <v>6500</v>
      </c>
      <c r="AA2771">
        <v>6500</v>
      </c>
    </row>
    <row r="2772" spans="11:27" x14ac:dyDescent="0.35">
      <c r="K2772">
        <v>18559</v>
      </c>
      <c r="L2772" s="1">
        <v>44709</v>
      </c>
      <c r="M2772" t="s">
        <v>53</v>
      </c>
      <c r="N2772">
        <v>13</v>
      </c>
      <c r="O2772">
        <v>23</v>
      </c>
      <c r="P2772" t="s">
        <v>2844</v>
      </c>
      <c r="Q2772">
        <v>18560</v>
      </c>
      <c r="R2772" s="3">
        <v>44683</v>
      </c>
      <c r="S2772" s="3">
        <v>44683</v>
      </c>
      <c r="T2772" s="3">
        <v>44687</v>
      </c>
      <c r="U2772">
        <v>2</v>
      </c>
      <c r="V2772" t="s">
        <v>51</v>
      </c>
      <c r="W2772" t="s">
        <v>65</v>
      </c>
      <c r="Y2772" t="s">
        <v>66</v>
      </c>
      <c r="Z2772">
        <v>6500</v>
      </c>
      <c r="AA2772">
        <v>6500</v>
      </c>
    </row>
    <row r="2773" spans="11:27" x14ac:dyDescent="0.35">
      <c r="K2773">
        <v>19558</v>
      </c>
      <c r="L2773" s="1">
        <v>44709</v>
      </c>
      <c r="M2773" t="s">
        <v>53</v>
      </c>
      <c r="N2773">
        <v>13</v>
      </c>
      <c r="O2773">
        <v>21</v>
      </c>
      <c r="P2773" t="s">
        <v>2845</v>
      </c>
      <c r="Q2773">
        <v>18560</v>
      </c>
      <c r="R2773" s="3">
        <v>44682</v>
      </c>
      <c r="S2773" s="3">
        <v>44683</v>
      </c>
      <c r="T2773" s="3">
        <v>44685</v>
      </c>
      <c r="U2773">
        <v>2</v>
      </c>
      <c r="V2773" t="s">
        <v>51</v>
      </c>
      <c r="W2773" t="s">
        <v>79</v>
      </c>
      <c r="Y2773" t="s">
        <v>66</v>
      </c>
      <c r="Z2773">
        <v>6500</v>
      </c>
      <c r="AA2773">
        <v>6500</v>
      </c>
    </row>
    <row r="2774" spans="11:27" x14ac:dyDescent="0.35">
      <c r="K2774">
        <v>16560</v>
      </c>
      <c r="L2774" s="1">
        <v>44709</v>
      </c>
      <c r="M2774" t="s">
        <v>53</v>
      </c>
      <c r="N2774">
        <v>14</v>
      </c>
      <c r="O2774">
        <v>20</v>
      </c>
      <c r="P2774" t="s">
        <v>2846</v>
      </c>
      <c r="Q2774">
        <v>18560</v>
      </c>
      <c r="R2774" s="3">
        <v>44683</v>
      </c>
      <c r="S2774" s="3">
        <v>44683</v>
      </c>
      <c r="T2774" s="3">
        <v>44687</v>
      </c>
      <c r="U2774">
        <v>1</v>
      </c>
      <c r="V2774" t="s">
        <v>51</v>
      </c>
      <c r="W2774" t="s">
        <v>68</v>
      </c>
      <c r="X2774">
        <v>2</v>
      </c>
      <c r="Y2774" t="s">
        <v>66</v>
      </c>
      <c r="Z2774">
        <v>6500</v>
      </c>
      <c r="AA2774">
        <v>6500</v>
      </c>
    </row>
    <row r="2775" spans="11:27" x14ac:dyDescent="0.35">
      <c r="K2775">
        <v>16562</v>
      </c>
      <c r="L2775" s="1">
        <v>44709</v>
      </c>
      <c r="M2775" t="s">
        <v>53</v>
      </c>
      <c r="N2775">
        <v>14</v>
      </c>
      <c r="O2775">
        <v>18</v>
      </c>
      <c r="P2775" t="s">
        <v>2847</v>
      </c>
      <c r="Q2775">
        <v>18560</v>
      </c>
      <c r="R2775" s="3">
        <v>44683</v>
      </c>
      <c r="S2775" s="3">
        <v>44683</v>
      </c>
      <c r="T2775" s="3">
        <v>44684</v>
      </c>
      <c r="U2775">
        <v>1</v>
      </c>
      <c r="V2775" t="s">
        <v>51</v>
      </c>
      <c r="W2775" t="s">
        <v>65</v>
      </c>
      <c r="X2775">
        <v>5</v>
      </c>
      <c r="Y2775" t="s">
        <v>66</v>
      </c>
      <c r="Z2775">
        <v>6500</v>
      </c>
      <c r="AA2775">
        <v>6500</v>
      </c>
    </row>
    <row r="2776" spans="11:27" x14ac:dyDescent="0.35">
      <c r="K2776">
        <v>17559</v>
      </c>
      <c r="L2776" s="1">
        <v>44709</v>
      </c>
      <c r="M2776" t="s">
        <v>53</v>
      </c>
      <c r="N2776">
        <v>14</v>
      </c>
      <c r="O2776">
        <v>16</v>
      </c>
      <c r="P2776" t="s">
        <v>2848</v>
      </c>
      <c r="Q2776">
        <v>18560</v>
      </c>
      <c r="R2776" s="3">
        <v>44683</v>
      </c>
      <c r="S2776" s="3">
        <v>44683</v>
      </c>
      <c r="T2776" s="3">
        <v>44687</v>
      </c>
      <c r="U2776">
        <v>4</v>
      </c>
      <c r="V2776" t="s">
        <v>51</v>
      </c>
      <c r="W2776" t="s">
        <v>71</v>
      </c>
      <c r="Y2776" t="s">
        <v>66</v>
      </c>
      <c r="Z2776">
        <v>7800</v>
      </c>
      <c r="AA2776">
        <v>7800</v>
      </c>
    </row>
    <row r="2777" spans="11:27" x14ac:dyDescent="0.35">
      <c r="K2777">
        <v>19559</v>
      </c>
      <c r="L2777" s="1">
        <v>44709</v>
      </c>
      <c r="M2777" t="s">
        <v>54</v>
      </c>
      <c r="N2777">
        <v>2</v>
      </c>
      <c r="O2777">
        <v>3</v>
      </c>
      <c r="P2777" t="s">
        <v>2849</v>
      </c>
      <c r="Q2777">
        <v>18560</v>
      </c>
      <c r="R2777" s="3">
        <v>44682</v>
      </c>
      <c r="S2777" s="3">
        <v>44683</v>
      </c>
      <c r="T2777" s="3">
        <v>44684</v>
      </c>
      <c r="U2777">
        <v>1</v>
      </c>
      <c r="V2777" t="s">
        <v>51</v>
      </c>
      <c r="W2777" t="s">
        <v>68</v>
      </c>
      <c r="Y2777" t="s">
        <v>77</v>
      </c>
      <c r="Z2777">
        <v>6500</v>
      </c>
      <c r="AA2777">
        <v>6500</v>
      </c>
    </row>
    <row r="2778" spans="11:27" x14ac:dyDescent="0.35">
      <c r="K2778">
        <v>17561</v>
      </c>
      <c r="L2778" s="1">
        <v>44709</v>
      </c>
      <c r="M2778" t="s">
        <v>54</v>
      </c>
      <c r="N2778">
        <v>4</v>
      </c>
      <c r="O2778">
        <v>4</v>
      </c>
      <c r="P2778" t="s">
        <v>2850</v>
      </c>
      <c r="Q2778">
        <v>18560</v>
      </c>
      <c r="R2778" s="3">
        <v>44683</v>
      </c>
      <c r="S2778" s="3">
        <v>44683</v>
      </c>
      <c r="T2778" s="3">
        <v>44684</v>
      </c>
      <c r="U2778">
        <v>2</v>
      </c>
      <c r="V2778" t="s">
        <v>51</v>
      </c>
      <c r="W2778" t="s">
        <v>68</v>
      </c>
      <c r="X2778">
        <v>5</v>
      </c>
      <c r="Y2778" t="s">
        <v>66</v>
      </c>
      <c r="Z2778">
        <v>6500</v>
      </c>
      <c r="AA2778">
        <v>6500</v>
      </c>
    </row>
    <row r="2779" spans="11:27" x14ac:dyDescent="0.35">
      <c r="K2779">
        <v>16560</v>
      </c>
      <c r="L2779" s="1">
        <v>44709</v>
      </c>
      <c r="M2779" t="s">
        <v>54</v>
      </c>
      <c r="N2779">
        <v>5</v>
      </c>
      <c r="O2779">
        <v>7</v>
      </c>
      <c r="P2779" t="s">
        <v>2851</v>
      </c>
      <c r="Q2779">
        <v>18560</v>
      </c>
      <c r="R2779" s="3">
        <v>44678</v>
      </c>
      <c r="S2779" s="3">
        <v>44683</v>
      </c>
      <c r="T2779" s="3">
        <v>44684</v>
      </c>
      <c r="U2779">
        <v>2</v>
      </c>
      <c r="V2779" t="s">
        <v>51</v>
      </c>
      <c r="W2779" t="s">
        <v>82</v>
      </c>
      <c r="Y2779" t="s">
        <v>69</v>
      </c>
      <c r="Z2779">
        <v>6500</v>
      </c>
      <c r="AA2779">
        <v>2600</v>
      </c>
    </row>
    <row r="2780" spans="11:27" x14ac:dyDescent="0.35">
      <c r="K2780">
        <v>16562</v>
      </c>
      <c r="L2780" s="1">
        <v>44709</v>
      </c>
      <c r="M2780" t="s">
        <v>54</v>
      </c>
      <c r="N2780">
        <v>5</v>
      </c>
      <c r="O2780">
        <v>6</v>
      </c>
      <c r="P2780" t="s">
        <v>2852</v>
      </c>
      <c r="Q2780">
        <v>18560</v>
      </c>
      <c r="R2780" s="3">
        <v>44683</v>
      </c>
      <c r="S2780" s="3">
        <v>44683</v>
      </c>
      <c r="T2780" s="3">
        <v>44684</v>
      </c>
      <c r="U2780">
        <v>1</v>
      </c>
      <c r="V2780" t="s">
        <v>51</v>
      </c>
      <c r="W2780" t="s">
        <v>68</v>
      </c>
      <c r="Y2780" t="s">
        <v>66</v>
      </c>
      <c r="Z2780">
        <v>6500</v>
      </c>
      <c r="AA2780">
        <v>6500</v>
      </c>
    </row>
    <row r="2781" spans="11:27" x14ac:dyDescent="0.35">
      <c r="K2781">
        <v>17558</v>
      </c>
      <c r="L2781" s="1">
        <v>44709</v>
      </c>
      <c r="M2781" t="s">
        <v>54</v>
      </c>
      <c r="N2781">
        <v>5</v>
      </c>
      <c r="O2781">
        <v>6</v>
      </c>
      <c r="P2781" t="s">
        <v>2853</v>
      </c>
      <c r="Q2781">
        <v>18560</v>
      </c>
      <c r="R2781" s="3">
        <v>44679</v>
      </c>
      <c r="S2781" s="3">
        <v>44683</v>
      </c>
      <c r="T2781" s="3">
        <v>44684</v>
      </c>
      <c r="U2781">
        <v>1</v>
      </c>
      <c r="V2781" t="s">
        <v>51</v>
      </c>
      <c r="W2781" t="s">
        <v>71</v>
      </c>
      <c r="Y2781" t="s">
        <v>69</v>
      </c>
      <c r="Z2781">
        <v>6500</v>
      </c>
      <c r="AA2781">
        <v>2600</v>
      </c>
    </row>
    <row r="2782" spans="11:27" x14ac:dyDescent="0.35">
      <c r="K2782">
        <v>19558</v>
      </c>
      <c r="L2782" s="1">
        <v>44709</v>
      </c>
      <c r="M2782" t="s">
        <v>54</v>
      </c>
      <c r="N2782">
        <v>5</v>
      </c>
      <c r="O2782">
        <v>7</v>
      </c>
      <c r="P2782" t="s">
        <v>2854</v>
      </c>
      <c r="Q2782">
        <v>18560</v>
      </c>
      <c r="R2782" s="3">
        <v>44682</v>
      </c>
      <c r="S2782" s="3">
        <v>44683</v>
      </c>
      <c r="T2782" s="3">
        <v>44684</v>
      </c>
      <c r="U2782">
        <v>1</v>
      </c>
      <c r="V2782" t="s">
        <v>51</v>
      </c>
      <c r="W2782" t="s">
        <v>68</v>
      </c>
      <c r="X2782">
        <v>4</v>
      </c>
      <c r="Y2782" t="s">
        <v>66</v>
      </c>
      <c r="Z2782">
        <v>6500</v>
      </c>
      <c r="AA2782">
        <v>6500</v>
      </c>
    </row>
    <row r="2783" spans="11:27" x14ac:dyDescent="0.35">
      <c r="K2783">
        <v>19561</v>
      </c>
      <c r="L2783" s="1">
        <v>44709</v>
      </c>
      <c r="M2783" t="s">
        <v>54</v>
      </c>
      <c r="N2783">
        <v>5</v>
      </c>
      <c r="O2783">
        <v>7</v>
      </c>
      <c r="P2783" t="s">
        <v>2855</v>
      </c>
      <c r="Q2783">
        <v>18560</v>
      </c>
      <c r="R2783" s="3">
        <v>44682</v>
      </c>
      <c r="S2783" s="3">
        <v>44683</v>
      </c>
      <c r="T2783" s="3">
        <v>44684</v>
      </c>
      <c r="U2783">
        <v>2</v>
      </c>
      <c r="V2783" t="s">
        <v>51</v>
      </c>
      <c r="W2783" t="s">
        <v>90</v>
      </c>
      <c r="Y2783" t="s">
        <v>69</v>
      </c>
      <c r="Z2783">
        <v>6500</v>
      </c>
      <c r="AA2783">
        <v>2600</v>
      </c>
    </row>
    <row r="2784" spans="11:27" x14ac:dyDescent="0.35">
      <c r="K2784">
        <v>19563</v>
      </c>
      <c r="L2784" s="1">
        <v>44709</v>
      </c>
      <c r="M2784" t="s">
        <v>54</v>
      </c>
      <c r="N2784">
        <v>5</v>
      </c>
      <c r="O2784">
        <v>6</v>
      </c>
      <c r="P2784" t="s">
        <v>2856</v>
      </c>
      <c r="Q2784">
        <v>18560</v>
      </c>
      <c r="R2784" s="3">
        <v>44682</v>
      </c>
      <c r="S2784" s="3">
        <v>44683</v>
      </c>
      <c r="T2784" s="3">
        <v>44684</v>
      </c>
      <c r="U2784">
        <v>1</v>
      </c>
      <c r="V2784" t="s">
        <v>51</v>
      </c>
      <c r="W2784" t="s">
        <v>68</v>
      </c>
      <c r="X2784">
        <v>4</v>
      </c>
      <c r="Y2784" t="s">
        <v>66</v>
      </c>
      <c r="Z2784">
        <v>6500</v>
      </c>
      <c r="AA2784">
        <v>6500</v>
      </c>
    </row>
    <row r="2785" spans="11:27" x14ac:dyDescent="0.35">
      <c r="K2785">
        <v>16561</v>
      </c>
      <c r="L2785" s="1">
        <v>44709</v>
      </c>
      <c r="M2785" t="s">
        <v>54</v>
      </c>
      <c r="N2785">
        <v>9</v>
      </c>
      <c r="O2785">
        <v>10</v>
      </c>
      <c r="P2785" t="s">
        <v>2857</v>
      </c>
      <c r="Q2785">
        <v>18560</v>
      </c>
      <c r="R2785" s="3">
        <v>44683</v>
      </c>
      <c r="S2785" s="3">
        <v>44683</v>
      </c>
      <c r="T2785" s="3">
        <v>44688</v>
      </c>
      <c r="U2785">
        <v>1</v>
      </c>
      <c r="V2785" t="s">
        <v>51</v>
      </c>
      <c r="W2785" t="s">
        <v>68</v>
      </c>
      <c r="Y2785" t="s">
        <v>69</v>
      </c>
      <c r="Z2785">
        <v>6500</v>
      </c>
      <c r="AA2785">
        <v>2600</v>
      </c>
    </row>
    <row r="2786" spans="11:27" x14ac:dyDescent="0.35">
      <c r="K2786">
        <v>17560</v>
      </c>
      <c r="L2786" s="1">
        <v>44709</v>
      </c>
      <c r="M2786" t="s">
        <v>54</v>
      </c>
      <c r="N2786">
        <v>9</v>
      </c>
      <c r="O2786">
        <v>13</v>
      </c>
      <c r="P2786" t="s">
        <v>2858</v>
      </c>
      <c r="Q2786">
        <v>18560</v>
      </c>
      <c r="R2786" s="3">
        <v>44682</v>
      </c>
      <c r="S2786" s="3">
        <v>44683</v>
      </c>
      <c r="T2786" s="3">
        <v>44684</v>
      </c>
      <c r="U2786">
        <v>2</v>
      </c>
      <c r="V2786" t="s">
        <v>51</v>
      </c>
      <c r="W2786" t="s">
        <v>68</v>
      </c>
      <c r="X2786">
        <v>5</v>
      </c>
      <c r="Y2786" t="s">
        <v>66</v>
      </c>
      <c r="Z2786">
        <v>6500</v>
      </c>
      <c r="AA2786">
        <v>6500</v>
      </c>
    </row>
    <row r="2787" spans="11:27" x14ac:dyDescent="0.35">
      <c r="K2787">
        <v>18561</v>
      </c>
      <c r="L2787" s="1">
        <v>44709</v>
      </c>
      <c r="M2787" t="s">
        <v>54</v>
      </c>
      <c r="N2787">
        <v>9</v>
      </c>
      <c r="O2787">
        <v>9</v>
      </c>
      <c r="P2787" t="s">
        <v>2859</v>
      </c>
      <c r="Q2787">
        <v>18560</v>
      </c>
      <c r="R2787" s="3">
        <v>44683</v>
      </c>
      <c r="S2787" s="3">
        <v>44683</v>
      </c>
      <c r="T2787" s="3">
        <v>44684</v>
      </c>
      <c r="U2787">
        <v>1</v>
      </c>
      <c r="V2787" t="s">
        <v>52</v>
      </c>
      <c r="W2787" t="s">
        <v>71</v>
      </c>
      <c r="Y2787" t="s">
        <v>69</v>
      </c>
      <c r="Z2787">
        <v>9000</v>
      </c>
      <c r="AA2787">
        <v>3600</v>
      </c>
    </row>
    <row r="2788" spans="11:27" x14ac:dyDescent="0.35">
      <c r="K2788">
        <v>17564</v>
      </c>
      <c r="L2788" s="1">
        <v>44709</v>
      </c>
      <c r="M2788" t="s">
        <v>54</v>
      </c>
      <c r="N2788">
        <v>10</v>
      </c>
      <c r="O2788">
        <v>17</v>
      </c>
      <c r="P2788" t="s">
        <v>2860</v>
      </c>
      <c r="Q2788">
        <v>18560</v>
      </c>
      <c r="R2788" s="3">
        <v>44676</v>
      </c>
      <c r="S2788" s="3">
        <v>44683</v>
      </c>
      <c r="T2788" s="3">
        <v>44684</v>
      </c>
      <c r="U2788">
        <v>1</v>
      </c>
      <c r="V2788" t="s">
        <v>52</v>
      </c>
      <c r="W2788" t="s">
        <v>68</v>
      </c>
      <c r="Y2788" t="s">
        <v>69</v>
      </c>
      <c r="Z2788">
        <v>9000</v>
      </c>
      <c r="AA2788">
        <v>3600</v>
      </c>
    </row>
    <row r="2789" spans="11:27" x14ac:dyDescent="0.35">
      <c r="K2789">
        <v>18560</v>
      </c>
      <c r="L2789" s="1">
        <v>44709</v>
      </c>
      <c r="M2789" t="s">
        <v>54</v>
      </c>
      <c r="N2789">
        <v>13</v>
      </c>
      <c r="O2789">
        <v>15</v>
      </c>
      <c r="P2789" t="s">
        <v>2861</v>
      </c>
      <c r="Q2789">
        <v>18560</v>
      </c>
      <c r="R2789" s="3">
        <v>44683</v>
      </c>
      <c r="S2789" s="3">
        <v>44683</v>
      </c>
      <c r="T2789" s="3">
        <v>44684</v>
      </c>
      <c r="U2789">
        <v>1</v>
      </c>
      <c r="V2789" t="s">
        <v>52</v>
      </c>
      <c r="W2789" t="s">
        <v>65</v>
      </c>
      <c r="Y2789" t="s">
        <v>66</v>
      </c>
      <c r="Z2789">
        <v>9000</v>
      </c>
      <c r="AA2789">
        <v>9000</v>
      </c>
    </row>
    <row r="2790" spans="11:27" x14ac:dyDescent="0.35">
      <c r="K2790">
        <v>19560</v>
      </c>
      <c r="L2790" s="1">
        <v>44709</v>
      </c>
      <c r="M2790" t="s">
        <v>54</v>
      </c>
      <c r="N2790">
        <v>15</v>
      </c>
      <c r="O2790">
        <v>16</v>
      </c>
      <c r="P2790" t="s">
        <v>2862</v>
      </c>
      <c r="Q2790">
        <v>18560</v>
      </c>
      <c r="R2790" s="3">
        <v>44682</v>
      </c>
      <c r="S2790" s="3">
        <v>44683</v>
      </c>
      <c r="T2790" s="3">
        <v>44685</v>
      </c>
      <c r="U2790">
        <v>1</v>
      </c>
      <c r="V2790" t="s">
        <v>52</v>
      </c>
      <c r="W2790" t="s">
        <v>68</v>
      </c>
      <c r="Y2790" t="s">
        <v>69</v>
      </c>
      <c r="Z2790">
        <v>9000</v>
      </c>
      <c r="AA2790">
        <v>3600</v>
      </c>
    </row>
    <row r="2791" spans="11:27" x14ac:dyDescent="0.35">
      <c r="K2791">
        <v>18559</v>
      </c>
      <c r="L2791" s="1">
        <v>44709</v>
      </c>
      <c r="M2791" t="s">
        <v>54</v>
      </c>
      <c r="N2791">
        <v>12</v>
      </c>
      <c r="O2791">
        <v>19</v>
      </c>
      <c r="P2791" t="s">
        <v>2863</v>
      </c>
      <c r="Q2791">
        <v>18560</v>
      </c>
      <c r="R2791" s="3">
        <v>44683</v>
      </c>
      <c r="S2791" s="3">
        <v>44683</v>
      </c>
      <c r="T2791" s="3">
        <v>44684</v>
      </c>
      <c r="U2791">
        <v>1</v>
      </c>
      <c r="V2791" t="s">
        <v>52</v>
      </c>
      <c r="W2791" t="s">
        <v>68</v>
      </c>
      <c r="X2791">
        <v>5</v>
      </c>
      <c r="Y2791" t="s">
        <v>66</v>
      </c>
      <c r="Z2791">
        <v>9000</v>
      </c>
      <c r="AA2791">
        <v>9000</v>
      </c>
    </row>
    <row r="2792" spans="11:27" x14ac:dyDescent="0.35">
      <c r="K2792">
        <v>17563</v>
      </c>
      <c r="L2792" s="1">
        <v>44709</v>
      </c>
      <c r="M2792" t="s">
        <v>54</v>
      </c>
      <c r="N2792">
        <v>17</v>
      </c>
      <c r="O2792">
        <v>19</v>
      </c>
      <c r="P2792" t="s">
        <v>2864</v>
      </c>
      <c r="Q2792">
        <v>18560</v>
      </c>
      <c r="R2792" s="3">
        <v>44681</v>
      </c>
      <c r="S2792" s="3">
        <v>44683</v>
      </c>
      <c r="T2792" s="3">
        <v>44684</v>
      </c>
      <c r="U2792">
        <v>1</v>
      </c>
      <c r="V2792" t="s">
        <v>52</v>
      </c>
      <c r="W2792" t="s">
        <v>90</v>
      </c>
      <c r="X2792">
        <v>4</v>
      </c>
      <c r="Y2792" t="s">
        <v>66</v>
      </c>
      <c r="Z2792">
        <v>9000</v>
      </c>
      <c r="AA2792">
        <v>9000</v>
      </c>
    </row>
    <row r="2793" spans="11:27" x14ac:dyDescent="0.35">
      <c r="K2793">
        <v>19562</v>
      </c>
      <c r="L2793" s="1">
        <v>44709</v>
      </c>
      <c r="M2793" t="s">
        <v>54</v>
      </c>
      <c r="N2793">
        <v>14</v>
      </c>
      <c r="O2793">
        <v>14</v>
      </c>
      <c r="P2793" t="s">
        <v>2865</v>
      </c>
      <c r="Q2793">
        <v>18560</v>
      </c>
      <c r="R2793" s="3">
        <v>44682</v>
      </c>
      <c r="S2793" s="3">
        <v>44683</v>
      </c>
      <c r="T2793" s="3">
        <v>44684</v>
      </c>
      <c r="U2793">
        <v>1</v>
      </c>
      <c r="V2793" t="s">
        <v>52</v>
      </c>
      <c r="W2793" t="s">
        <v>90</v>
      </c>
      <c r="Y2793" t="s">
        <v>69</v>
      </c>
      <c r="Z2793">
        <v>9000</v>
      </c>
      <c r="AA2793">
        <v>3600</v>
      </c>
    </row>
    <row r="2794" spans="11:27" x14ac:dyDescent="0.35">
      <c r="K2794">
        <v>17559</v>
      </c>
      <c r="L2794" s="1">
        <v>44709</v>
      </c>
      <c r="M2794" t="s">
        <v>54</v>
      </c>
      <c r="N2794">
        <v>13</v>
      </c>
      <c r="O2794">
        <v>14</v>
      </c>
      <c r="P2794" t="s">
        <v>2866</v>
      </c>
      <c r="Q2794">
        <v>18560</v>
      </c>
      <c r="R2794" s="3">
        <v>44682</v>
      </c>
      <c r="S2794" s="3">
        <v>44683</v>
      </c>
      <c r="T2794" s="3">
        <v>44686</v>
      </c>
      <c r="U2794">
        <v>1</v>
      </c>
      <c r="V2794" t="s">
        <v>52</v>
      </c>
      <c r="W2794" t="s">
        <v>68</v>
      </c>
      <c r="X2794">
        <v>3</v>
      </c>
      <c r="Y2794" t="s">
        <v>66</v>
      </c>
      <c r="Z2794">
        <v>9000</v>
      </c>
      <c r="AA2794">
        <v>9000</v>
      </c>
    </row>
    <row r="2795" spans="11:27" x14ac:dyDescent="0.35">
      <c r="K2795">
        <v>18558</v>
      </c>
      <c r="L2795" s="1">
        <v>44709</v>
      </c>
      <c r="M2795" t="s">
        <v>54</v>
      </c>
      <c r="N2795">
        <v>13</v>
      </c>
      <c r="O2795">
        <v>20</v>
      </c>
      <c r="P2795" t="s">
        <v>2867</v>
      </c>
      <c r="Q2795">
        <v>18560</v>
      </c>
      <c r="R2795" s="3">
        <v>44682</v>
      </c>
      <c r="S2795" s="3">
        <v>44683</v>
      </c>
      <c r="T2795" s="3">
        <v>44684</v>
      </c>
      <c r="U2795">
        <v>1</v>
      </c>
      <c r="V2795" t="s">
        <v>52</v>
      </c>
      <c r="W2795" t="s">
        <v>88</v>
      </c>
      <c r="Y2795" t="s">
        <v>66</v>
      </c>
      <c r="Z2795">
        <v>9000</v>
      </c>
      <c r="AA2795">
        <v>9000</v>
      </c>
    </row>
    <row r="2796" spans="11:27" x14ac:dyDescent="0.35">
      <c r="K2796">
        <v>18562</v>
      </c>
      <c r="L2796" s="1">
        <v>44709</v>
      </c>
      <c r="M2796" t="s">
        <v>54</v>
      </c>
      <c r="N2796">
        <v>19</v>
      </c>
      <c r="O2796">
        <v>20</v>
      </c>
      <c r="P2796" t="s">
        <v>2868</v>
      </c>
      <c r="Q2796">
        <v>18560</v>
      </c>
      <c r="R2796" s="3">
        <v>44683</v>
      </c>
      <c r="S2796" s="3">
        <v>44683</v>
      </c>
      <c r="T2796" s="3">
        <v>44685</v>
      </c>
      <c r="U2796">
        <v>1</v>
      </c>
      <c r="V2796" t="s">
        <v>52</v>
      </c>
      <c r="W2796" t="s">
        <v>90</v>
      </c>
      <c r="Y2796" t="s">
        <v>69</v>
      </c>
      <c r="Z2796">
        <v>9000</v>
      </c>
      <c r="AA2796">
        <v>3600</v>
      </c>
    </row>
    <row r="2797" spans="11:27" x14ac:dyDescent="0.35">
      <c r="K2797">
        <v>18563</v>
      </c>
      <c r="L2797" s="1">
        <v>44709</v>
      </c>
      <c r="M2797" t="s">
        <v>54</v>
      </c>
      <c r="N2797">
        <v>13</v>
      </c>
      <c r="O2797">
        <v>18</v>
      </c>
      <c r="P2797" t="s">
        <v>2869</v>
      </c>
      <c r="Q2797">
        <v>18560</v>
      </c>
      <c r="R2797" s="3">
        <v>44683</v>
      </c>
      <c r="S2797" s="3">
        <v>44683</v>
      </c>
      <c r="T2797" s="3">
        <v>44685</v>
      </c>
      <c r="U2797">
        <v>1</v>
      </c>
      <c r="V2797" t="s">
        <v>52</v>
      </c>
      <c r="W2797" t="s">
        <v>68</v>
      </c>
      <c r="X2797">
        <v>5</v>
      </c>
      <c r="Y2797" t="s">
        <v>66</v>
      </c>
      <c r="Z2797">
        <v>9000</v>
      </c>
      <c r="AA2797">
        <v>9000</v>
      </c>
    </row>
    <row r="2798" spans="11:27" x14ac:dyDescent="0.35">
      <c r="K2798">
        <v>16563</v>
      </c>
      <c r="L2798" s="1">
        <v>44709</v>
      </c>
      <c r="M2798" t="s">
        <v>54</v>
      </c>
      <c r="N2798">
        <v>16</v>
      </c>
      <c r="O2798">
        <v>18</v>
      </c>
      <c r="P2798" t="s">
        <v>2870</v>
      </c>
      <c r="Q2798">
        <v>18560</v>
      </c>
      <c r="R2798" s="3">
        <v>44683</v>
      </c>
      <c r="S2798" s="3">
        <v>44683</v>
      </c>
      <c r="T2798" s="3">
        <v>44687</v>
      </c>
      <c r="U2798">
        <v>1</v>
      </c>
      <c r="V2798" t="s">
        <v>52</v>
      </c>
      <c r="W2798" t="s">
        <v>82</v>
      </c>
      <c r="Y2798" t="s">
        <v>69</v>
      </c>
      <c r="Z2798">
        <v>9000</v>
      </c>
      <c r="AA2798">
        <v>3600</v>
      </c>
    </row>
    <row r="2799" spans="11:27" x14ac:dyDescent="0.35">
      <c r="K2799">
        <v>16559</v>
      </c>
      <c r="L2799" s="1">
        <v>44709</v>
      </c>
      <c r="M2799" t="s">
        <v>54</v>
      </c>
      <c r="N2799">
        <v>18</v>
      </c>
      <c r="O2799">
        <v>18</v>
      </c>
      <c r="P2799" t="s">
        <v>2871</v>
      </c>
      <c r="Q2799">
        <v>18560</v>
      </c>
      <c r="R2799" s="3">
        <v>44683</v>
      </c>
      <c r="S2799" s="3">
        <v>44683</v>
      </c>
      <c r="T2799" s="3">
        <v>44687</v>
      </c>
      <c r="U2799">
        <v>1</v>
      </c>
      <c r="V2799" t="s">
        <v>52</v>
      </c>
      <c r="W2799" t="s">
        <v>68</v>
      </c>
      <c r="X2799">
        <v>5</v>
      </c>
      <c r="Y2799" t="s">
        <v>66</v>
      </c>
      <c r="Z2799">
        <v>9000</v>
      </c>
      <c r="AA2799">
        <v>9000</v>
      </c>
    </row>
    <row r="2800" spans="11:27" x14ac:dyDescent="0.35">
      <c r="K2800">
        <v>17562</v>
      </c>
      <c r="L2800" s="1">
        <v>44709</v>
      </c>
      <c r="M2800" t="s">
        <v>54</v>
      </c>
      <c r="N2800">
        <v>3</v>
      </c>
      <c r="O2800">
        <v>6</v>
      </c>
      <c r="P2800" t="s">
        <v>2872</v>
      </c>
      <c r="Q2800">
        <v>18560</v>
      </c>
      <c r="R2800" s="3">
        <v>44683</v>
      </c>
      <c r="S2800" s="3">
        <v>44683</v>
      </c>
      <c r="T2800" s="3">
        <v>44685</v>
      </c>
      <c r="U2800">
        <v>1</v>
      </c>
      <c r="V2800" t="s">
        <v>52</v>
      </c>
      <c r="W2800" t="s">
        <v>65</v>
      </c>
      <c r="Y2800" t="s">
        <v>66</v>
      </c>
      <c r="Z2800">
        <v>9000</v>
      </c>
      <c r="AA2800">
        <v>9000</v>
      </c>
    </row>
    <row r="2801" spans="11:27" x14ac:dyDescent="0.35">
      <c r="K2801">
        <v>16558</v>
      </c>
      <c r="L2801" s="1">
        <v>44709</v>
      </c>
      <c r="M2801" t="s">
        <v>54</v>
      </c>
      <c r="N2801">
        <v>3</v>
      </c>
      <c r="O2801">
        <v>3</v>
      </c>
      <c r="P2801" t="s">
        <v>2873</v>
      </c>
      <c r="Q2801">
        <v>18560</v>
      </c>
      <c r="R2801" s="3">
        <v>44678</v>
      </c>
      <c r="S2801" s="3">
        <v>44683</v>
      </c>
      <c r="T2801" s="3">
        <v>44686</v>
      </c>
      <c r="U2801">
        <v>2</v>
      </c>
      <c r="V2801" t="s">
        <v>52</v>
      </c>
      <c r="W2801" t="s">
        <v>82</v>
      </c>
      <c r="Y2801" t="s">
        <v>77</v>
      </c>
      <c r="Z2801">
        <v>9000</v>
      </c>
      <c r="AA2801">
        <v>9000</v>
      </c>
    </row>
    <row r="2802" spans="11:27" x14ac:dyDescent="0.35">
      <c r="K2802">
        <v>16559</v>
      </c>
      <c r="L2802" s="1">
        <v>44710</v>
      </c>
      <c r="M2802" t="s">
        <v>51</v>
      </c>
      <c r="N2802">
        <v>23</v>
      </c>
      <c r="O2802">
        <v>30</v>
      </c>
      <c r="P2802" t="s">
        <v>2874</v>
      </c>
      <c r="Q2802">
        <v>18560</v>
      </c>
      <c r="R2802" s="3">
        <v>44682</v>
      </c>
      <c r="S2802" s="3">
        <v>44683</v>
      </c>
      <c r="T2802" s="3">
        <v>44685</v>
      </c>
      <c r="U2802">
        <v>2</v>
      </c>
      <c r="V2802" t="s">
        <v>52</v>
      </c>
      <c r="W2802" t="s">
        <v>68</v>
      </c>
      <c r="X2802">
        <v>3</v>
      </c>
      <c r="Y2802" t="s">
        <v>66</v>
      </c>
      <c r="Z2802">
        <v>9000</v>
      </c>
      <c r="AA2802">
        <v>9000</v>
      </c>
    </row>
    <row r="2803" spans="11:27" x14ac:dyDescent="0.35">
      <c r="K2803">
        <v>18560</v>
      </c>
      <c r="L2803" s="1">
        <v>44710</v>
      </c>
      <c r="M2803" t="s">
        <v>51</v>
      </c>
      <c r="N2803">
        <v>25</v>
      </c>
      <c r="O2803">
        <v>30</v>
      </c>
      <c r="P2803" t="s">
        <v>2875</v>
      </c>
      <c r="Q2803">
        <v>18560</v>
      </c>
      <c r="R2803" s="3">
        <v>44681</v>
      </c>
      <c r="S2803" s="3">
        <v>44683</v>
      </c>
      <c r="T2803" s="3">
        <v>44684</v>
      </c>
      <c r="U2803">
        <v>2</v>
      </c>
      <c r="V2803" t="s">
        <v>52</v>
      </c>
      <c r="W2803" t="s">
        <v>68</v>
      </c>
      <c r="Y2803" t="s">
        <v>66</v>
      </c>
      <c r="Z2803">
        <v>9000</v>
      </c>
      <c r="AA2803">
        <v>9000</v>
      </c>
    </row>
    <row r="2804" spans="11:27" x14ac:dyDescent="0.35">
      <c r="K2804">
        <v>19562</v>
      </c>
      <c r="L2804" s="1">
        <v>44710</v>
      </c>
      <c r="M2804" t="s">
        <v>51</v>
      </c>
      <c r="N2804">
        <v>22</v>
      </c>
      <c r="O2804">
        <v>30</v>
      </c>
      <c r="P2804" t="s">
        <v>2876</v>
      </c>
      <c r="Q2804">
        <v>18560</v>
      </c>
      <c r="R2804" s="3">
        <v>44683</v>
      </c>
      <c r="S2804" s="3">
        <v>44683</v>
      </c>
      <c r="T2804" s="3">
        <v>44684</v>
      </c>
      <c r="U2804">
        <v>1</v>
      </c>
      <c r="V2804" t="s">
        <v>52</v>
      </c>
      <c r="W2804" t="s">
        <v>71</v>
      </c>
      <c r="X2804">
        <v>4</v>
      </c>
      <c r="Y2804" t="s">
        <v>66</v>
      </c>
      <c r="Z2804">
        <v>9000</v>
      </c>
      <c r="AA2804">
        <v>9000</v>
      </c>
    </row>
    <row r="2805" spans="11:27" x14ac:dyDescent="0.35">
      <c r="K2805">
        <v>19563</v>
      </c>
      <c r="L2805" s="1">
        <v>44710</v>
      </c>
      <c r="M2805" t="s">
        <v>51</v>
      </c>
      <c r="N2805">
        <v>19</v>
      </c>
      <c r="O2805">
        <v>30</v>
      </c>
      <c r="P2805" t="s">
        <v>2877</v>
      </c>
      <c r="Q2805">
        <v>18560</v>
      </c>
      <c r="R2805" s="3">
        <v>44680</v>
      </c>
      <c r="S2805" s="3">
        <v>44683</v>
      </c>
      <c r="T2805" s="3">
        <v>44685</v>
      </c>
      <c r="U2805">
        <v>1</v>
      </c>
      <c r="V2805" t="s">
        <v>52</v>
      </c>
      <c r="W2805" t="s">
        <v>68</v>
      </c>
      <c r="Y2805" t="s">
        <v>69</v>
      </c>
      <c r="Z2805">
        <v>9000</v>
      </c>
      <c r="AA2805">
        <v>3600</v>
      </c>
    </row>
    <row r="2806" spans="11:27" x14ac:dyDescent="0.35">
      <c r="K2806">
        <v>17558</v>
      </c>
      <c r="L2806" s="1">
        <v>44710</v>
      </c>
      <c r="M2806" t="s">
        <v>51</v>
      </c>
      <c r="N2806">
        <v>12</v>
      </c>
      <c r="O2806">
        <v>19</v>
      </c>
      <c r="P2806" t="s">
        <v>2878</v>
      </c>
      <c r="Q2806">
        <v>18560</v>
      </c>
      <c r="R2806" s="3">
        <v>44681</v>
      </c>
      <c r="S2806" s="3">
        <v>44683</v>
      </c>
      <c r="T2806" s="3">
        <v>44685</v>
      </c>
      <c r="U2806">
        <v>1</v>
      </c>
      <c r="V2806" t="s">
        <v>52</v>
      </c>
      <c r="W2806" t="s">
        <v>90</v>
      </c>
      <c r="Y2806" t="s">
        <v>66</v>
      </c>
      <c r="Z2806">
        <v>9000</v>
      </c>
      <c r="AA2806">
        <v>9000</v>
      </c>
    </row>
    <row r="2807" spans="11:27" x14ac:dyDescent="0.35">
      <c r="K2807">
        <v>16558</v>
      </c>
      <c r="L2807" s="1">
        <v>44710</v>
      </c>
      <c r="M2807" t="s">
        <v>51</v>
      </c>
      <c r="N2807">
        <v>14</v>
      </c>
      <c r="O2807">
        <v>19</v>
      </c>
      <c r="P2807" t="s">
        <v>2879</v>
      </c>
      <c r="Q2807">
        <v>18560</v>
      </c>
      <c r="R2807" s="3">
        <v>44682</v>
      </c>
      <c r="S2807" s="3">
        <v>44683</v>
      </c>
      <c r="T2807" s="3">
        <v>44685</v>
      </c>
      <c r="U2807">
        <v>3</v>
      </c>
      <c r="V2807" t="s">
        <v>52</v>
      </c>
      <c r="W2807" t="s">
        <v>68</v>
      </c>
      <c r="X2807">
        <v>5</v>
      </c>
      <c r="Y2807" t="s">
        <v>66</v>
      </c>
      <c r="Z2807">
        <v>9900</v>
      </c>
      <c r="AA2807">
        <v>9900</v>
      </c>
    </row>
    <row r="2808" spans="11:27" x14ac:dyDescent="0.35">
      <c r="K2808">
        <v>17560</v>
      </c>
      <c r="L2808" s="1">
        <v>44710</v>
      </c>
      <c r="M2808" t="s">
        <v>51</v>
      </c>
      <c r="N2808">
        <v>22</v>
      </c>
      <c r="O2808">
        <v>40</v>
      </c>
      <c r="P2808" t="s">
        <v>2880</v>
      </c>
      <c r="Q2808">
        <v>18560</v>
      </c>
      <c r="R2808" s="3">
        <v>44681</v>
      </c>
      <c r="S2808" s="3">
        <v>44683</v>
      </c>
      <c r="T2808" s="3">
        <v>44684</v>
      </c>
      <c r="U2808">
        <v>2</v>
      </c>
      <c r="V2808" t="s">
        <v>52</v>
      </c>
      <c r="W2808" t="s">
        <v>82</v>
      </c>
      <c r="X2808">
        <v>5</v>
      </c>
      <c r="Y2808" t="s">
        <v>66</v>
      </c>
      <c r="Z2808">
        <v>9000</v>
      </c>
      <c r="AA2808">
        <v>9000</v>
      </c>
    </row>
    <row r="2809" spans="11:27" x14ac:dyDescent="0.35">
      <c r="K2809">
        <v>19558</v>
      </c>
      <c r="L2809" s="1">
        <v>44710</v>
      </c>
      <c r="M2809" t="s">
        <v>51</v>
      </c>
      <c r="N2809">
        <v>19</v>
      </c>
      <c r="O2809">
        <v>40</v>
      </c>
      <c r="P2809" t="s">
        <v>2881</v>
      </c>
      <c r="Q2809">
        <v>18560</v>
      </c>
      <c r="R2809" s="3">
        <v>44680</v>
      </c>
      <c r="S2809" s="3">
        <v>44683</v>
      </c>
      <c r="T2809" s="3">
        <v>44684</v>
      </c>
      <c r="U2809">
        <v>1</v>
      </c>
      <c r="V2809" t="s">
        <v>52</v>
      </c>
      <c r="W2809" t="s">
        <v>68</v>
      </c>
      <c r="X2809">
        <v>5</v>
      </c>
      <c r="Y2809" t="s">
        <v>66</v>
      </c>
      <c r="Z2809">
        <v>9000</v>
      </c>
      <c r="AA2809">
        <v>9000</v>
      </c>
    </row>
    <row r="2810" spans="11:27" x14ac:dyDescent="0.35">
      <c r="K2810">
        <v>19560</v>
      </c>
      <c r="L2810" s="1">
        <v>44710</v>
      </c>
      <c r="M2810" t="s">
        <v>51</v>
      </c>
      <c r="N2810">
        <v>22</v>
      </c>
      <c r="O2810">
        <v>26</v>
      </c>
      <c r="P2810" t="s">
        <v>2882</v>
      </c>
      <c r="Q2810">
        <v>18560</v>
      </c>
      <c r="R2810" s="3">
        <v>44683</v>
      </c>
      <c r="S2810" s="3">
        <v>44683</v>
      </c>
      <c r="T2810" s="3">
        <v>44684</v>
      </c>
      <c r="U2810">
        <v>1</v>
      </c>
      <c r="V2810" t="s">
        <v>52</v>
      </c>
      <c r="W2810" t="s">
        <v>68</v>
      </c>
      <c r="X2810">
        <v>5</v>
      </c>
      <c r="Y2810" t="s">
        <v>66</v>
      </c>
      <c r="Z2810">
        <v>9000</v>
      </c>
      <c r="AA2810">
        <v>9000</v>
      </c>
    </row>
    <row r="2811" spans="11:27" x14ac:dyDescent="0.35">
      <c r="K2811">
        <v>17561</v>
      </c>
      <c r="L2811" s="1">
        <v>44710</v>
      </c>
      <c r="M2811" t="s">
        <v>51</v>
      </c>
      <c r="N2811">
        <v>19</v>
      </c>
      <c r="O2811">
        <v>26</v>
      </c>
      <c r="P2811" t="s">
        <v>2883</v>
      </c>
      <c r="Q2811">
        <v>18560</v>
      </c>
      <c r="R2811" s="3">
        <v>44683</v>
      </c>
      <c r="S2811" s="3">
        <v>44683</v>
      </c>
      <c r="T2811" s="3">
        <v>44684</v>
      </c>
      <c r="U2811">
        <v>1</v>
      </c>
      <c r="V2811" t="s">
        <v>52</v>
      </c>
      <c r="W2811" t="s">
        <v>68</v>
      </c>
      <c r="X2811">
        <v>3</v>
      </c>
      <c r="Y2811" t="s">
        <v>66</v>
      </c>
      <c r="Z2811">
        <v>9000</v>
      </c>
      <c r="AA2811">
        <v>9000</v>
      </c>
    </row>
    <row r="2812" spans="11:27" x14ac:dyDescent="0.35">
      <c r="K2812">
        <v>16560</v>
      </c>
      <c r="L2812" s="1">
        <v>44710</v>
      </c>
      <c r="M2812" t="s">
        <v>51</v>
      </c>
      <c r="N2812">
        <v>20</v>
      </c>
      <c r="O2812">
        <v>34</v>
      </c>
      <c r="P2812" t="s">
        <v>2884</v>
      </c>
      <c r="Q2812">
        <v>18560</v>
      </c>
      <c r="R2812" s="3">
        <v>44683</v>
      </c>
      <c r="S2812" s="3">
        <v>44683</v>
      </c>
      <c r="T2812" s="3">
        <v>44686</v>
      </c>
      <c r="U2812">
        <v>2</v>
      </c>
      <c r="V2812" t="s">
        <v>52</v>
      </c>
      <c r="W2812" t="s">
        <v>68</v>
      </c>
      <c r="Y2812" t="s">
        <v>66</v>
      </c>
      <c r="Z2812">
        <v>9000</v>
      </c>
      <c r="AA2812">
        <v>9000</v>
      </c>
    </row>
    <row r="2813" spans="11:27" x14ac:dyDescent="0.35">
      <c r="K2813">
        <v>16561</v>
      </c>
      <c r="L2813" s="1">
        <v>44710</v>
      </c>
      <c r="M2813" t="s">
        <v>51</v>
      </c>
      <c r="N2813">
        <v>11</v>
      </c>
      <c r="O2813">
        <v>18</v>
      </c>
      <c r="P2813" t="s">
        <v>2885</v>
      </c>
      <c r="Q2813">
        <v>18560</v>
      </c>
      <c r="R2813" s="3">
        <v>44683</v>
      </c>
      <c r="S2813" s="3">
        <v>44683</v>
      </c>
      <c r="T2813" s="3">
        <v>44684</v>
      </c>
      <c r="U2813">
        <v>1</v>
      </c>
      <c r="V2813" t="s">
        <v>53</v>
      </c>
      <c r="W2813" t="s">
        <v>90</v>
      </c>
      <c r="Y2813" t="s">
        <v>66</v>
      </c>
      <c r="Z2813">
        <v>12000</v>
      </c>
      <c r="AA2813">
        <v>12000</v>
      </c>
    </row>
    <row r="2814" spans="11:27" x14ac:dyDescent="0.35">
      <c r="K2814">
        <v>16562</v>
      </c>
      <c r="L2814" s="1">
        <v>44710</v>
      </c>
      <c r="M2814" t="s">
        <v>51</v>
      </c>
      <c r="N2814">
        <v>17</v>
      </c>
      <c r="O2814">
        <v>31</v>
      </c>
      <c r="P2814" t="s">
        <v>2886</v>
      </c>
      <c r="Q2814">
        <v>18560</v>
      </c>
      <c r="R2814" s="3">
        <v>44682</v>
      </c>
      <c r="S2814" s="3">
        <v>44683</v>
      </c>
      <c r="T2814" s="3">
        <v>44684</v>
      </c>
      <c r="U2814">
        <v>1</v>
      </c>
      <c r="V2814" t="s">
        <v>53</v>
      </c>
      <c r="W2814" t="s">
        <v>71</v>
      </c>
      <c r="X2814">
        <v>5</v>
      </c>
      <c r="Y2814" t="s">
        <v>66</v>
      </c>
      <c r="Z2814">
        <v>12000</v>
      </c>
      <c r="AA2814">
        <v>12000</v>
      </c>
    </row>
    <row r="2815" spans="11:27" x14ac:dyDescent="0.35">
      <c r="K2815">
        <v>16563</v>
      </c>
      <c r="L2815" s="1">
        <v>44710</v>
      </c>
      <c r="M2815" t="s">
        <v>51</v>
      </c>
      <c r="N2815">
        <v>34</v>
      </c>
      <c r="O2815">
        <v>41</v>
      </c>
      <c r="P2815" t="s">
        <v>2887</v>
      </c>
      <c r="Q2815">
        <v>18560</v>
      </c>
      <c r="R2815" s="3">
        <v>44682</v>
      </c>
      <c r="S2815" s="3">
        <v>44683</v>
      </c>
      <c r="T2815" s="3">
        <v>44684</v>
      </c>
      <c r="U2815">
        <v>1</v>
      </c>
      <c r="V2815" t="s">
        <v>53</v>
      </c>
      <c r="W2815" t="s">
        <v>68</v>
      </c>
      <c r="X2815">
        <v>5</v>
      </c>
      <c r="Y2815" t="s">
        <v>66</v>
      </c>
      <c r="Z2815">
        <v>12000</v>
      </c>
      <c r="AA2815">
        <v>12000</v>
      </c>
    </row>
    <row r="2816" spans="11:27" x14ac:dyDescent="0.35">
      <c r="K2816">
        <v>17559</v>
      </c>
      <c r="L2816" s="1">
        <v>44710</v>
      </c>
      <c r="M2816" t="s">
        <v>51</v>
      </c>
      <c r="N2816">
        <v>22</v>
      </c>
      <c r="O2816">
        <v>32</v>
      </c>
      <c r="P2816" t="s">
        <v>2888</v>
      </c>
      <c r="Q2816">
        <v>18560</v>
      </c>
      <c r="R2816" s="3">
        <v>44683</v>
      </c>
      <c r="S2816" s="3">
        <v>44683</v>
      </c>
      <c r="T2816" s="3">
        <v>44684</v>
      </c>
      <c r="U2816">
        <v>1</v>
      </c>
      <c r="V2816" t="s">
        <v>53</v>
      </c>
      <c r="W2816" t="s">
        <v>82</v>
      </c>
      <c r="X2816">
        <v>1</v>
      </c>
      <c r="Y2816" t="s">
        <v>66</v>
      </c>
      <c r="Z2816">
        <v>12000</v>
      </c>
      <c r="AA2816">
        <v>12000</v>
      </c>
    </row>
    <row r="2817" spans="11:27" x14ac:dyDescent="0.35">
      <c r="K2817">
        <v>17562</v>
      </c>
      <c r="L2817" s="1">
        <v>44710</v>
      </c>
      <c r="M2817" t="s">
        <v>51</v>
      </c>
      <c r="N2817">
        <v>9</v>
      </c>
      <c r="O2817">
        <v>20</v>
      </c>
      <c r="P2817" t="s">
        <v>2889</v>
      </c>
      <c r="Q2817">
        <v>18560</v>
      </c>
      <c r="R2817" s="3">
        <v>44683</v>
      </c>
      <c r="S2817" s="3">
        <v>44683</v>
      </c>
      <c r="T2817" s="3">
        <v>44684</v>
      </c>
      <c r="U2817">
        <v>2</v>
      </c>
      <c r="V2817" t="s">
        <v>53</v>
      </c>
      <c r="W2817" t="s">
        <v>68</v>
      </c>
      <c r="X2817">
        <v>1</v>
      </c>
      <c r="Y2817" t="s">
        <v>66</v>
      </c>
      <c r="Z2817">
        <v>12000</v>
      </c>
      <c r="AA2817">
        <v>12000</v>
      </c>
    </row>
    <row r="2818" spans="11:27" x14ac:dyDescent="0.35">
      <c r="K2818">
        <v>17563</v>
      </c>
      <c r="L2818" s="1">
        <v>44710</v>
      </c>
      <c r="M2818" t="s">
        <v>51</v>
      </c>
      <c r="N2818">
        <v>17</v>
      </c>
      <c r="O2818">
        <v>25</v>
      </c>
      <c r="P2818" t="s">
        <v>2890</v>
      </c>
      <c r="Q2818">
        <v>18560</v>
      </c>
      <c r="R2818" s="3">
        <v>44683</v>
      </c>
      <c r="S2818" s="3">
        <v>44683</v>
      </c>
      <c r="T2818" s="3">
        <v>44685</v>
      </c>
      <c r="U2818">
        <v>1</v>
      </c>
      <c r="V2818" t="s">
        <v>53</v>
      </c>
      <c r="W2818" t="s">
        <v>65</v>
      </c>
      <c r="Y2818" t="s">
        <v>66</v>
      </c>
      <c r="Z2818">
        <v>12000</v>
      </c>
      <c r="AA2818">
        <v>12000</v>
      </c>
    </row>
    <row r="2819" spans="11:27" x14ac:dyDescent="0.35">
      <c r="K2819">
        <v>18558</v>
      </c>
      <c r="L2819" s="1">
        <v>44710</v>
      </c>
      <c r="M2819" t="s">
        <v>51</v>
      </c>
      <c r="N2819">
        <v>8</v>
      </c>
      <c r="O2819">
        <v>15</v>
      </c>
      <c r="P2819" t="s">
        <v>2891</v>
      </c>
      <c r="Q2819">
        <v>18560</v>
      </c>
      <c r="R2819" s="3">
        <v>44683</v>
      </c>
      <c r="S2819" s="3">
        <v>44683</v>
      </c>
      <c r="T2819" s="3">
        <v>44685</v>
      </c>
      <c r="U2819">
        <v>1</v>
      </c>
      <c r="V2819" t="s">
        <v>53</v>
      </c>
      <c r="W2819" t="s">
        <v>65</v>
      </c>
      <c r="X2819">
        <v>5</v>
      </c>
      <c r="Y2819" t="s">
        <v>66</v>
      </c>
      <c r="Z2819">
        <v>12000</v>
      </c>
      <c r="AA2819">
        <v>12000</v>
      </c>
    </row>
    <row r="2820" spans="11:27" x14ac:dyDescent="0.35">
      <c r="K2820">
        <v>18559</v>
      </c>
      <c r="L2820" s="1">
        <v>44710</v>
      </c>
      <c r="M2820" t="s">
        <v>51</v>
      </c>
      <c r="N2820">
        <v>20</v>
      </c>
      <c r="O2820">
        <v>42</v>
      </c>
      <c r="P2820" t="s">
        <v>2892</v>
      </c>
      <c r="Q2820">
        <v>18560</v>
      </c>
      <c r="R2820" s="3">
        <v>44680</v>
      </c>
      <c r="S2820" s="3">
        <v>44683</v>
      </c>
      <c r="T2820" s="3">
        <v>44685</v>
      </c>
      <c r="U2820">
        <v>1</v>
      </c>
      <c r="V2820" t="s">
        <v>53</v>
      </c>
      <c r="W2820" t="s">
        <v>68</v>
      </c>
      <c r="Y2820" t="s">
        <v>66</v>
      </c>
      <c r="Z2820">
        <v>12000</v>
      </c>
      <c r="AA2820">
        <v>12000</v>
      </c>
    </row>
    <row r="2821" spans="11:27" x14ac:dyDescent="0.35">
      <c r="K2821">
        <v>18561</v>
      </c>
      <c r="L2821" s="1">
        <v>44710</v>
      </c>
      <c r="M2821" t="s">
        <v>51</v>
      </c>
      <c r="N2821">
        <v>26</v>
      </c>
      <c r="O2821">
        <v>33</v>
      </c>
      <c r="P2821" t="s">
        <v>2893</v>
      </c>
      <c r="Q2821">
        <v>18560</v>
      </c>
      <c r="R2821" s="3">
        <v>44682</v>
      </c>
      <c r="S2821" s="3">
        <v>44683</v>
      </c>
      <c r="T2821" s="3">
        <v>44687</v>
      </c>
      <c r="U2821">
        <v>3</v>
      </c>
      <c r="V2821" t="s">
        <v>53</v>
      </c>
      <c r="W2821" t="s">
        <v>82</v>
      </c>
      <c r="X2821">
        <v>4</v>
      </c>
      <c r="Y2821" t="s">
        <v>66</v>
      </c>
      <c r="Z2821">
        <v>13200</v>
      </c>
      <c r="AA2821">
        <v>13200</v>
      </c>
    </row>
    <row r="2822" spans="11:27" x14ac:dyDescent="0.35">
      <c r="K2822">
        <v>18562</v>
      </c>
      <c r="L2822" s="1">
        <v>44710</v>
      </c>
      <c r="M2822" t="s">
        <v>51</v>
      </c>
      <c r="N2822">
        <v>32</v>
      </c>
      <c r="O2822">
        <v>38</v>
      </c>
      <c r="P2822" t="s">
        <v>2894</v>
      </c>
      <c r="Q2822">
        <v>18560</v>
      </c>
      <c r="R2822" s="3">
        <v>44680</v>
      </c>
      <c r="S2822" s="3">
        <v>44683</v>
      </c>
      <c r="T2822" s="3">
        <v>44684</v>
      </c>
      <c r="U2822">
        <v>4</v>
      </c>
      <c r="V2822" t="s">
        <v>53</v>
      </c>
      <c r="W2822" t="s">
        <v>68</v>
      </c>
      <c r="X2822">
        <v>3</v>
      </c>
      <c r="Y2822" t="s">
        <v>66</v>
      </c>
      <c r="Z2822">
        <v>14400</v>
      </c>
      <c r="AA2822">
        <v>14400</v>
      </c>
    </row>
    <row r="2823" spans="11:27" x14ac:dyDescent="0.35">
      <c r="K2823">
        <v>18563</v>
      </c>
      <c r="L2823" s="1">
        <v>44710</v>
      </c>
      <c r="M2823" t="s">
        <v>51</v>
      </c>
      <c r="N2823">
        <v>17</v>
      </c>
      <c r="O2823">
        <v>27</v>
      </c>
      <c r="P2823" t="s">
        <v>2895</v>
      </c>
      <c r="Q2823">
        <v>18560</v>
      </c>
      <c r="R2823" s="3">
        <v>44677</v>
      </c>
      <c r="S2823" s="3">
        <v>44683</v>
      </c>
      <c r="T2823" s="3">
        <v>44684</v>
      </c>
      <c r="U2823">
        <v>1</v>
      </c>
      <c r="V2823" t="s">
        <v>53</v>
      </c>
      <c r="W2823" t="s">
        <v>68</v>
      </c>
      <c r="X2823">
        <v>3</v>
      </c>
      <c r="Y2823" t="s">
        <v>66</v>
      </c>
      <c r="Z2823">
        <v>12000</v>
      </c>
      <c r="AA2823">
        <v>12000</v>
      </c>
    </row>
    <row r="2824" spans="11:27" x14ac:dyDescent="0.35">
      <c r="K2824">
        <v>19559</v>
      </c>
      <c r="L2824" s="1">
        <v>44710</v>
      </c>
      <c r="M2824" t="s">
        <v>51</v>
      </c>
      <c r="N2824">
        <v>15</v>
      </c>
      <c r="O2824">
        <v>24</v>
      </c>
      <c r="P2824" t="s">
        <v>2896</v>
      </c>
      <c r="Q2824">
        <v>18560</v>
      </c>
      <c r="R2824" s="3">
        <v>44681</v>
      </c>
      <c r="S2824" s="3">
        <v>44683</v>
      </c>
      <c r="T2824" s="3">
        <v>44684</v>
      </c>
      <c r="U2824">
        <v>2</v>
      </c>
      <c r="V2824" t="s">
        <v>53</v>
      </c>
      <c r="W2824" t="s">
        <v>68</v>
      </c>
      <c r="X2824">
        <v>5</v>
      </c>
      <c r="Y2824" t="s">
        <v>66</v>
      </c>
      <c r="Z2824">
        <v>12000</v>
      </c>
      <c r="AA2824">
        <v>12000</v>
      </c>
    </row>
    <row r="2825" spans="11:27" x14ac:dyDescent="0.35">
      <c r="K2825">
        <v>19561</v>
      </c>
      <c r="L2825" s="1">
        <v>44710</v>
      </c>
      <c r="M2825" t="s">
        <v>51</v>
      </c>
      <c r="N2825">
        <v>23</v>
      </c>
      <c r="O2825">
        <v>36</v>
      </c>
      <c r="P2825" t="s">
        <v>2897</v>
      </c>
      <c r="Q2825">
        <v>18560</v>
      </c>
      <c r="R2825" s="3">
        <v>44682</v>
      </c>
      <c r="S2825" s="3">
        <v>44683</v>
      </c>
      <c r="T2825" s="3">
        <v>44687</v>
      </c>
      <c r="U2825">
        <v>3</v>
      </c>
      <c r="V2825" t="s">
        <v>53</v>
      </c>
      <c r="W2825" t="s">
        <v>68</v>
      </c>
      <c r="Y2825" t="s">
        <v>66</v>
      </c>
      <c r="Z2825">
        <v>13200</v>
      </c>
      <c r="AA2825">
        <v>13200</v>
      </c>
    </row>
    <row r="2826" spans="11:27" x14ac:dyDescent="0.35">
      <c r="K2826">
        <v>17564</v>
      </c>
      <c r="L2826" s="1">
        <v>44710</v>
      </c>
      <c r="M2826" t="s">
        <v>51</v>
      </c>
      <c r="N2826">
        <v>8</v>
      </c>
      <c r="O2826">
        <v>16</v>
      </c>
      <c r="P2826" t="s">
        <v>2898</v>
      </c>
      <c r="Q2826">
        <v>18560</v>
      </c>
      <c r="R2826" s="3">
        <v>44683</v>
      </c>
      <c r="S2826" s="3">
        <v>44683</v>
      </c>
      <c r="T2826" s="3">
        <v>44684</v>
      </c>
      <c r="U2826">
        <v>3</v>
      </c>
      <c r="V2826" t="s">
        <v>53</v>
      </c>
      <c r="W2826" t="s">
        <v>68</v>
      </c>
      <c r="X2826">
        <v>4</v>
      </c>
      <c r="Y2826" t="s">
        <v>66</v>
      </c>
      <c r="Z2826">
        <v>13200</v>
      </c>
      <c r="AA2826">
        <v>13200</v>
      </c>
    </row>
    <row r="2827" spans="11:27" x14ac:dyDescent="0.35">
      <c r="K2827">
        <v>19562</v>
      </c>
      <c r="L2827" s="1">
        <v>44710</v>
      </c>
      <c r="M2827" t="s">
        <v>52</v>
      </c>
      <c r="N2827">
        <v>19</v>
      </c>
      <c r="O2827">
        <v>23</v>
      </c>
      <c r="P2827" t="s">
        <v>2899</v>
      </c>
      <c r="Q2827">
        <v>18560</v>
      </c>
      <c r="R2827" s="3">
        <v>44683</v>
      </c>
      <c r="S2827" s="3">
        <v>44683</v>
      </c>
      <c r="T2827" s="3">
        <v>44687</v>
      </c>
      <c r="U2827">
        <v>1</v>
      </c>
      <c r="V2827" t="s">
        <v>54</v>
      </c>
      <c r="W2827" t="s">
        <v>68</v>
      </c>
      <c r="Y2827" t="s">
        <v>66</v>
      </c>
      <c r="Z2827">
        <v>19000</v>
      </c>
      <c r="AA2827">
        <v>19000</v>
      </c>
    </row>
    <row r="2828" spans="11:27" x14ac:dyDescent="0.35">
      <c r="K2828">
        <v>18563</v>
      </c>
      <c r="L2828" s="1">
        <v>44710</v>
      </c>
      <c r="M2828" t="s">
        <v>52</v>
      </c>
      <c r="N2828">
        <v>16</v>
      </c>
      <c r="O2828">
        <v>29</v>
      </c>
      <c r="P2828" t="s">
        <v>2900</v>
      </c>
      <c r="Q2828">
        <v>18560</v>
      </c>
      <c r="R2828" s="3">
        <v>44682</v>
      </c>
      <c r="S2828" s="3">
        <v>44683</v>
      </c>
      <c r="T2828" s="3">
        <v>44684</v>
      </c>
      <c r="U2828">
        <v>4</v>
      </c>
      <c r="V2828" t="s">
        <v>54</v>
      </c>
      <c r="W2828" t="s">
        <v>88</v>
      </c>
      <c r="X2828">
        <v>5</v>
      </c>
      <c r="Y2828" t="s">
        <v>66</v>
      </c>
      <c r="Z2828">
        <v>22800</v>
      </c>
      <c r="AA2828">
        <v>22800</v>
      </c>
    </row>
    <row r="2829" spans="11:27" x14ac:dyDescent="0.35">
      <c r="K2829">
        <v>17561</v>
      </c>
      <c r="L2829" s="1">
        <v>44710</v>
      </c>
      <c r="M2829" t="s">
        <v>52</v>
      </c>
      <c r="N2829">
        <v>27</v>
      </c>
      <c r="O2829">
        <v>36</v>
      </c>
      <c r="P2829" t="s">
        <v>2901</v>
      </c>
      <c r="Q2829">
        <v>18560</v>
      </c>
      <c r="R2829" s="3">
        <v>44682</v>
      </c>
      <c r="S2829" s="3">
        <v>44683</v>
      </c>
      <c r="T2829" s="3">
        <v>44684</v>
      </c>
      <c r="U2829">
        <v>4</v>
      </c>
      <c r="V2829" t="s">
        <v>54</v>
      </c>
      <c r="W2829" t="s">
        <v>65</v>
      </c>
      <c r="X2829">
        <v>5</v>
      </c>
      <c r="Y2829" t="s">
        <v>66</v>
      </c>
      <c r="Z2829">
        <v>22800</v>
      </c>
      <c r="AA2829">
        <v>22800</v>
      </c>
    </row>
    <row r="2830" spans="11:27" x14ac:dyDescent="0.35">
      <c r="K2830">
        <v>17558</v>
      </c>
      <c r="L2830" s="1">
        <v>44710</v>
      </c>
      <c r="M2830" t="s">
        <v>52</v>
      </c>
      <c r="N2830">
        <v>34</v>
      </c>
      <c r="O2830">
        <v>50</v>
      </c>
      <c r="P2830" t="s">
        <v>2902</v>
      </c>
      <c r="Q2830">
        <v>18560</v>
      </c>
      <c r="R2830" s="3">
        <v>44680</v>
      </c>
      <c r="S2830" s="3">
        <v>44683</v>
      </c>
      <c r="T2830" s="3">
        <v>44684</v>
      </c>
      <c r="U2830">
        <v>1</v>
      </c>
      <c r="V2830" t="s">
        <v>54</v>
      </c>
      <c r="W2830" t="s">
        <v>68</v>
      </c>
      <c r="Y2830" t="s">
        <v>66</v>
      </c>
      <c r="Z2830">
        <v>19000</v>
      </c>
      <c r="AA2830">
        <v>19000</v>
      </c>
    </row>
    <row r="2831" spans="11:27" x14ac:dyDescent="0.35">
      <c r="K2831">
        <v>16562</v>
      </c>
      <c r="L2831" s="1">
        <v>44710</v>
      </c>
      <c r="M2831" t="s">
        <v>52</v>
      </c>
      <c r="N2831">
        <v>25</v>
      </c>
      <c r="O2831">
        <v>43</v>
      </c>
      <c r="P2831" t="s">
        <v>2903</v>
      </c>
      <c r="Q2831">
        <v>18560</v>
      </c>
      <c r="R2831" s="3">
        <v>44683</v>
      </c>
      <c r="S2831" s="3">
        <v>44683</v>
      </c>
      <c r="T2831" s="3">
        <v>44684</v>
      </c>
      <c r="U2831">
        <v>1</v>
      </c>
      <c r="V2831" t="s">
        <v>54</v>
      </c>
      <c r="W2831" t="s">
        <v>82</v>
      </c>
      <c r="Y2831" t="s">
        <v>69</v>
      </c>
      <c r="Z2831">
        <v>19000</v>
      </c>
      <c r="AA2831">
        <v>7600</v>
      </c>
    </row>
    <row r="2832" spans="11:27" x14ac:dyDescent="0.35">
      <c r="K2832">
        <v>16561</v>
      </c>
      <c r="L2832" s="1">
        <v>44710</v>
      </c>
      <c r="M2832" t="s">
        <v>52</v>
      </c>
      <c r="N2832">
        <v>19</v>
      </c>
      <c r="O2832">
        <v>24</v>
      </c>
      <c r="P2832" t="s">
        <v>2904</v>
      </c>
      <c r="Q2832">
        <v>18560</v>
      </c>
      <c r="R2832" s="3">
        <v>44682</v>
      </c>
      <c r="S2832" s="3">
        <v>44683</v>
      </c>
      <c r="T2832" s="3">
        <v>44684</v>
      </c>
      <c r="U2832">
        <v>1</v>
      </c>
      <c r="V2832" t="s">
        <v>54</v>
      </c>
      <c r="W2832" t="s">
        <v>79</v>
      </c>
      <c r="X2832">
        <v>1</v>
      </c>
      <c r="Y2832" t="s">
        <v>66</v>
      </c>
      <c r="Z2832">
        <v>19000</v>
      </c>
      <c r="AA2832">
        <v>19000</v>
      </c>
    </row>
    <row r="2833" spans="11:27" x14ac:dyDescent="0.35">
      <c r="K2833">
        <v>16558</v>
      </c>
      <c r="L2833" s="1">
        <v>44710</v>
      </c>
      <c r="M2833" t="s">
        <v>52</v>
      </c>
      <c r="N2833">
        <v>16</v>
      </c>
      <c r="O2833">
        <v>22</v>
      </c>
      <c r="P2833" t="s">
        <v>2905</v>
      </c>
      <c r="Q2833">
        <v>18560</v>
      </c>
      <c r="R2833" s="3">
        <v>44681</v>
      </c>
      <c r="S2833" s="3">
        <v>44683</v>
      </c>
      <c r="T2833" s="3">
        <v>44684</v>
      </c>
      <c r="U2833">
        <v>1</v>
      </c>
      <c r="V2833" t="s">
        <v>54</v>
      </c>
      <c r="W2833" t="s">
        <v>68</v>
      </c>
      <c r="X2833">
        <v>5</v>
      </c>
      <c r="Y2833" t="s">
        <v>66</v>
      </c>
      <c r="Z2833">
        <v>19000</v>
      </c>
      <c r="AA2833">
        <v>19000</v>
      </c>
    </row>
    <row r="2834" spans="11:27" x14ac:dyDescent="0.35">
      <c r="K2834">
        <v>19560</v>
      </c>
      <c r="L2834" s="1">
        <v>44710</v>
      </c>
      <c r="M2834" t="s">
        <v>52</v>
      </c>
      <c r="N2834">
        <v>31</v>
      </c>
      <c r="O2834">
        <v>38</v>
      </c>
      <c r="P2834" t="s">
        <v>2906</v>
      </c>
      <c r="Q2834">
        <v>18560</v>
      </c>
      <c r="R2834" s="3">
        <v>44683</v>
      </c>
      <c r="S2834" s="3">
        <v>44683</v>
      </c>
      <c r="T2834" s="3">
        <v>44684</v>
      </c>
      <c r="U2834">
        <v>1</v>
      </c>
      <c r="V2834" t="s">
        <v>54</v>
      </c>
      <c r="W2834" t="s">
        <v>82</v>
      </c>
      <c r="Y2834" t="s">
        <v>66</v>
      </c>
      <c r="Z2834">
        <v>19000</v>
      </c>
      <c r="AA2834">
        <v>19000</v>
      </c>
    </row>
    <row r="2835" spans="11:27" x14ac:dyDescent="0.35">
      <c r="K2835">
        <v>16563</v>
      </c>
      <c r="L2835" s="1">
        <v>44710</v>
      </c>
      <c r="M2835" t="s">
        <v>52</v>
      </c>
      <c r="N2835">
        <v>27</v>
      </c>
      <c r="O2835">
        <v>38</v>
      </c>
      <c r="P2835" t="s">
        <v>2907</v>
      </c>
      <c r="Q2835">
        <v>18560</v>
      </c>
      <c r="R2835" s="3">
        <v>44680</v>
      </c>
      <c r="S2835" s="3">
        <v>44683</v>
      </c>
      <c r="T2835" s="3">
        <v>44684</v>
      </c>
      <c r="U2835">
        <v>1</v>
      </c>
      <c r="V2835" t="s">
        <v>54</v>
      </c>
      <c r="W2835" t="s">
        <v>71</v>
      </c>
      <c r="X2835">
        <v>5</v>
      </c>
      <c r="Y2835" t="s">
        <v>66</v>
      </c>
      <c r="Z2835">
        <v>19000</v>
      </c>
      <c r="AA2835">
        <v>19000</v>
      </c>
    </row>
    <row r="2836" spans="11:27" x14ac:dyDescent="0.35">
      <c r="K2836">
        <v>16559</v>
      </c>
      <c r="L2836" s="1">
        <v>44710</v>
      </c>
      <c r="M2836" t="s">
        <v>52</v>
      </c>
      <c r="N2836">
        <v>31</v>
      </c>
      <c r="O2836">
        <v>41</v>
      </c>
      <c r="P2836" t="s">
        <v>2908</v>
      </c>
      <c r="Q2836">
        <v>18560</v>
      </c>
      <c r="R2836" s="3">
        <v>44683</v>
      </c>
      <c r="S2836" s="3">
        <v>44683</v>
      </c>
      <c r="T2836" s="3">
        <v>44684</v>
      </c>
      <c r="U2836">
        <v>4</v>
      </c>
      <c r="V2836" t="s">
        <v>54</v>
      </c>
      <c r="W2836" t="s">
        <v>82</v>
      </c>
      <c r="X2836">
        <v>5</v>
      </c>
      <c r="Y2836" t="s">
        <v>66</v>
      </c>
      <c r="Z2836">
        <v>22800</v>
      </c>
      <c r="AA2836">
        <v>22800</v>
      </c>
    </row>
    <row r="2837" spans="11:27" x14ac:dyDescent="0.35">
      <c r="K2837">
        <v>19559</v>
      </c>
      <c r="L2837" s="1">
        <v>44710</v>
      </c>
      <c r="M2837" t="s">
        <v>52</v>
      </c>
      <c r="N2837">
        <v>28</v>
      </c>
      <c r="O2837">
        <v>41</v>
      </c>
      <c r="P2837" t="s">
        <v>2909</v>
      </c>
      <c r="Q2837">
        <v>18560</v>
      </c>
      <c r="R2837" s="3">
        <v>44683</v>
      </c>
      <c r="S2837" s="3">
        <v>44683</v>
      </c>
      <c r="T2837" s="3">
        <v>44684</v>
      </c>
      <c r="U2837">
        <v>1</v>
      </c>
      <c r="V2837" t="s">
        <v>54</v>
      </c>
      <c r="W2837" t="s">
        <v>68</v>
      </c>
      <c r="Y2837" t="s">
        <v>77</v>
      </c>
      <c r="Z2837">
        <v>19000</v>
      </c>
      <c r="AA2837">
        <v>19000</v>
      </c>
    </row>
    <row r="2838" spans="11:27" x14ac:dyDescent="0.35">
      <c r="K2838">
        <v>19558</v>
      </c>
      <c r="L2838" s="1">
        <v>44710</v>
      </c>
      <c r="M2838" t="s">
        <v>52</v>
      </c>
      <c r="N2838">
        <v>19</v>
      </c>
      <c r="O2838">
        <v>39</v>
      </c>
      <c r="P2838" t="s">
        <v>2910</v>
      </c>
      <c r="Q2838">
        <v>18561</v>
      </c>
      <c r="R2838" s="3">
        <v>44682</v>
      </c>
      <c r="S2838" s="3">
        <v>44683</v>
      </c>
      <c r="T2838" s="3">
        <v>44684</v>
      </c>
      <c r="U2838">
        <v>2</v>
      </c>
      <c r="V2838" t="s">
        <v>51</v>
      </c>
      <c r="W2838" t="s">
        <v>82</v>
      </c>
      <c r="Y2838" t="s">
        <v>69</v>
      </c>
      <c r="Z2838">
        <v>6500</v>
      </c>
      <c r="AA2838">
        <v>2600</v>
      </c>
    </row>
    <row r="2839" spans="11:27" x14ac:dyDescent="0.35">
      <c r="K2839">
        <v>17559</v>
      </c>
      <c r="L2839" s="1">
        <v>44710</v>
      </c>
      <c r="M2839" t="s">
        <v>52</v>
      </c>
      <c r="N2839">
        <v>33</v>
      </c>
      <c r="O2839">
        <v>39</v>
      </c>
      <c r="P2839" t="s">
        <v>2911</v>
      </c>
      <c r="Q2839">
        <v>18561</v>
      </c>
      <c r="R2839" s="3">
        <v>44681</v>
      </c>
      <c r="S2839" s="3">
        <v>44683</v>
      </c>
      <c r="T2839" s="3">
        <v>44684</v>
      </c>
      <c r="U2839">
        <v>3</v>
      </c>
      <c r="V2839" t="s">
        <v>51</v>
      </c>
      <c r="W2839" t="s">
        <v>68</v>
      </c>
      <c r="X2839">
        <v>5</v>
      </c>
      <c r="Y2839" t="s">
        <v>66</v>
      </c>
      <c r="Z2839">
        <v>7150</v>
      </c>
      <c r="AA2839">
        <v>7150</v>
      </c>
    </row>
    <row r="2840" spans="11:27" x14ac:dyDescent="0.35">
      <c r="K2840">
        <v>16560</v>
      </c>
      <c r="L2840" s="1">
        <v>44710</v>
      </c>
      <c r="M2840" t="s">
        <v>52</v>
      </c>
      <c r="N2840">
        <v>19</v>
      </c>
      <c r="O2840">
        <v>34</v>
      </c>
      <c r="P2840" t="s">
        <v>2912</v>
      </c>
      <c r="Q2840">
        <v>18561</v>
      </c>
      <c r="R2840" s="3">
        <v>44680</v>
      </c>
      <c r="S2840" s="3">
        <v>44683</v>
      </c>
      <c r="T2840" s="3">
        <v>44686</v>
      </c>
      <c r="U2840">
        <v>1</v>
      </c>
      <c r="V2840" t="s">
        <v>51</v>
      </c>
      <c r="W2840" t="s">
        <v>65</v>
      </c>
      <c r="Y2840" t="s">
        <v>77</v>
      </c>
      <c r="Z2840">
        <v>6500</v>
      </c>
      <c r="AA2840">
        <v>6500</v>
      </c>
    </row>
    <row r="2841" spans="11:27" x14ac:dyDescent="0.35">
      <c r="K2841">
        <v>18562</v>
      </c>
      <c r="L2841" s="1">
        <v>44710</v>
      </c>
      <c r="M2841" t="s">
        <v>52</v>
      </c>
      <c r="N2841">
        <v>28</v>
      </c>
      <c r="O2841">
        <v>34</v>
      </c>
      <c r="P2841" t="s">
        <v>2913</v>
      </c>
      <c r="Q2841">
        <v>18561</v>
      </c>
      <c r="R2841" s="3">
        <v>44662</v>
      </c>
      <c r="S2841" s="3">
        <v>44683</v>
      </c>
      <c r="T2841" s="3">
        <v>44686</v>
      </c>
      <c r="U2841">
        <v>2</v>
      </c>
      <c r="V2841" t="s">
        <v>51</v>
      </c>
      <c r="W2841" t="s">
        <v>82</v>
      </c>
      <c r="Y2841" t="s">
        <v>66</v>
      </c>
      <c r="Z2841">
        <v>6500</v>
      </c>
      <c r="AA2841">
        <v>6500</v>
      </c>
    </row>
    <row r="2842" spans="11:27" x14ac:dyDescent="0.35">
      <c r="K2842">
        <v>18559</v>
      </c>
      <c r="L2842" s="1">
        <v>44710</v>
      </c>
      <c r="M2842" t="s">
        <v>52</v>
      </c>
      <c r="N2842">
        <v>25</v>
      </c>
      <c r="O2842">
        <v>44</v>
      </c>
      <c r="P2842" t="s">
        <v>2914</v>
      </c>
      <c r="Q2842">
        <v>18561</v>
      </c>
      <c r="R2842" s="3">
        <v>44679</v>
      </c>
      <c r="S2842" s="3">
        <v>44683</v>
      </c>
      <c r="T2842" s="3">
        <v>44684</v>
      </c>
      <c r="U2842">
        <v>3</v>
      </c>
      <c r="V2842" t="s">
        <v>51</v>
      </c>
      <c r="W2842" t="s">
        <v>68</v>
      </c>
      <c r="X2842">
        <v>5</v>
      </c>
      <c r="Y2842" t="s">
        <v>66</v>
      </c>
      <c r="Z2842">
        <v>7150</v>
      </c>
      <c r="AA2842">
        <v>7150</v>
      </c>
    </row>
    <row r="2843" spans="11:27" x14ac:dyDescent="0.35">
      <c r="K2843">
        <v>17563</v>
      </c>
      <c r="L2843" s="1">
        <v>44710</v>
      </c>
      <c r="M2843" t="s">
        <v>52</v>
      </c>
      <c r="N2843">
        <v>30</v>
      </c>
      <c r="O2843">
        <v>44</v>
      </c>
      <c r="P2843" t="s">
        <v>2915</v>
      </c>
      <c r="Q2843">
        <v>18561</v>
      </c>
      <c r="R2843" s="3">
        <v>44677</v>
      </c>
      <c r="S2843" s="3">
        <v>44683</v>
      </c>
      <c r="T2843" s="3">
        <v>44684</v>
      </c>
      <c r="U2843">
        <v>2</v>
      </c>
      <c r="V2843" t="s">
        <v>51</v>
      </c>
      <c r="W2843" t="s">
        <v>68</v>
      </c>
      <c r="X2843">
        <v>1</v>
      </c>
      <c r="Y2843" t="s">
        <v>66</v>
      </c>
      <c r="Z2843">
        <v>6500</v>
      </c>
      <c r="AA2843">
        <v>6500</v>
      </c>
    </row>
    <row r="2844" spans="11:27" x14ac:dyDescent="0.35">
      <c r="K2844">
        <v>17562</v>
      </c>
      <c r="L2844" s="1">
        <v>44710</v>
      </c>
      <c r="M2844" t="s">
        <v>52</v>
      </c>
      <c r="N2844">
        <v>14</v>
      </c>
      <c r="O2844">
        <v>30</v>
      </c>
      <c r="P2844" t="s">
        <v>2916</v>
      </c>
      <c r="Q2844">
        <v>18561</v>
      </c>
      <c r="R2844" s="3">
        <v>44680</v>
      </c>
      <c r="S2844" s="3">
        <v>44683</v>
      </c>
      <c r="T2844" s="3">
        <v>44684</v>
      </c>
      <c r="U2844">
        <v>2</v>
      </c>
      <c r="V2844" t="s">
        <v>51</v>
      </c>
      <c r="W2844" t="s">
        <v>68</v>
      </c>
      <c r="X2844">
        <v>5</v>
      </c>
      <c r="Y2844" t="s">
        <v>66</v>
      </c>
      <c r="Z2844">
        <v>6500</v>
      </c>
      <c r="AA2844">
        <v>6500</v>
      </c>
    </row>
    <row r="2845" spans="11:27" x14ac:dyDescent="0.35">
      <c r="K2845">
        <v>18558</v>
      </c>
      <c r="L2845" s="1">
        <v>44710</v>
      </c>
      <c r="M2845" t="s">
        <v>52</v>
      </c>
      <c r="N2845">
        <v>20</v>
      </c>
      <c r="O2845">
        <v>30</v>
      </c>
      <c r="P2845" t="s">
        <v>2917</v>
      </c>
      <c r="Q2845">
        <v>18561</v>
      </c>
      <c r="R2845" s="3">
        <v>44681</v>
      </c>
      <c r="S2845" s="3">
        <v>44683</v>
      </c>
      <c r="T2845" s="3">
        <v>44689</v>
      </c>
      <c r="U2845">
        <v>4</v>
      </c>
      <c r="V2845" t="s">
        <v>51</v>
      </c>
      <c r="W2845" t="s">
        <v>68</v>
      </c>
      <c r="X2845">
        <v>5</v>
      </c>
      <c r="Y2845" t="s">
        <v>66</v>
      </c>
      <c r="Z2845">
        <v>7800</v>
      </c>
      <c r="AA2845">
        <v>7800</v>
      </c>
    </row>
    <row r="2846" spans="11:27" x14ac:dyDescent="0.35">
      <c r="K2846">
        <v>17564</v>
      </c>
      <c r="L2846" s="1">
        <v>44710</v>
      </c>
      <c r="M2846" t="s">
        <v>52</v>
      </c>
      <c r="N2846">
        <v>21</v>
      </c>
      <c r="O2846">
        <v>40</v>
      </c>
      <c r="P2846" t="s">
        <v>2918</v>
      </c>
      <c r="Q2846">
        <v>18561</v>
      </c>
      <c r="R2846" s="3">
        <v>44679</v>
      </c>
      <c r="S2846" s="3">
        <v>44683</v>
      </c>
      <c r="T2846" s="3">
        <v>44685</v>
      </c>
      <c r="U2846">
        <v>1</v>
      </c>
      <c r="V2846" t="s">
        <v>51</v>
      </c>
      <c r="W2846" t="s">
        <v>71</v>
      </c>
      <c r="Y2846" t="s">
        <v>66</v>
      </c>
      <c r="Z2846">
        <v>6500</v>
      </c>
      <c r="AA2846">
        <v>6500</v>
      </c>
    </row>
    <row r="2847" spans="11:27" x14ac:dyDescent="0.35">
      <c r="K2847">
        <v>18561</v>
      </c>
      <c r="L2847" s="1">
        <v>44710</v>
      </c>
      <c r="M2847" t="s">
        <v>52</v>
      </c>
      <c r="N2847">
        <v>27</v>
      </c>
      <c r="O2847">
        <v>40</v>
      </c>
      <c r="P2847" t="s">
        <v>2919</v>
      </c>
      <c r="Q2847">
        <v>18561</v>
      </c>
      <c r="R2847" s="3">
        <v>44680</v>
      </c>
      <c r="S2847" s="3">
        <v>44683</v>
      </c>
      <c r="T2847" s="3">
        <v>44689</v>
      </c>
      <c r="U2847">
        <v>2</v>
      </c>
      <c r="V2847" t="s">
        <v>51</v>
      </c>
      <c r="W2847" t="s">
        <v>65</v>
      </c>
      <c r="X2847">
        <v>5</v>
      </c>
      <c r="Y2847" t="s">
        <v>66</v>
      </c>
      <c r="Z2847">
        <v>6500</v>
      </c>
      <c r="AA2847">
        <v>6500</v>
      </c>
    </row>
    <row r="2848" spans="11:27" x14ac:dyDescent="0.35">
      <c r="K2848">
        <v>18560</v>
      </c>
      <c r="L2848" s="1">
        <v>44710</v>
      </c>
      <c r="M2848" t="s">
        <v>52</v>
      </c>
      <c r="N2848">
        <v>30</v>
      </c>
      <c r="O2848">
        <v>40</v>
      </c>
      <c r="P2848" t="s">
        <v>2920</v>
      </c>
      <c r="Q2848">
        <v>18561</v>
      </c>
      <c r="R2848" s="3">
        <v>44677</v>
      </c>
      <c r="S2848" s="3">
        <v>44683</v>
      </c>
      <c r="T2848" s="3">
        <v>44685</v>
      </c>
      <c r="U2848">
        <v>2</v>
      </c>
      <c r="V2848" t="s">
        <v>51</v>
      </c>
      <c r="W2848" t="s">
        <v>68</v>
      </c>
      <c r="Y2848" t="s">
        <v>77</v>
      </c>
      <c r="Z2848">
        <v>6500</v>
      </c>
      <c r="AA2848">
        <v>6500</v>
      </c>
    </row>
    <row r="2849" spans="11:27" x14ac:dyDescent="0.35">
      <c r="K2849">
        <v>17560</v>
      </c>
      <c r="L2849" s="1">
        <v>44710</v>
      </c>
      <c r="M2849" t="s">
        <v>52</v>
      </c>
      <c r="N2849">
        <v>27</v>
      </c>
      <c r="O2849">
        <v>45</v>
      </c>
      <c r="P2849" t="s">
        <v>2921</v>
      </c>
      <c r="Q2849">
        <v>18561</v>
      </c>
      <c r="R2849" s="3">
        <v>44679</v>
      </c>
      <c r="S2849" s="3">
        <v>44683</v>
      </c>
      <c r="T2849" s="3">
        <v>44688</v>
      </c>
      <c r="U2849">
        <v>2</v>
      </c>
      <c r="V2849" t="s">
        <v>51</v>
      </c>
      <c r="W2849" t="s">
        <v>71</v>
      </c>
      <c r="X2849">
        <v>5</v>
      </c>
      <c r="Y2849" t="s">
        <v>66</v>
      </c>
      <c r="Z2849">
        <v>6500</v>
      </c>
      <c r="AA2849">
        <v>6500</v>
      </c>
    </row>
    <row r="2850" spans="11:27" x14ac:dyDescent="0.35">
      <c r="K2850">
        <v>19561</v>
      </c>
      <c r="L2850" s="1">
        <v>44710</v>
      </c>
      <c r="M2850" t="s">
        <v>52</v>
      </c>
      <c r="N2850">
        <v>29</v>
      </c>
      <c r="O2850">
        <v>45</v>
      </c>
      <c r="P2850" t="s">
        <v>2922</v>
      </c>
      <c r="Q2850">
        <v>18561</v>
      </c>
      <c r="R2850" s="3">
        <v>44677</v>
      </c>
      <c r="S2850" s="3">
        <v>44683</v>
      </c>
      <c r="T2850" s="3">
        <v>44688</v>
      </c>
      <c r="U2850">
        <v>2</v>
      </c>
      <c r="V2850" t="s">
        <v>51</v>
      </c>
      <c r="W2850" t="s">
        <v>82</v>
      </c>
      <c r="X2850">
        <v>5</v>
      </c>
      <c r="Y2850" t="s">
        <v>66</v>
      </c>
      <c r="Z2850">
        <v>6500</v>
      </c>
      <c r="AA2850">
        <v>6500</v>
      </c>
    </row>
    <row r="2851" spans="11:27" x14ac:dyDescent="0.35">
      <c r="K2851">
        <v>19563</v>
      </c>
      <c r="L2851" s="1">
        <v>44710</v>
      </c>
      <c r="M2851" t="s">
        <v>52</v>
      </c>
      <c r="N2851">
        <v>27</v>
      </c>
      <c r="O2851">
        <v>45</v>
      </c>
      <c r="P2851" t="s">
        <v>2923</v>
      </c>
      <c r="Q2851">
        <v>18561</v>
      </c>
      <c r="R2851" s="3">
        <v>44683</v>
      </c>
      <c r="S2851" s="3">
        <v>44683</v>
      </c>
      <c r="T2851" s="3">
        <v>44688</v>
      </c>
      <c r="U2851">
        <v>2</v>
      </c>
      <c r="V2851" t="s">
        <v>51</v>
      </c>
      <c r="W2851" t="s">
        <v>68</v>
      </c>
      <c r="Y2851" t="s">
        <v>69</v>
      </c>
      <c r="Z2851">
        <v>6500</v>
      </c>
      <c r="AA2851">
        <v>2600</v>
      </c>
    </row>
    <row r="2852" spans="11:27" x14ac:dyDescent="0.35">
      <c r="K2852">
        <v>19563</v>
      </c>
      <c r="L2852" s="1">
        <v>44710</v>
      </c>
      <c r="M2852" t="s">
        <v>53</v>
      </c>
      <c r="N2852">
        <v>19</v>
      </c>
      <c r="O2852">
        <v>29</v>
      </c>
      <c r="P2852" t="s">
        <v>2924</v>
      </c>
      <c r="Q2852">
        <v>18561</v>
      </c>
      <c r="R2852" s="3">
        <v>44682</v>
      </c>
      <c r="S2852" s="3">
        <v>44683</v>
      </c>
      <c r="T2852" s="3">
        <v>44689</v>
      </c>
      <c r="U2852">
        <v>1</v>
      </c>
      <c r="V2852" t="s">
        <v>51</v>
      </c>
      <c r="W2852" t="s">
        <v>68</v>
      </c>
      <c r="Y2852" t="s">
        <v>69</v>
      </c>
      <c r="Z2852">
        <v>6500</v>
      </c>
      <c r="AA2852">
        <v>2600</v>
      </c>
    </row>
    <row r="2853" spans="11:27" x14ac:dyDescent="0.35">
      <c r="K2853">
        <v>19562</v>
      </c>
      <c r="L2853" s="1">
        <v>44710</v>
      </c>
      <c r="M2853" t="s">
        <v>53</v>
      </c>
      <c r="N2853">
        <v>20</v>
      </c>
      <c r="O2853">
        <v>29</v>
      </c>
      <c r="P2853" t="s">
        <v>2925</v>
      </c>
      <c r="Q2853">
        <v>18561</v>
      </c>
      <c r="R2853" s="3">
        <v>44681</v>
      </c>
      <c r="S2853" s="3">
        <v>44683</v>
      </c>
      <c r="T2853" s="3">
        <v>44684</v>
      </c>
      <c r="U2853">
        <v>1</v>
      </c>
      <c r="V2853" t="s">
        <v>51</v>
      </c>
      <c r="W2853" t="s">
        <v>82</v>
      </c>
      <c r="Y2853" t="s">
        <v>66</v>
      </c>
      <c r="Z2853">
        <v>6500</v>
      </c>
      <c r="AA2853">
        <v>6500</v>
      </c>
    </row>
    <row r="2854" spans="11:27" x14ac:dyDescent="0.35">
      <c r="K2854">
        <v>19561</v>
      </c>
      <c r="L2854" s="1">
        <v>44710</v>
      </c>
      <c r="M2854" t="s">
        <v>53</v>
      </c>
      <c r="N2854">
        <v>16</v>
      </c>
      <c r="O2854">
        <v>29</v>
      </c>
      <c r="P2854" t="s">
        <v>2926</v>
      </c>
      <c r="Q2854">
        <v>18561</v>
      </c>
      <c r="R2854" s="3">
        <v>44680</v>
      </c>
      <c r="S2854" s="3">
        <v>44683</v>
      </c>
      <c r="T2854" s="3">
        <v>44685</v>
      </c>
      <c r="U2854">
        <v>1</v>
      </c>
      <c r="V2854" t="s">
        <v>51</v>
      </c>
      <c r="W2854" t="s">
        <v>71</v>
      </c>
      <c r="Y2854" t="s">
        <v>66</v>
      </c>
      <c r="Z2854">
        <v>6500</v>
      </c>
      <c r="AA2854">
        <v>6500</v>
      </c>
    </row>
    <row r="2855" spans="11:27" x14ac:dyDescent="0.35">
      <c r="K2855">
        <v>18562</v>
      </c>
      <c r="L2855" s="1">
        <v>44710</v>
      </c>
      <c r="M2855" t="s">
        <v>53</v>
      </c>
      <c r="N2855">
        <v>24</v>
      </c>
      <c r="O2855">
        <v>29</v>
      </c>
      <c r="P2855" t="s">
        <v>2927</v>
      </c>
      <c r="Q2855">
        <v>18561</v>
      </c>
      <c r="R2855" s="3">
        <v>44683</v>
      </c>
      <c r="S2855" s="3">
        <v>44683</v>
      </c>
      <c r="T2855" s="3">
        <v>44687</v>
      </c>
      <c r="U2855">
        <v>2</v>
      </c>
      <c r="V2855" t="s">
        <v>51</v>
      </c>
      <c r="W2855" t="s">
        <v>71</v>
      </c>
      <c r="X2855">
        <v>3</v>
      </c>
      <c r="Y2855" t="s">
        <v>66</v>
      </c>
      <c r="Z2855">
        <v>6500</v>
      </c>
      <c r="AA2855">
        <v>6500</v>
      </c>
    </row>
    <row r="2856" spans="11:27" x14ac:dyDescent="0.35">
      <c r="K2856">
        <v>17558</v>
      </c>
      <c r="L2856" s="1">
        <v>44710</v>
      </c>
      <c r="M2856" t="s">
        <v>53</v>
      </c>
      <c r="N2856">
        <v>17</v>
      </c>
      <c r="O2856">
        <v>27</v>
      </c>
      <c r="P2856" t="s">
        <v>2928</v>
      </c>
      <c r="Q2856">
        <v>18561</v>
      </c>
      <c r="R2856" s="3">
        <v>44680</v>
      </c>
      <c r="S2856" s="3">
        <v>44683</v>
      </c>
      <c r="T2856" s="3">
        <v>44684</v>
      </c>
      <c r="U2856">
        <v>1</v>
      </c>
      <c r="V2856" t="s">
        <v>51</v>
      </c>
      <c r="W2856" t="s">
        <v>82</v>
      </c>
      <c r="Y2856" t="s">
        <v>69</v>
      </c>
      <c r="Z2856">
        <v>6500</v>
      </c>
      <c r="AA2856">
        <v>2600</v>
      </c>
    </row>
    <row r="2857" spans="11:27" x14ac:dyDescent="0.35">
      <c r="K2857">
        <v>17562</v>
      </c>
      <c r="L2857" s="1">
        <v>44710</v>
      </c>
      <c r="M2857" t="s">
        <v>53</v>
      </c>
      <c r="N2857">
        <v>13</v>
      </c>
      <c r="O2857">
        <v>27</v>
      </c>
      <c r="P2857" t="s">
        <v>2929</v>
      </c>
      <c r="Q2857">
        <v>18561</v>
      </c>
      <c r="R2857" s="3">
        <v>44680</v>
      </c>
      <c r="S2857" s="3">
        <v>44683</v>
      </c>
      <c r="T2857" s="3">
        <v>44687</v>
      </c>
      <c r="U2857">
        <v>2</v>
      </c>
      <c r="V2857" t="s">
        <v>51</v>
      </c>
      <c r="W2857" t="s">
        <v>68</v>
      </c>
      <c r="X2857">
        <v>5</v>
      </c>
      <c r="Y2857" t="s">
        <v>66</v>
      </c>
      <c r="Z2857">
        <v>6500</v>
      </c>
      <c r="AA2857">
        <v>6500</v>
      </c>
    </row>
    <row r="2858" spans="11:27" x14ac:dyDescent="0.35">
      <c r="K2858">
        <v>19559</v>
      </c>
      <c r="L2858" s="1">
        <v>44710</v>
      </c>
      <c r="M2858" t="s">
        <v>53</v>
      </c>
      <c r="N2858">
        <v>18</v>
      </c>
      <c r="O2858">
        <v>27</v>
      </c>
      <c r="P2858" t="s">
        <v>2930</v>
      </c>
      <c r="Q2858">
        <v>18561</v>
      </c>
      <c r="R2858" s="3">
        <v>44681</v>
      </c>
      <c r="S2858" s="3">
        <v>44683</v>
      </c>
      <c r="T2858" s="3">
        <v>44687</v>
      </c>
      <c r="U2858">
        <v>2</v>
      </c>
      <c r="V2858" t="s">
        <v>51</v>
      </c>
      <c r="W2858" t="s">
        <v>68</v>
      </c>
      <c r="Y2858" t="s">
        <v>66</v>
      </c>
      <c r="Z2858">
        <v>6500</v>
      </c>
      <c r="AA2858">
        <v>6500</v>
      </c>
    </row>
    <row r="2859" spans="11:27" x14ac:dyDescent="0.35">
      <c r="K2859">
        <v>16559</v>
      </c>
      <c r="L2859" s="1">
        <v>44710</v>
      </c>
      <c r="M2859" t="s">
        <v>53</v>
      </c>
      <c r="N2859">
        <v>27</v>
      </c>
      <c r="O2859">
        <v>32</v>
      </c>
      <c r="P2859" t="s">
        <v>2931</v>
      </c>
      <c r="Q2859">
        <v>18561</v>
      </c>
      <c r="R2859" s="3">
        <v>44678</v>
      </c>
      <c r="S2859" s="3">
        <v>44683</v>
      </c>
      <c r="T2859" s="3">
        <v>44684</v>
      </c>
      <c r="U2859">
        <v>3</v>
      </c>
      <c r="V2859" t="s">
        <v>51</v>
      </c>
      <c r="W2859" t="s">
        <v>65</v>
      </c>
      <c r="X2859">
        <v>5</v>
      </c>
      <c r="Y2859" t="s">
        <v>66</v>
      </c>
      <c r="Z2859">
        <v>7150</v>
      </c>
      <c r="AA2859">
        <v>7150</v>
      </c>
    </row>
    <row r="2860" spans="11:27" x14ac:dyDescent="0.35">
      <c r="K2860">
        <v>16558</v>
      </c>
      <c r="L2860" s="1">
        <v>44710</v>
      </c>
      <c r="M2860" t="s">
        <v>53</v>
      </c>
      <c r="N2860">
        <v>7</v>
      </c>
      <c r="O2860">
        <v>8</v>
      </c>
      <c r="P2860" t="s">
        <v>2932</v>
      </c>
      <c r="Q2860">
        <v>18561</v>
      </c>
      <c r="R2860" s="3">
        <v>44678</v>
      </c>
      <c r="S2860" s="3">
        <v>44683</v>
      </c>
      <c r="T2860" s="3">
        <v>44689</v>
      </c>
      <c r="U2860">
        <v>3</v>
      </c>
      <c r="V2860" t="s">
        <v>51</v>
      </c>
      <c r="W2860" t="s">
        <v>68</v>
      </c>
      <c r="X2860">
        <v>5</v>
      </c>
      <c r="Y2860" t="s">
        <v>66</v>
      </c>
      <c r="Z2860">
        <v>7150</v>
      </c>
      <c r="AA2860">
        <v>7150</v>
      </c>
    </row>
    <row r="2861" spans="11:27" x14ac:dyDescent="0.35">
      <c r="K2861">
        <v>17560</v>
      </c>
      <c r="L2861" s="1">
        <v>44710</v>
      </c>
      <c r="M2861" t="s">
        <v>53</v>
      </c>
      <c r="N2861">
        <v>17</v>
      </c>
      <c r="O2861">
        <v>25</v>
      </c>
      <c r="P2861" t="s">
        <v>2933</v>
      </c>
      <c r="Q2861">
        <v>18561</v>
      </c>
      <c r="R2861" s="3">
        <v>44677</v>
      </c>
      <c r="S2861" s="3">
        <v>44683</v>
      </c>
      <c r="T2861" s="3">
        <v>44689</v>
      </c>
      <c r="U2861">
        <v>3</v>
      </c>
      <c r="V2861" t="s">
        <v>51</v>
      </c>
      <c r="W2861" t="s">
        <v>71</v>
      </c>
      <c r="Y2861" t="s">
        <v>66</v>
      </c>
      <c r="Z2861">
        <v>7150</v>
      </c>
      <c r="AA2861">
        <v>7150</v>
      </c>
    </row>
    <row r="2862" spans="11:27" x14ac:dyDescent="0.35">
      <c r="K2862">
        <v>18561</v>
      </c>
      <c r="L2862" s="1">
        <v>44710</v>
      </c>
      <c r="M2862" t="s">
        <v>53</v>
      </c>
      <c r="N2862">
        <v>20</v>
      </c>
      <c r="O2862">
        <v>25</v>
      </c>
      <c r="P2862" t="s">
        <v>2934</v>
      </c>
      <c r="Q2862">
        <v>18561</v>
      </c>
      <c r="R2862" s="3">
        <v>44676</v>
      </c>
      <c r="S2862" s="3">
        <v>44683</v>
      </c>
      <c r="T2862" s="3">
        <v>44688</v>
      </c>
      <c r="U2862">
        <v>4</v>
      </c>
      <c r="V2862" t="s">
        <v>52</v>
      </c>
      <c r="W2862" t="s">
        <v>68</v>
      </c>
      <c r="Y2862" t="s">
        <v>69</v>
      </c>
      <c r="Z2862">
        <v>10800</v>
      </c>
      <c r="AA2862">
        <v>4320</v>
      </c>
    </row>
    <row r="2863" spans="11:27" x14ac:dyDescent="0.35">
      <c r="K2863">
        <v>16561</v>
      </c>
      <c r="L2863" s="1">
        <v>44710</v>
      </c>
      <c r="M2863" t="s">
        <v>53</v>
      </c>
      <c r="N2863">
        <v>17</v>
      </c>
      <c r="O2863">
        <v>21</v>
      </c>
      <c r="P2863" t="s">
        <v>2935</v>
      </c>
      <c r="Q2863">
        <v>18561</v>
      </c>
      <c r="R2863" s="3">
        <v>44681</v>
      </c>
      <c r="S2863" s="3">
        <v>44683</v>
      </c>
      <c r="T2863" s="3">
        <v>44684</v>
      </c>
      <c r="U2863">
        <v>2</v>
      </c>
      <c r="V2863" t="s">
        <v>52</v>
      </c>
      <c r="W2863" t="s">
        <v>82</v>
      </c>
      <c r="Y2863" t="s">
        <v>69</v>
      </c>
      <c r="Z2863">
        <v>9000</v>
      </c>
      <c r="AA2863">
        <v>3600</v>
      </c>
    </row>
    <row r="2864" spans="11:27" x14ac:dyDescent="0.35">
      <c r="K2864">
        <v>18558</v>
      </c>
      <c r="L2864" s="1">
        <v>44710</v>
      </c>
      <c r="M2864" t="s">
        <v>53</v>
      </c>
      <c r="N2864">
        <v>17</v>
      </c>
      <c r="O2864">
        <v>26</v>
      </c>
      <c r="P2864" t="s">
        <v>2936</v>
      </c>
      <c r="Q2864">
        <v>18561</v>
      </c>
      <c r="R2864" s="3">
        <v>44681</v>
      </c>
      <c r="S2864" s="3">
        <v>44683</v>
      </c>
      <c r="T2864" s="3">
        <v>44687</v>
      </c>
      <c r="U2864">
        <v>3</v>
      </c>
      <c r="V2864" t="s">
        <v>52</v>
      </c>
      <c r="W2864" t="s">
        <v>68</v>
      </c>
      <c r="Y2864" t="s">
        <v>77</v>
      </c>
      <c r="Z2864">
        <v>9900</v>
      </c>
      <c r="AA2864">
        <v>9900</v>
      </c>
    </row>
    <row r="2865" spans="11:27" x14ac:dyDescent="0.35">
      <c r="K2865">
        <v>18560</v>
      </c>
      <c r="L2865" s="1">
        <v>44710</v>
      </c>
      <c r="M2865" t="s">
        <v>53</v>
      </c>
      <c r="N2865">
        <v>18</v>
      </c>
      <c r="O2865">
        <v>24</v>
      </c>
      <c r="P2865" t="s">
        <v>2937</v>
      </c>
      <c r="Q2865">
        <v>18561</v>
      </c>
      <c r="R2865" s="3">
        <v>44677</v>
      </c>
      <c r="S2865" s="3">
        <v>44683</v>
      </c>
      <c r="T2865" s="3">
        <v>44684</v>
      </c>
      <c r="U2865">
        <v>1</v>
      </c>
      <c r="V2865" t="s">
        <v>52</v>
      </c>
      <c r="W2865" t="s">
        <v>68</v>
      </c>
      <c r="X2865">
        <v>4</v>
      </c>
      <c r="Y2865" t="s">
        <v>66</v>
      </c>
      <c r="Z2865">
        <v>9000</v>
      </c>
      <c r="AA2865">
        <v>9000</v>
      </c>
    </row>
    <row r="2866" spans="11:27" x14ac:dyDescent="0.35">
      <c r="K2866">
        <v>19560</v>
      </c>
      <c r="L2866" s="1">
        <v>44710</v>
      </c>
      <c r="M2866" t="s">
        <v>53</v>
      </c>
      <c r="N2866">
        <v>15</v>
      </c>
      <c r="O2866">
        <v>19</v>
      </c>
      <c r="P2866" t="s">
        <v>2938</v>
      </c>
      <c r="Q2866">
        <v>18561</v>
      </c>
      <c r="R2866" s="3">
        <v>44676</v>
      </c>
      <c r="S2866" s="3">
        <v>44683</v>
      </c>
      <c r="T2866" s="3">
        <v>44684</v>
      </c>
      <c r="U2866">
        <v>4</v>
      </c>
      <c r="V2866" t="s">
        <v>52</v>
      </c>
      <c r="W2866" t="s">
        <v>68</v>
      </c>
      <c r="X2866">
        <v>4</v>
      </c>
      <c r="Y2866" t="s">
        <v>66</v>
      </c>
      <c r="Z2866">
        <v>10800</v>
      </c>
      <c r="AA2866">
        <v>10800</v>
      </c>
    </row>
    <row r="2867" spans="11:27" x14ac:dyDescent="0.35">
      <c r="K2867">
        <v>17563</v>
      </c>
      <c r="L2867" s="1">
        <v>44710</v>
      </c>
      <c r="M2867" t="s">
        <v>53</v>
      </c>
      <c r="N2867">
        <v>13</v>
      </c>
      <c r="O2867">
        <v>16</v>
      </c>
      <c r="P2867" t="s">
        <v>2939</v>
      </c>
      <c r="Q2867">
        <v>18561</v>
      </c>
      <c r="R2867" s="3">
        <v>44681</v>
      </c>
      <c r="S2867" s="3">
        <v>44683</v>
      </c>
      <c r="T2867" s="3">
        <v>44684</v>
      </c>
      <c r="U2867">
        <v>2</v>
      </c>
      <c r="V2867" t="s">
        <v>52</v>
      </c>
      <c r="W2867" t="s">
        <v>68</v>
      </c>
      <c r="Y2867" t="s">
        <v>69</v>
      </c>
      <c r="Z2867">
        <v>9000</v>
      </c>
      <c r="AA2867">
        <v>3600</v>
      </c>
    </row>
    <row r="2868" spans="11:27" x14ac:dyDescent="0.35">
      <c r="K2868">
        <v>17564</v>
      </c>
      <c r="L2868" s="1">
        <v>44710</v>
      </c>
      <c r="M2868" t="s">
        <v>53</v>
      </c>
      <c r="N2868">
        <v>13</v>
      </c>
      <c r="O2868">
        <v>24</v>
      </c>
      <c r="P2868" t="s">
        <v>2940</v>
      </c>
      <c r="Q2868">
        <v>18561</v>
      </c>
      <c r="R2868" s="3">
        <v>44679</v>
      </c>
      <c r="S2868" s="3">
        <v>44683</v>
      </c>
      <c r="T2868" s="3">
        <v>44684</v>
      </c>
      <c r="U2868">
        <v>2</v>
      </c>
      <c r="V2868" t="s">
        <v>52</v>
      </c>
      <c r="W2868" t="s">
        <v>68</v>
      </c>
      <c r="Y2868" t="s">
        <v>69</v>
      </c>
      <c r="Z2868">
        <v>9000</v>
      </c>
      <c r="AA2868">
        <v>3600</v>
      </c>
    </row>
    <row r="2869" spans="11:27" x14ac:dyDescent="0.35">
      <c r="K2869">
        <v>16563</v>
      </c>
      <c r="L2869" s="1">
        <v>44710</v>
      </c>
      <c r="M2869" t="s">
        <v>53</v>
      </c>
      <c r="N2869">
        <v>14</v>
      </c>
      <c r="O2869">
        <v>20</v>
      </c>
      <c r="P2869" t="s">
        <v>2941</v>
      </c>
      <c r="Q2869">
        <v>18561</v>
      </c>
      <c r="R2869" s="3">
        <v>44678</v>
      </c>
      <c r="S2869" s="3">
        <v>44683</v>
      </c>
      <c r="T2869" s="3">
        <v>44688</v>
      </c>
      <c r="U2869">
        <v>2</v>
      </c>
      <c r="V2869" t="s">
        <v>52</v>
      </c>
      <c r="W2869" t="s">
        <v>68</v>
      </c>
      <c r="Y2869" t="s">
        <v>69</v>
      </c>
      <c r="Z2869">
        <v>9000</v>
      </c>
      <c r="AA2869">
        <v>3600</v>
      </c>
    </row>
    <row r="2870" spans="11:27" x14ac:dyDescent="0.35">
      <c r="K2870">
        <v>17561</v>
      </c>
      <c r="L2870" s="1">
        <v>44710</v>
      </c>
      <c r="M2870" t="s">
        <v>53</v>
      </c>
      <c r="N2870">
        <v>14</v>
      </c>
      <c r="O2870">
        <v>19</v>
      </c>
      <c r="P2870" t="s">
        <v>2942</v>
      </c>
      <c r="Q2870">
        <v>18561</v>
      </c>
      <c r="R2870" s="3">
        <v>44681</v>
      </c>
      <c r="S2870" s="3">
        <v>44683</v>
      </c>
      <c r="T2870" s="3">
        <v>44688</v>
      </c>
      <c r="U2870">
        <v>2</v>
      </c>
      <c r="V2870" t="s">
        <v>52</v>
      </c>
      <c r="W2870" t="s">
        <v>68</v>
      </c>
      <c r="Y2870" t="s">
        <v>69</v>
      </c>
      <c r="Z2870">
        <v>9000</v>
      </c>
      <c r="AA2870">
        <v>3600</v>
      </c>
    </row>
    <row r="2871" spans="11:27" x14ac:dyDescent="0.35">
      <c r="K2871">
        <v>18563</v>
      </c>
      <c r="L2871" s="1">
        <v>44710</v>
      </c>
      <c r="M2871" t="s">
        <v>53</v>
      </c>
      <c r="N2871">
        <v>14</v>
      </c>
      <c r="O2871">
        <v>23</v>
      </c>
      <c r="P2871" t="s">
        <v>2943</v>
      </c>
      <c r="Q2871">
        <v>18561</v>
      </c>
      <c r="R2871" s="3">
        <v>44663</v>
      </c>
      <c r="S2871" s="3">
        <v>44683</v>
      </c>
      <c r="T2871" s="3">
        <v>44684</v>
      </c>
      <c r="U2871">
        <v>2</v>
      </c>
      <c r="V2871" t="s">
        <v>52</v>
      </c>
      <c r="W2871" t="s">
        <v>68</v>
      </c>
      <c r="X2871">
        <v>4</v>
      </c>
      <c r="Y2871" t="s">
        <v>66</v>
      </c>
      <c r="Z2871">
        <v>9000</v>
      </c>
      <c r="AA2871">
        <v>9000</v>
      </c>
    </row>
    <row r="2872" spans="11:27" x14ac:dyDescent="0.35">
      <c r="K2872">
        <v>16560</v>
      </c>
      <c r="L2872" s="1">
        <v>44710</v>
      </c>
      <c r="M2872" t="s">
        <v>53</v>
      </c>
      <c r="N2872">
        <v>11</v>
      </c>
      <c r="O2872">
        <v>20</v>
      </c>
      <c r="P2872" t="s">
        <v>2944</v>
      </c>
      <c r="Q2872">
        <v>18561</v>
      </c>
      <c r="R2872" s="3">
        <v>44678</v>
      </c>
      <c r="S2872" s="3">
        <v>44683</v>
      </c>
      <c r="T2872" s="3">
        <v>44684</v>
      </c>
      <c r="U2872">
        <v>3</v>
      </c>
      <c r="V2872" t="s">
        <v>52</v>
      </c>
      <c r="W2872" t="s">
        <v>68</v>
      </c>
      <c r="X2872">
        <v>4</v>
      </c>
      <c r="Y2872" t="s">
        <v>66</v>
      </c>
      <c r="Z2872">
        <v>9900</v>
      </c>
      <c r="AA2872">
        <v>9900</v>
      </c>
    </row>
    <row r="2873" spans="11:27" x14ac:dyDescent="0.35">
      <c r="K2873">
        <v>16562</v>
      </c>
      <c r="L2873" s="1">
        <v>44710</v>
      </c>
      <c r="M2873" t="s">
        <v>53</v>
      </c>
      <c r="N2873">
        <v>11</v>
      </c>
      <c r="O2873">
        <v>18</v>
      </c>
      <c r="P2873" t="s">
        <v>2945</v>
      </c>
      <c r="Q2873">
        <v>18561</v>
      </c>
      <c r="R2873" s="3">
        <v>44682</v>
      </c>
      <c r="S2873" s="3">
        <v>44683</v>
      </c>
      <c r="T2873" s="3">
        <v>44685</v>
      </c>
      <c r="U2873">
        <v>1</v>
      </c>
      <c r="V2873" t="s">
        <v>52</v>
      </c>
      <c r="W2873" t="s">
        <v>71</v>
      </c>
      <c r="X2873">
        <v>4</v>
      </c>
      <c r="Y2873" t="s">
        <v>66</v>
      </c>
      <c r="Z2873">
        <v>9000</v>
      </c>
      <c r="AA2873">
        <v>9000</v>
      </c>
    </row>
    <row r="2874" spans="11:27" x14ac:dyDescent="0.35">
      <c r="K2874">
        <v>17559</v>
      </c>
      <c r="L2874" s="1">
        <v>44710</v>
      </c>
      <c r="M2874" t="s">
        <v>53</v>
      </c>
      <c r="N2874">
        <v>11</v>
      </c>
      <c r="O2874">
        <v>16</v>
      </c>
      <c r="P2874" t="s">
        <v>2946</v>
      </c>
      <c r="Q2874">
        <v>18561</v>
      </c>
      <c r="R2874" s="3">
        <v>44681</v>
      </c>
      <c r="S2874" s="3">
        <v>44683</v>
      </c>
      <c r="T2874" s="3">
        <v>44688</v>
      </c>
      <c r="U2874">
        <v>2</v>
      </c>
      <c r="V2874" t="s">
        <v>52</v>
      </c>
      <c r="W2874" t="s">
        <v>68</v>
      </c>
      <c r="Y2874" t="s">
        <v>66</v>
      </c>
      <c r="Z2874">
        <v>9000</v>
      </c>
      <c r="AA2874">
        <v>9000</v>
      </c>
    </row>
    <row r="2875" spans="11:27" x14ac:dyDescent="0.35">
      <c r="K2875">
        <v>18559</v>
      </c>
      <c r="L2875" s="1">
        <v>44710</v>
      </c>
      <c r="M2875" t="s">
        <v>53</v>
      </c>
      <c r="N2875">
        <v>11</v>
      </c>
      <c r="O2875">
        <v>23</v>
      </c>
      <c r="P2875" t="s">
        <v>2947</v>
      </c>
      <c r="Q2875">
        <v>18561</v>
      </c>
      <c r="R2875" s="3">
        <v>44677</v>
      </c>
      <c r="S2875" s="3">
        <v>44683</v>
      </c>
      <c r="T2875" s="3">
        <v>44686</v>
      </c>
      <c r="U2875">
        <v>3</v>
      </c>
      <c r="V2875" t="s">
        <v>52</v>
      </c>
      <c r="W2875" t="s">
        <v>68</v>
      </c>
      <c r="X2875">
        <v>5</v>
      </c>
      <c r="Y2875" t="s">
        <v>66</v>
      </c>
      <c r="Z2875">
        <v>9900</v>
      </c>
      <c r="AA2875">
        <v>9900</v>
      </c>
    </row>
    <row r="2876" spans="11:27" x14ac:dyDescent="0.35">
      <c r="K2876">
        <v>19558</v>
      </c>
      <c r="L2876" s="1">
        <v>44710</v>
      </c>
      <c r="M2876" t="s">
        <v>53</v>
      </c>
      <c r="N2876">
        <v>11</v>
      </c>
      <c r="O2876">
        <v>21</v>
      </c>
      <c r="P2876" t="s">
        <v>2948</v>
      </c>
      <c r="Q2876">
        <v>18561</v>
      </c>
      <c r="R2876" s="3">
        <v>44681</v>
      </c>
      <c r="S2876" s="3">
        <v>44683</v>
      </c>
      <c r="T2876" s="3">
        <v>44688</v>
      </c>
      <c r="U2876">
        <v>3</v>
      </c>
      <c r="V2876" t="s">
        <v>52</v>
      </c>
      <c r="W2876" t="s">
        <v>68</v>
      </c>
      <c r="X2876">
        <v>5</v>
      </c>
      <c r="Y2876" t="s">
        <v>66</v>
      </c>
      <c r="Z2876">
        <v>9900</v>
      </c>
      <c r="AA2876">
        <v>9900</v>
      </c>
    </row>
    <row r="2877" spans="11:27" x14ac:dyDescent="0.35">
      <c r="K2877">
        <v>17562</v>
      </c>
      <c r="L2877" s="1">
        <v>44710</v>
      </c>
      <c r="M2877" t="s">
        <v>54</v>
      </c>
      <c r="N2877">
        <v>2</v>
      </c>
      <c r="O2877">
        <v>6</v>
      </c>
      <c r="P2877" t="s">
        <v>2949</v>
      </c>
      <c r="Q2877">
        <v>18561</v>
      </c>
      <c r="R2877" s="3">
        <v>44682</v>
      </c>
      <c r="S2877" s="3">
        <v>44683</v>
      </c>
      <c r="T2877" s="3">
        <v>44685</v>
      </c>
      <c r="U2877">
        <v>3</v>
      </c>
      <c r="V2877" t="s">
        <v>52</v>
      </c>
      <c r="W2877" t="s">
        <v>68</v>
      </c>
      <c r="Y2877" t="s">
        <v>66</v>
      </c>
      <c r="Z2877">
        <v>9900</v>
      </c>
      <c r="AA2877">
        <v>9900</v>
      </c>
    </row>
    <row r="2878" spans="11:27" x14ac:dyDescent="0.35">
      <c r="K2878">
        <v>19559</v>
      </c>
      <c r="L2878" s="1">
        <v>44710</v>
      </c>
      <c r="M2878" t="s">
        <v>54</v>
      </c>
      <c r="N2878">
        <v>2</v>
      </c>
      <c r="O2878">
        <v>3</v>
      </c>
      <c r="P2878" t="s">
        <v>2950</v>
      </c>
      <c r="Q2878">
        <v>18561</v>
      </c>
      <c r="R2878" s="3">
        <v>44681</v>
      </c>
      <c r="S2878" s="3">
        <v>44683</v>
      </c>
      <c r="T2878" s="3">
        <v>44689</v>
      </c>
      <c r="U2878">
        <v>2</v>
      </c>
      <c r="V2878" t="s">
        <v>52</v>
      </c>
      <c r="W2878" t="s">
        <v>65</v>
      </c>
      <c r="X2878">
        <v>5</v>
      </c>
      <c r="Y2878" t="s">
        <v>66</v>
      </c>
      <c r="Z2878">
        <v>9000</v>
      </c>
      <c r="AA2878">
        <v>9000</v>
      </c>
    </row>
    <row r="2879" spans="11:27" x14ac:dyDescent="0.35">
      <c r="K2879">
        <v>17558</v>
      </c>
      <c r="L2879" s="1">
        <v>44710</v>
      </c>
      <c r="M2879" t="s">
        <v>54</v>
      </c>
      <c r="N2879">
        <v>4</v>
      </c>
      <c r="O2879">
        <v>6</v>
      </c>
      <c r="P2879" t="s">
        <v>2951</v>
      </c>
      <c r="Q2879">
        <v>18561</v>
      </c>
      <c r="R2879" s="3">
        <v>44679</v>
      </c>
      <c r="S2879" s="3">
        <v>44683</v>
      </c>
      <c r="T2879" s="3">
        <v>44684</v>
      </c>
      <c r="U2879">
        <v>3</v>
      </c>
      <c r="V2879" t="s">
        <v>52</v>
      </c>
      <c r="W2879" t="s">
        <v>71</v>
      </c>
      <c r="Y2879" t="s">
        <v>69</v>
      </c>
      <c r="Z2879">
        <v>9900</v>
      </c>
      <c r="AA2879">
        <v>3960</v>
      </c>
    </row>
    <row r="2880" spans="11:27" x14ac:dyDescent="0.35">
      <c r="K2880">
        <v>16560</v>
      </c>
      <c r="L2880" s="1">
        <v>44710</v>
      </c>
      <c r="M2880" t="s">
        <v>54</v>
      </c>
      <c r="N2880">
        <v>4</v>
      </c>
      <c r="O2880">
        <v>7</v>
      </c>
      <c r="P2880" t="s">
        <v>2952</v>
      </c>
      <c r="Q2880">
        <v>18561</v>
      </c>
      <c r="R2880" s="3">
        <v>44677</v>
      </c>
      <c r="S2880" s="3">
        <v>44683</v>
      </c>
      <c r="T2880" s="3">
        <v>44689</v>
      </c>
      <c r="U2880">
        <v>2</v>
      </c>
      <c r="V2880" t="s">
        <v>52</v>
      </c>
      <c r="W2880" t="s">
        <v>68</v>
      </c>
      <c r="Y2880" t="s">
        <v>66</v>
      </c>
      <c r="Z2880">
        <v>9000</v>
      </c>
      <c r="AA2880">
        <v>9000</v>
      </c>
    </row>
    <row r="2881" spans="11:27" x14ac:dyDescent="0.35">
      <c r="K2881">
        <v>19558</v>
      </c>
      <c r="L2881" s="1">
        <v>44710</v>
      </c>
      <c r="M2881" t="s">
        <v>54</v>
      </c>
      <c r="N2881">
        <v>4</v>
      </c>
      <c r="O2881">
        <v>7</v>
      </c>
      <c r="P2881" t="s">
        <v>2953</v>
      </c>
      <c r="Q2881">
        <v>18561</v>
      </c>
      <c r="R2881" s="3">
        <v>44678</v>
      </c>
      <c r="S2881" s="3">
        <v>44683</v>
      </c>
      <c r="T2881" s="3">
        <v>44684</v>
      </c>
      <c r="U2881">
        <v>1</v>
      </c>
      <c r="V2881" t="s">
        <v>52</v>
      </c>
      <c r="W2881" t="s">
        <v>88</v>
      </c>
      <c r="X2881">
        <v>5</v>
      </c>
      <c r="Y2881" t="s">
        <v>66</v>
      </c>
      <c r="Z2881">
        <v>9000</v>
      </c>
      <c r="AA2881">
        <v>9000</v>
      </c>
    </row>
    <row r="2882" spans="11:27" x14ac:dyDescent="0.35">
      <c r="K2882">
        <v>19561</v>
      </c>
      <c r="L2882" s="1">
        <v>44710</v>
      </c>
      <c r="M2882" t="s">
        <v>54</v>
      </c>
      <c r="N2882">
        <v>4</v>
      </c>
      <c r="O2882">
        <v>7</v>
      </c>
      <c r="P2882" t="s">
        <v>2954</v>
      </c>
      <c r="Q2882">
        <v>18561</v>
      </c>
      <c r="R2882" s="3">
        <v>44678</v>
      </c>
      <c r="S2882" s="3">
        <v>44683</v>
      </c>
      <c r="T2882" s="3">
        <v>44689</v>
      </c>
      <c r="U2882">
        <v>4</v>
      </c>
      <c r="V2882" t="s">
        <v>52</v>
      </c>
      <c r="W2882" t="s">
        <v>82</v>
      </c>
      <c r="Y2882" t="s">
        <v>66</v>
      </c>
      <c r="Z2882">
        <v>10800</v>
      </c>
      <c r="AA2882">
        <v>10800</v>
      </c>
    </row>
    <row r="2883" spans="11:27" x14ac:dyDescent="0.35">
      <c r="K2883">
        <v>16561</v>
      </c>
      <c r="L2883" s="1">
        <v>44710</v>
      </c>
      <c r="M2883" t="s">
        <v>54</v>
      </c>
      <c r="N2883">
        <v>8</v>
      </c>
      <c r="O2883">
        <v>10</v>
      </c>
      <c r="P2883" t="s">
        <v>2955</v>
      </c>
      <c r="Q2883">
        <v>18561</v>
      </c>
      <c r="R2883" s="3">
        <v>44676</v>
      </c>
      <c r="S2883" s="3">
        <v>44683</v>
      </c>
      <c r="T2883" s="3">
        <v>44684</v>
      </c>
      <c r="U2883">
        <v>2</v>
      </c>
      <c r="V2883" t="s">
        <v>52</v>
      </c>
      <c r="W2883" t="s">
        <v>90</v>
      </c>
      <c r="X2883">
        <v>5</v>
      </c>
      <c r="Y2883" t="s">
        <v>66</v>
      </c>
      <c r="Z2883">
        <v>9000</v>
      </c>
      <c r="AA2883">
        <v>9000</v>
      </c>
    </row>
    <row r="2884" spans="11:27" x14ac:dyDescent="0.35">
      <c r="K2884">
        <v>17560</v>
      </c>
      <c r="L2884" s="1">
        <v>44710</v>
      </c>
      <c r="M2884" t="s">
        <v>54</v>
      </c>
      <c r="N2884">
        <v>8</v>
      </c>
      <c r="O2884">
        <v>13</v>
      </c>
      <c r="P2884" t="s">
        <v>2956</v>
      </c>
      <c r="Q2884">
        <v>18561</v>
      </c>
      <c r="R2884" s="3">
        <v>44678</v>
      </c>
      <c r="S2884" s="3">
        <v>44683</v>
      </c>
      <c r="T2884" s="3">
        <v>44685</v>
      </c>
      <c r="U2884">
        <v>2</v>
      </c>
      <c r="V2884" t="s">
        <v>52</v>
      </c>
      <c r="W2884" t="s">
        <v>68</v>
      </c>
      <c r="Y2884" t="s">
        <v>69</v>
      </c>
      <c r="Z2884">
        <v>9000</v>
      </c>
      <c r="AA2884">
        <v>3600</v>
      </c>
    </row>
    <row r="2885" spans="11:27" x14ac:dyDescent="0.35">
      <c r="K2885">
        <v>18561</v>
      </c>
      <c r="L2885" s="1">
        <v>44710</v>
      </c>
      <c r="M2885" t="s">
        <v>54</v>
      </c>
      <c r="N2885">
        <v>7</v>
      </c>
      <c r="O2885">
        <v>9</v>
      </c>
      <c r="P2885" t="s">
        <v>2957</v>
      </c>
      <c r="Q2885">
        <v>18561</v>
      </c>
      <c r="R2885" s="3">
        <v>44678</v>
      </c>
      <c r="S2885" s="3">
        <v>44683</v>
      </c>
      <c r="T2885" s="3">
        <v>44688</v>
      </c>
      <c r="U2885">
        <v>1</v>
      </c>
      <c r="V2885" t="s">
        <v>52</v>
      </c>
      <c r="W2885" t="s">
        <v>68</v>
      </c>
      <c r="Y2885" t="s">
        <v>69</v>
      </c>
      <c r="Z2885">
        <v>9000</v>
      </c>
      <c r="AA2885">
        <v>3600</v>
      </c>
    </row>
    <row r="2886" spans="11:27" x14ac:dyDescent="0.35">
      <c r="K2886">
        <v>17564</v>
      </c>
      <c r="L2886" s="1">
        <v>44710</v>
      </c>
      <c r="M2886" t="s">
        <v>54</v>
      </c>
      <c r="N2886">
        <v>7</v>
      </c>
      <c r="O2886">
        <v>17</v>
      </c>
      <c r="P2886" t="s">
        <v>2958</v>
      </c>
      <c r="Q2886">
        <v>18561</v>
      </c>
      <c r="R2886" s="3">
        <v>44678</v>
      </c>
      <c r="S2886" s="3">
        <v>44683</v>
      </c>
      <c r="T2886" s="3">
        <v>44686</v>
      </c>
      <c r="U2886">
        <v>2</v>
      </c>
      <c r="V2886" t="s">
        <v>52</v>
      </c>
      <c r="W2886" t="s">
        <v>82</v>
      </c>
      <c r="X2886">
        <v>2</v>
      </c>
      <c r="Y2886" t="s">
        <v>66</v>
      </c>
      <c r="Z2886">
        <v>9000</v>
      </c>
      <c r="AA2886">
        <v>9000</v>
      </c>
    </row>
    <row r="2887" spans="11:27" x14ac:dyDescent="0.35">
      <c r="K2887">
        <v>18560</v>
      </c>
      <c r="L2887" s="1">
        <v>44710</v>
      </c>
      <c r="M2887" t="s">
        <v>54</v>
      </c>
      <c r="N2887">
        <v>12</v>
      </c>
      <c r="O2887">
        <v>15</v>
      </c>
      <c r="P2887" t="s">
        <v>2959</v>
      </c>
      <c r="Q2887">
        <v>18561</v>
      </c>
      <c r="R2887" s="3">
        <v>44681</v>
      </c>
      <c r="S2887" s="3">
        <v>44683</v>
      </c>
      <c r="T2887" s="3">
        <v>44689</v>
      </c>
      <c r="U2887">
        <v>2</v>
      </c>
      <c r="V2887" t="s">
        <v>53</v>
      </c>
      <c r="W2887" t="s">
        <v>71</v>
      </c>
      <c r="X2887">
        <v>3</v>
      </c>
      <c r="Y2887" t="s">
        <v>66</v>
      </c>
      <c r="Z2887">
        <v>12000</v>
      </c>
      <c r="AA2887">
        <v>12000</v>
      </c>
    </row>
    <row r="2888" spans="11:27" x14ac:dyDescent="0.35">
      <c r="K2888">
        <v>19560</v>
      </c>
      <c r="L2888" s="1">
        <v>44710</v>
      </c>
      <c r="M2888" t="s">
        <v>54</v>
      </c>
      <c r="N2888">
        <v>10</v>
      </c>
      <c r="O2888">
        <v>16</v>
      </c>
      <c r="P2888" t="s">
        <v>2960</v>
      </c>
      <c r="Q2888">
        <v>18561</v>
      </c>
      <c r="R2888" s="3">
        <v>44679</v>
      </c>
      <c r="S2888" s="3">
        <v>44683</v>
      </c>
      <c r="T2888" s="3">
        <v>44684</v>
      </c>
      <c r="U2888">
        <v>2</v>
      </c>
      <c r="V2888" t="s">
        <v>53</v>
      </c>
      <c r="W2888" t="s">
        <v>68</v>
      </c>
      <c r="Y2888" t="s">
        <v>69</v>
      </c>
      <c r="Z2888">
        <v>12000</v>
      </c>
      <c r="AA2888">
        <v>4800</v>
      </c>
    </row>
    <row r="2889" spans="11:27" x14ac:dyDescent="0.35">
      <c r="K2889">
        <v>18559</v>
      </c>
      <c r="L2889" s="1">
        <v>44710</v>
      </c>
      <c r="M2889" t="s">
        <v>54</v>
      </c>
      <c r="N2889">
        <v>9</v>
      </c>
      <c r="O2889">
        <v>19</v>
      </c>
      <c r="P2889" t="s">
        <v>2961</v>
      </c>
      <c r="Q2889">
        <v>18561</v>
      </c>
      <c r="R2889" s="3">
        <v>44677</v>
      </c>
      <c r="S2889" s="3">
        <v>44683</v>
      </c>
      <c r="T2889" s="3">
        <v>44684</v>
      </c>
      <c r="U2889">
        <v>1</v>
      </c>
      <c r="V2889" t="s">
        <v>53</v>
      </c>
      <c r="W2889" t="s">
        <v>71</v>
      </c>
      <c r="X2889">
        <v>4</v>
      </c>
      <c r="Y2889" t="s">
        <v>66</v>
      </c>
      <c r="Z2889">
        <v>12000</v>
      </c>
      <c r="AA2889">
        <v>12000</v>
      </c>
    </row>
    <row r="2890" spans="11:27" x14ac:dyDescent="0.35">
      <c r="K2890">
        <v>17563</v>
      </c>
      <c r="L2890" s="1">
        <v>44710</v>
      </c>
      <c r="M2890" t="s">
        <v>54</v>
      </c>
      <c r="N2890">
        <v>13</v>
      </c>
      <c r="O2890">
        <v>19</v>
      </c>
      <c r="P2890" t="s">
        <v>2962</v>
      </c>
      <c r="Q2890">
        <v>18561</v>
      </c>
      <c r="R2890" s="3">
        <v>44681</v>
      </c>
      <c r="S2890" s="3">
        <v>44683</v>
      </c>
      <c r="T2890" s="3">
        <v>44685</v>
      </c>
      <c r="U2890">
        <v>2</v>
      </c>
      <c r="V2890" t="s">
        <v>53</v>
      </c>
      <c r="W2890" t="s">
        <v>68</v>
      </c>
      <c r="X2890">
        <v>3</v>
      </c>
      <c r="Y2890" t="s">
        <v>66</v>
      </c>
      <c r="Z2890">
        <v>12000</v>
      </c>
      <c r="AA2890">
        <v>12000</v>
      </c>
    </row>
    <row r="2891" spans="11:27" x14ac:dyDescent="0.35">
      <c r="K2891">
        <v>19562</v>
      </c>
      <c r="L2891" s="1">
        <v>44710</v>
      </c>
      <c r="M2891" t="s">
        <v>54</v>
      </c>
      <c r="N2891">
        <v>9</v>
      </c>
      <c r="O2891">
        <v>14</v>
      </c>
      <c r="P2891" t="s">
        <v>2963</v>
      </c>
      <c r="Q2891">
        <v>18561</v>
      </c>
      <c r="R2891" s="3">
        <v>44677</v>
      </c>
      <c r="S2891" s="3">
        <v>44683</v>
      </c>
      <c r="T2891" s="3">
        <v>44684</v>
      </c>
      <c r="U2891">
        <v>2</v>
      </c>
      <c r="V2891" t="s">
        <v>53</v>
      </c>
      <c r="W2891" t="s">
        <v>65</v>
      </c>
      <c r="Y2891" t="s">
        <v>69</v>
      </c>
      <c r="Z2891">
        <v>12000</v>
      </c>
      <c r="AA2891">
        <v>4800</v>
      </c>
    </row>
    <row r="2892" spans="11:27" x14ac:dyDescent="0.35">
      <c r="K2892">
        <v>17559</v>
      </c>
      <c r="L2892" s="1">
        <v>44710</v>
      </c>
      <c r="M2892" t="s">
        <v>54</v>
      </c>
      <c r="N2892">
        <v>11</v>
      </c>
      <c r="O2892">
        <v>14</v>
      </c>
      <c r="P2892" t="s">
        <v>2964</v>
      </c>
      <c r="Q2892">
        <v>18561</v>
      </c>
      <c r="R2892" s="3">
        <v>44681</v>
      </c>
      <c r="S2892" s="3">
        <v>44683</v>
      </c>
      <c r="T2892" s="3">
        <v>44684</v>
      </c>
      <c r="U2892">
        <v>2</v>
      </c>
      <c r="V2892" t="s">
        <v>53</v>
      </c>
      <c r="W2892" t="s">
        <v>71</v>
      </c>
      <c r="Y2892" t="s">
        <v>66</v>
      </c>
      <c r="Z2892">
        <v>12000</v>
      </c>
      <c r="AA2892">
        <v>12000</v>
      </c>
    </row>
    <row r="2893" spans="11:27" x14ac:dyDescent="0.35">
      <c r="K2893">
        <v>18558</v>
      </c>
      <c r="L2893" s="1">
        <v>44710</v>
      </c>
      <c r="M2893" t="s">
        <v>54</v>
      </c>
      <c r="N2893">
        <v>11</v>
      </c>
      <c r="O2893">
        <v>20</v>
      </c>
      <c r="P2893" t="s">
        <v>2965</v>
      </c>
      <c r="Q2893">
        <v>18561</v>
      </c>
      <c r="R2893" s="3">
        <v>44683</v>
      </c>
      <c r="S2893" s="3">
        <v>44683</v>
      </c>
      <c r="T2893" s="3">
        <v>44689</v>
      </c>
      <c r="U2893">
        <v>2</v>
      </c>
      <c r="V2893" t="s">
        <v>53</v>
      </c>
      <c r="W2893" t="s">
        <v>68</v>
      </c>
      <c r="Y2893" t="s">
        <v>66</v>
      </c>
      <c r="Z2893">
        <v>12000</v>
      </c>
      <c r="AA2893">
        <v>12000</v>
      </c>
    </row>
    <row r="2894" spans="11:27" x14ac:dyDescent="0.35">
      <c r="K2894">
        <v>18562</v>
      </c>
      <c r="L2894" s="1">
        <v>44710</v>
      </c>
      <c r="M2894" t="s">
        <v>54</v>
      </c>
      <c r="N2894">
        <v>15</v>
      </c>
      <c r="O2894">
        <v>20</v>
      </c>
      <c r="P2894" t="s">
        <v>2966</v>
      </c>
      <c r="Q2894">
        <v>18561</v>
      </c>
      <c r="R2894" s="3">
        <v>44680</v>
      </c>
      <c r="S2894" s="3">
        <v>44683</v>
      </c>
      <c r="T2894" s="3">
        <v>44686</v>
      </c>
      <c r="U2894">
        <v>5</v>
      </c>
      <c r="V2894" t="s">
        <v>53</v>
      </c>
      <c r="W2894" t="s">
        <v>88</v>
      </c>
      <c r="Y2894" t="s">
        <v>66</v>
      </c>
      <c r="Z2894">
        <v>15600</v>
      </c>
      <c r="AA2894">
        <v>15600</v>
      </c>
    </row>
    <row r="2895" spans="11:27" x14ac:dyDescent="0.35">
      <c r="K2895">
        <v>18563</v>
      </c>
      <c r="L2895" s="1">
        <v>44710</v>
      </c>
      <c r="M2895" t="s">
        <v>54</v>
      </c>
      <c r="N2895">
        <v>11</v>
      </c>
      <c r="O2895">
        <v>18</v>
      </c>
      <c r="P2895" t="s">
        <v>2967</v>
      </c>
      <c r="Q2895">
        <v>18561</v>
      </c>
      <c r="R2895" s="3">
        <v>44680</v>
      </c>
      <c r="S2895" s="3">
        <v>44683</v>
      </c>
      <c r="T2895" s="3">
        <v>44684</v>
      </c>
      <c r="U2895">
        <v>1</v>
      </c>
      <c r="V2895" t="s">
        <v>53</v>
      </c>
      <c r="W2895" t="s">
        <v>79</v>
      </c>
      <c r="X2895">
        <v>5</v>
      </c>
      <c r="Y2895" t="s">
        <v>66</v>
      </c>
      <c r="Z2895">
        <v>12000</v>
      </c>
      <c r="AA2895">
        <v>12000</v>
      </c>
    </row>
    <row r="2896" spans="11:27" x14ac:dyDescent="0.35">
      <c r="K2896">
        <v>16563</v>
      </c>
      <c r="L2896" s="1">
        <v>44710</v>
      </c>
      <c r="M2896" t="s">
        <v>54</v>
      </c>
      <c r="N2896">
        <v>12</v>
      </c>
      <c r="O2896">
        <v>18</v>
      </c>
      <c r="P2896" t="s">
        <v>2968</v>
      </c>
      <c r="Q2896">
        <v>18561</v>
      </c>
      <c r="R2896" s="3">
        <v>44681</v>
      </c>
      <c r="S2896" s="3">
        <v>44683</v>
      </c>
      <c r="T2896" s="3">
        <v>44688</v>
      </c>
      <c r="U2896">
        <v>2</v>
      </c>
      <c r="V2896" t="s">
        <v>53</v>
      </c>
      <c r="W2896" t="s">
        <v>71</v>
      </c>
      <c r="Y2896" t="s">
        <v>66</v>
      </c>
      <c r="Z2896">
        <v>12000</v>
      </c>
      <c r="AA2896">
        <v>12000</v>
      </c>
    </row>
    <row r="2897" spans="11:27" x14ac:dyDescent="0.35">
      <c r="K2897">
        <v>16559</v>
      </c>
      <c r="L2897" s="1">
        <v>44710</v>
      </c>
      <c r="M2897" t="s">
        <v>54</v>
      </c>
      <c r="N2897">
        <v>15</v>
      </c>
      <c r="O2897">
        <v>18</v>
      </c>
      <c r="P2897" t="s">
        <v>2969</v>
      </c>
      <c r="Q2897">
        <v>18561</v>
      </c>
      <c r="R2897" s="3">
        <v>44662</v>
      </c>
      <c r="S2897" s="3">
        <v>44683</v>
      </c>
      <c r="T2897" s="3">
        <v>44685</v>
      </c>
      <c r="U2897">
        <v>3</v>
      </c>
      <c r="V2897" t="s">
        <v>53</v>
      </c>
      <c r="W2897" t="s">
        <v>79</v>
      </c>
      <c r="Y2897" t="s">
        <v>66</v>
      </c>
      <c r="Z2897">
        <v>13200</v>
      </c>
      <c r="AA2897">
        <v>13200</v>
      </c>
    </row>
    <row r="2898" spans="11:27" x14ac:dyDescent="0.35">
      <c r="K2898">
        <v>16562</v>
      </c>
      <c r="L2898" s="1">
        <v>44710</v>
      </c>
      <c r="M2898" t="s">
        <v>54</v>
      </c>
      <c r="N2898">
        <v>3</v>
      </c>
      <c r="O2898">
        <v>6</v>
      </c>
      <c r="P2898" t="s">
        <v>2970</v>
      </c>
      <c r="Q2898">
        <v>18561</v>
      </c>
      <c r="R2898" s="3">
        <v>44679</v>
      </c>
      <c r="S2898" s="3">
        <v>44683</v>
      </c>
      <c r="T2898" s="3">
        <v>44688</v>
      </c>
      <c r="U2898">
        <v>2</v>
      </c>
      <c r="V2898" t="s">
        <v>53</v>
      </c>
      <c r="W2898" t="s">
        <v>71</v>
      </c>
      <c r="Y2898" t="s">
        <v>66</v>
      </c>
      <c r="Z2898">
        <v>12000</v>
      </c>
      <c r="AA2898">
        <v>12000</v>
      </c>
    </row>
    <row r="2899" spans="11:27" x14ac:dyDescent="0.35">
      <c r="K2899">
        <v>19563</v>
      </c>
      <c r="L2899" s="1">
        <v>44710</v>
      </c>
      <c r="M2899" t="s">
        <v>54</v>
      </c>
      <c r="N2899">
        <v>3</v>
      </c>
      <c r="O2899">
        <v>6</v>
      </c>
      <c r="P2899" t="s">
        <v>2971</v>
      </c>
      <c r="Q2899">
        <v>18561</v>
      </c>
      <c r="R2899" s="3">
        <v>44683</v>
      </c>
      <c r="S2899" s="3">
        <v>44683</v>
      </c>
      <c r="T2899" s="3">
        <v>44684</v>
      </c>
      <c r="U2899">
        <v>3</v>
      </c>
      <c r="V2899" t="s">
        <v>53</v>
      </c>
      <c r="W2899" t="s">
        <v>82</v>
      </c>
      <c r="Y2899" t="s">
        <v>66</v>
      </c>
      <c r="Z2899">
        <v>13200</v>
      </c>
      <c r="AA2899">
        <v>13200</v>
      </c>
    </row>
    <row r="2900" spans="11:27" x14ac:dyDescent="0.35">
      <c r="K2900">
        <v>17561</v>
      </c>
      <c r="L2900" s="1">
        <v>44710</v>
      </c>
      <c r="M2900" t="s">
        <v>54</v>
      </c>
      <c r="N2900">
        <v>3</v>
      </c>
      <c r="O2900">
        <v>4</v>
      </c>
      <c r="P2900" t="s">
        <v>2972</v>
      </c>
      <c r="Q2900">
        <v>18561</v>
      </c>
      <c r="R2900" s="3">
        <v>44680</v>
      </c>
      <c r="S2900" s="3">
        <v>44683</v>
      </c>
      <c r="T2900" s="3">
        <v>44684</v>
      </c>
      <c r="U2900">
        <v>2</v>
      </c>
      <c r="V2900" t="s">
        <v>53</v>
      </c>
      <c r="W2900" t="s">
        <v>71</v>
      </c>
      <c r="Y2900" t="s">
        <v>66</v>
      </c>
      <c r="Z2900">
        <v>12000</v>
      </c>
      <c r="AA2900">
        <v>12000</v>
      </c>
    </row>
    <row r="2901" spans="11:27" x14ac:dyDescent="0.35">
      <c r="K2901">
        <v>16558</v>
      </c>
      <c r="L2901" s="1">
        <v>44710</v>
      </c>
      <c r="M2901" t="s">
        <v>54</v>
      </c>
      <c r="N2901">
        <v>3</v>
      </c>
      <c r="O2901">
        <v>3</v>
      </c>
      <c r="P2901" t="s">
        <v>2973</v>
      </c>
      <c r="Q2901">
        <v>18561</v>
      </c>
      <c r="R2901" s="3">
        <v>44682</v>
      </c>
      <c r="S2901" s="3">
        <v>44683</v>
      </c>
      <c r="T2901" s="3">
        <v>44689</v>
      </c>
      <c r="U2901">
        <v>3</v>
      </c>
      <c r="V2901" t="s">
        <v>53</v>
      </c>
      <c r="W2901" t="s">
        <v>82</v>
      </c>
      <c r="Y2901" t="s">
        <v>69</v>
      </c>
      <c r="Z2901">
        <v>13200</v>
      </c>
      <c r="AA2901">
        <v>5280</v>
      </c>
    </row>
    <row r="2902" spans="11:27" x14ac:dyDescent="0.35">
      <c r="K2902">
        <v>19563</v>
      </c>
      <c r="L2902" s="1">
        <v>44711</v>
      </c>
      <c r="M2902" t="s">
        <v>53</v>
      </c>
      <c r="N2902">
        <v>12</v>
      </c>
      <c r="O2902">
        <v>29</v>
      </c>
      <c r="P2902" t="s">
        <v>2974</v>
      </c>
      <c r="Q2902">
        <v>18561</v>
      </c>
      <c r="R2902" s="3">
        <v>44681</v>
      </c>
      <c r="S2902" s="3">
        <v>44683</v>
      </c>
      <c r="T2902" s="3">
        <v>44689</v>
      </c>
      <c r="U2902">
        <v>2</v>
      </c>
      <c r="V2902" t="s">
        <v>53</v>
      </c>
      <c r="W2902" t="s">
        <v>82</v>
      </c>
      <c r="X2902">
        <v>3</v>
      </c>
      <c r="Y2902" t="s">
        <v>66</v>
      </c>
      <c r="Z2902">
        <v>12000</v>
      </c>
      <c r="AA2902">
        <v>12000</v>
      </c>
    </row>
    <row r="2903" spans="11:27" x14ac:dyDescent="0.35">
      <c r="K2903">
        <v>18560</v>
      </c>
      <c r="L2903" s="1">
        <v>44711</v>
      </c>
      <c r="M2903" t="s">
        <v>51</v>
      </c>
      <c r="N2903">
        <v>15</v>
      </c>
      <c r="O2903">
        <v>30</v>
      </c>
      <c r="P2903" t="s">
        <v>2975</v>
      </c>
      <c r="Q2903">
        <v>18561</v>
      </c>
      <c r="R2903" s="3">
        <v>44680</v>
      </c>
      <c r="S2903" s="3">
        <v>44683</v>
      </c>
      <c r="T2903" s="3">
        <v>44689</v>
      </c>
      <c r="U2903">
        <v>2</v>
      </c>
      <c r="V2903" t="s">
        <v>53</v>
      </c>
      <c r="W2903" t="s">
        <v>82</v>
      </c>
      <c r="X2903">
        <v>5</v>
      </c>
      <c r="Y2903" t="s">
        <v>66</v>
      </c>
      <c r="Z2903">
        <v>12000</v>
      </c>
      <c r="AA2903">
        <v>12000</v>
      </c>
    </row>
    <row r="2904" spans="11:27" x14ac:dyDescent="0.35">
      <c r="K2904">
        <v>19562</v>
      </c>
      <c r="L2904" s="1">
        <v>44711</v>
      </c>
      <c r="M2904" t="s">
        <v>51</v>
      </c>
      <c r="N2904">
        <v>17</v>
      </c>
      <c r="O2904">
        <v>30</v>
      </c>
      <c r="P2904" t="s">
        <v>2976</v>
      </c>
      <c r="Q2904">
        <v>18561</v>
      </c>
      <c r="R2904" s="3">
        <v>44679</v>
      </c>
      <c r="S2904" s="3">
        <v>44683</v>
      </c>
      <c r="T2904" s="3">
        <v>44684</v>
      </c>
      <c r="U2904">
        <v>2</v>
      </c>
      <c r="V2904" t="s">
        <v>53</v>
      </c>
      <c r="W2904" t="s">
        <v>82</v>
      </c>
      <c r="X2904">
        <v>5</v>
      </c>
      <c r="Y2904" t="s">
        <v>66</v>
      </c>
      <c r="Z2904">
        <v>12000</v>
      </c>
      <c r="AA2904">
        <v>12000</v>
      </c>
    </row>
    <row r="2905" spans="11:27" x14ac:dyDescent="0.35">
      <c r="K2905">
        <v>19563</v>
      </c>
      <c r="L2905" s="1">
        <v>44711</v>
      </c>
      <c r="M2905" t="s">
        <v>51</v>
      </c>
      <c r="N2905">
        <v>13</v>
      </c>
      <c r="O2905">
        <v>30</v>
      </c>
      <c r="P2905" t="s">
        <v>2977</v>
      </c>
      <c r="Q2905">
        <v>18561</v>
      </c>
      <c r="R2905" s="3">
        <v>44682</v>
      </c>
      <c r="S2905" s="3">
        <v>44683</v>
      </c>
      <c r="T2905" s="3">
        <v>44685</v>
      </c>
      <c r="U2905">
        <v>2</v>
      </c>
      <c r="V2905" t="s">
        <v>54</v>
      </c>
      <c r="W2905" t="s">
        <v>68</v>
      </c>
      <c r="X2905">
        <v>5</v>
      </c>
      <c r="Y2905" t="s">
        <v>66</v>
      </c>
      <c r="Z2905">
        <v>19000</v>
      </c>
      <c r="AA2905">
        <v>19000</v>
      </c>
    </row>
    <row r="2906" spans="11:27" x14ac:dyDescent="0.35">
      <c r="K2906">
        <v>17558</v>
      </c>
      <c r="L2906" s="1">
        <v>44711</v>
      </c>
      <c r="M2906" t="s">
        <v>51</v>
      </c>
      <c r="N2906">
        <v>8</v>
      </c>
      <c r="O2906">
        <v>19</v>
      </c>
      <c r="P2906" t="s">
        <v>2978</v>
      </c>
      <c r="Q2906">
        <v>18561</v>
      </c>
      <c r="R2906" s="3">
        <v>44681</v>
      </c>
      <c r="S2906" s="3">
        <v>44683</v>
      </c>
      <c r="T2906" s="3">
        <v>44686</v>
      </c>
      <c r="U2906">
        <v>6</v>
      </c>
      <c r="V2906" t="s">
        <v>54</v>
      </c>
      <c r="W2906" t="s">
        <v>82</v>
      </c>
      <c r="Y2906" t="s">
        <v>69</v>
      </c>
      <c r="Z2906">
        <v>26600</v>
      </c>
      <c r="AA2906">
        <v>10640</v>
      </c>
    </row>
    <row r="2907" spans="11:27" x14ac:dyDescent="0.35">
      <c r="K2907">
        <v>16558</v>
      </c>
      <c r="L2907" s="1">
        <v>44711</v>
      </c>
      <c r="M2907" t="s">
        <v>51</v>
      </c>
      <c r="N2907">
        <v>10</v>
      </c>
      <c r="O2907">
        <v>19</v>
      </c>
      <c r="P2907" t="s">
        <v>2979</v>
      </c>
      <c r="Q2907">
        <v>18561</v>
      </c>
      <c r="R2907" s="3">
        <v>44681</v>
      </c>
      <c r="S2907" s="3">
        <v>44683</v>
      </c>
      <c r="T2907" s="3">
        <v>44688</v>
      </c>
      <c r="U2907">
        <v>1</v>
      </c>
      <c r="V2907" t="s">
        <v>54</v>
      </c>
      <c r="W2907" t="s">
        <v>68</v>
      </c>
      <c r="X2907">
        <v>5</v>
      </c>
      <c r="Y2907" t="s">
        <v>66</v>
      </c>
      <c r="Z2907">
        <v>19000</v>
      </c>
      <c r="AA2907">
        <v>19000</v>
      </c>
    </row>
    <row r="2908" spans="11:27" x14ac:dyDescent="0.35">
      <c r="K2908">
        <v>17560</v>
      </c>
      <c r="L2908" s="1">
        <v>44711</v>
      </c>
      <c r="M2908" t="s">
        <v>51</v>
      </c>
      <c r="N2908">
        <v>15</v>
      </c>
      <c r="O2908">
        <v>40</v>
      </c>
      <c r="P2908" t="s">
        <v>2980</v>
      </c>
      <c r="Q2908">
        <v>18561</v>
      </c>
      <c r="R2908" s="3">
        <v>44682</v>
      </c>
      <c r="S2908" s="3">
        <v>44683</v>
      </c>
      <c r="T2908" s="3">
        <v>44685</v>
      </c>
      <c r="U2908">
        <v>5</v>
      </c>
      <c r="V2908" t="s">
        <v>54</v>
      </c>
      <c r="W2908" t="s">
        <v>82</v>
      </c>
      <c r="Y2908" t="s">
        <v>66</v>
      </c>
      <c r="Z2908">
        <v>24700</v>
      </c>
      <c r="AA2908">
        <v>24700</v>
      </c>
    </row>
    <row r="2909" spans="11:27" x14ac:dyDescent="0.35">
      <c r="K2909">
        <v>19558</v>
      </c>
      <c r="L2909" s="1">
        <v>44711</v>
      </c>
      <c r="M2909" t="s">
        <v>51</v>
      </c>
      <c r="N2909">
        <v>17</v>
      </c>
      <c r="O2909">
        <v>40</v>
      </c>
      <c r="P2909" t="s">
        <v>2981</v>
      </c>
      <c r="Q2909">
        <v>18561</v>
      </c>
      <c r="R2909" s="3">
        <v>44681</v>
      </c>
      <c r="S2909" s="3">
        <v>44683</v>
      </c>
      <c r="T2909" s="3">
        <v>44684</v>
      </c>
      <c r="U2909">
        <v>1</v>
      </c>
      <c r="V2909" t="s">
        <v>54</v>
      </c>
      <c r="W2909" t="s">
        <v>68</v>
      </c>
      <c r="Y2909" t="s">
        <v>69</v>
      </c>
      <c r="Z2909">
        <v>19000</v>
      </c>
      <c r="AA2909">
        <v>7600</v>
      </c>
    </row>
    <row r="2910" spans="11:27" x14ac:dyDescent="0.35">
      <c r="K2910">
        <v>19560</v>
      </c>
      <c r="L2910" s="1">
        <v>44711</v>
      </c>
      <c r="M2910" t="s">
        <v>51</v>
      </c>
      <c r="N2910">
        <v>14</v>
      </c>
      <c r="O2910">
        <v>26</v>
      </c>
      <c r="P2910" t="s">
        <v>2982</v>
      </c>
      <c r="Q2910">
        <v>18562</v>
      </c>
      <c r="R2910" s="3">
        <v>44683</v>
      </c>
      <c r="S2910" s="3">
        <v>44683</v>
      </c>
      <c r="T2910" s="3">
        <v>44684</v>
      </c>
      <c r="U2910">
        <v>1</v>
      </c>
      <c r="V2910" t="s">
        <v>51</v>
      </c>
      <c r="W2910" t="s">
        <v>79</v>
      </c>
      <c r="Y2910" t="s">
        <v>66</v>
      </c>
      <c r="Z2910">
        <v>6500</v>
      </c>
      <c r="AA2910">
        <v>6500</v>
      </c>
    </row>
    <row r="2911" spans="11:27" x14ac:dyDescent="0.35">
      <c r="K2911">
        <v>17561</v>
      </c>
      <c r="L2911" s="1">
        <v>44711</v>
      </c>
      <c r="M2911" t="s">
        <v>51</v>
      </c>
      <c r="N2911">
        <v>14</v>
      </c>
      <c r="O2911">
        <v>26</v>
      </c>
      <c r="P2911" t="s">
        <v>2983</v>
      </c>
      <c r="Q2911">
        <v>18562</v>
      </c>
      <c r="R2911" s="3">
        <v>44680</v>
      </c>
      <c r="S2911" s="3">
        <v>44683</v>
      </c>
      <c r="T2911" s="3">
        <v>44685</v>
      </c>
      <c r="U2911">
        <v>2</v>
      </c>
      <c r="V2911" t="s">
        <v>51</v>
      </c>
      <c r="W2911" t="s">
        <v>82</v>
      </c>
      <c r="X2911">
        <v>1</v>
      </c>
      <c r="Y2911" t="s">
        <v>66</v>
      </c>
      <c r="Z2911">
        <v>6500</v>
      </c>
      <c r="AA2911">
        <v>6500</v>
      </c>
    </row>
    <row r="2912" spans="11:27" x14ac:dyDescent="0.35">
      <c r="K2912">
        <v>16560</v>
      </c>
      <c r="L2912" s="1">
        <v>44711</v>
      </c>
      <c r="M2912" t="s">
        <v>51</v>
      </c>
      <c r="N2912">
        <v>15</v>
      </c>
      <c r="O2912">
        <v>34</v>
      </c>
      <c r="P2912" t="s">
        <v>2984</v>
      </c>
      <c r="Q2912">
        <v>18562</v>
      </c>
      <c r="R2912" s="3">
        <v>44678</v>
      </c>
      <c r="S2912" s="3">
        <v>44683</v>
      </c>
      <c r="T2912" s="3">
        <v>44688</v>
      </c>
      <c r="U2912">
        <v>2</v>
      </c>
      <c r="V2912" t="s">
        <v>51</v>
      </c>
      <c r="W2912" t="s">
        <v>65</v>
      </c>
      <c r="X2912">
        <v>5</v>
      </c>
      <c r="Y2912" t="s">
        <v>66</v>
      </c>
      <c r="Z2912">
        <v>6500</v>
      </c>
      <c r="AA2912">
        <v>6500</v>
      </c>
    </row>
    <row r="2913" spans="11:27" x14ac:dyDescent="0.35">
      <c r="K2913">
        <v>16561</v>
      </c>
      <c r="L2913" s="1">
        <v>44711</v>
      </c>
      <c r="M2913" t="s">
        <v>51</v>
      </c>
      <c r="N2913">
        <v>9</v>
      </c>
      <c r="O2913">
        <v>18</v>
      </c>
      <c r="P2913" t="s">
        <v>2985</v>
      </c>
      <c r="Q2913">
        <v>18562</v>
      </c>
      <c r="R2913" s="3">
        <v>44681</v>
      </c>
      <c r="S2913" s="3">
        <v>44683</v>
      </c>
      <c r="T2913" s="3">
        <v>44687</v>
      </c>
      <c r="U2913">
        <v>2</v>
      </c>
      <c r="V2913" t="s">
        <v>51</v>
      </c>
      <c r="W2913" t="s">
        <v>65</v>
      </c>
      <c r="Y2913" t="s">
        <v>66</v>
      </c>
      <c r="Z2913">
        <v>6500</v>
      </c>
      <c r="AA2913">
        <v>6500</v>
      </c>
    </row>
    <row r="2914" spans="11:27" x14ac:dyDescent="0.35">
      <c r="K2914">
        <v>16562</v>
      </c>
      <c r="L2914" s="1">
        <v>44711</v>
      </c>
      <c r="M2914" t="s">
        <v>51</v>
      </c>
      <c r="N2914">
        <v>12</v>
      </c>
      <c r="O2914">
        <v>31</v>
      </c>
      <c r="P2914" t="s">
        <v>2986</v>
      </c>
      <c r="Q2914">
        <v>18562</v>
      </c>
      <c r="R2914" s="3">
        <v>44680</v>
      </c>
      <c r="S2914" s="3">
        <v>44683</v>
      </c>
      <c r="T2914" s="3">
        <v>44686</v>
      </c>
      <c r="U2914">
        <v>2</v>
      </c>
      <c r="V2914" t="s">
        <v>51</v>
      </c>
      <c r="W2914" t="s">
        <v>65</v>
      </c>
      <c r="Y2914" t="s">
        <v>77</v>
      </c>
      <c r="Z2914">
        <v>6500</v>
      </c>
      <c r="AA2914">
        <v>6500</v>
      </c>
    </row>
    <row r="2915" spans="11:27" x14ac:dyDescent="0.35">
      <c r="K2915">
        <v>16563</v>
      </c>
      <c r="L2915" s="1">
        <v>44711</v>
      </c>
      <c r="M2915" t="s">
        <v>51</v>
      </c>
      <c r="N2915">
        <v>20</v>
      </c>
      <c r="O2915">
        <v>41</v>
      </c>
      <c r="P2915" t="s">
        <v>2987</v>
      </c>
      <c r="Q2915">
        <v>18562</v>
      </c>
      <c r="R2915" s="3">
        <v>44681</v>
      </c>
      <c r="S2915" s="3">
        <v>44683</v>
      </c>
      <c r="T2915" s="3">
        <v>44688</v>
      </c>
      <c r="U2915">
        <v>1</v>
      </c>
      <c r="V2915" t="s">
        <v>51</v>
      </c>
      <c r="W2915" t="s">
        <v>82</v>
      </c>
      <c r="X2915">
        <v>5</v>
      </c>
      <c r="Y2915" t="s">
        <v>66</v>
      </c>
      <c r="Z2915">
        <v>6500</v>
      </c>
      <c r="AA2915">
        <v>6500</v>
      </c>
    </row>
    <row r="2916" spans="11:27" x14ac:dyDescent="0.35">
      <c r="K2916">
        <v>17559</v>
      </c>
      <c r="L2916" s="1">
        <v>44711</v>
      </c>
      <c r="M2916" t="s">
        <v>51</v>
      </c>
      <c r="N2916">
        <v>18</v>
      </c>
      <c r="O2916">
        <v>32</v>
      </c>
      <c r="P2916" t="s">
        <v>2988</v>
      </c>
      <c r="Q2916">
        <v>18562</v>
      </c>
      <c r="R2916" s="3">
        <v>44676</v>
      </c>
      <c r="S2916" s="3">
        <v>44683</v>
      </c>
      <c r="T2916" s="3">
        <v>44686</v>
      </c>
      <c r="U2916">
        <v>2</v>
      </c>
      <c r="V2916" t="s">
        <v>51</v>
      </c>
      <c r="W2916" t="s">
        <v>71</v>
      </c>
      <c r="Y2916" t="s">
        <v>66</v>
      </c>
      <c r="Z2916">
        <v>6500</v>
      </c>
      <c r="AA2916">
        <v>6500</v>
      </c>
    </row>
    <row r="2917" spans="11:27" x14ac:dyDescent="0.35">
      <c r="K2917">
        <v>17562</v>
      </c>
      <c r="L2917" s="1">
        <v>44711</v>
      </c>
      <c r="M2917" t="s">
        <v>51</v>
      </c>
      <c r="N2917">
        <v>10</v>
      </c>
      <c r="O2917">
        <v>20</v>
      </c>
      <c r="P2917" t="s">
        <v>2989</v>
      </c>
      <c r="Q2917">
        <v>18562</v>
      </c>
      <c r="R2917" s="3">
        <v>44681</v>
      </c>
      <c r="S2917" s="3">
        <v>44683</v>
      </c>
      <c r="T2917" s="3">
        <v>44684</v>
      </c>
      <c r="U2917">
        <v>2</v>
      </c>
      <c r="V2917" t="s">
        <v>51</v>
      </c>
      <c r="W2917" t="s">
        <v>65</v>
      </c>
      <c r="X2917">
        <v>5</v>
      </c>
      <c r="Y2917" t="s">
        <v>66</v>
      </c>
      <c r="Z2917">
        <v>6500</v>
      </c>
      <c r="AA2917">
        <v>6500</v>
      </c>
    </row>
    <row r="2918" spans="11:27" x14ac:dyDescent="0.35">
      <c r="K2918">
        <v>17563</v>
      </c>
      <c r="L2918" s="1">
        <v>44711</v>
      </c>
      <c r="M2918" t="s">
        <v>51</v>
      </c>
      <c r="N2918">
        <v>11</v>
      </c>
      <c r="O2918">
        <v>25</v>
      </c>
      <c r="P2918" t="s">
        <v>2990</v>
      </c>
      <c r="Q2918">
        <v>18562</v>
      </c>
      <c r="R2918" s="3">
        <v>44679</v>
      </c>
      <c r="S2918" s="3">
        <v>44683</v>
      </c>
      <c r="T2918" s="3">
        <v>44689</v>
      </c>
      <c r="U2918">
        <v>3</v>
      </c>
      <c r="V2918" t="s">
        <v>51</v>
      </c>
      <c r="W2918" t="s">
        <v>68</v>
      </c>
      <c r="Y2918" t="s">
        <v>69</v>
      </c>
      <c r="Z2918">
        <v>7150</v>
      </c>
      <c r="AA2918">
        <v>2860</v>
      </c>
    </row>
    <row r="2919" spans="11:27" x14ac:dyDescent="0.35">
      <c r="K2919">
        <v>18558</v>
      </c>
      <c r="L2919" s="1">
        <v>44711</v>
      </c>
      <c r="M2919" t="s">
        <v>51</v>
      </c>
      <c r="N2919">
        <v>7</v>
      </c>
      <c r="O2919">
        <v>15</v>
      </c>
      <c r="P2919" t="s">
        <v>2991</v>
      </c>
      <c r="Q2919">
        <v>18562</v>
      </c>
      <c r="R2919" s="3">
        <v>44680</v>
      </c>
      <c r="S2919" s="3">
        <v>44683</v>
      </c>
      <c r="T2919" s="3">
        <v>44684</v>
      </c>
      <c r="U2919">
        <v>2</v>
      </c>
      <c r="V2919" t="s">
        <v>51</v>
      </c>
      <c r="W2919" t="s">
        <v>71</v>
      </c>
      <c r="Y2919" t="s">
        <v>66</v>
      </c>
      <c r="Z2919">
        <v>6500</v>
      </c>
      <c r="AA2919">
        <v>6500</v>
      </c>
    </row>
    <row r="2920" spans="11:27" x14ac:dyDescent="0.35">
      <c r="K2920">
        <v>18559</v>
      </c>
      <c r="L2920" s="1">
        <v>44711</v>
      </c>
      <c r="M2920" t="s">
        <v>51</v>
      </c>
      <c r="N2920">
        <v>16</v>
      </c>
      <c r="O2920">
        <v>42</v>
      </c>
      <c r="P2920" t="s">
        <v>2992</v>
      </c>
      <c r="Q2920">
        <v>18562</v>
      </c>
      <c r="R2920" s="3">
        <v>44682</v>
      </c>
      <c r="S2920" s="3">
        <v>44683</v>
      </c>
      <c r="T2920" s="3">
        <v>44684</v>
      </c>
      <c r="U2920">
        <v>2</v>
      </c>
      <c r="V2920" t="s">
        <v>51</v>
      </c>
      <c r="W2920" t="s">
        <v>68</v>
      </c>
      <c r="Y2920" t="s">
        <v>66</v>
      </c>
      <c r="Z2920">
        <v>6500</v>
      </c>
      <c r="AA2920">
        <v>6500</v>
      </c>
    </row>
    <row r="2921" spans="11:27" x14ac:dyDescent="0.35">
      <c r="K2921">
        <v>18561</v>
      </c>
      <c r="L2921" s="1">
        <v>44711</v>
      </c>
      <c r="M2921" t="s">
        <v>51</v>
      </c>
      <c r="N2921">
        <v>17</v>
      </c>
      <c r="O2921">
        <v>33</v>
      </c>
      <c r="P2921" t="s">
        <v>2993</v>
      </c>
      <c r="Q2921">
        <v>18562</v>
      </c>
      <c r="R2921" s="3">
        <v>44679</v>
      </c>
      <c r="S2921" s="3">
        <v>44683</v>
      </c>
      <c r="T2921" s="3">
        <v>44684</v>
      </c>
      <c r="U2921">
        <v>2</v>
      </c>
      <c r="V2921" t="s">
        <v>51</v>
      </c>
      <c r="W2921" t="s">
        <v>68</v>
      </c>
      <c r="X2921">
        <v>5</v>
      </c>
      <c r="Y2921" t="s">
        <v>66</v>
      </c>
      <c r="Z2921">
        <v>6500</v>
      </c>
      <c r="AA2921">
        <v>6500</v>
      </c>
    </row>
    <row r="2922" spans="11:27" x14ac:dyDescent="0.35">
      <c r="K2922">
        <v>18562</v>
      </c>
      <c r="L2922" s="1">
        <v>44711</v>
      </c>
      <c r="M2922" t="s">
        <v>51</v>
      </c>
      <c r="N2922">
        <v>20</v>
      </c>
      <c r="O2922">
        <v>38</v>
      </c>
      <c r="P2922" t="s">
        <v>2994</v>
      </c>
      <c r="Q2922">
        <v>18562</v>
      </c>
      <c r="R2922" s="3">
        <v>44680</v>
      </c>
      <c r="S2922" s="3">
        <v>44683</v>
      </c>
      <c r="T2922" s="3">
        <v>44684</v>
      </c>
      <c r="U2922">
        <v>2</v>
      </c>
      <c r="V2922" t="s">
        <v>51</v>
      </c>
      <c r="W2922" t="s">
        <v>88</v>
      </c>
      <c r="X2922">
        <v>4</v>
      </c>
      <c r="Y2922" t="s">
        <v>66</v>
      </c>
      <c r="Z2922">
        <v>6500</v>
      </c>
      <c r="AA2922">
        <v>6500</v>
      </c>
    </row>
    <row r="2923" spans="11:27" x14ac:dyDescent="0.35">
      <c r="K2923">
        <v>18563</v>
      </c>
      <c r="L2923" s="1">
        <v>44711</v>
      </c>
      <c r="M2923" t="s">
        <v>51</v>
      </c>
      <c r="N2923">
        <v>11</v>
      </c>
      <c r="O2923">
        <v>27</v>
      </c>
      <c r="P2923" t="s">
        <v>2995</v>
      </c>
      <c r="Q2923">
        <v>18562</v>
      </c>
      <c r="R2923" s="3">
        <v>44680</v>
      </c>
      <c r="S2923" s="3">
        <v>44683</v>
      </c>
      <c r="T2923" s="3">
        <v>44684</v>
      </c>
      <c r="U2923">
        <v>2</v>
      </c>
      <c r="V2923" t="s">
        <v>51</v>
      </c>
      <c r="W2923" t="s">
        <v>68</v>
      </c>
      <c r="Y2923" t="s">
        <v>66</v>
      </c>
      <c r="Z2923">
        <v>6500</v>
      </c>
      <c r="AA2923">
        <v>6500</v>
      </c>
    </row>
    <row r="2924" spans="11:27" x14ac:dyDescent="0.35">
      <c r="K2924">
        <v>19559</v>
      </c>
      <c r="L2924" s="1">
        <v>44711</v>
      </c>
      <c r="M2924" t="s">
        <v>51</v>
      </c>
      <c r="N2924">
        <v>10</v>
      </c>
      <c r="O2924">
        <v>24</v>
      </c>
      <c r="P2924" t="s">
        <v>2996</v>
      </c>
      <c r="Q2924">
        <v>18562</v>
      </c>
      <c r="R2924" s="3">
        <v>44676</v>
      </c>
      <c r="S2924" s="3">
        <v>44683</v>
      </c>
      <c r="T2924" s="3">
        <v>44684</v>
      </c>
      <c r="U2924">
        <v>3</v>
      </c>
      <c r="V2924" t="s">
        <v>51</v>
      </c>
      <c r="W2924" t="s">
        <v>82</v>
      </c>
      <c r="X2924">
        <v>5</v>
      </c>
      <c r="Y2924" t="s">
        <v>66</v>
      </c>
      <c r="Z2924">
        <v>7150</v>
      </c>
      <c r="AA2924">
        <v>7150</v>
      </c>
    </row>
    <row r="2925" spans="11:27" x14ac:dyDescent="0.35">
      <c r="K2925">
        <v>19561</v>
      </c>
      <c r="L2925" s="1">
        <v>44711</v>
      </c>
      <c r="M2925" t="s">
        <v>51</v>
      </c>
      <c r="N2925">
        <v>14</v>
      </c>
      <c r="O2925">
        <v>36</v>
      </c>
      <c r="P2925" t="s">
        <v>2997</v>
      </c>
      <c r="Q2925">
        <v>18562</v>
      </c>
      <c r="R2925" s="3">
        <v>44662</v>
      </c>
      <c r="S2925" s="3">
        <v>44683</v>
      </c>
      <c r="T2925" s="3">
        <v>44685</v>
      </c>
      <c r="U2925">
        <v>2</v>
      </c>
      <c r="V2925" t="s">
        <v>51</v>
      </c>
      <c r="W2925" t="s">
        <v>88</v>
      </c>
      <c r="Y2925" t="s">
        <v>69</v>
      </c>
      <c r="Z2925">
        <v>6500</v>
      </c>
      <c r="AA2925">
        <v>2600</v>
      </c>
    </row>
    <row r="2926" spans="11:27" x14ac:dyDescent="0.35">
      <c r="K2926">
        <v>17564</v>
      </c>
      <c r="L2926" s="1">
        <v>44711</v>
      </c>
      <c r="M2926" t="s">
        <v>51</v>
      </c>
      <c r="N2926">
        <v>7</v>
      </c>
      <c r="O2926">
        <v>16</v>
      </c>
      <c r="P2926" t="s">
        <v>2998</v>
      </c>
      <c r="Q2926">
        <v>18562</v>
      </c>
      <c r="R2926" s="3">
        <v>44676</v>
      </c>
      <c r="S2926" s="3">
        <v>44683</v>
      </c>
      <c r="T2926" s="3">
        <v>44684</v>
      </c>
      <c r="U2926">
        <v>3</v>
      </c>
      <c r="V2926" t="s">
        <v>51</v>
      </c>
      <c r="W2926" t="s">
        <v>71</v>
      </c>
      <c r="Y2926" t="s">
        <v>66</v>
      </c>
      <c r="Z2926">
        <v>7150</v>
      </c>
      <c r="AA2926">
        <v>7150</v>
      </c>
    </row>
    <row r="2927" spans="11:27" x14ac:dyDescent="0.35">
      <c r="K2927">
        <v>19562</v>
      </c>
      <c r="L2927" s="1">
        <v>44711</v>
      </c>
      <c r="M2927" t="s">
        <v>52</v>
      </c>
      <c r="N2927">
        <v>12</v>
      </c>
      <c r="O2927">
        <v>23</v>
      </c>
      <c r="P2927" t="s">
        <v>2999</v>
      </c>
      <c r="Q2927">
        <v>18562</v>
      </c>
      <c r="R2927" s="3">
        <v>44680</v>
      </c>
      <c r="S2927" s="3">
        <v>44683</v>
      </c>
      <c r="T2927" s="3">
        <v>44685</v>
      </c>
      <c r="U2927">
        <v>2</v>
      </c>
      <c r="V2927" t="s">
        <v>51</v>
      </c>
      <c r="W2927" t="s">
        <v>65</v>
      </c>
      <c r="X2927">
        <v>3</v>
      </c>
      <c r="Y2927" t="s">
        <v>66</v>
      </c>
      <c r="Z2927">
        <v>6500</v>
      </c>
      <c r="AA2927">
        <v>6500</v>
      </c>
    </row>
    <row r="2928" spans="11:27" x14ac:dyDescent="0.35">
      <c r="K2928">
        <v>18563</v>
      </c>
      <c r="L2928" s="1">
        <v>44711</v>
      </c>
      <c r="M2928" t="s">
        <v>52</v>
      </c>
      <c r="N2928">
        <v>14</v>
      </c>
      <c r="O2928">
        <v>29</v>
      </c>
      <c r="P2928" t="s">
        <v>3000</v>
      </c>
      <c r="Q2928">
        <v>18562</v>
      </c>
      <c r="R2928" s="3">
        <v>44681</v>
      </c>
      <c r="S2928" s="3">
        <v>44683</v>
      </c>
      <c r="T2928" s="3">
        <v>44686</v>
      </c>
      <c r="U2928">
        <v>2</v>
      </c>
      <c r="V2928" t="s">
        <v>51</v>
      </c>
      <c r="W2928" t="s">
        <v>68</v>
      </c>
      <c r="X2928">
        <v>2</v>
      </c>
      <c r="Y2928" t="s">
        <v>66</v>
      </c>
      <c r="Z2928">
        <v>6500</v>
      </c>
      <c r="AA2928">
        <v>6500</v>
      </c>
    </row>
    <row r="2929" spans="11:27" x14ac:dyDescent="0.35">
      <c r="K2929">
        <v>17561</v>
      </c>
      <c r="L2929" s="1">
        <v>44711</v>
      </c>
      <c r="M2929" t="s">
        <v>52</v>
      </c>
      <c r="N2929">
        <v>22</v>
      </c>
      <c r="O2929">
        <v>36</v>
      </c>
      <c r="P2929" t="s">
        <v>3001</v>
      </c>
      <c r="Q2929">
        <v>18562</v>
      </c>
      <c r="R2929" s="3">
        <v>44681</v>
      </c>
      <c r="S2929" s="3">
        <v>44683</v>
      </c>
      <c r="T2929" s="3">
        <v>44684</v>
      </c>
      <c r="U2929">
        <v>2</v>
      </c>
      <c r="V2929" t="s">
        <v>51</v>
      </c>
      <c r="W2929" t="s">
        <v>68</v>
      </c>
      <c r="X2929">
        <v>5</v>
      </c>
      <c r="Y2929" t="s">
        <v>66</v>
      </c>
      <c r="Z2929">
        <v>6500</v>
      </c>
      <c r="AA2929">
        <v>6500</v>
      </c>
    </row>
    <row r="2930" spans="11:27" x14ac:dyDescent="0.35">
      <c r="K2930">
        <v>17558</v>
      </c>
      <c r="L2930" s="1">
        <v>44711</v>
      </c>
      <c r="M2930" t="s">
        <v>52</v>
      </c>
      <c r="N2930">
        <v>23</v>
      </c>
      <c r="O2930">
        <v>50</v>
      </c>
      <c r="P2930" t="s">
        <v>3002</v>
      </c>
      <c r="Q2930">
        <v>18562</v>
      </c>
      <c r="R2930" s="3">
        <v>44683</v>
      </c>
      <c r="S2930" s="3">
        <v>44683</v>
      </c>
      <c r="T2930" s="3">
        <v>44689</v>
      </c>
      <c r="U2930">
        <v>1</v>
      </c>
      <c r="V2930" t="s">
        <v>51</v>
      </c>
      <c r="W2930" t="s">
        <v>68</v>
      </c>
      <c r="X2930">
        <v>5</v>
      </c>
      <c r="Y2930" t="s">
        <v>66</v>
      </c>
      <c r="Z2930">
        <v>6500</v>
      </c>
      <c r="AA2930">
        <v>6500</v>
      </c>
    </row>
    <row r="2931" spans="11:27" x14ac:dyDescent="0.35">
      <c r="K2931">
        <v>16562</v>
      </c>
      <c r="L2931" s="1">
        <v>44711</v>
      </c>
      <c r="M2931" t="s">
        <v>52</v>
      </c>
      <c r="N2931">
        <v>16</v>
      </c>
      <c r="O2931">
        <v>43</v>
      </c>
      <c r="P2931" t="s">
        <v>3003</v>
      </c>
      <c r="Q2931">
        <v>18562</v>
      </c>
      <c r="R2931" s="3">
        <v>44681</v>
      </c>
      <c r="S2931" s="3">
        <v>44683</v>
      </c>
      <c r="T2931" s="3">
        <v>44688</v>
      </c>
      <c r="U2931">
        <v>2</v>
      </c>
      <c r="V2931" t="s">
        <v>51</v>
      </c>
      <c r="W2931" t="s">
        <v>82</v>
      </c>
      <c r="Y2931" t="s">
        <v>69</v>
      </c>
      <c r="Z2931">
        <v>6500</v>
      </c>
      <c r="AA2931">
        <v>2600</v>
      </c>
    </row>
    <row r="2932" spans="11:27" x14ac:dyDescent="0.35">
      <c r="K2932">
        <v>16561</v>
      </c>
      <c r="L2932" s="1">
        <v>44711</v>
      </c>
      <c r="M2932" t="s">
        <v>52</v>
      </c>
      <c r="N2932">
        <v>13</v>
      </c>
      <c r="O2932">
        <v>24</v>
      </c>
      <c r="P2932" t="s">
        <v>3004</v>
      </c>
      <c r="Q2932">
        <v>18562</v>
      </c>
      <c r="R2932" s="3">
        <v>44679</v>
      </c>
      <c r="S2932" s="3">
        <v>44683</v>
      </c>
      <c r="T2932" s="3">
        <v>44685</v>
      </c>
      <c r="U2932">
        <v>2</v>
      </c>
      <c r="V2932" t="s">
        <v>52</v>
      </c>
      <c r="W2932" t="s">
        <v>68</v>
      </c>
      <c r="Y2932" t="s">
        <v>69</v>
      </c>
      <c r="Z2932">
        <v>9000</v>
      </c>
      <c r="AA2932">
        <v>3600</v>
      </c>
    </row>
    <row r="2933" spans="11:27" x14ac:dyDescent="0.35">
      <c r="K2933">
        <v>16558</v>
      </c>
      <c r="L2933" s="1">
        <v>44711</v>
      </c>
      <c r="M2933" t="s">
        <v>52</v>
      </c>
      <c r="N2933">
        <v>11</v>
      </c>
      <c r="O2933">
        <v>22</v>
      </c>
      <c r="P2933" t="s">
        <v>3005</v>
      </c>
      <c r="Q2933">
        <v>18562</v>
      </c>
      <c r="R2933" s="3">
        <v>44681</v>
      </c>
      <c r="S2933" s="3">
        <v>44683</v>
      </c>
      <c r="T2933" s="3">
        <v>44685</v>
      </c>
      <c r="U2933">
        <v>2</v>
      </c>
      <c r="V2933" t="s">
        <v>52</v>
      </c>
      <c r="W2933" t="s">
        <v>68</v>
      </c>
      <c r="X2933">
        <v>5</v>
      </c>
      <c r="Y2933" t="s">
        <v>66</v>
      </c>
      <c r="Z2933">
        <v>9000</v>
      </c>
      <c r="AA2933">
        <v>9000</v>
      </c>
    </row>
    <row r="2934" spans="11:27" x14ac:dyDescent="0.35">
      <c r="K2934">
        <v>19560</v>
      </c>
      <c r="L2934" s="1">
        <v>44711</v>
      </c>
      <c r="M2934" t="s">
        <v>52</v>
      </c>
      <c r="N2934">
        <v>19</v>
      </c>
      <c r="O2934">
        <v>38</v>
      </c>
      <c r="P2934" t="s">
        <v>3006</v>
      </c>
      <c r="Q2934">
        <v>18562</v>
      </c>
      <c r="R2934" s="3">
        <v>44678</v>
      </c>
      <c r="S2934" s="3">
        <v>44683</v>
      </c>
      <c r="T2934" s="3">
        <v>44687</v>
      </c>
      <c r="U2934">
        <v>2</v>
      </c>
      <c r="V2934" t="s">
        <v>52</v>
      </c>
      <c r="W2934" t="s">
        <v>68</v>
      </c>
      <c r="Y2934" t="s">
        <v>66</v>
      </c>
      <c r="Z2934">
        <v>9000</v>
      </c>
      <c r="AA2934">
        <v>9000</v>
      </c>
    </row>
    <row r="2935" spans="11:27" x14ac:dyDescent="0.35">
      <c r="K2935">
        <v>16563</v>
      </c>
      <c r="L2935" s="1">
        <v>44711</v>
      </c>
      <c r="M2935" t="s">
        <v>52</v>
      </c>
      <c r="N2935">
        <v>20</v>
      </c>
      <c r="O2935">
        <v>38</v>
      </c>
      <c r="P2935" t="s">
        <v>3007</v>
      </c>
      <c r="Q2935">
        <v>18562</v>
      </c>
      <c r="R2935" s="3">
        <v>44682</v>
      </c>
      <c r="S2935" s="3">
        <v>44683</v>
      </c>
      <c r="T2935" s="3">
        <v>44685</v>
      </c>
      <c r="U2935">
        <v>2</v>
      </c>
      <c r="V2935" t="s">
        <v>52</v>
      </c>
      <c r="W2935" t="s">
        <v>79</v>
      </c>
      <c r="Y2935" t="s">
        <v>66</v>
      </c>
      <c r="Z2935">
        <v>9000</v>
      </c>
      <c r="AA2935">
        <v>9000</v>
      </c>
    </row>
    <row r="2936" spans="11:27" x14ac:dyDescent="0.35">
      <c r="K2936">
        <v>16559</v>
      </c>
      <c r="L2936" s="1">
        <v>44711</v>
      </c>
      <c r="M2936" t="s">
        <v>52</v>
      </c>
      <c r="N2936">
        <v>24</v>
      </c>
      <c r="O2936">
        <v>41</v>
      </c>
      <c r="P2936" t="s">
        <v>3008</v>
      </c>
      <c r="Q2936">
        <v>18562</v>
      </c>
      <c r="R2936" s="3">
        <v>44679</v>
      </c>
      <c r="S2936" s="3">
        <v>44683</v>
      </c>
      <c r="T2936" s="3">
        <v>44685</v>
      </c>
      <c r="U2936">
        <v>2</v>
      </c>
      <c r="V2936" t="s">
        <v>52</v>
      </c>
      <c r="W2936" t="s">
        <v>82</v>
      </c>
      <c r="Y2936" t="s">
        <v>69</v>
      </c>
      <c r="Z2936">
        <v>9000</v>
      </c>
      <c r="AA2936">
        <v>3600</v>
      </c>
    </row>
    <row r="2937" spans="11:27" x14ac:dyDescent="0.35">
      <c r="K2937">
        <v>19559</v>
      </c>
      <c r="L2937" s="1">
        <v>44711</v>
      </c>
      <c r="M2937" t="s">
        <v>52</v>
      </c>
      <c r="N2937">
        <v>22</v>
      </c>
      <c r="O2937">
        <v>41</v>
      </c>
      <c r="P2937" t="s">
        <v>3009</v>
      </c>
      <c r="Q2937">
        <v>18562</v>
      </c>
      <c r="R2937" s="3">
        <v>44681</v>
      </c>
      <c r="S2937" s="3">
        <v>44683</v>
      </c>
      <c r="T2937" s="3">
        <v>44684</v>
      </c>
      <c r="U2937">
        <v>2</v>
      </c>
      <c r="V2937" t="s">
        <v>52</v>
      </c>
      <c r="W2937" t="s">
        <v>65</v>
      </c>
      <c r="X2937">
        <v>1</v>
      </c>
      <c r="Y2937" t="s">
        <v>66</v>
      </c>
      <c r="Z2937">
        <v>9000</v>
      </c>
      <c r="AA2937">
        <v>9000</v>
      </c>
    </row>
    <row r="2938" spans="11:27" x14ac:dyDescent="0.35">
      <c r="K2938">
        <v>19558</v>
      </c>
      <c r="L2938" s="1">
        <v>44711</v>
      </c>
      <c r="M2938" t="s">
        <v>52</v>
      </c>
      <c r="N2938">
        <v>13</v>
      </c>
      <c r="O2938">
        <v>39</v>
      </c>
      <c r="P2938" t="s">
        <v>3010</v>
      </c>
      <c r="Q2938">
        <v>18562</v>
      </c>
      <c r="R2938" s="3">
        <v>44683</v>
      </c>
      <c r="S2938" s="3">
        <v>44683</v>
      </c>
      <c r="T2938" s="3">
        <v>44685</v>
      </c>
      <c r="U2938">
        <v>1</v>
      </c>
      <c r="V2938" t="s">
        <v>52</v>
      </c>
      <c r="W2938" t="s">
        <v>71</v>
      </c>
      <c r="X2938">
        <v>4</v>
      </c>
      <c r="Y2938" t="s">
        <v>66</v>
      </c>
      <c r="Z2938">
        <v>9000</v>
      </c>
      <c r="AA2938">
        <v>9000</v>
      </c>
    </row>
    <row r="2939" spans="11:27" x14ac:dyDescent="0.35">
      <c r="K2939">
        <v>17559</v>
      </c>
      <c r="L2939" s="1">
        <v>44711</v>
      </c>
      <c r="M2939" t="s">
        <v>52</v>
      </c>
      <c r="N2939">
        <v>21</v>
      </c>
      <c r="O2939">
        <v>39</v>
      </c>
      <c r="P2939" t="s">
        <v>3011</v>
      </c>
      <c r="Q2939">
        <v>18562</v>
      </c>
      <c r="R2939" s="3">
        <v>44679</v>
      </c>
      <c r="S2939" s="3">
        <v>44683</v>
      </c>
      <c r="T2939" s="3">
        <v>44685</v>
      </c>
      <c r="U2939">
        <v>2</v>
      </c>
      <c r="V2939" t="s">
        <v>52</v>
      </c>
      <c r="W2939" t="s">
        <v>82</v>
      </c>
      <c r="X2939">
        <v>5</v>
      </c>
      <c r="Y2939" t="s">
        <v>66</v>
      </c>
      <c r="Z2939">
        <v>9000</v>
      </c>
      <c r="AA2939">
        <v>9000</v>
      </c>
    </row>
    <row r="2940" spans="11:27" x14ac:dyDescent="0.35">
      <c r="K2940">
        <v>16560</v>
      </c>
      <c r="L2940" s="1">
        <v>44711</v>
      </c>
      <c r="M2940" t="s">
        <v>52</v>
      </c>
      <c r="N2940">
        <v>12</v>
      </c>
      <c r="O2940">
        <v>34</v>
      </c>
      <c r="P2940" t="s">
        <v>3012</v>
      </c>
      <c r="Q2940">
        <v>18562</v>
      </c>
      <c r="R2940" s="3">
        <v>44681</v>
      </c>
      <c r="S2940" s="3">
        <v>44683</v>
      </c>
      <c r="T2940" s="3">
        <v>44687</v>
      </c>
      <c r="U2940">
        <v>1</v>
      </c>
      <c r="V2940" t="s">
        <v>52</v>
      </c>
      <c r="W2940" t="s">
        <v>68</v>
      </c>
      <c r="Y2940" t="s">
        <v>77</v>
      </c>
      <c r="Z2940">
        <v>9000</v>
      </c>
      <c r="AA2940">
        <v>9000</v>
      </c>
    </row>
    <row r="2941" spans="11:27" x14ac:dyDescent="0.35">
      <c r="K2941">
        <v>18562</v>
      </c>
      <c r="L2941" s="1">
        <v>44711</v>
      </c>
      <c r="M2941" t="s">
        <v>52</v>
      </c>
      <c r="N2941">
        <v>17</v>
      </c>
      <c r="O2941">
        <v>34</v>
      </c>
      <c r="P2941" t="s">
        <v>3013</v>
      </c>
      <c r="Q2941">
        <v>18562</v>
      </c>
      <c r="R2941" s="3">
        <v>44663</v>
      </c>
      <c r="S2941" s="3">
        <v>44683</v>
      </c>
      <c r="T2941" s="3">
        <v>44684</v>
      </c>
      <c r="U2941">
        <v>1</v>
      </c>
      <c r="V2941" t="s">
        <v>52</v>
      </c>
      <c r="W2941" t="s">
        <v>68</v>
      </c>
      <c r="Y2941" t="s">
        <v>69</v>
      </c>
      <c r="Z2941">
        <v>9000</v>
      </c>
      <c r="AA2941">
        <v>3600</v>
      </c>
    </row>
    <row r="2942" spans="11:27" x14ac:dyDescent="0.35">
      <c r="K2942">
        <v>18559</v>
      </c>
      <c r="L2942" s="1">
        <v>44711</v>
      </c>
      <c r="M2942" t="s">
        <v>52</v>
      </c>
      <c r="N2942">
        <v>18</v>
      </c>
      <c r="O2942">
        <v>44</v>
      </c>
      <c r="P2942" t="s">
        <v>3014</v>
      </c>
      <c r="Q2942">
        <v>18562</v>
      </c>
      <c r="R2942" s="3">
        <v>44678</v>
      </c>
      <c r="S2942" s="3">
        <v>44683</v>
      </c>
      <c r="T2942" s="3">
        <v>44684</v>
      </c>
      <c r="U2942">
        <v>1</v>
      </c>
      <c r="V2942" t="s">
        <v>52</v>
      </c>
      <c r="W2942" t="s">
        <v>68</v>
      </c>
      <c r="Y2942" t="s">
        <v>69</v>
      </c>
      <c r="Z2942">
        <v>9000</v>
      </c>
      <c r="AA2942">
        <v>3600</v>
      </c>
    </row>
    <row r="2943" spans="11:27" x14ac:dyDescent="0.35">
      <c r="K2943">
        <v>17563</v>
      </c>
      <c r="L2943" s="1">
        <v>44711</v>
      </c>
      <c r="M2943" t="s">
        <v>52</v>
      </c>
      <c r="N2943">
        <v>20</v>
      </c>
      <c r="O2943">
        <v>44</v>
      </c>
      <c r="P2943" t="s">
        <v>3015</v>
      </c>
      <c r="Q2943">
        <v>18562</v>
      </c>
      <c r="R2943" s="3">
        <v>44682</v>
      </c>
      <c r="S2943" s="3">
        <v>44683</v>
      </c>
      <c r="T2943" s="3">
        <v>44686</v>
      </c>
      <c r="U2943">
        <v>3</v>
      </c>
      <c r="V2943" t="s">
        <v>52</v>
      </c>
      <c r="W2943" t="s">
        <v>68</v>
      </c>
      <c r="Y2943" t="s">
        <v>69</v>
      </c>
      <c r="Z2943">
        <v>9900</v>
      </c>
      <c r="AA2943">
        <v>3960</v>
      </c>
    </row>
    <row r="2944" spans="11:27" x14ac:dyDescent="0.35">
      <c r="K2944">
        <v>17562</v>
      </c>
      <c r="L2944" s="1">
        <v>44711</v>
      </c>
      <c r="M2944" t="s">
        <v>52</v>
      </c>
      <c r="N2944">
        <v>9</v>
      </c>
      <c r="O2944">
        <v>30</v>
      </c>
      <c r="P2944" t="s">
        <v>3016</v>
      </c>
      <c r="Q2944">
        <v>18562</v>
      </c>
      <c r="R2944" s="3">
        <v>44681</v>
      </c>
      <c r="S2944" s="3">
        <v>44683</v>
      </c>
      <c r="T2944" s="3">
        <v>44686</v>
      </c>
      <c r="U2944">
        <v>2</v>
      </c>
      <c r="V2944" t="s">
        <v>52</v>
      </c>
      <c r="W2944" t="s">
        <v>82</v>
      </c>
      <c r="Y2944" t="s">
        <v>66</v>
      </c>
      <c r="Z2944">
        <v>9000</v>
      </c>
      <c r="AA2944">
        <v>9000</v>
      </c>
    </row>
    <row r="2945" spans="11:27" x14ac:dyDescent="0.35">
      <c r="K2945">
        <v>18558</v>
      </c>
      <c r="L2945" s="1">
        <v>44711</v>
      </c>
      <c r="M2945" t="s">
        <v>52</v>
      </c>
      <c r="N2945">
        <v>12</v>
      </c>
      <c r="O2945">
        <v>30</v>
      </c>
      <c r="P2945" t="s">
        <v>3017</v>
      </c>
      <c r="Q2945">
        <v>18562</v>
      </c>
      <c r="R2945" s="3">
        <v>44678</v>
      </c>
      <c r="S2945" s="3">
        <v>44683</v>
      </c>
      <c r="T2945" s="3">
        <v>44684</v>
      </c>
      <c r="U2945">
        <v>4</v>
      </c>
      <c r="V2945" t="s">
        <v>52</v>
      </c>
      <c r="W2945" t="s">
        <v>68</v>
      </c>
      <c r="Y2945" t="s">
        <v>66</v>
      </c>
      <c r="Z2945">
        <v>10800</v>
      </c>
      <c r="AA2945">
        <v>10800</v>
      </c>
    </row>
    <row r="2946" spans="11:27" x14ac:dyDescent="0.35">
      <c r="K2946">
        <v>17564</v>
      </c>
      <c r="L2946" s="1">
        <v>44711</v>
      </c>
      <c r="M2946" t="s">
        <v>52</v>
      </c>
      <c r="N2946">
        <v>13</v>
      </c>
      <c r="O2946">
        <v>40</v>
      </c>
      <c r="P2946" t="s">
        <v>3018</v>
      </c>
      <c r="Q2946">
        <v>18562</v>
      </c>
      <c r="R2946" s="3">
        <v>44659</v>
      </c>
      <c r="S2946" s="3">
        <v>44683</v>
      </c>
      <c r="T2946" s="3">
        <v>44684</v>
      </c>
      <c r="U2946">
        <v>2</v>
      </c>
      <c r="V2946" t="s">
        <v>52</v>
      </c>
      <c r="W2946" t="s">
        <v>90</v>
      </c>
      <c r="Y2946" t="s">
        <v>66</v>
      </c>
      <c r="Z2946">
        <v>9000</v>
      </c>
      <c r="AA2946">
        <v>9000</v>
      </c>
    </row>
    <row r="2947" spans="11:27" x14ac:dyDescent="0.35">
      <c r="K2947">
        <v>18561</v>
      </c>
      <c r="L2947" s="1">
        <v>44711</v>
      </c>
      <c r="M2947" t="s">
        <v>52</v>
      </c>
      <c r="N2947">
        <v>19</v>
      </c>
      <c r="O2947">
        <v>40</v>
      </c>
      <c r="P2947" t="s">
        <v>3019</v>
      </c>
      <c r="Q2947">
        <v>18562</v>
      </c>
      <c r="R2947" s="3">
        <v>44677</v>
      </c>
      <c r="S2947" s="3">
        <v>44683</v>
      </c>
      <c r="T2947" s="3">
        <v>44684</v>
      </c>
      <c r="U2947">
        <v>2</v>
      </c>
      <c r="V2947" t="s">
        <v>52</v>
      </c>
      <c r="W2947" t="s">
        <v>68</v>
      </c>
      <c r="Y2947" t="s">
        <v>69</v>
      </c>
      <c r="Z2947">
        <v>9000</v>
      </c>
      <c r="AA2947">
        <v>3600</v>
      </c>
    </row>
    <row r="2948" spans="11:27" x14ac:dyDescent="0.35">
      <c r="K2948">
        <v>18560</v>
      </c>
      <c r="L2948" s="1">
        <v>44711</v>
      </c>
      <c r="M2948" t="s">
        <v>52</v>
      </c>
      <c r="N2948">
        <v>22</v>
      </c>
      <c r="O2948">
        <v>40</v>
      </c>
      <c r="P2948" t="s">
        <v>3020</v>
      </c>
      <c r="Q2948">
        <v>18562</v>
      </c>
      <c r="R2948" s="3">
        <v>44680</v>
      </c>
      <c r="S2948" s="3">
        <v>44683</v>
      </c>
      <c r="T2948" s="3">
        <v>44687</v>
      </c>
      <c r="U2948">
        <v>2</v>
      </c>
      <c r="V2948" t="s">
        <v>52</v>
      </c>
      <c r="W2948" t="s">
        <v>65</v>
      </c>
      <c r="X2948">
        <v>5</v>
      </c>
      <c r="Y2948" t="s">
        <v>66</v>
      </c>
      <c r="Z2948">
        <v>9000</v>
      </c>
      <c r="AA2948">
        <v>9000</v>
      </c>
    </row>
    <row r="2949" spans="11:27" x14ac:dyDescent="0.35">
      <c r="K2949">
        <v>17560</v>
      </c>
      <c r="L2949" s="1">
        <v>44711</v>
      </c>
      <c r="M2949" t="s">
        <v>52</v>
      </c>
      <c r="N2949">
        <v>19</v>
      </c>
      <c r="O2949">
        <v>45</v>
      </c>
      <c r="P2949" t="s">
        <v>3021</v>
      </c>
      <c r="Q2949">
        <v>18562</v>
      </c>
      <c r="R2949" s="3">
        <v>44681</v>
      </c>
      <c r="S2949" s="3">
        <v>44683</v>
      </c>
      <c r="T2949" s="3">
        <v>44685</v>
      </c>
      <c r="U2949">
        <v>2</v>
      </c>
      <c r="V2949" t="s">
        <v>53</v>
      </c>
      <c r="W2949" t="s">
        <v>79</v>
      </c>
      <c r="Y2949" t="s">
        <v>69</v>
      </c>
      <c r="Z2949">
        <v>12000</v>
      </c>
      <c r="AA2949">
        <v>4800</v>
      </c>
    </row>
    <row r="2950" spans="11:27" x14ac:dyDescent="0.35">
      <c r="K2950">
        <v>19561</v>
      </c>
      <c r="L2950" s="1">
        <v>44711</v>
      </c>
      <c r="M2950" t="s">
        <v>52</v>
      </c>
      <c r="N2950">
        <v>16</v>
      </c>
      <c r="O2950">
        <v>45</v>
      </c>
      <c r="P2950" t="s">
        <v>3022</v>
      </c>
      <c r="Q2950">
        <v>18562</v>
      </c>
      <c r="R2950" s="3">
        <v>44677</v>
      </c>
      <c r="S2950" s="3">
        <v>44683</v>
      </c>
      <c r="T2950" s="3">
        <v>44688</v>
      </c>
      <c r="U2950">
        <v>2</v>
      </c>
      <c r="V2950" t="s">
        <v>53</v>
      </c>
      <c r="W2950" t="s">
        <v>88</v>
      </c>
      <c r="Y2950" t="s">
        <v>69</v>
      </c>
      <c r="Z2950">
        <v>12000</v>
      </c>
      <c r="AA2950">
        <v>4800</v>
      </c>
    </row>
    <row r="2951" spans="11:27" x14ac:dyDescent="0.35">
      <c r="K2951">
        <v>19563</v>
      </c>
      <c r="L2951" s="1">
        <v>44711</v>
      </c>
      <c r="M2951" t="s">
        <v>52</v>
      </c>
      <c r="N2951">
        <v>18</v>
      </c>
      <c r="O2951">
        <v>45</v>
      </c>
      <c r="P2951" t="s">
        <v>3023</v>
      </c>
      <c r="Q2951">
        <v>18562</v>
      </c>
      <c r="R2951" s="3">
        <v>44681</v>
      </c>
      <c r="S2951" s="3">
        <v>44683</v>
      </c>
      <c r="T2951" s="3">
        <v>44684</v>
      </c>
      <c r="U2951">
        <v>2</v>
      </c>
      <c r="V2951" t="s">
        <v>53</v>
      </c>
      <c r="W2951" t="s">
        <v>82</v>
      </c>
      <c r="X2951">
        <v>4</v>
      </c>
      <c r="Y2951" t="s">
        <v>66</v>
      </c>
      <c r="Z2951">
        <v>12000</v>
      </c>
      <c r="AA2951">
        <v>12000</v>
      </c>
    </row>
    <row r="2952" spans="11:27" x14ac:dyDescent="0.35">
      <c r="K2952">
        <v>16559</v>
      </c>
      <c r="L2952" s="1">
        <v>44711</v>
      </c>
      <c r="M2952" t="s">
        <v>51</v>
      </c>
      <c r="N2952">
        <v>14</v>
      </c>
      <c r="O2952">
        <v>30</v>
      </c>
      <c r="P2952" t="s">
        <v>3024</v>
      </c>
      <c r="Q2952">
        <v>18562</v>
      </c>
      <c r="R2952" s="3">
        <v>44662</v>
      </c>
      <c r="S2952" s="3">
        <v>44683</v>
      </c>
      <c r="T2952" s="3">
        <v>44689</v>
      </c>
      <c r="U2952">
        <v>1</v>
      </c>
      <c r="V2952" t="s">
        <v>53</v>
      </c>
      <c r="W2952" t="s">
        <v>68</v>
      </c>
      <c r="Y2952" t="s">
        <v>69</v>
      </c>
      <c r="Z2952">
        <v>12000</v>
      </c>
      <c r="AA2952">
        <v>4800</v>
      </c>
    </row>
    <row r="2953" spans="11:27" x14ac:dyDescent="0.35">
      <c r="K2953">
        <v>19562</v>
      </c>
      <c r="L2953" s="1">
        <v>44711</v>
      </c>
      <c r="M2953" t="s">
        <v>53</v>
      </c>
      <c r="N2953">
        <v>13</v>
      </c>
      <c r="O2953">
        <v>29</v>
      </c>
      <c r="P2953" t="s">
        <v>3025</v>
      </c>
      <c r="Q2953">
        <v>18562</v>
      </c>
      <c r="R2953" s="3">
        <v>44682</v>
      </c>
      <c r="S2953" s="3">
        <v>44683</v>
      </c>
      <c r="T2953" s="3">
        <v>44684</v>
      </c>
      <c r="U2953">
        <v>3</v>
      </c>
      <c r="V2953" t="s">
        <v>53</v>
      </c>
      <c r="W2953" t="s">
        <v>79</v>
      </c>
      <c r="Y2953" t="s">
        <v>69</v>
      </c>
      <c r="Z2953">
        <v>13200</v>
      </c>
      <c r="AA2953">
        <v>5280</v>
      </c>
    </row>
    <row r="2954" spans="11:27" x14ac:dyDescent="0.35">
      <c r="K2954">
        <v>19561</v>
      </c>
      <c r="L2954" s="1">
        <v>44711</v>
      </c>
      <c r="M2954" t="s">
        <v>53</v>
      </c>
      <c r="N2954">
        <v>12</v>
      </c>
      <c r="O2954">
        <v>29</v>
      </c>
      <c r="P2954" t="s">
        <v>3026</v>
      </c>
      <c r="Q2954">
        <v>18562</v>
      </c>
      <c r="R2954" s="3">
        <v>44681</v>
      </c>
      <c r="S2954" s="3">
        <v>44683</v>
      </c>
      <c r="T2954" s="3">
        <v>44685</v>
      </c>
      <c r="U2954">
        <v>4</v>
      </c>
      <c r="V2954" t="s">
        <v>53</v>
      </c>
      <c r="W2954" t="s">
        <v>68</v>
      </c>
      <c r="X2954">
        <v>3</v>
      </c>
      <c r="Y2954" t="s">
        <v>66</v>
      </c>
      <c r="Z2954">
        <v>14400</v>
      </c>
      <c r="AA2954">
        <v>14400</v>
      </c>
    </row>
    <row r="2955" spans="11:27" x14ac:dyDescent="0.35">
      <c r="K2955">
        <v>18562</v>
      </c>
      <c r="L2955" s="1">
        <v>44711</v>
      </c>
      <c r="M2955" t="s">
        <v>53</v>
      </c>
      <c r="N2955">
        <v>14</v>
      </c>
      <c r="O2955">
        <v>29</v>
      </c>
      <c r="P2955" t="s">
        <v>3027</v>
      </c>
      <c r="Q2955">
        <v>18562</v>
      </c>
      <c r="R2955" s="3">
        <v>44677</v>
      </c>
      <c r="S2955" s="3">
        <v>44683</v>
      </c>
      <c r="T2955" s="3">
        <v>44684</v>
      </c>
      <c r="U2955">
        <v>5</v>
      </c>
      <c r="V2955" t="s">
        <v>53</v>
      </c>
      <c r="W2955" t="s">
        <v>88</v>
      </c>
      <c r="Y2955" t="s">
        <v>66</v>
      </c>
      <c r="Z2955">
        <v>15600</v>
      </c>
      <c r="AA2955">
        <v>15600</v>
      </c>
    </row>
    <row r="2956" spans="11:27" x14ac:dyDescent="0.35">
      <c r="K2956">
        <v>17558</v>
      </c>
      <c r="L2956" s="1">
        <v>44711</v>
      </c>
      <c r="M2956" t="s">
        <v>53</v>
      </c>
      <c r="N2956">
        <v>10</v>
      </c>
      <c r="O2956">
        <v>27</v>
      </c>
      <c r="P2956" t="s">
        <v>3028</v>
      </c>
      <c r="Q2956">
        <v>18562</v>
      </c>
      <c r="R2956" s="3">
        <v>44679</v>
      </c>
      <c r="S2956" s="3">
        <v>44683</v>
      </c>
      <c r="T2956" s="3">
        <v>44688</v>
      </c>
      <c r="U2956">
        <v>2</v>
      </c>
      <c r="V2956" t="s">
        <v>53</v>
      </c>
      <c r="W2956" t="s">
        <v>82</v>
      </c>
      <c r="Y2956" t="s">
        <v>69</v>
      </c>
      <c r="Z2956">
        <v>12000</v>
      </c>
      <c r="AA2956">
        <v>4800</v>
      </c>
    </row>
    <row r="2957" spans="11:27" x14ac:dyDescent="0.35">
      <c r="K2957">
        <v>17562</v>
      </c>
      <c r="L2957" s="1">
        <v>44711</v>
      </c>
      <c r="M2957" t="s">
        <v>53</v>
      </c>
      <c r="N2957">
        <v>9</v>
      </c>
      <c r="O2957">
        <v>27</v>
      </c>
      <c r="P2957" t="s">
        <v>3029</v>
      </c>
      <c r="Q2957">
        <v>18562</v>
      </c>
      <c r="R2957" s="3">
        <v>44677</v>
      </c>
      <c r="S2957" s="3">
        <v>44683</v>
      </c>
      <c r="T2957" s="3">
        <v>44685</v>
      </c>
      <c r="U2957">
        <v>2</v>
      </c>
      <c r="V2957" t="s">
        <v>53</v>
      </c>
      <c r="W2957" t="s">
        <v>82</v>
      </c>
      <c r="X2957">
        <v>5</v>
      </c>
      <c r="Y2957" t="s">
        <v>66</v>
      </c>
      <c r="Z2957">
        <v>12000</v>
      </c>
      <c r="AA2957">
        <v>12000</v>
      </c>
    </row>
    <row r="2958" spans="11:27" x14ac:dyDescent="0.35">
      <c r="K2958">
        <v>19559</v>
      </c>
      <c r="L2958" s="1">
        <v>44711</v>
      </c>
      <c r="M2958" t="s">
        <v>53</v>
      </c>
      <c r="N2958">
        <v>10</v>
      </c>
      <c r="O2958">
        <v>27</v>
      </c>
      <c r="P2958" t="s">
        <v>3030</v>
      </c>
      <c r="Q2958">
        <v>18562</v>
      </c>
      <c r="R2958" s="3">
        <v>44662</v>
      </c>
      <c r="S2958" s="3">
        <v>44683</v>
      </c>
      <c r="T2958" s="3">
        <v>44684</v>
      </c>
      <c r="U2958">
        <v>4</v>
      </c>
      <c r="V2958" t="s">
        <v>53</v>
      </c>
      <c r="W2958" t="s">
        <v>88</v>
      </c>
      <c r="X2958">
        <v>5</v>
      </c>
      <c r="Y2958" t="s">
        <v>66</v>
      </c>
      <c r="Z2958">
        <v>14400</v>
      </c>
      <c r="AA2958">
        <v>14400</v>
      </c>
    </row>
    <row r="2959" spans="11:27" x14ac:dyDescent="0.35">
      <c r="K2959">
        <v>16559</v>
      </c>
      <c r="L2959" s="1">
        <v>44711</v>
      </c>
      <c r="M2959" t="s">
        <v>53</v>
      </c>
      <c r="N2959">
        <v>17</v>
      </c>
      <c r="O2959">
        <v>32</v>
      </c>
      <c r="P2959" t="s">
        <v>3031</v>
      </c>
      <c r="Q2959">
        <v>18562</v>
      </c>
      <c r="R2959" s="3">
        <v>44679</v>
      </c>
      <c r="S2959" s="3">
        <v>44683</v>
      </c>
      <c r="T2959" s="3">
        <v>44686</v>
      </c>
      <c r="U2959">
        <v>2</v>
      </c>
      <c r="V2959" t="s">
        <v>53</v>
      </c>
      <c r="W2959" t="s">
        <v>68</v>
      </c>
      <c r="X2959">
        <v>5</v>
      </c>
      <c r="Y2959" t="s">
        <v>66</v>
      </c>
      <c r="Z2959">
        <v>12000</v>
      </c>
      <c r="AA2959">
        <v>12000</v>
      </c>
    </row>
    <row r="2960" spans="11:27" x14ac:dyDescent="0.35">
      <c r="K2960">
        <v>16558</v>
      </c>
      <c r="L2960" s="1">
        <v>44711</v>
      </c>
      <c r="M2960" t="s">
        <v>53</v>
      </c>
      <c r="N2960">
        <v>4</v>
      </c>
      <c r="O2960">
        <v>8</v>
      </c>
      <c r="P2960" t="s">
        <v>3032</v>
      </c>
      <c r="Q2960">
        <v>18562</v>
      </c>
      <c r="R2960" s="3">
        <v>44680</v>
      </c>
      <c r="S2960" s="3">
        <v>44683</v>
      </c>
      <c r="T2960" s="3">
        <v>44688</v>
      </c>
      <c r="U2960">
        <v>2</v>
      </c>
      <c r="V2960" t="s">
        <v>53</v>
      </c>
      <c r="W2960" t="s">
        <v>88</v>
      </c>
      <c r="Y2960" t="s">
        <v>69</v>
      </c>
      <c r="Z2960">
        <v>12000</v>
      </c>
      <c r="AA2960">
        <v>4800</v>
      </c>
    </row>
    <row r="2961" spans="11:27" x14ac:dyDescent="0.35">
      <c r="K2961">
        <v>18559</v>
      </c>
      <c r="L2961" s="1">
        <v>44711</v>
      </c>
      <c r="M2961" t="s">
        <v>53</v>
      </c>
      <c r="N2961">
        <v>7</v>
      </c>
      <c r="O2961">
        <v>23</v>
      </c>
      <c r="P2961" t="s">
        <v>3033</v>
      </c>
      <c r="Q2961">
        <v>18562</v>
      </c>
      <c r="R2961" s="3">
        <v>44681</v>
      </c>
      <c r="S2961" s="3">
        <v>44683</v>
      </c>
      <c r="T2961" s="3">
        <v>44684</v>
      </c>
      <c r="U2961">
        <v>2</v>
      </c>
      <c r="V2961" t="s">
        <v>53</v>
      </c>
      <c r="W2961" t="s">
        <v>68</v>
      </c>
      <c r="Y2961" t="s">
        <v>69</v>
      </c>
      <c r="Z2961">
        <v>12000</v>
      </c>
      <c r="AA2961">
        <v>4800</v>
      </c>
    </row>
    <row r="2962" spans="11:27" x14ac:dyDescent="0.35">
      <c r="K2962">
        <v>16560</v>
      </c>
      <c r="L2962" s="1">
        <v>44711</v>
      </c>
      <c r="M2962" t="s">
        <v>53</v>
      </c>
      <c r="N2962">
        <v>8</v>
      </c>
      <c r="O2962">
        <v>20</v>
      </c>
      <c r="P2962" t="s">
        <v>3034</v>
      </c>
      <c r="Q2962">
        <v>18562</v>
      </c>
      <c r="R2962" s="3">
        <v>44677</v>
      </c>
      <c r="S2962" s="3">
        <v>44683</v>
      </c>
      <c r="T2962" s="3">
        <v>44685</v>
      </c>
      <c r="U2962">
        <v>2</v>
      </c>
      <c r="V2962" t="s">
        <v>53</v>
      </c>
      <c r="W2962" t="s">
        <v>68</v>
      </c>
      <c r="Y2962" t="s">
        <v>66</v>
      </c>
      <c r="Z2962">
        <v>12000</v>
      </c>
      <c r="AA2962">
        <v>12000</v>
      </c>
    </row>
    <row r="2963" spans="11:27" x14ac:dyDescent="0.35">
      <c r="K2963">
        <v>16562</v>
      </c>
      <c r="L2963" s="1">
        <v>44711</v>
      </c>
      <c r="M2963" t="s">
        <v>53</v>
      </c>
      <c r="N2963">
        <v>8</v>
      </c>
      <c r="O2963">
        <v>18</v>
      </c>
      <c r="P2963" t="s">
        <v>3035</v>
      </c>
      <c r="Q2963">
        <v>18562</v>
      </c>
      <c r="R2963" s="3">
        <v>44677</v>
      </c>
      <c r="S2963" s="3">
        <v>44683</v>
      </c>
      <c r="T2963" s="3">
        <v>44685</v>
      </c>
      <c r="U2963">
        <v>2</v>
      </c>
      <c r="V2963" t="s">
        <v>53</v>
      </c>
      <c r="W2963" t="s">
        <v>90</v>
      </c>
      <c r="X2963">
        <v>5</v>
      </c>
      <c r="Y2963" t="s">
        <v>66</v>
      </c>
      <c r="Z2963">
        <v>12000</v>
      </c>
      <c r="AA2963">
        <v>12000</v>
      </c>
    </row>
    <row r="2964" spans="11:27" x14ac:dyDescent="0.35">
      <c r="K2964">
        <v>17559</v>
      </c>
      <c r="L2964" s="1">
        <v>44711</v>
      </c>
      <c r="M2964" t="s">
        <v>53</v>
      </c>
      <c r="N2964">
        <v>8</v>
      </c>
      <c r="O2964">
        <v>16</v>
      </c>
      <c r="P2964" t="s">
        <v>3036</v>
      </c>
      <c r="Q2964">
        <v>18562</v>
      </c>
      <c r="R2964" s="3">
        <v>44681</v>
      </c>
      <c r="S2964" s="3">
        <v>44683</v>
      </c>
      <c r="T2964" s="3">
        <v>44688</v>
      </c>
      <c r="U2964">
        <v>4</v>
      </c>
      <c r="V2964" t="s">
        <v>53</v>
      </c>
      <c r="W2964" t="s">
        <v>82</v>
      </c>
      <c r="Y2964" t="s">
        <v>77</v>
      </c>
      <c r="Z2964">
        <v>14400</v>
      </c>
      <c r="AA2964">
        <v>14400</v>
      </c>
    </row>
    <row r="2965" spans="11:27" x14ac:dyDescent="0.35">
      <c r="K2965">
        <v>17563</v>
      </c>
      <c r="L2965" s="1">
        <v>44711</v>
      </c>
      <c r="M2965" t="s">
        <v>53</v>
      </c>
      <c r="N2965">
        <v>8</v>
      </c>
      <c r="O2965">
        <v>16</v>
      </c>
      <c r="P2965" t="s">
        <v>3037</v>
      </c>
      <c r="Q2965">
        <v>18562</v>
      </c>
      <c r="R2965" s="3">
        <v>44681</v>
      </c>
      <c r="S2965" s="3">
        <v>44683</v>
      </c>
      <c r="T2965" s="3">
        <v>44684</v>
      </c>
      <c r="U2965">
        <v>3</v>
      </c>
      <c r="V2965" t="s">
        <v>53</v>
      </c>
      <c r="W2965" t="s">
        <v>88</v>
      </c>
      <c r="Y2965" t="s">
        <v>69</v>
      </c>
      <c r="Z2965">
        <v>13200</v>
      </c>
      <c r="AA2965">
        <v>5280</v>
      </c>
    </row>
    <row r="2966" spans="11:27" x14ac:dyDescent="0.35">
      <c r="K2966">
        <v>19558</v>
      </c>
      <c r="L2966" s="1">
        <v>44711</v>
      </c>
      <c r="M2966" t="s">
        <v>53</v>
      </c>
      <c r="N2966">
        <v>8</v>
      </c>
      <c r="O2966">
        <v>21</v>
      </c>
      <c r="P2966" t="s">
        <v>3038</v>
      </c>
      <c r="Q2966">
        <v>18562</v>
      </c>
      <c r="R2966" s="3">
        <v>44683</v>
      </c>
      <c r="S2966" s="3">
        <v>44683</v>
      </c>
      <c r="T2966" s="3">
        <v>44684</v>
      </c>
      <c r="U2966">
        <v>2</v>
      </c>
      <c r="V2966" t="s">
        <v>53</v>
      </c>
      <c r="W2966" t="s">
        <v>88</v>
      </c>
      <c r="Y2966" t="s">
        <v>69</v>
      </c>
      <c r="Z2966">
        <v>12000</v>
      </c>
      <c r="AA2966">
        <v>4800</v>
      </c>
    </row>
    <row r="2967" spans="11:27" x14ac:dyDescent="0.35">
      <c r="K2967">
        <v>17564</v>
      </c>
      <c r="L2967" s="1">
        <v>44711</v>
      </c>
      <c r="M2967" t="s">
        <v>53</v>
      </c>
      <c r="N2967">
        <v>8</v>
      </c>
      <c r="O2967">
        <v>24</v>
      </c>
      <c r="P2967" t="s">
        <v>3039</v>
      </c>
      <c r="Q2967">
        <v>18562</v>
      </c>
      <c r="R2967" s="3">
        <v>44683</v>
      </c>
      <c r="S2967" s="3">
        <v>44683</v>
      </c>
      <c r="T2967" s="3">
        <v>44684</v>
      </c>
      <c r="U2967">
        <v>5</v>
      </c>
      <c r="V2967" t="s">
        <v>54</v>
      </c>
      <c r="W2967" t="s">
        <v>82</v>
      </c>
      <c r="X2967">
        <v>4</v>
      </c>
      <c r="Y2967" t="s">
        <v>66</v>
      </c>
      <c r="Z2967">
        <v>24700</v>
      </c>
      <c r="AA2967">
        <v>24700</v>
      </c>
    </row>
    <row r="2968" spans="11:27" x14ac:dyDescent="0.35">
      <c r="K2968">
        <v>18558</v>
      </c>
      <c r="L2968" s="1">
        <v>44711</v>
      </c>
      <c r="M2968" t="s">
        <v>53</v>
      </c>
      <c r="N2968">
        <v>13</v>
      </c>
      <c r="O2968">
        <v>26</v>
      </c>
      <c r="P2968" t="s">
        <v>3040</v>
      </c>
      <c r="Q2968">
        <v>18562</v>
      </c>
      <c r="R2968" s="3">
        <v>44681</v>
      </c>
      <c r="S2968" s="3">
        <v>44683</v>
      </c>
      <c r="T2968" s="3">
        <v>44685</v>
      </c>
      <c r="U2968">
        <v>2</v>
      </c>
      <c r="V2968" t="s">
        <v>54</v>
      </c>
      <c r="W2968" t="s">
        <v>82</v>
      </c>
      <c r="Y2968" t="s">
        <v>66</v>
      </c>
      <c r="Z2968">
        <v>19000</v>
      </c>
      <c r="AA2968">
        <v>19000</v>
      </c>
    </row>
    <row r="2969" spans="11:27" x14ac:dyDescent="0.35">
      <c r="K2969">
        <v>18561</v>
      </c>
      <c r="L2969" s="1">
        <v>44711</v>
      </c>
      <c r="M2969" t="s">
        <v>53</v>
      </c>
      <c r="N2969">
        <v>13</v>
      </c>
      <c r="O2969">
        <v>25</v>
      </c>
      <c r="P2969" t="s">
        <v>3041</v>
      </c>
      <c r="Q2969">
        <v>18562</v>
      </c>
      <c r="R2969" s="3">
        <v>44682</v>
      </c>
      <c r="S2969" s="3">
        <v>44683</v>
      </c>
      <c r="T2969" s="3">
        <v>44684</v>
      </c>
      <c r="U2969">
        <v>2</v>
      </c>
      <c r="V2969" t="s">
        <v>54</v>
      </c>
      <c r="W2969" t="s">
        <v>65</v>
      </c>
      <c r="Y2969" t="s">
        <v>69</v>
      </c>
      <c r="Z2969">
        <v>19000</v>
      </c>
      <c r="AA2969">
        <v>7600</v>
      </c>
    </row>
    <row r="2970" spans="11:27" x14ac:dyDescent="0.35">
      <c r="K2970">
        <v>19560</v>
      </c>
      <c r="L2970" s="1">
        <v>44711</v>
      </c>
      <c r="M2970" t="s">
        <v>53</v>
      </c>
      <c r="N2970">
        <v>9</v>
      </c>
      <c r="O2970">
        <v>19</v>
      </c>
      <c r="P2970" t="s">
        <v>3042</v>
      </c>
      <c r="Q2970">
        <v>18562</v>
      </c>
      <c r="R2970" s="3">
        <v>44677</v>
      </c>
      <c r="S2970" s="3">
        <v>44683</v>
      </c>
      <c r="T2970" s="3">
        <v>44685</v>
      </c>
      <c r="U2970">
        <v>2</v>
      </c>
      <c r="V2970" t="s">
        <v>54</v>
      </c>
      <c r="W2970" t="s">
        <v>82</v>
      </c>
      <c r="X2970">
        <v>3</v>
      </c>
      <c r="Y2970" t="s">
        <v>66</v>
      </c>
      <c r="Z2970">
        <v>19000</v>
      </c>
      <c r="AA2970">
        <v>19000</v>
      </c>
    </row>
    <row r="2971" spans="11:27" x14ac:dyDescent="0.35">
      <c r="K2971">
        <v>16563</v>
      </c>
      <c r="L2971" s="1">
        <v>44711</v>
      </c>
      <c r="M2971" t="s">
        <v>53</v>
      </c>
      <c r="N2971">
        <v>10</v>
      </c>
      <c r="O2971">
        <v>20</v>
      </c>
      <c r="P2971" t="s">
        <v>3043</v>
      </c>
      <c r="Q2971">
        <v>18562</v>
      </c>
      <c r="R2971" s="3">
        <v>44681</v>
      </c>
      <c r="S2971" s="3">
        <v>44683</v>
      </c>
      <c r="T2971" s="3">
        <v>44685</v>
      </c>
      <c r="U2971">
        <v>2</v>
      </c>
      <c r="V2971" t="s">
        <v>54</v>
      </c>
      <c r="W2971" t="s">
        <v>68</v>
      </c>
      <c r="X2971">
        <v>3</v>
      </c>
      <c r="Y2971" t="s">
        <v>66</v>
      </c>
      <c r="Z2971">
        <v>19000</v>
      </c>
      <c r="AA2971">
        <v>19000</v>
      </c>
    </row>
    <row r="2972" spans="11:27" x14ac:dyDescent="0.35">
      <c r="K2972">
        <v>17560</v>
      </c>
      <c r="L2972" s="1">
        <v>44711</v>
      </c>
      <c r="M2972" t="s">
        <v>53</v>
      </c>
      <c r="N2972">
        <v>12</v>
      </c>
      <c r="O2972">
        <v>25</v>
      </c>
      <c r="P2972" t="s">
        <v>3044</v>
      </c>
      <c r="Q2972">
        <v>18562</v>
      </c>
      <c r="R2972" s="3">
        <v>44682</v>
      </c>
      <c r="S2972" s="3">
        <v>44683</v>
      </c>
      <c r="T2972" s="3">
        <v>44689</v>
      </c>
      <c r="U2972">
        <v>2</v>
      </c>
      <c r="V2972" t="s">
        <v>54</v>
      </c>
      <c r="W2972" t="s">
        <v>71</v>
      </c>
      <c r="X2972">
        <v>4</v>
      </c>
      <c r="Y2972" t="s">
        <v>66</v>
      </c>
      <c r="Z2972">
        <v>19000</v>
      </c>
      <c r="AA2972">
        <v>19000</v>
      </c>
    </row>
    <row r="2973" spans="11:27" x14ac:dyDescent="0.35">
      <c r="K2973">
        <v>16561</v>
      </c>
      <c r="L2973" s="1">
        <v>44711</v>
      </c>
      <c r="M2973" t="s">
        <v>53</v>
      </c>
      <c r="N2973">
        <v>11</v>
      </c>
      <c r="O2973">
        <v>21</v>
      </c>
      <c r="P2973" t="s">
        <v>3045</v>
      </c>
      <c r="Q2973">
        <v>18562</v>
      </c>
      <c r="R2973" s="3">
        <v>44677</v>
      </c>
      <c r="S2973" s="3">
        <v>44683</v>
      </c>
      <c r="T2973" s="3">
        <v>44689</v>
      </c>
      <c r="U2973">
        <v>1</v>
      </c>
      <c r="V2973" t="s">
        <v>54</v>
      </c>
      <c r="W2973" t="s">
        <v>68</v>
      </c>
      <c r="Y2973" t="s">
        <v>66</v>
      </c>
      <c r="Z2973">
        <v>19000</v>
      </c>
      <c r="AA2973">
        <v>19000</v>
      </c>
    </row>
    <row r="2974" spans="11:27" x14ac:dyDescent="0.35">
      <c r="K2974">
        <v>17561</v>
      </c>
      <c r="L2974" s="1">
        <v>44711</v>
      </c>
      <c r="M2974" t="s">
        <v>53</v>
      </c>
      <c r="N2974">
        <v>11</v>
      </c>
      <c r="O2974">
        <v>19</v>
      </c>
      <c r="P2974" t="s">
        <v>3046</v>
      </c>
      <c r="Q2974">
        <v>18562</v>
      </c>
      <c r="R2974" s="3">
        <v>44680</v>
      </c>
      <c r="S2974" s="3">
        <v>44683</v>
      </c>
      <c r="T2974" s="3">
        <v>44689</v>
      </c>
      <c r="U2974">
        <v>4</v>
      </c>
      <c r="V2974" t="s">
        <v>54</v>
      </c>
      <c r="W2974" t="s">
        <v>71</v>
      </c>
      <c r="Y2974" t="s">
        <v>69</v>
      </c>
      <c r="Z2974">
        <v>22800</v>
      </c>
      <c r="AA2974">
        <v>9120</v>
      </c>
    </row>
    <row r="2975" spans="11:27" x14ac:dyDescent="0.35">
      <c r="K2975">
        <v>18560</v>
      </c>
      <c r="L2975" s="1">
        <v>44711</v>
      </c>
      <c r="M2975" t="s">
        <v>53</v>
      </c>
      <c r="N2975">
        <v>11</v>
      </c>
      <c r="O2975">
        <v>24</v>
      </c>
      <c r="P2975" t="s">
        <v>3047</v>
      </c>
      <c r="Q2975">
        <v>18562</v>
      </c>
      <c r="R2975" s="3">
        <v>44679</v>
      </c>
      <c r="S2975" s="3">
        <v>44683</v>
      </c>
      <c r="T2975" s="3">
        <v>44687</v>
      </c>
      <c r="U2975">
        <v>2</v>
      </c>
      <c r="V2975" t="s">
        <v>54</v>
      </c>
      <c r="W2975" t="s">
        <v>79</v>
      </c>
      <c r="X2975">
        <v>4</v>
      </c>
      <c r="Y2975" t="s">
        <v>66</v>
      </c>
      <c r="Z2975">
        <v>19000</v>
      </c>
      <c r="AA2975">
        <v>19000</v>
      </c>
    </row>
    <row r="2976" spans="11:27" x14ac:dyDescent="0.35">
      <c r="K2976">
        <v>18563</v>
      </c>
      <c r="L2976" s="1">
        <v>44711</v>
      </c>
      <c r="M2976" t="s">
        <v>53</v>
      </c>
      <c r="N2976">
        <v>11</v>
      </c>
      <c r="O2976">
        <v>23</v>
      </c>
      <c r="P2976" t="s">
        <v>3048</v>
      </c>
      <c r="Q2976">
        <v>18562</v>
      </c>
      <c r="R2976" s="3">
        <v>44681</v>
      </c>
      <c r="S2976" s="3">
        <v>44683</v>
      </c>
      <c r="T2976" s="3">
        <v>44684</v>
      </c>
      <c r="U2976">
        <v>2</v>
      </c>
      <c r="V2976" t="s">
        <v>54</v>
      </c>
      <c r="W2976" t="s">
        <v>71</v>
      </c>
      <c r="Y2976" t="s">
        <v>69</v>
      </c>
      <c r="Z2976">
        <v>19000</v>
      </c>
      <c r="AA2976">
        <v>7600</v>
      </c>
    </row>
    <row r="2977" spans="11:27" x14ac:dyDescent="0.35">
      <c r="K2977">
        <v>16560</v>
      </c>
      <c r="L2977" s="1">
        <v>44711</v>
      </c>
      <c r="M2977" t="s">
        <v>54</v>
      </c>
      <c r="N2977">
        <v>2</v>
      </c>
      <c r="O2977">
        <v>7</v>
      </c>
      <c r="P2977" t="s">
        <v>3049</v>
      </c>
      <c r="Q2977">
        <v>18562</v>
      </c>
      <c r="R2977" s="3">
        <v>44683</v>
      </c>
      <c r="S2977" s="3">
        <v>44683</v>
      </c>
      <c r="T2977" s="3">
        <v>44684</v>
      </c>
      <c r="U2977">
        <v>3</v>
      </c>
      <c r="V2977" t="s">
        <v>54</v>
      </c>
      <c r="W2977" t="s">
        <v>68</v>
      </c>
      <c r="Y2977" t="s">
        <v>66</v>
      </c>
      <c r="Z2977">
        <v>20900</v>
      </c>
      <c r="AA2977">
        <v>20900</v>
      </c>
    </row>
    <row r="2978" spans="11:27" x14ac:dyDescent="0.35">
      <c r="K2978">
        <v>17562</v>
      </c>
      <c r="L2978" s="1">
        <v>44711</v>
      </c>
      <c r="M2978" t="s">
        <v>54</v>
      </c>
      <c r="N2978">
        <v>2</v>
      </c>
      <c r="O2978">
        <v>6</v>
      </c>
      <c r="P2978" t="s">
        <v>3050</v>
      </c>
      <c r="Q2978">
        <v>18562</v>
      </c>
      <c r="R2978" s="3">
        <v>44678</v>
      </c>
      <c r="S2978" s="3">
        <v>44683</v>
      </c>
      <c r="T2978" s="3">
        <v>44687</v>
      </c>
      <c r="U2978">
        <v>2</v>
      </c>
      <c r="V2978" t="s">
        <v>54</v>
      </c>
      <c r="W2978" t="s">
        <v>82</v>
      </c>
      <c r="Y2978" t="s">
        <v>69</v>
      </c>
      <c r="Z2978">
        <v>19000</v>
      </c>
      <c r="AA2978">
        <v>7600</v>
      </c>
    </row>
    <row r="2979" spans="11:27" x14ac:dyDescent="0.35">
      <c r="K2979">
        <v>19563</v>
      </c>
      <c r="L2979" s="1">
        <v>44711</v>
      </c>
      <c r="M2979" t="s">
        <v>54</v>
      </c>
      <c r="N2979">
        <v>2</v>
      </c>
      <c r="O2979">
        <v>6</v>
      </c>
      <c r="P2979" t="s">
        <v>3051</v>
      </c>
      <c r="Q2979">
        <v>18563</v>
      </c>
      <c r="R2979" s="3">
        <v>44682</v>
      </c>
      <c r="S2979" s="3">
        <v>44683</v>
      </c>
      <c r="T2979" s="3">
        <v>44685</v>
      </c>
      <c r="U2979">
        <v>1</v>
      </c>
      <c r="V2979" t="s">
        <v>51</v>
      </c>
      <c r="W2979" t="s">
        <v>82</v>
      </c>
      <c r="Y2979" t="s">
        <v>66</v>
      </c>
      <c r="Z2979">
        <v>6500</v>
      </c>
      <c r="AA2979">
        <v>6500</v>
      </c>
    </row>
    <row r="2980" spans="11:27" x14ac:dyDescent="0.35">
      <c r="K2980">
        <v>16558</v>
      </c>
      <c r="L2980" s="1">
        <v>44711</v>
      </c>
      <c r="M2980" t="s">
        <v>54</v>
      </c>
      <c r="N2980">
        <v>2</v>
      </c>
      <c r="O2980">
        <v>3</v>
      </c>
      <c r="P2980" t="s">
        <v>3052</v>
      </c>
      <c r="Q2980">
        <v>18563</v>
      </c>
      <c r="R2980" s="3">
        <v>44681</v>
      </c>
      <c r="S2980" s="3">
        <v>44683</v>
      </c>
      <c r="T2980" s="3">
        <v>44684</v>
      </c>
      <c r="U2980">
        <v>1</v>
      </c>
      <c r="V2980" t="s">
        <v>51</v>
      </c>
      <c r="W2980" t="s">
        <v>82</v>
      </c>
      <c r="Y2980" t="s">
        <v>66</v>
      </c>
      <c r="Z2980">
        <v>6500</v>
      </c>
      <c r="AA2980">
        <v>6500</v>
      </c>
    </row>
    <row r="2981" spans="11:27" x14ac:dyDescent="0.35">
      <c r="K2981">
        <v>18561</v>
      </c>
      <c r="L2981" s="1">
        <v>44711</v>
      </c>
      <c r="M2981" t="s">
        <v>54</v>
      </c>
      <c r="N2981">
        <v>4</v>
      </c>
      <c r="O2981">
        <v>9</v>
      </c>
      <c r="P2981" t="s">
        <v>3053</v>
      </c>
      <c r="Q2981">
        <v>18563</v>
      </c>
      <c r="R2981" s="3">
        <v>44682</v>
      </c>
      <c r="S2981" s="3">
        <v>44683</v>
      </c>
      <c r="T2981" s="3">
        <v>44684</v>
      </c>
      <c r="U2981">
        <v>1</v>
      </c>
      <c r="V2981" t="s">
        <v>51</v>
      </c>
      <c r="W2981" t="s">
        <v>71</v>
      </c>
      <c r="X2981">
        <v>3</v>
      </c>
      <c r="Y2981" t="s">
        <v>66</v>
      </c>
      <c r="Z2981">
        <v>6500</v>
      </c>
      <c r="AA2981">
        <v>6500</v>
      </c>
    </row>
    <row r="2982" spans="11:27" x14ac:dyDescent="0.35">
      <c r="K2982">
        <v>17560</v>
      </c>
      <c r="L2982" s="1">
        <v>44711</v>
      </c>
      <c r="M2982" t="s">
        <v>54</v>
      </c>
      <c r="N2982">
        <v>5</v>
      </c>
      <c r="O2982">
        <v>13</v>
      </c>
      <c r="P2982" t="s">
        <v>3054</v>
      </c>
      <c r="Q2982">
        <v>18563</v>
      </c>
      <c r="R2982" s="3">
        <v>44683</v>
      </c>
      <c r="S2982" s="3">
        <v>44683</v>
      </c>
      <c r="T2982" s="3">
        <v>44684</v>
      </c>
      <c r="U2982">
        <v>2</v>
      </c>
      <c r="V2982" t="s">
        <v>51</v>
      </c>
      <c r="W2982" t="s">
        <v>68</v>
      </c>
      <c r="Y2982" t="s">
        <v>66</v>
      </c>
      <c r="Z2982">
        <v>6500</v>
      </c>
      <c r="AA2982">
        <v>6500</v>
      </c>
    </row>
    <row r="2983" spans="11:27" x14ac:dyDescent="0.35">
      <c r="K2983">
        <v>16561</v>
      </c>
      <c r="L2983" s="1">
        <v>44711</v>
      </c>
      <c r="M2983" t="s">
        <v>54</v>
      </c>
      <c r="N2983">
        <v>6</v>
      </c>
      <c r="O2983">
        <v>10</v>
      </c>
      <c r="P2983" t="s">
        <v>3055</v>
      </c>
      <c r="Q2983">
        <v>18563</v>
      </c>
      <c r="R2983" s="3">
        <v>44683</v>
      </c>
      <c r="S2983" s="3">
        <v>44683</v>
      </c>
      <c r="T2983" s="3">
        <v>44686</v>
      </c>
      <c r="U2983">
        <v>2</v>
      </c>
      <c r="V2983" t="s">
        <v>51</v>
      </c>
      <c r="W2983" t="s">
        <v>65</v>
      </c>
      <c r="Y2983" t="s">
        <v>66</v>
      </c>
      <c r="Z2983">
        <v>6500</v>
      </c>
      <c r="AA2983">
        <v>6500</v>
      </c>
    </row>
    <row r="2984" spans="11:27" x14ac:dyDescent="0.35">
      <c r="K2984">
        <v>17564</v>
      </c>
      <c r="L2984" s="1">
        <v>44711</v>
      </c>
      <c r="M2984" t="s">
        <v>54</v>
      </c>
      <c r="N2984">
        <v>6</v>
      </c>
      <c r="O2984">
        <v>17</v>
      </c>
      <c r="P2984" t="s">
        <v>3056</v>
      </c>
      <c r="Q2984">
        <v>18563</v>
      </c>
      <c r="R2984" s="3">
        <v>44682</v>
      </c>
      <c r="S2984" s="3">
        <v>44683</v>
      </c>
      <c r="T2984" s="3">
        <v>44684</v>
      </c>
      <c r="U2984">
        <v>1</v>
      </c>
      <c r="V2984" t="s">
        <v>51</v>
      </c>
      <c r="W2984" t="s">
        <v>68</v>
      </c>
      <c r="X2984">
        <v>3</v>
      </c>
      <c r="Y2984" t="s">
        <v>66</v>
      </c>
      <c r="Z2984">
        <v>6500</v>
      </c>
      <c r="AA2984">
        <v>6500</v>
      </c>
    </row>
    <row r="2985" spans="11:27" x14ac:dyDescent="0.35">
      <c r="K2985">
        <v>19559</v>
      </c>
      <c r="L2985" s="1">
        <v>44711</v>
      </c>
      <c r="M2985" t="s">
        <v>54</v>
      </c>
      <c r="N2985">
        <v>1</v>
      </c>
      <c r="O2985">
        <v>3</v>
      </c>
      <c r="P2985" t="s">
        <v>3057</v>
      </c>
      <c r="Q2985">
        <v>18563</v>
      </c>
      <c r="R2985" s="3">
        <v>44683</v>
      </c>
      <c r="S2985" s="3">
        <v>44683</v>
      </c>
      <c r="T2985" s="3">
        <v>44684</v>
      </c>
      <c r="U2985">
        <v>1</v>
      </c>
      <c r="V2985" t="s">
        <v>51</v>
      </c>
      <c r="W2985" t="s">
        <v>68</v>
      </c>
      <c r="X2985">
        <v>3</v>
      </c>
      <c r="Y2985" t="s">
        <v>66</v>
      </c>
      <c r="Z2985">
        <v>6500</v>
      </c>
      <c r="AA2985">
        <v>6500</v>
      </c>
    </row>
    <row r="2986" spans="11:27" x14ac:dyDescent="0.35">
      <c r="K2986">
        <v>18560</v>
      </c>
      <c r="L2986" s="1">
        <v>44711</v>
      </c>
      <c r="M2986" t="s">
        <v>54</v>
      </c>
      <c r="N2986">
        <v>9</v>
      </c>
      <c r="O2986">
        <v>15</v>
      </c>
      <c r="P2986" t="s">
        <v>3058</v>
      </c>
      <c r="Q2986">
        <v>18563</v>
      </c>
      <c r="R2986" s="3">
        <v>44683</v>
      </c>
      <c r="S2986" s="3">
        <v>44683</v>
      </c>
      <c r="T2986" s="3">
        <v>44686</v>
      </c>
      <c r="U2986">
        <v>2</v>
      </c>
      <c r="V2986" t="s">
        <v>51</v>
      </c>
      <c r="W2986" t="s">
        <v>82</v>
      </c>
      <c r="X2986">
        <v>3</v>
      </c>
      <c r="Y2986" t="s">
        <v>66</v>
      </c>
      <c r="Z2986">
        <v>6500</v>
      </c>
      <c r="AA2986">
        <v>6500</v>
      </c>
    </row>
    <row r="2987" spans="11:27" x14ac:dyDescent="0.35">
      <c r="K2987">
        <v>19560</v>
      </c>
      <c r="L2987" s="1">
        <v>44711</v>
      </c>
      <c r="M2987" t="s">
        <v>54</v>
      </c>
      <c r="N2987">
        <v>8</v>
      </c>
      <c r="O2987">
        <v>16</v>
      </c>
      <c r="P2987" t="s">
        <v>3059</v>
      </c>
      <c r="Q2987">
        <v>18563</v>
      </c>
      <c r="R2987" s="3">
        <v>44682</v>
      </c>
      <c r="S2987" s="3">
        <v>44683</v>
      </c>
      <c r="T2987" s="3">
        <v>44684</v>
      </c>
      <c r="U2987">
        <v>2</v>
      </c>
      <c r="V2987" t="s">
        <v>51</v>
      </c>
      <c r="W2987" t="s">
        <v>79</v>
      </c>
      <c r="Y2987" t="s">
        <v>77</v>
      </c>
      <c r="Z2987">
        <v>6500</v>
      </c>
      <c r="AA2987">
        <v>6500</v>
      </c>
    </row>
    <row r="2988" spans="11:27" x14ac:dyDescent="0.35">
      <c r="K2988">
        <v>18559</v>
      </c>
      <c r="L2988" s="1">
        <v>44711</v>
      </c>
      <c r="M2988" t="s">
        <v>54</v>
      </c>
      <c r="N2988">
        <v>6</v>
      </c>
      <c r="O2988">
        <v>19</v>
      </c>
      <c r="P2988" t="s">
        <v>3060</v>
      </c>
      <c r="Q2988">
        <v>18563</v>
      </c>
      <c r="R2988" s="3">
        <v>44683</v>
      </c>
      <c r="S2988" s="3">
        <v>44683</v>
      </c>
      <c r="T2988" s="3">
        <v>44684</v>
      </c>
      <c r="U2988">
        <v>1</v>
      </c>
      <c r="V2988" t="s">
        <v>51</v>
      </c>
      <c r="W2988" t="s">
        <v>68</v>
      </c>
      <c r="Y2988" t="s">
        <v>66</v>
      </c>
      <c r="Z2988">
        <v>6500</v>
      </c>
      <c r="AA2988">
        <v>6500</v>
      </c>
    </row>
    <row r="2989" spans="11:27" x14ac:dyDescent="0.35">
      <c r="K2989">
        <v>17563</v>
      </c>
      <c r="L2989" s="1">
        <v>44711</v>
      </c>
      <c r="M2989" t="s">
        <v>54</v>
      </c>
      <c r="N2989">
        <v>10</v>
      </c>
      <c r="O2989">
        <v>19</v>
      </c>
      <c r="P2989" t="s">
        <v>3061</v>
      </c>
      <c r="Q2989">
        <v>18563</v>
      </c>
      <c r="R2989" s="3">
        <v>44680</v>
      </c>
      <c r="S2989" s="3">
        <v>44683</v>
      </c>
      <c r="T2989" s="3">
        <v>44685</v>
      </c>
      <c r="U2989">
        <v>4</v>
      </c>
      <c r="V2989" t="s">
        <v>51</v>
      </c>
      <c r="W2989" t="s">
        <v>90</v>
      </c>
      <c r="X2989">
        <v>4</v>
      </c>
      <c r="Y2989" t="s">
        <v>66</v>
      </c>
      <c r="Z2989">
        <v>7800</v>
      </c>
      <c r="AA2989">
        <v>7800</v>
      </c>
    </row>
    <row r="2990" spans="11:27" x14ac:dyDescent="0.35">
      <c r="K2990">
        <v>19562</v>
      </c>
      <c r="L2990" s="1">
        <v>44711</v>
      </c>
      <c r="M2990" t="s">
        <v>54</v>
      </c>
      <c r="N2990">
        <v>7</v>
      </c>
      <c r="O2990">
        <v>14</v>
      </c>
      <c r="P2990" t="s">
        <v>3062</v>
      </c>
      <c r="Q2990">
        <v>18563</v>
      </c>
      <c r="R2990" s="3">
        <v>44683</v>
      </c>
      <c r="S2990" s="3">
        <v>44683</v>
      </c>
      <c r="T2990" s="3">
        <v>44684</v>
      </c>
      <c r="U2990">
        <v>1</v>
      </c>
      <c r="V2990" t="s">
        <v>51</v>
      </c>
      <c r="W2990" t="s">
        <v>82</v>
      </c>
      <c r="Y2990" t="s">
        <v>69</v>
      </c>
      <c r="Z2990">
        <v>6500</v>
      </c>
      <c r="AA2990">
        <v>2600</v>
      </c>
    </row>
    <row r="2991" spans="11:27" x14ac:dyDescent="0.35">
      <c r="K2991">
        <v>17559</v>
      </c>
      <c r="L2991" s="1">
        <v>44711</v>
      </c>
      <c r="M2991" t="s">
        <v>54</v>
      </c>
      <c r="N2991">
        <v>8</v>
      </c>
      <c r="O2991">
        <v>14</v>
      </c>
      <c r="P2991" t="s">
        <v>3063</v>
      </c>
      <c r="Q2991">
        <v>18563</v>
      </c>
      <c r="R2991" s="3">
        <v>44677</v>
      </c>
      <c r="S2991" s="3">
        <v>44683</v>
      </c>
      <c r="T2991" s="3">
        <v>44685</v>
      </c>
      <c r="U2991">
        <v>1</v>
      </c>
      <c r="V2991" t="s">
        <v>51</v>
      </c>
      <c r="W2991" t="s">
        <v>68</v>
      </c>
      <c r="X2991">
        <v>3</v>
      </c>
      <c r="Y2991" t="s">
        <v>66</v>
      </c>
      <c r="Z2991">
        <v>6500</v>
      </c>
      <c r="AA2991">
        <v>6500</v>
      </c>
    </row>
    <row r="2992" spans="11:27" x14ac:dyDescent="0.35">
      <c r="K2992">
        <v>18558</v>
      </c>
      <c r="L2992" s="1">
        <v>44711</v>
      </c>
      <c r="M2992" t="s">
        <v>54</v>
      </c>
      <c r="N2992">
        <v>9</v>
      </c>
      <c r="O2992">
        <v>20</v>
      </c>
      <c r="P2992" t="s">
        <v>3064</v>
      </c>
      <c r="Q2992">
        <v>18563</v>
      </c>
      <c r="R2992" s="3">
        <v>44682</v>
      </c>
      <c r="S2992" s="3">
        <v>44683</v>
      </c>
      <c r="T2992" s="3">
        <v>44686</v>
      </c>
      <c r="U2992">
        <v>1</v>
      </c>
      <c r="V2992" t="s">
        <v>51</v>
      </c>
      <c r="W2992" t="s">
        <v>71</v>
      </c>
      <c r="Y2992" t="s">
        <v>69</v>
      </c>
      <c r="Z2992">
        <v>6500</v>
      </c>
      <c r="AA2992">
        <v>2600</v>
      </c>
    </row>
    <row r="2993" spans="11:27" x14ac:dyDescent="0.35">
      <c r="K2993">
        <v>18562</v>
      </c>
      <c r="L2993" s="1">
        <v>44711</v>
      </c>
      <c r="M2993" t="s">
        <v>54</v>
      </c>
      <c r="N2993">
        <v>10</v>
      </c>
      <c r="O2993">
        <v>20</v>
      </c>
      <c r="P2993" t="s">
        <v>3065</v>
      </c>
      <c r="Q2993">
        <v>18563</v>
      </c>
      <c r="R2993" s="3">
        <v>44682</v>
      </c>
      <c r="S2993" s="3">
        <v>44683</v>
      </c>
      <c r="T2993" s="3">
        <v>44684</v>
      </c>
      <c r="U2993">
        <v>2</v>
      </c>
      <c r="V2993" t="s">
        <v>52</v>
      </c>
      <c r="W2993" t="s">
        <v>65</v>
      </c>
      <c r="Y2993" t="s">
        <v>77</v>
      </c>
      <c r="Z2993">
        <v>9000</v>
      </c>
      <c r="AA2993">
        <v>9000</v>
      </c>
    </row>
    <row r="2994" spans="11:27" x14ac:dyDescent="0.35">
      <c r="K2994">
        <v>18563</v>
      </c>
      <c r="L2994" s="1">
        <v>44711</v>
      </c>
      <c r="M2994" t="s">
        <v>54</v>
      </c>
      <c r="N2994">
        <v>8</v>
      </c>
      <c r="O2994">
        <v>18</v>
      </c>
      <c r="P2994" t="s">
        <v>3066</v>
      </c>
      <c r="Q2994">
        <v>18563</v>
      </c>
      <c r="R2994" s="3">
        <v>44683</v>
      </c>
      <c r="S2994" s="3">
        <v>44683</v>
      </c>
      <c r="T2994" s="3">
        <v>44684</v>
      </c>
      <c r="U2994">
        <v>4</v>
      </c>
      <c r="V2994" t="s">
        <v>52</v>
      </c>
      <c r="W2994" t="s">
        <v>82</v>
      </c>
      <c r="Y2994" t="s">
        <v>66</v>
      </c>
      <c r="Z2994">
        <v>10800</v>
      </c>
      <c r="AA2994">
        <v>10800</v>
      </c>
    </row>
    <row r="2995" spans="11:27" x14ac:dyDescent="0.35">
      <c r="K2995">
        <v>16563</v>
      </c>
      <c r="L2995" s="1">
        <v>44711</v>
      </c>
      <c r="M2995" t="s">
        <v>54</v>
      </c>
      <c r="N2995">
        <v>10</v>
      </c>
      <c r="O2995">
        <v>18</v>
      </c>
      <c r="P2995" t="s">
        <v>3067</v>
      </c>
      <c r="Q2995">
        <v>18563</v>
      </c>
      <c r="R2995" s="3">
        <v>44682</v>
      </c>
      <c r="S2995" s="3">
        <v>44683</v>
      </c>
      <c r="T2995" s="3">
        <v>44684</v>
      </c>
      <c r="U2995">
        <v>4</v>
      </c>
      <c r="V2995" t="s">
        <v>52</v>
      </c>
      <c r="W2995" t="s">
        <v>65</v>
      </c>
      <c r="X2995">
        <v>3</v>
      </c>
      <c r="Y2995" t="s">
        <v>66</v>
      </c>
      <c r="Z2995">
        <v>10800</v>
      </c>
      <c r="AA2995">
        <v>10800</v>
      </c>
    </row>
    <row r="2996" spans="11:27" x14ac:dyDescent="0.35">
      <c r="K2996">
        <v>16559</v>
      </c>
      <c r="L2996" s="1">
        <v>44711</v>
      </c>
      <c r="M2996" t="s">
        <v>54</v>
      </c>
      <c r="N2996">
        <v>9</v>
      </c>
      <c r="O2996">
        <v>18</v>
      </c>
      <c r="P2996" t="s">
        <v>3068</v>
      </c>
      <c r="Q2996">
        <v>18563</v>
      </c>
      <c r="R2996" s="3">
        <v>44683</v>
      </c>
      <c r="S2996" s="3">
        <v>44683</v>
      </c>
      <c r="T2996" s="3">
        <v>44684</v>
      </c>
      <c r="U2996">
        <v>1</v>
      </c>
      <c r="V2996" t="s">
        <v>52</v>
      </c>
      <c r="W2996" t="s">
        <v>68</v>
      </c>
      <c r="X2996">
        <v>3</v>
      </c>
      <c r="Y2996" t="s">
        <v>66</v>
      </c>
      <c r="Z2996">
        <v>9000</v>
      </c>
      <c r="AA2996">
        <v>9000</v>
      </c>
    </row>
    <row r="2997" spans="11:27" x14ac:dyDescent="0.35">
      <c r="K2997">
        <v>16562</v>
      </c>
      <c r="L2997" s="1">
        <v>44711</v>
      </c>
      <c r="M2997" t="s">
        <v>54</v>
      </c>
      <c r="N2997">
        <v>3</v>
      </c>
      <c r="O2997">
        <v>6</v>
      </c>
      <c r="P2997" t="s">
        <v>3069</v>
      </c>
      <c r="Q2997">
        <v>18563</v>
      </c>
      <c r="R2997" s="3">
        <v>44683</v>
      </c>
      <c r="S2997" s="3">
        <v>44683</v>
      </c>
      <c r="T2997" s="3">
        <v>44684</v>
      </c>
      <c r="U2997">
        <v>1</v>
      </c>
      <c r="V2997" t="s">
        <v>52</v>
      </c>
      <c r="W2997" t="s">
        <v>79</v>
      </c>
      <c r="Y2997" t="s">
        <v>69</v>
      </c>
      <c r="Z2997">
        <v>9000</v>
      </c>
      <c r="AA2997">
        <v>3600</v>
      </c>
    </row>
    <row r="2998" spans="11:27" x14ac:dyDescent="0.35">
      <c r="K2998">
        <v>17558</v>
      </c>
      <c r="L2998" s="1">
        <v>44711</v>
      </c>
      <c r="M2998" t="s">
        <v>54</v>
      </c>
      <c r="N2998">
        <v>3</v>
      </c>
      <c r="O2998">
        <v>6</v>
      </c>
      <c r="P2998" t="s">
        <v>3070</v>
      </c>
      <c r="Q2998">
        <v>18563</v>
      </c>
      <c r="R2998" s="3">
        <v>44682</v>
      </c>
      <c r="S2998" s="3">
        <v>44683</v>
      </c>
      <c r="T2998" s="3">
        <v>44684</v>
      </c>
      <c r="U2998">
        <v>1</v>
      </c>
      <c r="V2998" t="s">
        <v>52</v>
      </c>
      <c r="W2998" t="s">
        <v>82</v>
      </c>
      <c r="Y2998" t="s">
        <v>66</v>
      </c>
      <c r="Z2998">
        <v>9000</v>
      </c>
      <c r="AA2998">
        <v>9000</v>
      </c>
    </row>
    <row r="2999" spans="11:27" x14ac:dyDescent="0.35">
      <c r="K2999">
        <v>19558</v>
      </c>
      <c r="L2999" s="1">
        <v>44711</v>
      </c>
      <c r="M2999" t="s">
        <v>54</v>
      </c>
      <c r="N2999">
        <v>3</v>
      </c>
      <c r="O2999">
        <v>7</v>
      </c>
      <c r="P2999" t="s">
        <v>3071</v>
      </c>
      <c r="Q2999">
        <v>18563</v>
      </c>
      <c r="R2999" s="3">
        <v>44677</v>
      </c>
      <c r="S2999" s="3">
        <v>44683</v>
      </c>
      <c r="T2999" s="3">
        <v>44684</v>
      </c>
      <c r="U2999">
        <v>1</v>
      </c>
      <c r="V2999" t="s">
        <v>52</v>
      </c>
      <c r="W2999" t="s">
        <v>82</v>
      </c>
      <c r="Y2999" t="s">
        <v>66</v>
      </c>
      <c r="Z2999">
        <v>9000</v>
      </c>
      <c r="AA2999">
        <v>9000</v>
      </c>
    </row>
    <row r="3000" spans="11:27" x14ac:dyDescent="0.35">
      <c r="K3000">
        <v>19561</v>
      </c>
      <c r="L3000" s="1">
        <v>44711</v>
      </c>
      <c r="M3000" t="s">
        <v>54</v>
      </c>
      <c r="N3000">
        <v>3</v>
      </c>
      <c r="O3000">
        <v>7</v>
      </c>
      <c r="P3000" t="s">
        <v>3072</v>
      </c>
      <c r="Q3000">
        <v>18563</v>
      </c>
      <c r="R3000" s="3">
        <v>44683</v>
      </c>
      <c r="S3000" s="3">
        <v>44683</v>
      </c>
      <c r="T3000" s="3">
        <v>44684</v>
      </c>
      <c r="U3000">
        <v>1</v>
      </c>
      <c r="V3000" t="s">
        <v>52</v>
      </c>
      <c r="W3000" t="s">
        <v>79</v>
      </c>
      <c r="X3000">
        <v>3</v>
      </c>
      <c r="Y3000" t="s">
        <v>66</v>
      </c>
      <c r="Z3000">
        <v>9000</v>
      </c>
      <c r="AA3000">
        <v>9000</v>
      </c>
    </row>
    <row r="3001" spans="11:27" x14ac:dyDescent="0.35">
      <c r="K3001">
        <v>17561</v>
      </c>
      <c r="L3001" s="1">
        <v>44711</v>
      </c>
      <c r="M3001" t="s">
        <v>54</v>
      </c>
      <c r="N3001">
        <v>3</v>
      </c>
      <c r="O3001">
        <v>4</v>
      </c>
      <c r="P3001" t="s">
        <v>3073</v>
      </c>
      <c r="Q3001">
        <v>18563</v>
      </c>
      <c r="R3001" s="3">
        <v>44681</v>
      </c>
      <c r="S3001" s="3">
        <v>44683</v>
      </c>
      <c r="T3001" s="3">
        <v>44686</v>
      </c>
      <c r="U3001">
        <v>3</v>
      </c>
      <c r="V3001" t="s">
        <v>52</v>
      </c>
      <c r="W3001" t="s">
        <v>82</v>
      </c>
      <c r="Y3001" t="s">
        <v>69</v>
      </c>
      <c r="Z3001">
        <v>9900</v>
      </c>
      <c r="AA3001">
        <v>3960</v>
      </c>
    </row>
    <row r="3002" spans="11:27" x14ac:dyDescent="0.35">
      <c r="K3002">
        <v>16559</v>
      </c>
      <c r="L3002" s="1">
        <v>44712</v>
      </c>
      <c r="M3002" t="s">
        <v>51</v>
      </c>
      <c r="N3002">
        <v>16</v>
      </c>
      <c r="O3002">
        <v>30</v>
      </c>
      <c r="P3002" t="s">
        <v>3074</v>
      </c>
      <c r="Q3002">
        <v>18563</v>
      </c>
      <c r="R3002" s="3">
        <v>44679</v>
      </c>
      <c r="S3002" s="3">
        <v>44683</v>
      </c>
      <c r="T3002" s="3">
        <v>44684</v>
      </c>
      <c r="U3002">
        <v>2</v>
      </c>
      <c r="V3002" t="s">
        <v>52</v>
      </c>
      <c r="W3002" t="s">
        <v>68</v>
      </c>
      <c r="Y3002" t="s">
        <v>66</v>
      </c>
      <c r="Z3002">
        <v>9000</v>
      </c>
      <c r="AA3002">
        <v>9000</v>
      </c>
    </row>
    <row r="3003" spans="11:27" x14ac:dyDescent="0.35">
      <c r="K3003">
        <v>19562</v>
      </c>
      <c r="L3003" s="1">
        <v>44712</v>
      </c>
      <c r="M3003" t="s">
        <v>51</v>
      </c>
      <c r="N3003">
        <v>15</v>
      </c>
      <c r="O3003">
        <v>30</v>
      </c>
      <c r="P3003" t="s">
        <v>3075</v>
      </c>
      <c r="Q3003">
        <v>18563</v>
      </c>
      <c r="R3003" s="3">
        <v>44680</v>
      </c>
      <c r="S3003" s="3">
        <v>44683</v>
      </c>
      <c r="T3003" s="3">
        <v>44684</v>
      </c>
      <c r="U3003">
        <v>1</v>
      </c>
      <c r="V3003" t="s">
        <v>52</v>
      </c>
      <c r="W3003" t="s">
        <v>88</v>
      </c>
      <c r="Y3003" t="s">
        <v>77</v>
      </c>
      <c r="Z3003">
        <v>9000</v>
      </c>
      <c r="AA3003">
        <v>9000</v>
      </c>
    </row>
    <row r="3004" spans="11:27" x14ac:dyDescent="0.35">
      <c r="K3004">
        <v>19563</v>
      </c>
      <c r="L3004" s="1">
        <v>44712</v>
      </c>
      <c r="M3004" t="s">
        <v>51</v>
      </c>
      <c r="N3004">
        <v>13</v>
      </c>
      <c r="O3004">
        <v>30</v>
      </c>
      <c r="P3004" t="s">
        <v>3076</v>
      </c>
      <c r="Q3004">
        <v>18563</v>
      </c>
      <c r="R3004" s="3">
        <v>44682</v>
      </c>
      <c r="S3004" s="3">
        <v>44683</v>
      </c>
      <c r="T3004" s="3">
        <v>44684</v>
      </c>
      <c r="U3004">
        <v>4</v>
      </c>
      <c r="V3004" t="s">
        <v>52</v>
      </c>
      <c r="W3004" t="s">
        <v>68</v>
      </c>
      <c r="X3004">
        <v>3</v>
      </c>
      <c r="Y3004" t="s">
        <v>66</v>
      </c>
      <c r="Z3004">
        <v>10800</v>
      </c>
      <c r="AA3004">
        <v>10800</v>
      </c>
    </row>
    <row r="3005" spans="11:27" x14ac:dyDescent="0.35">
      <c r="K3005">
        <v>17558</v>
      </c>
      <c r="L3005" s="1">
        <v>44712</v>
      </c>
      <c r="M3005" t="s">
        <v>51</v>
      </c>
      <c r="N3005">
        <v>10</v>
      </c>
      <c r="O3005">
        <v>19</v>
      </c>
      <c r="P3005" t="s">
        <v>3077</v>
      </c>
      <c r="Q3005">
        <v>18563</v>
      </c>
      <c r="R3005" s="3">
        <v>44683</v>
      </c>
      <c r="S3005" s="3">
        <v>44683</v>
      </c>
      <c r="T3005" s="3">
        <v>44684</v>
      </c>
      <c r="U3005">
        <v>1</v>
      </c>
      <c r="V3005" t="s">
        <v>52</v>
      </c>
      <c r="W3005" t="s">
        <v>82</v>
      </c>
      <c r="Y3005" t="s">
        <v>66</v>
      </c>
      <c r="Z3005">
        <v>9000</v>
      </c>
      <c r="AA3005">
        <v>9000</v>
      </c>
    </row>
    <row r="3006" spans="11:27" x14ac:dyDescent="0.35">
      <c r="K3006">
        <v>16558</v>
      </c>
      <c r="L3006" s="1">
        <v>44712</v>
      </c>
      <c r="M3006" t="s">
        <v>51</v>
      </c>
      <c r="N3006">
        <v>10</v>
      </c>
      <c r="O3006">
        <v>19</v>
      </c>
      <c r="P3006" t="s">
        <v>3078</v>
      </c>
      <c r="Q3006">
        <v>18563</v>
      </c>
      <c r="R3006" s="3">
        <v>44682</v>
      </c>
      <c r="S3006" s="3">
        <v>44683</v>
      </c>
      <c r="T3006" s="3">
        <v>44686</v>
      </c>
      <c r="U3006">
        <v>1</v>
      </c>
      <c r="V3006" t="s">
        <v>52</v>
      </c>
      <c r="W3006" t="s">
        <v>79</v>
      </c>
      <c r="X3006">
        <v>4</v>
      </c>
      <c r="Y3006" t="s">
        <v>66</v>
      </c>
      <c r="Z3006">
        <v>9000</v>
      </c>
      <c r="AA3006">
        <v>9000</v>
      </c>
    </row>
    <row r="3007" spans="11:27" x14ac:dyDescent="0.35">
      <c r="K3007">
        <v>17560</v>
      </c>
      <c r="L3007" s="1">
        <v>44712</v>
      </c>
      <c r="M3007" t="s">
        <v>51</v>
      </c>
      <c r="N3007">
        <v>18</v>
      </c>
      <c r="O3007">
        <v>40</v>
      </c>
      <c r="P3007" t="s">
        <v>3079</v>
      </c>
      <c r="Q3007">
        <v>18563</v>
      </c>
      <c r="R3007" s="3">
        <v>44679</v>
      </c>
      <c r="S3007" s="3">
        <v>44683</v>
      </c>
      <c r="T3007" s="3">
        <v>44684</v>
      </c>
      <c r="U3007">
        <v>1</v>
      </c>
      <c r="V3007" t="s">
        <v>52</v>
      </c>
      <c r="W3007" t="s">
        <v>68</v>
      </c>
      <c r="Y3007" t="s">
        <v>69</v>
      </c>
      <c r="Z3007">
        <v>9000</v>
      </c>
      <c r="AA3007">
        <v>3600</v>
      </c>
    </row>
    <row r="3008" spans="11:27" x14ac:dyDescent="0.35">
      <c r="K3008">
        <v>19558</v>
      </c>
      <c r="L3008" s="1">
        <v>44712</v>
      </c>
      <c r="M3008" t="s">
        <v>51</v>
      </c>
      <c r="N3008">
        <v>14</v>
      </c>
      <c r="O3008">
        <v>40</v>
      </c>
      <c r="P3008" t="s">
        <v>3080</v>
      </c>
      <c r="Q3008">
        <v>18563</v>
      </c>
      <c r="R3008" s="3">
        <v>44683</v>
      </c>
      <c r="S3008" s="3">
        <v>44683</v>
      </c>
      <c r="T3008" s="3">
        <v>44684</v>
      </c>
      <c r="U3008">
        <v>2</v>
      </c>
      <c r="V3008" t="s">
        <v>53</v>
      </c>
      <c r="W3008" t="s">
        <v>68</v>
      </c>
      <c r="Y3008" t="s">
        <v>69</v>
      </c>
      <c r="Z3008">
        <v>12000</v>
      </c>
      <c r="AA3008">
        <v>4800</v>
      </c>
    </row>
    <row r="3009" spans="11:27" x14ac:dyDescent="0.35">
      <c r="K3009">
        <v>19560</v>
      </c>
      <c r="L3009" s="1">
        <v>44712</v>
      </c>
      <c r="M3009" t="s">
        <v>51</v>
      </c>
      <c r="N3009">
        <v>12</v>
      </c>
      <c r="O3009">
        <v>26</v>
      </c>
      <c r="P3009" t="s">
        <v>3081</v>
      </c>
      <c r="Q3009">
        <v>18563</v>
      </c>
      <c r="R3009" s="3">
        <v>44681</v>
      </c>
      <c r="S3009" s="3">
        <v>44683</v>
      </c>
      <c r="T3009" s="3">
        <v>44687</v>
      </c>
      <c r="U3009">
        <v>2</v>
      </c>
      <c r="V3009" t="s">
        <v>53</v>
      </c>
      <c r="W3009" t="s">
        <v>90</v>
      </c>
      <c r="X3009">
        <v>3</v>
      </c>
      <c r="Y3009" t="s">
        <v>66</v>
      </c>
      <c r="Z3009">
        <v>12000</v>
      </c>
      <c r="AA3009">
        <v>12000</v>
      </c>
    </row>
    <row r="3010" spans="11:27" x14ac:dyDescent="0.35">
      <c r="K3010">
        <v>17561</v>
      </c>
      <c r="L3010" s="1">
        <v>44712</v>
      </c>
      <c r="M3010" t="s">
        <v>51</v>
      </c>
      <c r="N3010">
        <v>15</v>
      </c>
      <c r="O3010">
        <v>26</v>
      </c>
      <c r="P3010" t="s">
        <v>3082</v>
      </c>
      <c r="Q3010">
        <v>18563</v>
      </c>
      <c r="R3010" s="3">
        <v>44682</v>
      </c>
      <c r="S3010" s="3">
        <v>44683</v>
      </c>
      <c r="T3010" s="3">
        <v>44684</v>
      </c>
      <c r="U3010">
        <v>1</v>
      </c>
      <c r="V3010" t="s">
        <v>53</v>
      </c>
      <c r="W3010" t="s">
        <v>65</v>
      </c>
      <c r="X3010">
        <v>4</v>
      </c>
      <c r="Y3010" t="s">
        <v>66</v>
      </c>
      <c r="Z3010">
        <v>12000</v>
      </c>
      <c r="AA3010">
        <v>12000</v>
      </c>
    </row>
    <row r="3011" spans="11:27" x14ac:dyDescent="0.35">
      <c r="K3011">
        <v>16560</v>
      </c>
      <c r="L3011" s="1">
        <v>44712</v>
      </c>
      <c r="M3011" t="s">
        <v>51</v>
      </c>
      <c r="N3011">
        <v>16</v>
      </c>
      <c r="O3011">
        <v>34</v>
      </c>
      <c r="P3011" t="s">
        <v>3083</v>
      </c>
      <c r="Q3011">
        <v>18563</v>
      </c>
      <c r="R3011" s="3">
        <v>44680</v>
      </c>
      <c r="S3011" s="3">
        <v>44683</v>
      </c>
      <c r="T3011" s="3">
        <v>44684</v>
      </c>
      <c r="U3011">
        <v>3</v>
      </c>
      <c r="V3011" t="s">
        <v>53</v>
      </c>
      <c r="W3011" t="s">
        <v>82</v>
      </c>
      <c r="X3011">
        <v>3</v>
      </c>
      <c r="Y3011" t="s">
        <v>66</v>
      </c>
      <c r="Z3011">
        <v>13200</v>
      </c>
      <c r="AA3011">
        <v>13200</v>
      </c>
    </row>
    <row r="3012" spans="11:27" x14ac:dyDescent="0.35">
      <c r="K3012">
        <v>16561</v>
      </c>
      <c r="L3012" s="1">
        <v>44712</v>
      </c>
      <c r="M3012" t="s">
        <v>51</v>
      </c>
      <c r="N3012">
        <v>9</v>
      </c>
      <c r="O3012">
        <v>18</v>
      </c>
      <c r="P3012" t="s">
        <v>3084</v>
      </c>
      <c r="Q3012">
        <v>18563</v>
      </c>
      <c r="R3012" s="3">
        <v>44683</v>
      </c>
      <c r="S3012" s="3">
        <v>44683</v>
      </c>
      <c r="T3012" s="3">
        <v>44684</v>
      </c>
      <c r="U3012">
        <v>1</v>
      </c>
      <c r="V3012" t="s">
        <v>53</v>
      </c>
      <c r="W3012" t="s">
        <v>68</v>
      </c>
      <c r="Y3012" t="s">
        <v>69</v>
      </c>
      <c r="Z3012">
        <v>12000</v>
      </c>
      <c r="AA3012">
        <v>4800</v>
      </c>
    </row>
    <row r="3013" spans="11:27" x14ac:dyDescent="0.35">
      <c r="K3013">
        <v>16562</v>
      </c>
      <c r="L3013" s="1">
        <v>44712</v>
      </c>
      <c r="M3013" t="s">
        <v>51</v>
      </c>
      <c r="N3013">
        <v>12</v>
      </c>
      <c r="O3013">
        <v>31</v>
      </c>
      <c r="P3013" t="s">
        <v>3085</v>
      </c>
      <c r="Q3013">
        <v>18563</v>
      </c>
      <c r="R3013" s="3">
        <v>44683</v>
      </c>
      <c r="S3013" s="3">
        <v>44683</v>
      </c>
      <c r="T3013" s="3">
        <v>44686</v>
      </c>
      <c r="U3013">
        <v>3</v>
      </c>
      <c r="V3013" t="s">
        <v>53</v>
      </c>
      <c r="W3013" t="s">
        <v>68</v>
      </c>
      <c r="X3013">
        <v>5</v>
      </c>
      <c r="Y3013" t="s">
        <v>66</v>
      </c>
      <c r="Z3013">
        <v>13200</v>
      </c>
      <c r="AA3013">
        <v>13200</v>
      </c>
    </row>
    <row r="3014" spans="11:27" x14ac:dyDescent="0.35">
      <c r="K3014">
        <v>16563</v>
      </c>
      <c r="L3014" s="1">
        <v>44712</v>
      </c>
      <c r="M3014" t="s">
        <v>51</v>
      </c>
      <c r="N3014">
        <v>20</v>
      </c>
      <c r="O3014">
        <v>41</v>
      </c>
      <c r="P3014" t="s">
        <v>3086</v>
      </c>
      <c r="Q3014">
        <v>18563</v>
      </c>
      <c r="R3014" s="3">
        <v>44681</v>
      </c>
      <c r="S3014" s="3">
        <v>44683</v>
      </c>
      <c r="T3014" s="3">
        <v>44684</v>
      </c>
      <c r="U3014">
        <v>2</v>
      </c>
      <c r="V3014" t="s">
        <v>53</v>
      </c>
      <c r="W3014" t="s">
        <v>71</v>
      </c>
      <c r="Y3014" t="s">
        <v>69</v>
      </c>
      <c r="Z3014">
        <v>12000</v>
      </c>
      <c r="AA3014">
        <v>4800</v>
      </c>
    </row>
    <row r="3015" spans="11:27" x14ac:dyDescent="0.35">
      <c r="K3015">
        <v>17559</v>
      </c>
      <c r="L3015" s="1">
        <v>44712</v>
      </c>
      <c r="M3015" t="s">
        <v>51</v>
      </c>
      <c r="N3015">
        <v>14</v>
      </c>
      <c r="O3015">
        <v>32</v>
      </c>
      <c r="P3015" t="s">
        <v>3087</v>
      </c>
      <c r="Q3015">
        <v>18563</v>
      </c>
      <c r="R3015" s="3">
        <v>44683</v>
      </c>
      <c r="S3015" s="3">
        <v>44683</v>
      </c>
      <c r="T3015" s="3">
        <v>44685</v>
      </c>
      <c r="U3015">
        <v>1</v>
      </c>
      <c r="V3015" t="s">
        <v>53</v>
      </c>
      <c r="W3015" t="s">
        <v>71</v>
      </c>
      <c r="Y3015" t="s">
        <v>77</v>
      </c>
      <c r="Z3015">
        <v>12000</v>
      </c>
      <c r="AA3015">
        <v>12000</v>
      </c>
    </row>
    <row r="3016" spans="11:27" x14ac:dyDescent="0.35">
      <c r="K3016">
        <v>17562</v>
      </c>
      <c r="L3016" s="1">
        <v>44712</v>
      </c>
      <c r="M3016" t="s">
        <v>51</v>
      </c>
      <c r="N3016">
        <v>6</v>
      </c>
      <c r="O3016">
        <v>20</v>
      </c>
      <c r="P3016" t="s">
        <v>3088</v>
      </c>
      <c r="Q3016">
        <v>18563</v>
      </c>
      <c r="R3016" s="3">
        <v>44679</v>
      </c>
      <c r="S3016" s="3">
        <v>44683</v>
      </c>
      <c r="T3016" s="3">
        <v>44684</v>
      </c>
      <c r="U3016">
        <v>1</v>
      </c>
      <c r="V3016" t="s">
        <v>53</v>
      </c>
      <c r="W3016" t="s">
        <v>68</v>
      </c>
      <c r="Y3016" t="s">
        <v>69</v>
      </c>
      <c r="Z3016">
        <v>12000</v>
      </c>
      <c r="AA3016">
        <v>4800</v>
      </c>
    </row>
    <row r="3017" spans="11:27" x14ac:dyDescent="0.35">
      <c r="K3017">
        <v>17563</v>
      </c>
      <c r="L3017" s="1">
        <v>44712</v>
      </c>
      <c r="M3017" t="s">
        <v>51</v>
      </c>
      <c r="N3017">
        <v>15</v>
      </c>
      <c r="O3017">
        <v>25</v>
      </c>
      <c r="P3017" t="s">
        <v>3089</v>
      </c>
      <c r="Q3017">
        <v>18563</v>
      </c>
      <c r="R3017" s="3">
        <v>44682</v>
      </c>
      <c r="S3017" s="3">
        <v>44683</v>
      </c>
      <c r="T3017" s="3">
        <v>44686</v>
      </c>
      <c r="U3017">
        <v>4</v>
      </c>
      <c r="V3017" t="s">
        <v>53</v>
      </c>
      <c r="W3017" t="s">
        <v>82</v>
      </c>
      <c r="X3017">
        <v>3</v>
      </c>
      <c r="Y3017" t="s">
        <v>66</v>
      </c>
      <c r="Z3017">
        <v>14400</v>
      </c>
      <c r="AA3017">
        <v>14400</v>
      </c>
    </row>
    <row r="3018" spans="11:27" x14ac:dyDescent="0.35">
      <c r="K3018">
        <v>18558</v>
      </c>
      <c r="L3018" s="1">
        <v>44712</v>
      </c>
      <c r="M3018" t="s">
        <v>51</v>
      </c>
      <c r="N3018">
        <v>6</v>
      </c>
      <c r="O3018">
        <v>15</v>
      </c>
      <c r="P3018" t="s">
        <v>3090</v>
      </c>
      <c r="Q3018">
        <v>18563</v>
      </c>
      <c r="R3018" s="3">
        <v>44682</v>
      </c>
      <c r="S3018" s="3">
        <v>44683</v>
      </c>
      <c r="T3018" s="3">
        <v>44684</v>
      </c>
      <c r="U3018">
        <v>2</v>
      </c>
      <c r="V3018" t="s">
        <v>53</v>
      </c>
      <c r="W3018" t="s">
        <v>68</v>
      </c>
      <c r="Y3018" t="s">
        <v>69</v>
      </c>
      <c r="Z3018">
        <v>12000</v>
      </c>
      <c r="AA3018">
        <v>4800</v>
      </c>
    </row>
    <row r="3019" spans="11:27" x14ac:dyDescent="0.35">
      <c r="K3019">
        <v>18559</v>
      </c>
      <c r="L3019" s="1">
        <v>44712</v>
      </c>
      <c r="M3019" t="s">
        <v>51</v>
      </c>
      <c r="N3019">
        <v>15</v>
      </c>
      <c r="O3019">
        <v>42</v>
      </c>
      <c r="P3019" t="s">
        <v>3091</v>
      </c>
      <c r="Q3019">
        <v>18563</v>
      </c>
      <c r="R3019" s="3">
        <v>44682</v>
      </c>
      <c r="S3019" s="3">
        <v>44683</v>
      </c>
      <c r="T3019" s="3">
        <v>44684</v>
      </c>
      <c r="U3019">
        <v>4</v>
      </c>
      <c r="V3019" t="s">
        <v>54</v>
      </c>
      <c r="W3019" t="s">
        <v>82</v>
      </c>
      <c r="Y3019" t="s">
        <v>69</v>
      </c>
      <c r="Z3019">
        <v>22800</v>
      </c>
      <c r="AA3019">
        <v>9120</v>
      </c>
    </row>
    <row r="3020" spans="11:27" x14ac:dyDescent="0.35">
      <c r="K3020">
        <v>18561</v>
      </c>
      <c r="L3020" s="1">
        <v>44712</v>
      </c>
      <c r="M3020" t="s">
        <v>51</v>
      </c>
      <c r="N3020">
        <v>18</v>
      </c>
      <c r="O3020">
        <v>33</v>
      </c>
      <c r="P3020" t="s">
        <v>3092</v>
      </c>
      <c r="Q3020">
        <v>18563</v>
      </c>
      <c r="R3020" s="3">
        <v>44681</v>
      </c>
      <c r="S3020" s="3">
        <v>44683</v>
      </c>
      <c r="T3020" s="3">
        <v>44684</v>
      </c>
      <c r="U3020">
        <v>1</v>
      </c>
      <c r="V3020" t="s">
        <v>54</v>
      </c>
      <c r="W3020" t="s">
        <v>68</v>
      </c>
      <c r="Y3020" t="s">
        <v>69</v>
      </c>
      <c r="Z3020">
        <v>19000</v>
      </c>
      <c r="AA3020">
        <v>7600</v>
      </c>
    </row>
    <row r="3021" spans="11:27" x14ac:dyDescent="0.35">
      <c r="K3021">
        <v>18562</v>
      </c>
      <c r="L3021" s="1">
        <v>44712</v>
      </c>
      <c r="M3021" t="s">
        <v>51</v>
      </c>
      <c r="N3021">
        <v>22</v>
      </c>
      <c r="O3021">
        <v>38</v>
      </c>
      <c r="P3021" t="s">
        <v>3093</v>
      </c>
      <c r="Q3021">
        <v>18563</v>
      </c>
      <c r="R3021" s="3">
        <v>44682</v>
      </c>
      <c r="S3021" s="3">
        <v>44683</v>
      </c>
      <c r="T3021" s="3">
        <v>44685</v>
      </c>
      <c r="U3021">
        <v>2</v>
      </c>
      <c r="V3021" t="s">
        <v>54</v>
      </c>
      <c r="W3021" t="s">
        <v>71</v>
      </c>
      <c r="X3021">
        <v>3</v>
      </c>
      <c r="Y3021" t="s">
        <v>66</v>
      </c>
      <c r="Z3021">
        <v>19000</v>
      </c>
      <c r="AA3021">
        <v>19000</v>
      </c>
    </row>
    <row r="3022" spans="11:27" x14ac:dyDescent="0.35">
      <c r="K3022">
        <v>18563</v>
      </c>
      <c r="L3022" s="1">
        <v>44712</v>
      </c>
      <c r="M3022" t="s">
        <v>51</v>
      </c>
      <c r="N3022">
        <v>12</v>
      </c>
      <c r="O3022">
        <v>27</v>
      </c>
      <c r="P3022" t="s">
        <v>3094</v>
      </c>
      <c r="Q3022">
        <v>18563</v>
      </c>
      <c r="R3022" s="3">
        <v>44683</v>
      </c>
      <c r="S3022" s="3">
        <v>44683</v>
      </c>
      <c r="T3022" s="3">
        <v>44684</v>
      </c>
      <c r="U3022">
        <v>1</v>
      </c>
      <c r="V3022" t="s">
        <v>54</v>
      </c>
      <c r="W3022" t="s">
        <v>82</v>
      </c>
      <c r="Y3022" t="s">
        <v>69</v>
      </c>
      <c r="Z3022">
        <v>19000</v>
      </c>
      <c r="AA3022">
        <v>7600</v>
      </c>
    </row>
    <row r="3023" spans="11:27" x14ac:dyDescent="0.35">
      <c r="K3023">
        <v>19559</v>
      </c>
      <c r="L3023" s="1">
        <v>44712</v>
      </c>
      <c r="M3023" t="s">
        <v>51</v>
      </c>
      <c r="N3023">
        <v>9</v>
      </c>
      <c r="O3023">
        <v>24</v>
      </c>
      <c r="P3023" t="s">
        <v>3095</v>
      </c>
      <c r="Q3023">
        <v>18563</v>
      </c>
      <c r="R3023" s="3">
        <v>44680</v>
      </c>
      <c r="S3023" s="3">
        <v>44683</v>
      </c>
      <c r="T3023" s="3">
        <v>44684</v>
      </c>
      <c r="U3023">
        <v>2</v>
      </c>
      <c r="V3023" t="s">
        <v>54</v>
      </c>
      <c r="W3023" t="s">
        <v>68</v>
      </c>
      <c r="Y3023" t="s">
        <v>66</v>
      </c>
      <c r="Z3023">
        <v>19000</v>
      </c>
      <c r="AA3023">
        <v>19000</v>
      </c>
    </row>
    <row r="3024" spans="11:27" x14ac:dyDescent="0.35">
      <c r="K3024">
        <v>19561</v>
      </c>
      <c r="L3024" s="1">
        <v>44712</v>
      </c>
      <c r="M3024" t="s">
        <v>51</v>
      </c>
      <c r="N3024">
        <v>12</v>
      </c>
      <c r="O3024">
        <v>36</v>
      </c>
      <c r="P3024" t="s">
        <v>3096</v>
      </c>
      <c r="Q3024">
        <v>18563</v>
      </c>
      <c r="R3024" s="3">
        <v>44683</v>
      </c>
      <c r="S3024" s="3">
        <v>44683</v>
      </c>
      <c r="T3024" s="3">
        <v>44686</v>
      </c>
      <c r="U3024">
        <v>1</v>
      </c>
      <c r="V3024" t="s">
        <v>54</v>
      </c>
      <c r="W3024" t="s">
        <v>68</v>
      </c>
      <c r="X3024">
        <v>3</v>
      </c>
      <c r="Y3024" t="s">
        <v>66</v>
      </c>
      <c r="Z3024">
        <v>19000</v>
      </c>
      <c r="AA3024">
        <v>19000</v>
      </c>
    </row>
    <row r="3025" spans="11:27" x14ac:dyDescent="0.35">
      <c r="K3025">
        <v>17564</v>
      </c>
      <c r="L3025" s="1">
        <v>44712</v>
      </c>
      <c r="M3025" t="s">
        <v>51</v>
      </c>
      <c r="N3025">
        <v>5</v>
      </c>
      <c r="O3025">
        <v>16</v>
      </c>
      <c r="P3025" t="s">
        <v>3097</v>
      </c>
      <c r="Q3025">
        <v>18563</v>
      </c>
      <c r="R3025" s="3">
        <v>44683</v>
      </c>
      <c r="S3025" s="3">
        <v>44683</v>
      </c>
      <c r="T3025" s="3">
        <v>44685</v>
      </c>
      <c r="U3025">
        <v>1</v>
      </c>
      <c r="V3025" t="s">
        <v>54</v>
      </c>
      <c r="W3025" t="s">
        <v>79</v>
      </c>
      <c r="Y3025" t="s">
        <v>66</v>
      </c>
      <c r="Z3025">
        <v>19000</v>
      </c>
      <c r="AA3025">
        <v>19000</v>
      </c>
    </row>
    <row r="3026" spans="11:27" x14ac:dyDescent="0.35">
      <c r="K3026">
        <v>19562</v>
      </c>
      <c r="L3026" s="1">
        <v>44712</v>
      </c>
      <c r="M3026" t="s">
        <v>52</v>
      </c>
      <c r="N3026">
        <v>11</v>
      </c>
      <c r="O3026">
        <v>23</v>
      </c>
      <c r="P3026" t="s">
        <v>3098</v>
      </c>
      <c r="Q3026">
        <v>18563</v>
      </c>
      <c r="R3026" s="3">
        <v>44663</v>
      </c>
      <c r="S3026" s="3">
        <v>44683</v>
      </c>
      <c r="T3026" s="3">
        <v>44685</v>
      </c>
      <c r="U3026">
        <v>5</v>
      </c>
      <c r="V3026" t="s">
        <v>54</v>
      </c>
      <c r="W3026" t="s">
        <v>71</v>
      </c>
      <c r="X3026">
        <v>1</v>
      </c>
      <c r="Y3026" t="s">
        <v>66</v>
      </c>
      <c r="Z3026">
        <v>24700</v>
      </c>
      <c r="AA3026">
        <v>24700</v>
      </c>
    </row>
    <row r="3027" spans="11:27" x14ac:dyDescent="0.35">
      <c r="K3027">
        <v>18563</v>
      </c>
      <c r="L3027" s="1">
        <v>44712</v>
      </c>
      <c r="M3027" t="s">
        <v>52</v>
      </c>
      <c r="N3027">
        <v>13</v>
      </c>
      <c r="O3027">
        <v>29</v>
      </c>
      <c r="P3027" t="s">
        <v>3099</v>
      </c>
      <c r="Q3027">
        <v>18563</v>
      </c>
      <c r="R3027" s="3">
        <v>44683</v>
      </c>
      <c r="S3027" s="3">
        <v>44683</v>
      </c>
      <c r="T3027" s="3">
        <v>44686</v>
      </c>
      <c r="U3027">
        <v>1</v>
      </c>
      <c r="V3027" t="s">
        <v>54</v>
      </c>
      <c r="W3027" t="s">
        <v>65</v>
      </c>
      <c r="Y3027" t="s">
        <v>77</v>
      </c>
      <c r="Z3027">
        <v>19000</v>
      </c>
      <c r="AA3027">
        <v>19000</v>
      </c>
    </row>
    <row r="3028" spans="11:27" x14ac:dyDescent="0.35">
      <c r="K3028">
        <v>17561</v>
      </c>
      <c r="L3028" s="1">
        <v>44712</v>
      </c>
      <c r="M3028" t="s">
        <v>52</v>
      </c>
      <c r="N3028">
        <v>18</v>
      </c>
      <c r="O3028">
        <v>36</v>
      </c>
      <c r="P3028" t="s">
        <v>3100</v>
      </c>
      <c r="Q3028">
        <v>18563</v>
      </c>
      <c r="R3028" s="3">
        <v>44678</v>
      </c>
      <c r="S3028" s="3">
        <v>44683</v>
      </c>
      <c r="T3028" s="3">
        <v>44684</v>
      </c>
      <c r="U3028">
        <v>1</v>
      </c>
      <c r="V3028" t="s">
        <v>54</v>
      </c>
      <c r="W3028" t="s">
        <v>79</v>
      </c>
      <c r="Y3028" t="s">
        <v>69</v>
      </c>
      <c r="Z3028">
        <v>19000</v>
      </c>
      <c r="AA3028">
        <v>7600</v>
      </c>
    </row>
    <row r="3029" spans="11:27" x14ac:dyDescent="0.35">
      <c r="K3029">
        <v>17558</v>
      </c>
      <c r="L3029" s="1">
        <v>44712</v>
      </c>
      <c r="M3029" t="s">
        <v>52</v>
      </c>
      <c r="N3029">
        <v>18</v>
      </c>
      <c r="O3029">
        <v>50</v>
      </c>
      <c r="P3029" t="s">
        <v>3101</v>
      </c>
      <c r="Q3029">
        <v>18563</v>
      </c>
      <c r="R3029" s="3">
        <v>44682</v>
      </c>
      <c r="S3029" s="3">
        <v>44683</v>
      </c>
      <c r="T3029" s="3">
        <v>44684</v>
      </c>
      <c r="U3029">
        <v>2</v>
      </c>
      <c r="V3029" t="s">
        <v>54</v>
      </c>
      <c r="W3029" t="s">
        <v>71</v>
      </c>
      <c r="Y3029" t="s">
        <v>69</v>
      </c>
      <c r="Z3029">
        <v>19000</v>
      </c>
      <c r="AA3029">
        <v>7600</v>
      </c>
    </row>
    <row r="3030" spans="11:27" x14ac:dyDescent="0.35">
      <c r="K3030">
        <v>16562</v>
      </c>
      <c r="L3030" s="1">
        <v>44712</v>
      </c>
      <c r="M3030" t="s">
        <v>52</v>
      </c>
      <c r="N3030">
        <v>20</v>
      </c>
      <c r="O3030">
        <v>43</v>
      </c>
      <c r="P3030" t="s">
        <v>3102</v>
      </c>
      <c r="Q3030">
        <v>19558</v>
      </c>
      <c r="R3030" s="3">
        <v>44678</v>
      </c>
      <c r="S3030" s="3">
        <v>44683</v>
      </c>
      <c r="T3030" s="3">
        <v>44684</v>
      </c>
      <c r="U3030">
        <v>2</v>
      </c>
      <c r="V3030" t="s">
        <v>51</v>
      </c>
      <c r="W3030" t="s">
        <v>68</v>
      </c>
      <c r="Y3030" t="s">
        <v>66</v>
      </c>
      <c r="Z3030">
        <v>9750</v>
      </c>
      <c r="AA3030">
        <v>9750</v>
      </c>
    </row>
    <row r="3031" spans="11:27" x14ac:dyDescent="0.35">
      <c r="K3031">
        <v>16561</v>
      </c>
      <c r="L3031" s="1">
        <v>44712</v>
      </c>
      <c r="M3031" t="s">
        <v>52</v>
      </c>
      <c r="N3031">
        <v>12</v>
      </c>
      <c r="O3031">
        <v>24</v>
      </c>
      <c r="P3031" t="s">
        <v>3103</v>
      </c>
      <c r="Q3031">
        <v>19558</v>
      </c>
      <c r="R3031" s="3">
        <v>44678</v>
      </c>
      <c r="S3031" s="3">
        <v>44683</v>
      </c>
      <c r="T3031" s="3">
        <v>44684</v>
      </c>
      <c r="U3031">
        <v>3</v>
      </c>
      <c r="V3031" t="s">
        <v>51</v>
      </c>
      <c r="W3031" t="s">
        <v>68</v>
      </c>
      <c r="Y3031" t="s">
        <v>66</v>
      </c>
      <c r="Z3031">
        <v>10725</v>
      </c>
      <c r="AA3031">
        <v>10725</v>
      </c>
    </row>
    <row r="3032" spans="11:27" x14ac:dyDescent="0.35">
      <c r="K3032">
        <v>16558</v>
      </c>
      <c r="L3032" s="1">
        <v>44712</v>
      </c>
      <c r="M3032" t="s">
        <v>52</v>
      </c>
      <c r="N3032">
        <v>12</v>
      </c>
      <c r="O3032">
        <v>22</v>
      </c>
      <c r="P3032" t="s">
        <v>3104</v>
      </c>
      <c r="Q3032">
        <v>19558</v>
      </c>
      <c r="R3032" s="3">
        <v>44679</v>
      </c>
      <c r="S3032" s="3">
        <v>44683</v>
      </c>
      <c r="T3032" s="3">
        <v>44686</v>
      </c>
      <c r="U3032">
        <v>2</v>
      </c>
      <c r="V3032" t="s">
        <v>51</v>
      </c>
      <c r="W3032" t="s">
        <v>68</v>
      </c>
      <c r="Y3032" t="s">
        <v>66</v>
      </c>
      <c r="Z3032">
        <v>9750</v>
      </c>
      <c r="AA3032">
        <v>9750</v>
      </c>
    </row>
    <row r="3033" spans="11:27" x14ac:dyDescent="0.35">
      <c r="K3033">
        <v>19560</v>
      </c>
      <c r="L3033" s="1">
        <v>44712</v>
      </c>
      <c r="M3033" t="s">
        <v>52</v>
      </c>
      <c r="N3033">
        <v>21</v>
      </c>
      <c r="O3033">
        <v>38</v>
      </c>
      <c r="P3033" t="s">
        <v>3105</v>
      </c>
      <c r="Q3033">
        <v>19558</v>
      </c>
      <c r="R3033" s="3">
        <v>44680</v>
      </c>
      <c r="S3033" s="3">
        <v>44683</v>
      </c>
      <c r="T3033" s="3">
        <v>44684</v>
      </c>
      <c r="U3033">
        <v>2</v>
      </c>
      <c r="V3033" t="s">
        <v>51</v>
      </c>
      <c r="W3033" t="s">
        <v>68</v>
      </c>
      <c r="Y3033" t="s">
        <v>77</v>
      </c>
      <c r="Z3033">
        <v>9750</v>
      </c>
      <c r="AA3033">
        <v>9750</v>
      </c>
    </row>
    <row r="3034" spans="11:27" x14ac:dyDescent="0.35">
      <c r="K3034">
        <v>16563</v>
      </c>
      <c r="L3034" s="1">
        <v>44712</v>
      </c>
      <c r="M3034" t="s">
        <v>52</v>
      </c>
      <c r="N3034">
        <v>17</v>
      </c>
      <c r="O3034">
        <v>38</v>
      </c>
      <c r="P3034" t="s">
        <v>3106</v>
      </c>
      <c r="Q3034">
        <v>19558</v>
      </c>
      <c r="R3034" s="3">
        <v>44679</v>
      </c>
      <c r="S3034" s="3">
        <v>44683</v>
      </c>
      <c r="T3034" s="3">
        <v>44684</v>
      </c>
      <c r="U3034">
        <v>2</v>
      </c>
      <c r="V3034" t="s">
        <v>51</v>
      </c>
      <c r="W3034" t="s">
        <v>68</v>
      </c>
      <c r="Y3034" t="s">
        <v>69</v>
      </c>
      <c r="Z3034">
        <v>9750</v>
      </c>
      <c r="AA3034">
        <v>3900</v>
      </c>
    </row>
    <row r="3035" spans="11:27" x14ac:dyDescent="0.35">
      <c r="K3035">
        <v>16559</v>
      </c>
      <c r="L3035" s="1">
        <v>44712</v>
      </c>
      <c r="M3035" t="s">
        <v>52</v>
      </c>
      <c r="N3035">
        <v>25</v>
      </c>
      <c r="O3035">
        <v>41</v>
      </c>
      <c r="P3035" t="s">
        <v>3107</v>
      </c>
      <c r="Q3035">
        <v>19558</v>
      </c>
      <c r="R3035" s="3">
        <v>44679</v>
      </c>
      <c r="S3035" s="3">
        <v>44683</v>
      </c>
      <c r="T3035" s="3">
        <v>44684</v>
      </c>
      <c r="U3035">
        <v>2</v>
      </c>
      <c r="V3035" t="s">
        <v>51</v>
      </c>
      <c r="W3035" t="s">
        <v>90</v>
      </c>
      <c r="Y3035" t="s">
        <v>66</v>
      </c>
      <c r="Z3035">
        <v>9750</v>
      </c>
      <c r="AA3035">
        <v>9750</v>
      </c>
    </row>
    <row r="3036" spans="11:27" x14ac:dyDescent="0.35">
      <c r="K3036">
        <v>19559</v>
      </c>
      <c r="L3036" s="1">
        <v>44712</v>
      </c>
      <c r="M3036" t="s">
        <v>52</v>
      </c>
      <c r="N3036">
        <v>20</v>
      </c>
      <c r="O3036">
        <v>41</v>
      </c>
      <c r="P3036" t="s">
        <v>3108</v>
      </c>
      <c r="Q3036">
        <v>19558</v>
      </c>
      <c r="R3036" s="3">
        <v>44680</v>
      </c>
      <c r="S3036" s="3">
        <v>44683</v>
      </c>
      <c r="T3036" s="3">
        <v>44686</v>
      </c>
      <c r="U3036">
        <v>2</v>
      </c>
      <c r="V3036" t="s">
        <v>51</v>
      </c>
      <c r="W3036" t="s">
        <v>71</v>
      </c>
      <c r="Y3036" t="s">
        <v>77</v>
      </c>
      <c r="Z3036">
        <v>9750</v>
      </c>
      <c r="AA3036">
        <v>9750</v>
      </c>
    </row>
    <row r="3037" spans="11:27" x14ac:dyDescent="0.35">
      <c r="K3037">
        <v>19558</v>
      </c>
      <c r="L3037" s="1">
        <v>44712</v>
      </c>
      <c r="M3037" t="s">
        <v>52</v>
      </c>
      <c r="N3037">
        <v>14</v>
      </c>
      <c r="O3037">
        <v>39</v>
      </c>
      <c r="P3037" t="s">
        <v>3109</v>
      </c>
      <c r="Q3037">
        <v>19558</v>
      </c>
      <c r="R3037" s="3">
        <v>44681</v>
      </c>
      <c r="S3037" s="3">
        <v>44683</v>
      </c>
      <c r="T3037" s="3">
        <v>44688</v>
      </c>
      <c r="U3037">
        <v>2</v>
      </c>
      <c r="V3037" t="s">
        <v>51</v>
      </c>
      <c r="W3037" t="s">
        <v>82</v>
      </c>
      <c r="X3037">
        <v>4</v>
      </c>
      <c r="Y3037" t="s">
        <v>66</v>
      </c>
      <c r="Z3037">
        <v>9750</v>
      </c>
      <c r="AA3037">
        <v>9750</v>
      </c>
    </row>
    <row r="3038" spans="11:27" x14ac:dyDescent="0.35">
      <c r="K3038">
        <v>17559</v>
      </c>
      <c r="L3038" s="1">
        <v>44712</v>
      </c>
      <c r="M3038" t="s">
        <v>52</v>
      </c>
      <c r="N3038">
        <v>22</v>
      </c>
      <c r="O3038">
        <v>39</v>
      </c>
      <c r="P3038" t="s">
        <v>3110</v>
      </c>
      <c r="Q3038">
        <v>19558</v>
      </c>
      <c r="R3038" s="3">
        <v>44678</v>
      </c>
      <c r="S3038" s="3">
        <v>44683</v>
      </c>
      <c r="T3038" s="3">
        <v>44688</v>
      </c>
      <c r="U3038">
        <v>2</v>
      </c>
      <c r="V3038" t="s">
        <v>51</v>
      </c>
      <c r="W3038" t="s">
        <v>65</v>
      </c>
      <c r="Y3038" t="s">
        <v>69</v>
      </c>
      <c r="Z3038">
        <v>9750</v>
      </c>
      <c r="AA3038">
        <v>3900</v>
      </c>
    </row>
    <row r="3039" spans="11:27" x14ac:dyDescent="0.35">
      <c r="K3039">
        <v>16560</v>
      </c>
      <c r="L3039" s="1">
        <v>44712</v>
      </c>
      <c r="M3039" t="s">
        <v>52</v>
      </c>
      <c r="N3039">
        <v>12</v>
      </c>
      <c r="O3039">
        <v>34</v>
      </c>
      <c r="P3039" t="s">
        <v>3111</v>
      </c>
      <c r="Q3039">
        <v>19558</v>
      </c>
      <c r="R3039" s="3">
        <v>44683</v>
      </c>
      <c r="S3039" s="3">
        <v>44683</v>
      </c>
      <c r="T3039" s="3">
        <v>44684</v>
      </c>
      <c r="U3039">
        <v>3</v>
      </c>
      <c r="V3039" t="s">
        <v>51</v>
      </c>
      <c r="W3039" t="s">
        <v>68</v>
      </c>
      <c r="Y3039" t="s">
        <v>69</v>
      </c>
      <c r="Z3039">
        <v>10725</v>
      </c>
      <c r="AA3039">
        <v>4290</v>
      </c>
    </row>
    <row r="3040" spans="11:27" x14ac:dyDescent="0.35">
      <c r="K3040">
        <v>18562</v>
      </c>
      <c r="L3040" s="1">
        <v>44712</v>
      </c>
      <c r="M3040" t="s">
        <v>52</v>
      </c>
      <c r="N3040">
        <v>20</v>
      </c>
      <c r="O3040">
        <v>34</v>
      </c>
      <c r="P3040" t="s">
        <v>3112</v>
      </c>
      <c r="Q3040">
        <v>19558</v>
      </c>
      <c r="R3040" s="3">
        <v>44676</v>
      </c>
      <c r="S3040" s="3">
        <v>44683</v>
      </c>
      <c r="T3040" s="3">
        <v>44689</v>
      </c>
      <c r="U3040">
        <v>2</v>
      </c>
      <c r="V3040" t="s">
        <v>51</v>
      </c>
      <c r="W3040" t="s">
        <v>68</v>
      </c>
      <c r="Y3040" t="s">
        <v>66</v>
      </c>
      <c r="Z3040">
        <v>9750</v>
      </c>
      <c r="AA3040">
        <v>9750</v>
      </c>
    </row>
    <row r="3041" spans="11:27" x14ac:dyDescent="0.35">
      <c r="K3041">
        <v>18559</v>
      </c>
      <c r="L3041" s="1">
        <v>44712</v>
      </c>
      <c r="M3041" t="s">
        <v>52</v>
      </c>
      <c r="N3041">
        <v>14</v>
      </c>
      <c r="O3041">
        <v>44</v>
      </c>
      <c r="P3041" t="s">
        <v>3113</v>
      </c>
      <c r="Q3041">
        <v>19558</v>
      </c>
      <c r="R3041" s="3">
        <v>44679</v>
      </c>
      <c r="S3041" s="3">
        <v>44683</v>
      </c>
      <c r="T3041" s="3">
        <v>44684</v>
      </c>
      <c r="U3041">
        <v>1</v>
      </c>
      <c r="V3041" t="s">
        <v>51</v>
      </c>
      <c r="W3041" t="s">
        <v>68</v>
      </c>
      <c r="Y3041" t="s">
        <v>69</v>
      </c>
      <c r="Z3041">
        <v>9750</v>
      </c>
      <c r="AA3041">
        <v>3900</v>
      </c>
    </row>
    <row r="3042" spans="11:27" x14ac:dyDescent="0.35">
      <c r="K3042">
        <v>17563</v>
      </c>
      <c r="L3042" s="1">
        <v>44712</v>
      </c>
      <c r="M3042" t="s">
        <v>52</v>
      </c>
      <c r="N3042">
        <v>27</v>
      </c>
      <c r="O3042">
        <v>44</v>
      </c>
      <c r="P3042" t="s">
        <v>3114</v>
      </c>
      <c r="Q3042">
        <v>19558</v>
      </c>
      <c r="R3042" s="3">
        <v>44676</v>
      </c>
      <c r="S3042" s="3">
        <v>44683</v>
      </c>
      <c r="T3042" s="3">
        <v>44686</v>
      </c>
      <c r="U3042">
        <v>2</v>
      </c>
      <c r="V3042" t="s">
        <v>51</v>
      </c>
      <c r="W3042" t="s">
        <v>88</v>
      </c>
      <c r="Y3042" t="s">
        <v>66</v>
      </c>
      <c r="Z3042">
        <v>9750</v>
      </c>
      <c r="AA3042">
        <v>9750</v>
      </c>
    </row>
    <row r="3043" spans="11:27" x14ac:dyDescent="0.35">
      <c r="K3043">
        <v>17562</v>
      </c>
      <c r="L3043" s="1">
        <v>44712</v>
      </c>
      <c r="M3043" t="s">
        <v>52</v>
      </c>
      <c r="N3043">
        <v>11</v>
      </c>
      <c r="O3043">
        <v>30</v>
      </c>
      <c r="P3043" t="s">
        <v>3115</v>
      </c>
      <c r="Q3043">
        <v>19558</v>
      </c>
      <c r="R3043" s="3">
        <v>44681</v>
      </c>
      <c r="S3043" s="3">
        <v>44683</v>
      </c>
      <c r="T3043" s="3">
        <v>44684</v>
      </c>
      <c r="U3043">
        <v>4</v>
      </c>
      <c r="V3043" t="s">
        <v>51</v>
      </c>
      <c r="W3043" t="s">
        <v>82</v>
      </c>
      <c r="X3043">
        <v>2</v>
      </c>
      <c r="Y3043" t="s">
        <v>66</v>
      </c>
      <c r="Z3043">
        <v>11700</v>
      </c>
      <c r="AA3043">
        <v>11700</v>
      </c>
    </row>
    <row r="3044" spans="11:27" x14ac:dyDescent="0.35">
      <c r="K3044">
        <v>18558</v>
      </c>
      <c r="L3044" s="1">
        <v>44712</v>
      </c>
      <c r="M3044" t="s">
        <v>52</v>
      </c>
      <c r="N3044">
        <v>14</v>
      </c>
      <c r="O3044">
        <v>30</v>
      </c>
      <c r="P3044" t="s">
        <v>3116</v>
      </c>
      <c r="Q3044">
        <v>19558</v>
      </c>
      <c r="R3044" s="3">
        <v>44682</v>
      </c>
      <c r="S3044" s="3">
        <v>44683</v>
      </c>
      <c r="T3044" s="3">
        <v>44684</v>
      </c>
      <c r="U3044">
        <v>4</v>
      </c>
      <c r="V3044" t="s">
        <v>51</v>
      </c>
      <c r="W3044" t="s">
        <v>82</v>
      </c>
      <c r="Y3044" t="s">
        <v>77</v>
      </c>
      <c r="Z3044">
        <v>11700</v>
      </c>
      <c r="AA3044">
        <v>11700</v>
      </c>
    </row>
    <row r="3045" spans="11:27" x14ac:dyDescent="0.35">
      <c r="K3045">
        <v>17564</v>
      </c>
      <c r="L3045" s="1">
        <v>44712</v>
      </c>
      <c r="M3045" t="s">
        <v>52</v>
      </c>
      <c r="N3045">
        <v>13</v>
      </c>
      <c r="O3045">
        <v>40</v>
      </c>
      <c r="P3045" t="s">
        <v>3117</v>
      </c>
      <c r="Q3045">
        <v>19558</v>
      </c>
      <c r="R3045" s="3">
        <v>44680</v>
      </c>
      <c r="S3045" s="3">
        <v>44683</v>
      </c>
      <c r="T3045" s="3">
        <v>44686</v>
      </c>
      <c r="U3045">
        <v>2</v>
      </c>
      <c r="V3045" t="s">
        <v>51</v>
      </c>
      <c r="W3045" t="s">
        <v>71</v>
      </c>
      <c r="Y3045" t="s">
        <v>66</v>
      </c>
      <c r="Z3045">
        <v>9750</v>
      </c>
      <c r="AA3045">
        <v>9750</v>
      </c>
    </row>
    <row r="3046" spans="11:27" x14ac:dyDescent="0.35">
      <c r="K3046">
        <v>18561</v>
      </c>
      <c r="L3046" s="1">
        <v>44712</v>
      </c>
      <c r="M3046" t="s">
        <v>52</v>
      </c>
      <c r="N3046">
        <v>23</v>
      </c>
      <c r="O3046">
        <v>40</v>
      </c>
      <c r="P3046" t="s">
        <v>3118</v>
      </c>
      <c r="Q3046">
        <v>19558</v>
      </c>
      <c r="R3046" s="3">
        <v>44680</v>
      </c>
      <c r="S3046" s="3">
        <v>44683</v>
      </c>
      <c r="T3046" s="3">
        <v>44689</v>
      </c>
      <c r="U3046">
        <v>2</v>
      </c>
      <c r="V3046" t="s">
        <v>52</v>
      </c>
      <c r="W3046" t="s">
        <v>82</v>
      </c>
      <c r="Y3046" t="s">
        <v>69</v>
      </c>
      <c r="Z3046">
        <v>13500</v>
      </c>
      <c r="AA3046">
        <v>5400</v>
      </c>
    </row>
    <row r="3047" spans="11:27" x14ac:dyDescent="0.35">
      <c r="K3047">
        <v>18560</v>
      </c>
      <c r="L3047" s="1">
        <v>44712</v>
      </c>
      <c r="M3047" t="s">
        <v>52</v>
      </c>
      <c r="N3047">
        <v>18</v>
      </c>
      <c r="O3047">
        <v>40</v>
      </c>
      <c r="P3047" t="s">
        <v>3119</v>
      </c>
      <c r="Q3047">
        <v>19558</v>
      </c>
      <c r="R3047" s="3">
        <v>44681</v>
      </c>
      <c r="S3047" s="3">
        <v>44683</v>
      </c>
      <c r="T3047" s="3">
        <v>44684</v>
      </c>
      <c r="U3047">
        <v>2</v>
      </c>
      <c r="V3047" t="s">
        <v>52</v>
      </c>
      <c r="W3047" t="s">
        <v>71</v>
      </c>
      <c r="Y3047" t="s">
        <v>66</v>
      </c>
      <c r="Z3047">
        <v>13500</v>
      </c>
      <c r="AA3047">
        <v>13500</v>
      </c>
    </row>
    <row r="3048" spans="11:27" x14ac:dyDescent="0.35">
      <c r="K3048">
        <v>17560</v>
      </c>
      <c r="L3048" s="1">
        <v>44712</v>
      </c>
      <c r="M3048" t="s">
        <v>52</v>
      </c>
      <c r="N3048">
        <v>20</v>
      </c>
      <c r="O3048">
        <v>45</v>
      </c>
      <c r="P3048" t="s">
        <v>3120</v>
      </c>
      <c r="Q3048">
        <v>19558</v>
      </c>
      <c r="R3048" s="3">
        <v>44681</v>
      </c>
      <c r="S3048" s="3">
        <v>44683</v>
      </c>
      <c r="T3048" s="3">
        <v>44684</v>
      </c>
      <c r="U3048">
        <v>2</v>
      </c>
      <c r="V3048" t="s">
        <v>52</v>
      </c>
      <c r="W3048" t="s">
        <v>79</v>
      </c>
      <c r="Y3048" t="s">
        <v>69</v>
      </c>
      <c r="Z3048">
        <v>13500</v>
      </c>
      <c r="AA3048">
        <v>5400</v>
      </c>
    </row>
    <row r="3049" spans="11:27" x14ac:dyDescent="0.35">
      <c r="K3049">
        <v>19561</v>
      </c>
      <c r="L3049" s="1">
        <v>44712</v>
      </c>
      <c r="M3049" t="s">
        <v>52</v>
      </c>
      <c r="N3049">
        <v>20</v>
      </c>
      <c r="O3049">
        <v>45</v>
      </c>
      <c r="P3049" t="s">
        <v>3121</v>
      </c>
      <c r="Q3049">
        <v>19558</v>
      </c>
      <c r="R3049" s="3">
        <v>44679</v>
      </c>
      <c r="S3049" s="3">
        <v>44683</v>
      </c>
      <c r="T3049" s="3">
        <v>44684</v>
      </c>
      <c r="U3049">
        <v>2</v>
      </c>
      <c r="V3049" t="s">
        <v>52</v>
      </c>
      <c r="W3049" t="s">
        <v>82</v>
      </c>
      <c r="Y3049" t="s">
        <v>66</v>
      </c>
      <c r="Z3049">
        <v>13500</v>
      </c>
      <c r="AA3049">
        <v>13500</v>
      </c>
    </row>
    <row r="3050" spans="11:27" x14ac:dyDescent="0.35">
      <c r="K3050">
        <v>19563</v>
      </c>
      <c r="L3050" s="1">
        <v>44712</v>
      </c>
      <c r="M3050" t="s">
        <v>52</v>
      </c>
      <c r="N3050">
        <v>18</v>
      </c>
      <c r="O3050">
        <v>45</v>
      </c>
      <c r="P3050" t="s">
        <v>3122</v>
      </c>
      <c r="Q3050">
        <v>19558</v>
      </c>
      <c r="R3050" s="3">
        <v>44680</v>
      </c>
      <c r="S3050" s="3">
        <v>44683</v>
      </c>
      <c r="T3050" s="3">
        <v>44685</v>
      </c>
      <c r="U3050">
        <v>3</v>
      </c>
      <c r="V3050" t="s">
        <v>52</v>
      </c>
      <c r="W3050" t="s">
        <v>68</v>
      </c>
      <c r="Y3050" t="s">
        <v>66</v>
      </c>
      <c r="Z3050">
        <v>14850</v>
      </c>
      <c r="AA3050">
        <v>14850</v>
      </c>
    </row>
    <row r="3051" spans="11:27" x14ac:dyDescent="0.35">
      <c r="K3051">
        <v>19563</v>
      </c>
      <c r="L3051" s="1">
        <v>44712</v>
      </c>
      <c r="M3051" t="s">
        <v>53</v>
      </c>
      <c r="N3051">
        <v>10</v>
      </c>
      <c r="O3051">
        <v>29</v>
      </c>
      <c r="P3051" t="s">
        <v>3123</v>
      </c>
      <c r="Q3051">
        <v>19558</v>
      </c>
      <c r="R3051" s="3">
        <v>44678</v>
      </c>
      <c r="S3051" s="3">
        <v>44683</v>
      </c>
      <c r="T3051" s="3">
        <v>44687</v>
      </c>
      <c r="U3051">
        <v>4</v>
      </c>
      <c r="V3051" t="s">
        <v>52</v>
      </c>
      <c r="W3051" t="s">
        <v>82</v>
      </c>
      <c r="Y3051" t="s">
        <v>66</v>
      </c>
      <c r="Z3051">
        <v>16200</v>
      </c>
      <c r="AA3051">
        <v>16200</v>
      </c>
    </row>
    <row r="3052" spans="11:27" x14ac:dyDescent="0.35">
      <c r="K3052">
        <v>18560</v>
      </c>
      <c r="L3052" s="1">
        <v>44712</v>
      </c>
      <c r="M3052" t="s">
        <v>51</v>
      </c>
      <c r="N3052">
        <v>12</v>
      </c>
      <c r="O3052">
        <v>30</v>
      </c>
      <c r="P3052" t="s">
        <v>3124</v>
      </c>
      <c r="Q3052">
        <v>19558</v>
      </c>
      <c r="R3052" s="3">
        <v>44677</v>
      </c>
      <c r="S3052" s="3">
        <v>44683</v>
      </c>
      <c r="T3052" s="3">
        <v>44684</v>
      </c>
      <c r="U3052">
        <v>2</v>
      </c>
      <c r="V3052" t="s">
        <v>52</v>
      </c>
      <c r="W3052" t="s">
        <v>82</v>
      </c>
      <c r="Y3052" t="s">
        <v>69</v>
      </c>
      <c r="Z3052">
        <v>13500</v>
      </c>
      <c r="AA3052">
        <v>5400</v>
      </c>
    </row>
    <row r="3053" spans="11:27" x14ac:dyDescent="0.35">
      <c r="K3053">
        <v>19562</v>
      </c>
      <c r="L3053" s="1">
        <v>44712</v>
      </c>
      <c r="M3053" t="s">
        <v>53</v>
      </c>
      <c r="N3053">
        <v>14</v>
      </c>
      <c r="O3053">
        <v>29</v>
      </c>
      <c r="P3053" t="s">
        <v>3125</v>
      </c>
      <c r="Q3053">
        <v>19558</v>
      </c>
      <c r="R3053" s="3">
        <v>44682</v>
      </c>
      <c r="S3053" s="3">
        <v>44683</v>
      </c>
      <c r="T3053" s="3">
        <v>44684</v>
      </c>
      <c r="U3053">
        <v>2</v>
      </c>
      <c r="V3053" t="s">
        <v>52</v>
      </c>
      <c r="W3053" t="s">
        <v>71</v>
      </c>
      <c r="X3053">
        <v>1</v>
      </c>
      <c r="Y3053" t="s">
        <v>66</v>
      </c>
      <c r="Z3053">
        <v>13500</v>
      </c>
      <c r="AA3053">
        <v>13500</v>
      </c>
    </row>
    <row r="3054" spans="11:27" x14ac:dyDescent="0.35">
      <c r="K3054">
        <v>19561</v>
      </c>
      <c r="L3054" s="1">
        <v>44712</v>
      </c>
      <c r="M3054" t="s">
        <v>53</v>
      </c>
      <c r="N3054">
        <v>11</v>
      </c>
      <c r="O3054">
        <v>29</v>
      </c>
      <c r="P3054" t="s">
        <v>3126</v>
      </c>
      <c r="Q3054">
        <v>19558</v>
      </c>
      <c r="R3054" s="3">
        <v>44681</v>
      </c>
      <c r="S3054" s="3">
        <v>44683</v>
      </c>
      <c r="T3054" s="3">
        <v>44685</v>
      </c>
      <c r="U3054">
        <v>2</v>
      </c>
      <c r="V3054" t="s">
        <v>52</v>
      </c>
      <c r="W3054" t="s">
        <v>79</v>
      </c>
      <c r="Y3054" t="s">
        <v>69</v>
      </c>
      <c r="Z3054">
        <v>13500</v>
      </c>
      <c r="AA3054">
        <v>5400</v>
      </c>
    </row>
    <row r="3055" spans="11:27" x14ac:dyDescent="0.35">
      <c r="K3055">
        <v>18562</v>
      </c>
      <c r="L3055" s="1">
        <v>44712</v>
      </c>
      <c r="M3055" t="s">
        <v>53</v>
      </c>
      <c r="N3055">
        <v>13</v>
      </c>
      <c r="O3055">
        <v>29</v>
      </c>
      <c r="P3055" t="s">
        <v>3127</v>
      </c>
      <c r="Q3055">
        <v>19558</v>
      </c>
      <c r="R3055" s="3">
        <v>44680</v>
      </c>
      <c r="S3055" s="3">
        <v>44683</v>
      </c>
      <c r="T3055" s="3">
        <v>44684</v>
      </c>
      <c r="U3055">
        <v>1</v>
      </c>
      <c r="V3055" t="s">
        <v>52</v>
      </c>
      <c r="W3055" t="s">
        <v>68</v>
      </c>
      <c r="Y3055" t="s">
        <v>66</v>
      </c>
      <c r="Z3055">
        <v>13500</v>
      </c>
      <c r="AA3055">
        <v>13500</v>
      </c>
    </row>
    <row r="3056" spans="11:27" x14ac:dyDescent="0.35">
      <c r="K3056">
        <v>17558</v>
      </c>
      <c r="L3056" s="1">
        <v>44712</v>
      </c>
      <c r="M3056" t="s">
        <v>53</v>
      </c>
      <c r="N3056">
        <v>11</v>
      </c>
      <c r="O3056">
        <v>27</v>
      </c>
      <c r="P3056" t="s">
        <v>3128</v>
      </c>
      <c r="Q3056">
        <v>19558</v>
      </c>
      <c r="R3056" s="3">
        <v>44680</v>
      </c>
      <c r="S3056" s="3">
        <v>44683</v>
      </c>
      <c r="T3056" s="3">
        <v>44684</v>
      </c>
      <c r="U3056">
        <v>2</v>
      </c>
      <c r="V3056" t="s">
        <v>52</v>
      </c>
      <c r="W3056" t="s">
        <v>68</v>
      </c>
      <c r="X3056">
        <v>1</v>
      </c>
      <c r="Y3056" t="s">
        <v>66</v>
      </c>
      <c r="Z3056">
        <v>13500</v>
      </c>
      <c r="AA3056">
        <v>13500</v>
      </c>
    </row>
    <row r="3057" spans="11:27" x14ac:dyDescent="0.35">
      <c r="K3057">
        <v>17562</v>
      </c>
      <c r="L3057" s="1">
        <v>44712</v>
      </c>
      <c r="M3057" t="s">
        <v>53</v>
      </c>
      <c r="N3057">
        <v>9</v>
      </c>
      <c r="O3057">
        <v>27</v>
      </c>
      <c r="P3057" t="s">
        <v>3129</v>
      </c>
      <c r="Q3057">
        <v>19558</v>
      </c>
      <c r="R3057" s="3">
        <v>44677</v>
      </c>
      <c r="S3057" s="3">
        <v>44683</v>
      </c>
      <c r="T3057" s="3">
        <v>44685</v>
      </c>
      <c r="U3057">
        <v>4</v>
      </c>
      <c r="V3057" t="s">
        <v>52</v>
      </c>
      <c r="W3057" t="s">
        <v>68</v>
      </c>
      <c r="X3057">
        <v>2</v>
      </c>
      <c r="Y3057" t="s">
        <v>66</v>
      </c>
      <c r="Z3057">
        <v>16200</v>
      </c>
      <c r="AA3057">
        <v>16200</v>
      </c>
    </row>
    <row r="3058" spans="11:27" x14ac:dyDescent="0.35">
      <c r="K3058">
        <v>19559</v>
      </c>
      <c r="L3058" s="1">
        <v>44712</v>
      </c>
      <c r="M3058" t="s">
        <v>53</v>
      </c>
      <c r="N3058">
        <v>10</v>
      </c>
      <c r="O3058">
        <v>27</v>
      </c>
      <c r="P3058" t="s">
        <v>3130</v>
      </c>
      <c r="Q3058">
        <v>19558</v>
      </c>
      <c r="R3058" s="3">
        <v>44681</v>
      </c>
      <c r="S3058" s="3">
        <v>44683</v>
      </c>
      <c r="T3058" s="3">
        <v>44684</v>
      </c>
      <c r="U3058">
        <v>2</v>
      </c>
      <c r="V3058" t="s">
        <v>52</v>
      </c>
      <c r="W3058" t="s">
        <v>68</v>
      </c>
      <c r="Y3058" t="s">
        <v>66</v>
      </c>
      <c r="Z3058">
        <v>13500</v>
      </c>
      <c r="AA3058">
        <v>13500</v>
      </c>
    </row>
    <row r="3059" spans="11:27" x14ac:dyDescent="0.35">
      <c r="K3059">
        <v>16559</v>
      </c>
      <c r="L3059" s="1">
        <v>44712</v>
      </c>
      <c r="M3059" t="s">
        <v>53</v>
      </c>
      <c r="N3059">
        <v>16</v>
      </c>
      <c r="O3059">
        <v>32</v>
      </c>
      <c r="P3059" t="s">
        <v>3131</v>
      </c>
      <c r="Q3059">
        <v>19558</v>
      </c>
      <c r="R3059" s="3">
        <v>44682</v>
      </c>
      <c r="S3059" s="3">
        <v>44683</v>
      </c>
      <c r="T3059" s="3">
        <v>44689</v>
      </c>
      <c r="U3059">
        <v>3</v>
      </c>
      <c r="V3059" t="s">
        <v>52</v>
      </c>
      <c r="W3059" t="s">
        <v>88</v>
      </c>
      <c r="X3059">
        <v>2</v>
      </c>
      <c r="Y3059" t="s">
        <v>66</v>
      </c>
      <c r="Z3059">
        <v>14850</v>
      </c>
      <c r="AA3059">
        <v>14850</v>
      </c>
    </row>
    <row r="3060" spans="11:27" x14ac:dyDescent="0.35">
      <c r="K3060">
        <v>16558</v>
      </c>
      <c r="L3060" s="1">
        <v>44712</v>
      </c>
      <c r="M3060" t="s">
        <v>53</v>
      </c>
      <c r="N3060">
        <v>4</v>
      </c>
      <c r="O3060">
        <v>8</v>
      </c>
      <c r="P3060" t="s">
        <v>3132</v>
      </c>
      <c r="Q3060">
        <v>19558</v>
      </c>
      <c r="R3060" s="3">
        <v>44680</v>
      </c>
      <c r="S3060" s="3">
        <v>44683</v>
      </c>
      <c r="T3060" s="3">
        <v>44684</v>
      </c>
      <c r="U3060">
        <v>2</v>
      </c>
      <c r="V3060" t="s">
        <v>52</v>
      </c>
      <c r="W3060" t="s">
        <v>65</v>
      </c>
      <c r="X3060">
        <v>2</v>
      </c>
      <c r="Y3060" t="s">
        <v>66</v>
      </c>
      <c r="Z3060">
        <v>13500</v>
      </c>
      <c r="AA3060">
        <v>13500</v>
      </c>
    </row>
    <row r="3061" spans="11:27" x14ac:dyDescent="0.35">
      <c r="K3061">
        <v>16562</v>
      </c>
      <c r="L3061" s="1">
        <v>44712</v>
      </c>
      <c r="M3061" t="s">
        <v>53</v>
      </c>
      <c r="N3061">
        <v>7</v>
      </c>
      <c r="O3061">
        <v>18</v>
      </c>
      <c r="P3061" t="s">
        <v>3133</v>
      </c>
      <c r="Q3061">
        <v>19558</v>
      </c>
      <c r="R3061" s="3">
        <v>44679</v>
      </c>
      <c r="S3061" s="3">
        <v>44683</v>
      </c>
      <c r="T3061" s="3">
        <v>44684</v>
      </c>
      <c r="U3061">
        <v>2</v>
      </c>
      <c r="V3061" t="s">
        <v>52</v>
      </c>
      <c r="W3061" t="s">
        <v>71</v>
      </c>
      <c r="X3061">
        <v>3</v>
      </c>
      <c r="Y3061" t="s">
        <v>66</v>
      </c>
      <c r="Z3061">
        <v>13500</v>
      </c>
      <c r="AA3061">
        <v>13500</v>
      </c>
    </row>
    <row r="3062" spans="11:27" x14ac:dyDescent="0.35">
      <c r="K3062">
        <v>17559</v>
      </c>
      <c r="L3062" s="1">
        <v>44712</v>
      </c>
      <c r="M3062" t="s">
        <v>53</v>
      </c>
      <c r="N3062">
        <v>7</v>
      </c>
      <c r="O3062">
        <v>16</v>
      </c>
      <c r="P3062" t="s">
        <v>3134</v>
      </c>
      <c r="Q3062">
        <v>19558</v>
      </c>
      <c r="R3062" s="3">
        <v>44659</v>
      </c>
      <c r="S3062" s="3">
        <v>44683</v>
      </c>
      <c r="T3062" s="3">
        <v>44688</v>
      </c>
      <c r="U3062">
        <v>2</v>
      </c>
      <c r="V3062" t="s">
        <v>52</v>
      </c>
      <c r="W3062" t="s">
        <v>68</v>
      </c>
      <c r="Y3062" t="s">
        <v>69</v>
      </c>
      <c r="Z3062">
        <v>13500</v>
      </c>
      <c r="AA3062">
        <v>5400</v>
      </c>
    </row>
    <row r="3063" spans="11:27" x14ac:dyDescent="0.35">
      <c r="K3063">
        <v>19558</v>
      </c>
      <c r="L3063" s="1">
        <v>44712</v>
      </c>
      <c r="M3063" t="s">
        <v>53</v>
      </c>
      <c r="N3063">
        <v>6</v>
      </c>
      <c r="O3063">
        <v>21</v>
      </c>
      <c r="P3063" t="s">
        <v>3135</v>
      </c>
      <c r="Q3063">
        <v>19558</v>
      </c>
      <c r="R3063" s="3">
        <v>44681</v>
      </c>
      <c r="S3063" s="3">
        <v>44683</v>
      </c>
      <c r="T3063" s="3">
        <v>44684</v>
      </c>
      <c r="U3063">
        <v>4</v>
      </c>
      <c r="V3063" t="s">
        <v>53</v>
      </c>
      <c r="W3063" t="s">
        <v>82</v>
      </c>
      <c r="X3063">
        <v>1</v>
      </c>
      <c r="Y3063" t="s">
        <v>66</v>
      </c>
      <c r="Z3063">
        <v>21600</v>
      </c>
      <c r="AA3063">
        <v>21600</v>
      </c>
    </row>
    <row r="3064" spans="11:27" x14ac:dyDescent="0.35">
      <c r="K3064">
        <v>17563</v>
      </c>
      <c r="L3064" s="1">
        <v>44712</v>
      </c>
      <c r="M3064" t="s">
        <v>53</v>
      </c>
      <c r="N3064">
        <v>8</v>
      </c>
      <c r="O3064">
        <v>16</v>
      </c>
      <c r="P3064" t="s">
        <v>3136</v>
      </c>
      <c r="Q3064">
        <v>19558</v>
      </c>
      <c r="R3064" s="3">
        <v>44678</v>
      </c>
      <c r="S3064" s="3">
        <v>44683</v>
      </c>
      <c r="T3064" s="3">
        <v>44685</v>
      </c>
      <c r="U3064">
        <v>2</v>
      </c>
      <c r="V3064" t="s">
        <v>53</v>
      </c>
      <c r="W3064" t="s">
        <v>68</v>
      </c>
      <c r="X3064">
        <v>2</v>
      </c>
      <c r="Y3064" t="s">
        <v>66</v>
      </c>
      <c r="Z3064">
        <v>18000</v>
      </c>
      <c r="AA3064">
        <v>18000</v>
      </c>
    </row>
    <row r="3065" spans="11:27" x14ac:dyDescent="0.35">
      <c r="K3065">
        <v>18561</v>
      </c>
      <c r="L3065" s="1">
        <v>44712</v>
      </c>
      <c r="M3065" t="s">
        <v>53</v>
      </c>
      <c r="N3065">
        <v>13</v>
      </c>
      <c r="O3065">
        <v>25</v>
      </c>
      <c r="P3065" t="s">
        <v>3137</v>
      </c>
      <c r="Q3065">
        <v>19558</v>
      </c>
      <c r="R3065" s="3">
        <v>44682</v>
      </c>
      <c r="S3065" s="3">
        <v>44683</v>
      </c>
      <c r="T3065" s="3">
        <v>44684</v>
      </c>
      <c r="U3065">
        <v>5</v>
      </c>
      <c r="V3065" t="s">
        <v>53</v>
      </c>
      <c r="W3065" t="s">
        <v>68</v>
      </c>
      <c r="Y3065" t="s">
        <v>66</v>
      </c>
      <c r="Z3065">
        <v>23400</v>
      </c>
      <c r="AA3065">
        <v>23400</v>
      </c>
    </row>
    <row r="3066" spans="11:27" x14ac:dyDescent="0.35">
      <c r="K3066">
        <v>18560</v>
      </c>
      <c r="L3066" s="1">
        <v>44712</v>
      </c>
      <c r="M3066" t="s">
        <v>53</v>
      </c>
      <c r="N3066">
        <v>14</v>
      </c>
      <c r="O3066">
        <v>24</v>
      </c>
      <c r="P3066" t="s">
        <v>3138</v>
      </c>
      <c r="Q3066">
        <v>19558</v>
      </c>
      <c r="R3066" s="3">
        <v>44680</v>
      </c>
      <c r="S3066" s="3">
        <v>44683</v>
      </c>
      <c r="T3066" s="3">
        <v>44685</v>
      </c>
      <c r="U3066">
        <v>2</v>
      </c>
      <c r="V3066" t="s">
        <v>53</v>
      </c>
      <c r="W3066" t="s">
        <v>71</v>
      </c>
      <c r="X3066">
        <v>2</v>
      </c>
      <c r="Y3066" t="s">
        <v>66</v>
      </c>
      <c r="Z3066">
        <v>18000</v>
      </c>
      <c r="AA3066">
        <v>18000</v>
      </c>
    </row>
    <row r="3067" spans="11:27" x14ac:dyDescent="0.35">
      <c r="K3067">
        <v>16560</v>
      </c>
      <c r="L3067" s="1">
        <v>44712</v>
      </c>
      <c r="M3067" t="s">
        <v>53</v>
      </c>
      <c r="N3067">
        <v>9</v>
      </c>
      <c r="O3067">
        <v>20</v>
      </c>
      <c r="P3067" t="s">
        <v>3139</v>
      </c>
      <c r="Q3067">
        <v>19558</v>
      </c>
      <c r="R3067" s="3">
        <v>44683</v>
      </c>
      <c r="S3067" s="3">
        <v>44683</v>
      </c>
      <c r="T3067" s="3">
        <v>44684</v>
      </c>
      <c r="U3067">
        <v>6</v>
      </c>
      <c r="V3067" t="s">
        <v>53</v>
      </c>
      <c r="W3067" t="s">
        <v>68</v>
      </c>
      <c r="Y3067" t="s">
        <v>66</v>
      </c>
      <c r="Z3067">
        <v>25200</v>
      </c>
      <c r="AA3067">
        <v>25200</v>
      </c>
    </row>
    <row r="3068" spans="11:27" x14ac:dyDescent="0.35">
      <c r="K3068">
        <v>18559</v>
      </c>
      <c r="L3068" s="1">
        <v>44712</v>
      </c>
      <c r="M3068" t="s">
        <v>53</v>
      </c>
      <c r="N3068">
        <v>9</v>
      </c>
      <c r="O3068">
        <v>23</v>
      </c>
      <c r="P3068" t="s">
        <v>3140</v>
      </c>
      <c r="Q3068">
        <v>19558</v>
      </c>
      <c r="R3068" s="3">
        <v>44676</v>
      </c>
      <c r="S3068" s="3">
        <v>44683</v>
      </c>
      <c r="T3068" s="3">
        <v>44684</v>
      </c>
      <c r="U3068">
        <v>1</v>
      </c>
      <c r="V3068" t="s">
        <v>53</v>
      </c>
      <c r="W3068" t="s">
        <v>65</v>
      </c>
      <c r="X3068">
        <v>2</v>
      </c>
      <c r="Y3068" t="s">
        <v>66</v>
      </c>
      <c r="Z3068">
        <v>18000</v>
      </c>
      <c r="AA3068">
        <v>18000</v>
      </c>
    </row>
    <row r="3069" spans="11:27" x14ac:dyDescent="0.35">
      <c r="K3069">
        <v>17564</v>
      </c>
      <c r="L3069" s="1">
        <v>44712</v>
      </c>
      <c r="M3069" t="s">
        <v>53</v>
      </c>
      <c r="N3069">
        <v>9</v>
      </c>
      <c r="O3069">
        <v>24</v>
      </c>
      <c r="P3069" t="s">
        <v>3141</v>
      </c>
      <c r="Q3069">
        <v>19558</v>
      </c>
      <c r="R3069" s="3">
        <v>44662</v>
      </c>
      <c r="S3069" s="3">
        <v>44683</v>
      </c>
      <c r="T3069" s="3">
        <v>44685</v>
      </c>
      <c r="U3069">
        <v>2</v>
      </c>
      <c r="V3069" t="s">
        <v>53</v>
      </c>
      <c r="W3069" t="s">
        <v>82</v>
      </c>
      <c r="X3069">
        <v>5</v>
      </c>
      <c r="Y3069" t="s">
        <v>66</v>
      </c>
      <c r="Z3069">
        <v>18000</v>
      </c>
      <c r="AA3069">
        <v>18000</v>
      </c>
    </row>
    <row r="3070" spans="11:27" x14ac:dyDescent="0.35">
      <c r="K3070">
        <v>17561</v>
      </c>
      <c r="L3070" s="1">
        <v>44712</v>
      </c>
      <c r="M3070" t="s">
        <v>53</v>
      </c>
      <c r="N3070">
        <v>10</v>
      </c>
      <c r="O3070">
        <v>19</v>
      </c>
      <c r="P3070" t="s">
        <v>3142</v>
      </c>
      <c r="Q3070">
        <v>19558</v>
      </c>
      <c r="R3070" s="3">
        <v>44682</v>
      </c>
      <c r="S3070" s="3">
        <v>44683</v>
      </c>
      <c r="T3070" s="3">
        <v>44684</v>
      </c>
      <c r="U3070">
        <v>2</v>
      </c>
      <c r="V3070" t="s">
        <v>53</v>
      </c>
      <c r="W3070" t="s">
        <v>65</v>
      </c>
      <c r="X3070">
        <v>2</v>
      </c>
      <c r="Y3070" t="s">
        <v>66</v>
      </c>
      <c r="Z3070">
        <v>18000</v>
      </c>
      <c r="AA3070">
        <v>18000</v>
      </c>
    </row>
    <row r="3071" spans="11:27" x14ac:dyDescent="0.35">
      <c r="K3071">
        <v>18558</v>
      </c>
      <c r="L3071" s="1">
        <v>44712</v>
      </c>
      <c r="M3071" t="s">
        <v>53</v>
      </c>
      <c r="N3071">
        <v>10</v>
      </c>
      <c r="O3071">
        <v>26</v>
      </c>
      <c r="P3071" t="s">
        <v>3143</v>
      </c>
      <c r="Q3071">
        <v>19558</v>
      </c>
      <c r="R3071" s="3">
        <v>44681</v>
      </c>
      <c r="S3071" s="3">
        <v>44683</v>
      </c>
      <c r="T3071" s="3">
        <v>44687</v>
      </c>
      <c r="U3071">
        <v>5</v>
      </c>
      <c r="V3071" t="s">
        <v>53</v>
      </c>
      <c r="W3071" t="s">
        <v>82</v>
      </c>
      <c r="Y3071" t="s">
        <v>69</v>
      </c>
      <c r="Z3071">
        <v>23400</v>
      </c>
      <c r="AA3071">
        <v>9360</v>
      </c>
    </row>
    <row r="3072" spans="11:27" x14ac:dyDescent="0.35">
      <c r="K3072">
        <v>19560</v>
      </c>
      <c r="L3072" s="1">
        <v>44712</v>
      </c>
      <c r="M3072" t="s">
        <v>53</v>
      </c>
      <c r="N3072">
        <v>10</v>
      </c>
      <c r="O3072">
        <v>19</v>
      </c>
      <c r="P3072" t="s">
        <v>3144</v>
      </c>
      <c r="Q3072">
        <v>19558</v>
      </c>
      <c r="R3072" s="3">
        <v>44681</v>
      </c>
      <c r="S3072" s="3">
        <v>44683</v>
      </c>
      <c r="T3072" s="3">
        <v>44684</v>
      </c>
      <c r="U3072">
        <v>2</v>
      </c>
      <c r="V3072" t="s">
        <v>54</v>
      </c>
      <c r="W3072" t="s">
        <v>68</v>
      </c>
      <c r="X3072">
        <v>1</v>
      </c>
      <c r="Y3072" t="s">
        <v>66</v>
      </c>
      <c r="Z3072">
        <v>28500</v>
      </c>
      <c r="AA3072">
        <v>28500</v>
      </c>
    </row>
    <row r="3073" spans="11:27" x14ac:dyDescent="0.35">
      <c r="K3073">
        <v>17560</v>
      </c>
      <c r="L3073" s="1">
        <v>44712</v>
      </c>
      <c r="M3073" t="s">
        <v>53</v>
      </c>
      <c r="N3073">
        <v>12</v>
      </c>
      <c r="O3073">
        <v>25</v>
      </c>
      <c r="P3073" t="s">
        <v>3145</v>
      </c>
      <c r="Q3073">
        <v>19558</v>
      </c>
      <c r="R3073" s="3">
        <v>44679</v>
      </c>
      <c r="S3073" s="3">
        <v>44683</v>
      </c>
      <c r="T3073" s="3">
        <v>44684</v>
      </c>
      <c r="U3073">
        <v>3</v>
      </c>
      <c r="V3073" t="s">
        <v>54</v>
      </c>
      <c r="W3073" t="s">
        <v>88</v>
      </c>
      <c r="X3073">
        <v>2</v>
      </c>
      <c r="Y3073" t="s">
        <v>66</v>
      </c>
      <c r="Z3073">
        <v>31350</v>
      </c>
      <c r="AA3073">
        <v>31350</v>
      </c>
    </row>
    <row r="3074" spans="11:27" x14ac:dyDescent="0.35">
      <c r="K3074">
        <v>18563</v>
      </c>
      <c r="L3074" s="1">
        <v>44712</v>
      </c>
      <c r="M3074" t="s">
        <v>53</v>
      </c>
      <c r="N3074">
        <v>12</v>
      </c>
      <c r="O3074">
        <v>23</v>
      </c>
      <c r="P3074" t="s">
        <v>3146</v>
      </c>
      <c r="Q3074">
        <v>19558</v>
      </c>
      <c r="R3074" s="3">
        <v>44681</v>
      </c>
      <c r="S3074" s="3">
        <v>44683</v>
      </c>
      <c r="T3074" s="3">
        <v>44686</v>
      </c>
      <c r="U3074">
        <v>2</v>
      </c>
      <c r="V3074" t="s">
        <v>54</v>
      </c>
      <c r="W3074" t="s">
        <v>82</v>
      </c>
      <c r="X3074">
        <v>3</v>
      </c>
      <c r="Y3074" t="s">
        <v>66</v>
      </c>
      <c r="Z3074">
        <v>28500</v>
      </c>
      <c r="AA3074">
        <v>28500</v>
      </c>
    </row>
    <row r="3075" spans="11:27" x14ac:dyDescent="0.35">
      <c r="K3075">
        <v>16561</v>
      </c>
      <c r="L3075" s="1">
        <v>44712</v>
      </c>
      <c r="M3075" t="s">
        <v>53</v>
      </c>
      <c r="N3075">
        <v>11</v>
      </c>
      <c r="O3075">
        <v>21</v>
      </c>
      <c r="P3075" t="s">
        <v>3147</v>
      </c>
      <c r="Q3075">
        <v>19558</v>
      </c>
      <c r="R3075" s="3">
        <v>44678</v>
      </c>
      <c r="S3075" s="3">
        <v>44683</v>
      </c>
      <c r="T3075" s="3">
        <v>44684</v>
      </c>
      <c r="U3075">
        <v>2</v>
      </c>
      <c r="V3075" t="s">
        <v>54</v>
      </c>
      <c r="W3075" t="s">
        <v>71</v>
      </c>
      <c r="Y3075" t="s">
        <v>66</v>
      </c>
      <c r="Z3075">
        <v>28500</v>
      </c>
      <c r="AA3075">
        <v>28500</v>
      </c>
    </row>
    <row r="3076" spans="11:27" x14ac:dyDescent="0.35">
      <c r="K3076">
        <v>16563</v>
      </c>
      <c r="L3076" s="1">
        <v>44712</v>
      </c>
      <c r="M3076" t="s">
        <v>53</v>
      </c>
      <c r="N3076">
        <v>11</v>
      </c>
      <c r="O3076">
        <v>20</v>
      </c>
      <c r="P3076" t="s">
        <v>3148</v>
      </c>
      <c r="Q3076">
        <v>19559</v>
      </c>
      <c r="R3076" s="3">
        <v>44680</v>
      </c>
      <c r="S3076" s="3">
        <v>44683</v>
      </c>
      <c r="T3076" s="3">
        <v>44684</v>
      </c>
      <c r="U3076">
        <v>4</v>
      </c>
      <c r="V3076" t="s">
        <v>51</v>
      </c>
      <c r="W3076" t="s">
        <v>68</v>
      </c>
      <c r="Y3076" t="s">
        <v>66</v>
      </c>
      <c r="Z3076">
        <v>11700</v>
      </c>
      <c r="AA3076">
        <v>11700</v>
      </c>
    </row>
    <row r="3077" spans="11:27" x14ac:dyDescent="0.35">
      <c r="K3077">
        <v>16560</v>
      </c>
      <c r="L3077" s="1">
        <v>44712</v>
      </c>
      <c r="M3077" t="s">
        <v>54</v>
      </c>
      <c r="N3077">
        <v>2</v>
      </c>
      <c r="O3077">
        <v>7</v>
      </c>
      <c r="P3077" t="s">
        <v>3149</v>
      </c>
      <c r="Q3077">
        <v>19559</v>
      </c>
      <c r="R3077" s="3">
        <v>44681</v>
      </c>
      <c r="S3077" s="3">
        <v>44683</v>
      </c>
      <c r="T3077" s="3">
        <v>44684</v>
      </c>
      <c r="U3077">
        <v>3</v>
      </c>
      <c r="V3077" t="s">
        <v>51</v>
      </c>
      <c r="W3077" t="s">
        <v>82</v>
      </c>
      <c r="X3077">
        <v>3</v>
      </c>
      <c r="Y3077" t="s">
        <v>66</v>
      </c>
      <c r="Z3077">
        <v>10725</v>
      </c>
      <c r="AA3077">
        <v>10725</v>
      </c>
    </row>
    <row r="3078" spans="11:27" x14ac:dyDescent="0.35">
      <c r="K3078">
        <v>16562</v>
      </c>
      <c r="L3078" s="1">
        <v>44712</v>
      </c>
      <c r="M3078" t="s">
        <v>54</v>
      </c>
      <c r="N3078">
        <v>2</v>
      </c>
      <c r="O3078">
        <v>6</v>
      </c>
      <c r="P3078" t="s">
        <v>3150</v>
      </c>
      <c r="Q3078">
        <v>19559</v>
      </c>
      <c r="R3078" s="3">
        <v>44683</v>
      </c>
      <c r="S3078" s="3">
        <v>44683</v>
      </c>
      <c r="T3078" s="3">
        <v>44685</v>
      </c>
      <c r="U3078">
        <v>3</v>
      </c>
      <c r="V3078" t="s">
        <v>51</v>
      </c>
      <c r="W3078" t="s">
        <v>68</v>
      </c>
      <c r="X3078">
        <v>3</v>
      </c>
      <c r="Y3078" t="s">
        <v>66</v>
      </c>
      <c r="Z3078">
        <v>10725</v>
      </c>
      <c r="AA3078">
        <v>10725</v>
      </c>
    </row>
    <row r="3079" spans="11:27" x14ac:dyDescent="0.35">
      <c r="K3079">
        <v>19559</v>
      </c>
      <c r="L3079" s="1">
        <v>44712</v>
      </c>
      <c r="M3079" t="s">
        <v>54</v>
      </c>
      <c r="N3079">
        <v>2</v>
      </c>
      <c r="O3079">
        <v>3</v>
      </c>
      <c r="P3079" t="s">
        <v>3151</v>
      </c>
      <c r="Q3079">
        <v>19559</v>
      </c>
      <c r="R3079" s="3">
        <v>44678</v>
      </c>
      <c r="S3079" s="3">
        <v>44683</v>
      </c>
      <c r="T3079" s="3">
        <v>44684</v>
      </c>
      <c r="U3079">
        <v>1</v>
      </c>
      <c r="V3079" t="s">
        <v>51</v>
      </c>
      <c r="W3079" t="s">
        <v>90</v>
      </c>
      <c r="X3079">
        <v>2</v>
      </c>
      <c r="Y3079" t="s">
        <v>66</v>
      </c>
      <c r="Z3079">
        <v>9750</v>
      </c>
      <c r="AA3079">
        <v>9750</v>
      </c>
    </row>
    <row r="3080" spans="11:27" x14ac:dyDescent="0.35">
      <c r="K3080">
        <v>16558</v>
      </c>
      <c r="L3080" s="1">
        <v>44712</v>
      </c>
      <c r="M3080" t="s">
        <v>54</v>
      </c>
      <c r="N3080">
        <v>2</v>
      </c>
      <c r="O3080">
        <v>3</v>
      </c>
      <c r="P3080" t="s">
        <v>3152</v>
      </c>
      <c r="Q3080">
        <v>19559</v>
      </c>
      <c r="R3080" s="3">
        <v>44677</v>
      </c>
      <c r="S3080" s="3">
        <v>44683</v>
      </c>
      <c r="T3080" s="3">
        <v>44686</v>
      </c>
      <c r="U3080">
        <v>2</v>
      </c>
      <c r="V3080" t="s">
        <v>51</v>
      </c>
      <c r="W3080" t="s">
        <v>65</v>
      </c>
      <c r="X3080">
        <v>1</v>
      </c>
      <c r="Y3080" t="s">
        <v>66</v>
      </c>
      <c r="Z3080">
        <v>9750</v>
      </c>
      <c r="AA3080">
        <v>9750</v>
      </c>
    </row>
    <row r="3081" spans="11:27" x14ac:dyDescent="0.35">
      <c r="K3081">
        <v>16561</v>
      </c>
      <c r="L3081" s="1">
        <v>44712</v>
      </c>
      <c r="M3081" t="s">
        <v>54</v>
      </c>
      <c r="N3081">
        <v>5</v>
      </c>
      <c r="O3081">
        <v>10</v>
      </c>
      <c r="P3081" t="s">
        <v>3153</v>
      </c>
      <c r="Q3081">
        <v>19559</v>
      </c>
      <c r="R3081" s="3">
        <v>44681</v>
      </c>
      <c r="S3081" s="3">
        <v>44683</v>
      </c>
      <c r="T3081" s="3">
        <v>44684</v>
      </c>
      <c r="U3081">
        <v>3</v>
      </c>
      <c r="V3081" t="s">
        <v>51</v>
      </c>
      <c r="W3081" t="s">
        <v>68</v>
      </c>
      <c r="X3081">
        <v>2</v>
      </c>
      <c r="Y3081" t="s">
        <v>66</v>
      </c>
      <c r="Z3081">
        <v>10725</v>
      </c>
      <c r="AA3081">
        <v>10725</v>
      </c>
    </row>
    <row r="3082" spans="11:27" x14ac:dyDescent="0.35">
      <c r="K3082">
        <v>18561</v>
      </c>
      <c r="L3082" s="1">
        <v>44712</v>
      </c>
      <c r="M3082" t="s">
        <v>54</v>
      </c>
      <c r="N3082">
        <v>5</v>
      </c>
      <c r="O3082">
        <v>9</v>
      </c>
      <c r="P3082" t="s">
        <v>3154</v>
      </c>
      <c r="Q3082">
        <v>19559</v>
      </c>
      <c r="R3082" s="3">
        <v>44682</v>
      </c>
      <c r="S3082" s="3">
        <v>44683</v>
      </c>
      <c r="T3082" s="3">
        <v>44685</v>
      </c>
      <c r="U3082">
        <v>2</v>
      </c>
      <c r="V3082" t="s">
        <v>51</v>
      </c>
      <c r="W3082" t="s">
        <v>82</v>
      </c>
      <c r="X3082">
        <v>3</v>
      </c>
      <c r="Y3082" t="s">
        <v>66</v>
      </c>
      <c r="Z3082">
        <v>9750</v>
      </c>
      <c r="AA3082">
        <v>9750</v>
      </c>
    </row>
    <row r="3083" spans="11:27" x14ac:dyDescent="0.35">
      <c r="K3083">
        <v>17560</v>
      </c>
      <c r="L3083" s="1">
        <v>44712</v>
      </c>
      <c r="M3083" t="s">
        <v>54</v>
      </c>
      <c r="N3083">
        <v>6</v>
      </c>
      <c r="O3083">
        <v>13</v>
      </c>
      <c r="P3083" t="s">
        <v>3155</v>
      </c>
      <c r="Q3083">
        <v>19559</v>
      </c>
      <c r="R3083" s="3">
        <v>44679</v>
      </c>
      <c r="S3083" s="3">
        <v>44683</v>
      </c>
      <c r="T3083" s="3">
        <v>44684</v>
      </c>
      <c r="U3083">
        <v>2</v>
      </c>
      <c r="V3083" t="s">
        <v>51</v>
      </c>
      <c r="W3083" t="s">
        <v>65</v>
      </c>
      <c r="Y3083" t="s">
        <v>69</v>
      </c>
      <c r="Z3083">
        <v>9750</v>
      </c>
      <c r="AA3083">
        <v>3900</v>
      </c>
    </row>
    <row r="3084" spans="11:27" x14ac:dyDescent="0.35">
      <c r="K3084">
        <v>17564</v>
      </c>
      <c r="L3084" s="1">
        <v>44712</v>
      </c>
      <c r="M3084" t="s">
        <v>54</v>
      </c>
      <c r="N3084">
        <v>6</v>
      </c>
      <c r="O3084">
        <v>17</v>
      </c>
      <c r="P3084" t="s">
        <v>3156</v>
      </c>
      <c r="Q3084">
        <v>19559</v>
      </c>
      <c r="R3084" s="3">
        <v>44679</v>
      </c>
      <c r="S3084" s="3">
        <v>44683</v>
      </c>
      <c r="T3084" s="3">
        <v>44684</v>
      </c>
      <c r="U3084">
        <v>1</v>
      </c>
      <c r="V3084" t="s">
        <v>51</v>
      </c>
      <c r="W3084" t="s">
        <v>68</v>
      </c>
      <c r="X3084">
        <v>3</v>
      </c>
      <c r="Y3084" t="s">
        <v>66</v>
      </c>
      <c r="Z3084">
        <v>9750</v>
      </c>
      <c r="AA3084">
        <v>9750</v>
      </c>
    </row>
    <row r="3085" spans="11:27" x14ac:dyDescent="0.35">
      <c r="K3085">
        <v>18560</v>
      </c>
      <c r="L3085" s="1">
        <v>44712</v>
      </c>
      <c r="M3085" t="s">
        <v>54</v>
      </c>
      <c r="N3085">
        <v>9</v>
      </c>
      <c r="O3085">
        <v>15</v>
      </c>
      <c r="P3085" t="s">
        <v>3157</v>
      </c>
      <c r="Q3085">
        <v>19559</v>
      </c>
      <c r="R3085" s="3">
        <v>44663</v>
      </c>
      <c r="S3085" s="3">
        <v>44683</v>
      </c>
      <c r="T3085" s="3">
        <v>44689</v>
      </c>
      <c r="U3085">
        <v>2</v>
      </c>
      <c r="V3085" t="s">
        <v>51</v>
      </c>
      <c r="W3085" t="s">
        <v>68</v>
      </c>
      <c r="Y3085" t="s">
        <v>66</v>
      </c>
      <c r="Z3085">
        <v>9750</v>
      </c>
      <c r="AA3085">
        <v>9750</v>
      </c>
    </row>
    <row r="3086" spans="11:27" x14ac:dyDescent="0.35">
      <c r="K3086">
        <v>19560</v>
      </c>
      <c r="L3086" s="1">
        <v>44712</v>
      </c>
      <c r="M3086" t="s">
        <v>54</v>
      </c>
      <c r="N3086">
        <v>8</v>
      </c>
      <c r="O3086">
        <v>16</v>
      </c>
      <c r="P3086" t="s">
        <v>3158</v>
      </c>
      <c r="Q3086">
        <v>19559</v>
      </c>
      <c r="R3086" s="3">
        <v>44680</v>
      </c>
      <c r="S3086" s="3">
        <v>44683</v>
      </c>
      <c r="T3086" s="3">
        <v>44685</v>
      </c>
      <c r="U3086">
        <v>4</v>
      </c>
      <c r="V3086" t="s">
        <v>51</v>
      </c>
      <c r="W3086" t="s">
        <v>82</v>
      </c>
      <c r="X3086">
        <v>2</v>
      </c>
      <c r="Y3086" t="s">
        <v>66</v>
      </c>
      <c r="Z3086">
        <v>11700</v>
      </c>
      <c r="AA3086">
        <v>11700</v>
      </c>
    </row>
    <row r="3087" spans="11:27" x14ac:dyDescent="0.35">
      <c r="K3087">
        <v>18559</v>
      </c>
      <c r="L3087" s="1">
        <v>44712</v>
      </c>
      <c r="M3087" t="s">
        <v>54</v>
      </c>
      <c r="N3087">
        <v>6</v>
      </c>
      <c r="O3087">
        <v>19</v>
      </c>
      <c r="P3087" t="s">
        <v>3159</v>
      </c>
      <c r="Q3087">
        <v>19559</v>
      </c>
      <c r="R3087" s="3">
        <v>44681</v>
      </c>
      <c r="S3087" s="3">
        <v>44683</v>
      </c>
      <c r="T3087" s="3">
        <v>44687</v>
      </c>
      <c r="U3087">
        <v>3</v>
      </c>
      <c r="V3087" t="s">
        <v>51</v>
      </c>
      <c r="W3087" t="s">
        <v>68</v>
      </c>
      <c r="X3087">
        <v>3</v>
      </c>
      <c r="Y3087" t="s">
        <v>66</v>
      </c>
      <c r="Z3087">
        <v>10725</v>
      </c>
      <c r="AA3087">
        <v>10725</v>
      </c>
    </row>
    <row r="3088" spans="11:27" x14ac:dyDescent="0.35">
      <c r="K3088">
        <v>17563</v>
      </c>
      <c r="L3088" s="1">
        <v>44712</v>
      </c>
      <c r="M3088" t="s">
        <v>54</v>
      </c>
      <c r="N3088">
        <v>10</v>
      </c>
      <c r="O3088">
        <v>19</v>
      </c>
      <c r="P3088" t="s">
        <v>3160</v>
      </c>
      <c r="Q3088">
        <v>19559</v>
      </c>
      <c r="R3088" s="3">
        <v>44663</v>
      </c>
      <c r="S3088" s="3">
        <v>44683</v>
      </c>
      <c r="T3088" s="3">
        <v>44685</v>
      </c>
      <c r="U3088">
        <v>2</v>
      </c>
      <c r="V3088" t="s">
        <v>51</v>
      </c>
      <c r="W3088" t="s">
        <v>68</v>
      </c>
      <c r="Y3088" t="s">
        <v>66</v>
      </c>
      <c r="Z3088">
        <v>9750</v>
      </c>
      <c r="AA3088">
        <v>9750</v>
      </c>
    </row>
    <row r="3089" spans="11:27" x14ac:dyDescent="0.35">
      <c r="K3089">
        <v>19562</v>
      </c>
      <c r="L3089" s="1">
        <v>44712</v>
      </c>
      <c r="M3089" t="s">
        <v>54</v>
      </c>
      <c r="N3089">
        <v>7</v>
      </c>
      <c r="O3089">
        <v>14</v>
      </c>
      <c r="P3089" t="s">
        <v>3161</v>
      </c>
      <c r="Q3089">
        <v>19559</v>
      </c>
      <c r="R3089" s="3">
        <v>44683</v>
      </c>
      <c r="S3089" s="3">
        <v>44683</v>
      </c>
      <c r="T3089" s="3">
        <v>44685</v>
      </c>
      <c r="U3089">
        <v>4</v>
      </c>
      <c r="V3089" t="s">
        <v>52</v>
      </c>
      <c r="W3089" t="s">
        <v>68</v>
      </c>
      <c r="Y3089" t="s">
        <v>77</v>
      </c>
      <c r="Z3089">
        <v>16200</v>
      </c>
      <c r="AA3089">
        <v>16200</v>
      </c>
    </row>
    <row r="3090" spans="11:27" x14ac:dyDescent="0.35">
      <c r="K3090">
        <v>17559</v>
      </c>
      <c r="L3090" s="1">
        <v>44712</v>
      </c>
      <c r="M3090" t="s">
        <v>54</v>
      </c>
      <c r="N3090">
        <v>7</v>
      </c>
      <c r="O3090">
        <v>14</v>
      </c>
      <c r="P3090" t="s">
        <v>3162</v>
      </c>
      <c r="Q3090">
        <v>19559</v>
      </c>
      <c r="R3090" s="3">
        <v>44680</v>
      </c>
      <c r="S3090" s="3">
        <v>44683</v>
      </c>
      <c r="T3090" s="3">
        <v>44685</v>
      </c>
      <c r="U3090">
        <v>2</v>
      </c>
      <c r="V3090" t="s">
        <v>52</v>
      </c>
      <c r="W3090" t="s">
        <v>90</v>
      </c>
      <c r="X3090">
        <v>3</v>
      </c>
      <c r="Y3090" t="s">
        <v>66</v>
      </c>
      <c r="Z3090">
        <v>13500</v>
      </c>
      <c r="AA3090">
        <v>13500</v>
      </c>
    </row>
    <row r="3091" spans="11:27" x14ac:dyDescent="0.35">
      <c r="K3091">
        <v>18558</v>
      </c>
      <c r="L3091" s="1">
        <v>44712</v>
      </c>
      <c r="M3091" t="s">
        <v>54</v>
      </c>
      <c r="N3091">
        <v>8</v>
      </c>
      <c r="O3091">
        <v>20</v>
      </c>
      <c r="P3091" t="s">
        <v>3163</v>
      </c>
      <c r="Q3091">
        <v>19559</v>
      </c>
      <c r="R3091" s="3">
        <v>44680</v>
      </c>
      <c r="S3091" s="3">
        <v>44683</v>
      </c>
      <c r="T3091" s="3">
        <v>44689</v>
      </c>
      <c r="U3091">
        <v>1</v>
      </c>
      <c r="V3091" t="s">
        <v>52</v>
      </c>
      <c r="W3091" t="s">
        <v>90</v>
      </c>
      <c r="X3091">
        <v>5</v>
      </c>
      <c r="Y3091" t="s">
        <v>66</v>
      </c>
      <c r="Z3091">
        <v>13500</v>
      </c>
      <c r="AA3091">
        <v>13500</v>
      </c>
    </row>
    <row r="3092" spans="11:27" x14ac:dyDescent="0.35">
      <c r="K3092">
        <v>18562</v>
      </c>
      <c r="L3092" s="1">
        <v>44712</v>
      </c>
      <c r="M3092" t="s">
        <v>54</v>
      </c>
      <c r="N3092">
        <v>10</v>
      </c>
      <c r="O3092">
        <v>20</v>
      </c>
      <c r="P3092" t="s">
        <v>3164</v>
      </c>
      <c r="Q3092">
        <v>19559</v>
      </c>
      <c r="R3092" s="3">
        <v>44683</v>
      </c>
      <c r="S3092" s="3">
        <v>44683</v>
      </c>
      <c r="T3092" s="3">
        <v>44684</v>
      </c>
      <c r="U3092">
        <v>2</v>
      </c>
      <c r="V3092" t="s">
        <v>52</v>
      </c>
      <c r="W3092" t="s">
        <v>68</v>
      </c>
      <c r="X3092">
        <v>3</v>
      </c>
      <c r="Y3092" t="s">
        <v>66</v>
      </c>
      <c r="Z3092">
        <v>13500</v>
      </c>
      <c r="AA3092">
        <v>13500</v>
      </c>
    </row>
    <row r="3093" spans="11:27" x14ac:dyDescent="0.35">
      <c r="K3093">
        <v>18563</v>
      </c>
      <c r="L3093" s="1">
        <v>44712</v>
      </c>
      <c r="M3093" t="s">
        <v>54</v>
      </c>
      <c r="N3093">
        <v>7</v>
      </c>
      <c r="O3093">
        <v>18</v>
      </c>
      <c r="P3093" t="s">
        <v>3165</v>
      </c>
      <c r="Q3093">
        <v>19559</v>
      </c>
      <c r="R3093" s="3">
        <v>44682</v>
      </c>
      <c r="S3093" s="3">
        <v>44683</v>
      </c>
      <c r="T3093" s="3">
        <v>44684</v>
      </c>
      <c r="U3093">
        <v>2</v>
      </c>
      <c r="V3093" t="s">
        <v>52</v>
      </c>
      <c r="W3093" t="s">
        <v>71</v>
      </c>
      <c r="Y3093" t="s">
        <v>77</v>
      </c>
      <c r="Z3093">
        <v>13500</v>
      </c>
      <c r="AA3093">
        <v>13500</v>
      </c>
    </row>
    <row r="3094" spans="11:27" x14ac:dyDescent="0.35">
      <c r="K3094">
        <v>16563</v>
      </c>
      <c r="L3094" s="1">
        <v>44712</v>
      </c>
      <c r="M3094" t="s">
        <v>54</v>
      </c>
      <c r="N3094">
        <v>9</v>
      </c>
      <c r="O3094">
        <v>18</v>
      </c>
      <c r="P3094" t="s">
        <v>3166</v>
      </c>
      <c r="Q3094">
        <v>19559</v>
      </c>
      <c r="R3094" s="3">
        <v>44677</v>
      </c>
      <c r="S3094" s="3">
        <v>44683</v>
      </c>
      <c r="T3094" s="3">
        <v>44686</v>
      </c>
      <c r="U3094">
        <v>2</v>
      </c>
      <c r="V3094" t="s">
        <v>52</v>
      </c>
      <c r="W3094" t="s">
        <v>88</v>
      </c>
      <c r="Y3094" t="s">
        <v>66</v>
      </c>
      <c r="Z3094">
        <v>13500</v>
      </c>
      <c r="AA3094">
        <v>13500</v>
      </c>
    </row>
    <row r="3095" spans="11:27" x14ac:dyDescent="0.35">
      <c r="K3095">
        <v>16559</v>
      </c>
      <c r="L3095" s="1">
        <v>44712</v>
      </c>
      <c r="M3095" t="s">
        <v>54</v>
      </c>
      <c r="N3095">
        <v>8</v>
      </c>
      <c r="O3095">
        <v>18</v>
      </c>
      <c r="P3095" t="s">
        <v>3167</v>
      </c>
      <c r="Q3095">
        <v>19559</v>
      </c>
      <c r="R3095" s="3">
        <v>44678</v>
      </c>
      <c r="S3095" s="3">
        <v>44683</v>
      </c>
      <c r="T3095" s="3">
        <v>44684</v>
      </c>
      <c r="U3095">
        <v>2</v>
      </c>
      <c r="V3095" t="s">
        <v>52</v>
      </c>
      <c r="W3095" t="s">
        <v>82</v>
      </c>
      <c r="Y3095" t="s">
        <v>69</v>
      </c>
      <c r="Z3095">
        <v>13500</v>
      </c>
      <c r="AA3095">
        <v>5400</v>
      </c>
    </row>
    <row r="3096" spans="11:27" x14ac:dyDescent="0.35">
      <c r="K3096">
        <v>17558</v>
      </c>
      <c r="L3096" s="1">
        <v>44712</v>
      </c>
      <c r="M3096" t="s">
        <v>54</v>
      </c>
      <c r="N3096">
        <v>3</v>
      </c>
      <c r="O3096">
        <v>6</v>
      </c>
      <c r="P3096" t="s">
        <v>3168</v>
      </c>
      <c r="Q3096">
        <v>19559</v>
      </c>
      <c r="R3096" s="3">
        <v>44680</v>
      </c>
      <c r="S3096" s="3">
        <v>44683</v>
      </c>
      <c r="T3096" s="3">
        <v>44687</v>
      </c>
      <c r="U3096">
        <v>2</v>
      </c>
      <c r="V3096" t="s">
        <v>52</v>
      </c>
      <c r="W3096" t="s">
        <v>82</v>
      </c>
      <c r="Y3096" t="s">
        <v>66</v>
      </c>
      <c r="Z3096">
        <v>13500</v>
      </c>
      <c r="AA3096">
        <v>13500</v>
      </c>
    </row>
    <row r="3097" spans="11:27" x14ac:dyDescent="0.35">
      <c r="K3097">
        <v>17562</v>
      </c>
      <c r="L3097" s="1">
        <v>44712</v>
      </c>
      <c r="M3097" t="s">
        <v>54</v>
      </c>
      <c r="N3097">
        <v>3</v>
      </c>
      <c r="O3097">
        <v>6</v>
      </c>
      <c r="P3097" t="s">
        <v>3169</v>
      </c>
      <c r="Q3097">
        <v>19559</v>
      </c>
      <c r="R3097" s="3">
        <v>44682</v>
      </c>
      <c r="S3097" s="3">
        <v>44683</v>
      </c>
      <c r="T3097" s="3">
        <v>44684</v>
      </c>
      <c r="U3097">
        <v>3</v>
      </c>
      <c r="V3097" t="s">
        <v>52</v>
      </c>
      <c r="W3097" t="s">
        <v>68</v>
      </c>
      <c r="Y3097" t="s">
        <v>69</v>
      </c>
      <c r="Z3097">
        <v>14850</v>
      </c>
      <c r="AA3097">
        <v>5940</v>
      </c>
    </row>
    <row r="3098" spans="11:27" x14ac:dyDescent="0.35">
      <c r="K3098">
        <v>19563</v>
      </c>
      <c r="L3098" s="1">
        <v>44712</v>
      </c>
      <c r="M3098" t="s">
        <v>54</v>
      </c>
      <c r="N3098">
        <v>3</v>
      </c>
      <c r="O3098">
        <v>6</v>
      </c>
      <c r="P3098" t="s">
        <v>3170</v>
      </c>
      <c r="Q3098">
        <v>19559</v>
      </c>
      <c r="R3098" s="3">
        <v>44680</v>
      </c>
      <c r="S3098" s="3">
        <v>44683</v>
      </c>
      <c r="T3098" s="3">
        <v>44684</v>
      </c>
      <c r="U3098">
        <v>2</v>
      </c>
      <c r="V3098" t="s">
        <v>52</v>
      </c>
      <c r="W3098" t="s">
        <v>79</v>
      </c>
      <c r="X3098">
        <v>3</v>
      </c>
      <c r="Y3098" t="s">
        <v>66</v>
      </c>
      <c r="Z3098">
        <v>13500</v>
      </c>
      <c r="AA3098">
        <v>13500</v>
      </c>
    </row>
    <row r="3099" spans="11:27" x14ac:dyDescent="0.35">
      <c r="K3099">
        <v>19558</v>
      </c>
      <c r="L3099" s="1">
        <v>44712</v>
      </c>
      <c r="M3099" t="s">
        <v>54</v>
      </c>
      <c r="N3099">
        <v>3</v>
      </c>
      <c r="O3099">
        <v>7</v>
      </c>
      <c r="P3099" t="s">
        <v>3171</v>
      </c>
      <c r="Q3099">
        <v>19559</v>
      </c>
      <c r="R3099" s="3">
        <v>44678</v>
      </c>
      <c r="S3099" s="3">
        <v>44683</v>
      </c>
      <c r="T3099" s="3">
        <v>44685</v>
      </c>
      <c r="U3099">
        <v>4</v>
      </c>
      <c r="V3099" t="s">
        <v>52</v>
      </c>
      <c r="W3099" t="s">
        <v>79</v>
      </c>
      <c r="Y3099" t="s">
        <v>66</v>
      </c>
      <c r="Z3099">
        <v>16200</v>
      </c>
      <c r="AA3099">
        <v>16200</v>
      </c>
    </row>
    <row r="3100" spans="11:27" x14ac:dyDescent="0.35">
      <c r="K3100">
        <v>19561</v>
      </c>
      <c r="L3100" s="1">
        <v>44712</v>
      </c>
      <c r="M3100" t="s">
        <v>54</v>
      </c>
      <c r="N3100">
        <v>3</v>
      </c>
      <c r="O3100">
        <v>7</v>
      </c>
      <c r="P3100" t="s">
        <v>3172</v>
      </c>
      <c r="Q3100">
        <v>19559</v>
      </c>
      <c r="R3100" s="3">
        <v>44678</v>
      </c>
      <c r="S3100" s="3">
        <v>44683</v>
      </c>
      <c r="T3100" s="3">
        <v>44684</v>
      </c>
      <c r="U3100">
        <v>2</v>
      </c>
      <c r="V3100" t="s">
        <v>52</v>
      </c>
      <c r="W3100" t="s">
        <v>88</v>
      </c>
      <c r="X3100">
        <v>3</v>
      </c>
      <c r="Y3100" t="s">
        <v>66</v>
      </c>
      <c r="Z3100">
        <v>13500</v>
      </c>
      <c r="AA3100">
        <v>13500</v>
      </c>
    </row>
    <row r="3101" spans="11:27" x14ac:dyDescent="0.35">
      <c r="K3101">
        <v>17561</v>
      </c>
      <c r="L3101" s="1">
        <v>44712</v>
      </c>
      <c r="M3101" t="s">
        <v>54</v>
      </c>
      <c r="N3101">
        <v>3</v>
      </c>
      <c r="O3101">
        <v>4</v>
      </c>
      <c r="P3101" t="s">
        <v>3173</v>
      </c>
      <c r="Q3101">
        <v>19559</v>
      </c>
      <c r="R3101" s="3">
        <v>44678</v>
      </c>
      <c r="S3101" s="3">
        <v>44683</v>
      </c>
      <c r="T3101" s="3">
        <v>44684</v>
      </c>
      <c r="U3101">
        <v>2</v>
      </c>
      <c r="V3101" t="s">
        <v>52</v>
      </c>
      <c r="W3101" t="s">
        <v>82</v>
      </c>
      <c r="X3101">
        <v>3</v>
      </c>
      <c r="Y3101" t="s">
        <v>66</v>
      </c>
      <c r="Z3101">
        <v>13500</v>
      </c>
      <c r="AA3101">
        <v>13500</v>
      </c>
    </row>
    <row r="3102" spans="11:27" x14ac:dyDescent="0.35">
      <c r="K3102">
        <v>16559</v>
      </c>
      <c r="L3102" s="1">
        <v>44713</v>
      </c>
      <c r="M3102" t="s">
        <v>51</v>
      </c>
      <c r="N3102">
        <v>14</v>
      </c>
      <c r="O3102">
        <v>30</v>
      </c>
      <c r="P3102" t="s">
        <v>3174</v>
      </c>
      <c r="Q3102">
        <v>19559</v>
      </c>
      <c r="R3102" s="3">
        <v>44662</v>
      </c>
      <c r="S3102" s="3">
        <v>44683</v>
      </c>
      <c r="T3102" s="3">
        <v>44684</v>
      </c>
      <c r="U3102">
        <v>2</v>
      </c>
      <c r="V3102" t="s">
        <v>52</v>
      </c>
      <c r="W3102" t="s">
        <v>71</v>
      </c>
      <c r="X3102">
        <v>1</v>
      </c>
      <c r="Y3102" t="s">
        <v>66</v>
      </c>
      <c r="Z3102">
        <v>13500</v>
      </c>
      <c r="AA3102">
        <v>13500</v>
      </c>
    </row>
    <row r="3103" spans="11:27" x14ac:dyDescent="0.35">
      <c r="K3103">
        <v>18560</v>
      </c>
      <c r="L3103" s="1">
        <v>44713</v>
      </c>
      <c r="M3103" t="s">
        <v>51</v>
      </c>
      <c r="N3103">
        <v>18</v>
      </c>
      <c r="O3103">
        <v>30</v>
      </c>
      <c r="P3103" t="s">
        <v>3175</v>
      </c>
      <c r="Q3103">
        <v>19559</v>
      </c>
      <c r="R3103" s="3">
        <v>44678</v>
      </c>
      <c r="S3103" s="3">
        <v>44683</v>
      </c>
      <c r="T3103" s="3">
        <v>44686</v>
      </c>
      <c r="U3103">
        <v>2</v>
      </c>
      <c r="V3103" t="s">
        <v>52</v>
      </c>
      <c r="W3103" t="s">
        <v>68</v>
      </c>
      <c r="Y3103" t="s">
        <v>69</v>
      </c>
      <c r="Z3103">
        <v>13500</v>
      </c>
      <c r="AA3103">
        <v>5400</v>
      </c>
    </row>
    <row r="3104" spans="11:27" x14ac:dyDescent="0.35">
      <c r="K3104">
        <v>19562</v>
      </c>
      <c r="L3104" s="1">
        <v>44713</v>
      </c>
      <c r="M3104" t="s">
        <v>51</v>
      </c>
      <c r="N3104">
        <v>18</v>
      </c>
      <c r="O3104">
        <v>30</v>
      </c>
      <c r="P3104" t="s">
        <v>3176</v>
      </c>
      <c r="Q3104">
        <v>19559</v>
      </c>
      <c r="R3104" s="3">
        <v>44683</v>
      </c>
      <c r="S3104" s="3">
        <v>44683</v>
      </c>
      <c r="T3104" s="3">
        <v>44685</v>
      </c>
      <c r="U3104">
        <v>2</v>
      </c>
      <c r="V3104" t="s">
        <v>52</v>
      </c>
      <c r="W3104" t="s">
        <v>65</v>
      </c>
      <c r="X3104">
        <v>2</v>
      </c>
      <c r="Y3104" t="s">
        <v>66</v>
      </c>
      <c r="Z3104">
        <v>13500</v>
      </c>
      <c r="AA3104">
        <v>13500</v>
      </c>
    </row>
    <row r="3105" spans="11:27" x14ac:dyDescent="0.35">
      <c r="K3105">
        <v>19563</v>
      </c>
      <c r="L3105" s="1">
        <v>44713</v>
      </c>
      <c r="M3105" t="s">
        <v>51</v>
      </c>
      <c r="N3105">
        <v>14</v>
      </c>
      <c r="O3105">
        <v>30</v>
      </c>
      <c r="P3105" t="s">
        <v>3177</v>
      </c>
      <c r="Q3105">
        <v>19559</v>
      </c>
      <c r="R3105" s="3">
        <v>44663</v>
      </c>
      <c r="S3105" s="3">
        <v>44683</v>
      </c>
      <c r="T3105" s="3">
        <v>44688</v>
      </c>
      <c r="U3105">
        <v>2</v>
      </c>
      <c r="V3105" t="s">
        <v>52</v>
      </c>
      <c r="W3105" t="s">
        <v>79</v>
      </c>
      <c r="X3105">
        <v>5</v>
      </c>
      <c r="Y3105" t="s">
        <v>66</v>
      </c>
      <c r="Z3105">
        <v>13500</v>
      </c>
      <c r="AA3105">
        <v>13500</v>
      </c>
    </row>
    <row r="3106" spans="11:27" x14ac:dyDescent="0.35">
      <c r="K3106">
        <v>17558</v>
      </c>
      <c r="L3106" s="1">
        <v>44713</v>
      </c>
      <c r="M3106" t="s">
        <v>51</v>
      </c>
      <c r="N3106">
        <v>8</v>
      </c>
      <c r="O3106">
        <v>19</v>
      </c>
      <c r="P3106" t="s">
        <v>3178</v>
      </c>
      <c r="Q3106">
        <v>19559</v>
      </c>
      <c r="R3106" s="3">
        <v>44677</v>
      </c>
      <c r="S3106" s="3">
        <v>44683</v>
      </c>
      <c r="T3106" s="3">
        <v>44684</v>
      </c>
      <c r="U3106">
        <v>3</v>
      </c>
      <c r="V3106" t="s">
        <v>52</v>
      </c>
      <c r="W3106" t="s">
        <v>82</v>
      </c>
      <c r="Y3106" t="s">
        <v>66</v>
      </c>
      <c r="Z3106">
        <v>14850</v>
      </c>
      <c r="AA3106">
        <v>14850</v>
      </c>
    </row>
    <row r="3107" spans="11:27" x14ac:dyDescent="0.35">
      <c r="K3107">
        <v>16558</v>
      </c>
      <c r="L3107" s="1">
        <v>44713</v>
      </c>
      <c r="M3107" t="s">
        <v>51</v>
      </c>
      <c r="N3107">
        <v>9</v>
      </c>
      <c r="O3107">
        <v>19</v>
      </c>
      <c r="P3107" t="s">
        <v>3179</v>
      </c>
      <c r="Q3107">
        <v>19559</v>
      </c>
      <c r="R3107" s="3">
        <v>44679</v>
      </c>
      <c r="S3107" s="3">
        <v>44683</v>
      </c>
      <c r="T3107" s="3">
        <v>44689</v>
      </c>
      <c r="U3107">
        <v>2</v>
      </c>
      <c r="V3107" t="s">
        <v>52</v>
      </c>
      <c r="W3107" t="s">
        <v>82</v>
      </c>
      <c r="Y3107" t="s">
        <v>69</v>
      </c>
      <c r="Z3107">
        <v>13500</v>
      </c>
      <c r="AA3107">
        <v>5400</v>
      </c>
    </row>
    <row r="3108" spans="11:27" x14ac:dyDescent="0.35">
      <c r="K3108">
        <v>17560</v>
      </c>
      <c r="L3108" s="1">
        <v>44713</v>
      </c>
      <c r="M3108" t="s">
        <v>51</v>
      </c>
      <c r="N3108">
        <v>17</v>
      </c>
      <c r="O3108">
        <v>40</v>
      </c>
      <c r="P3108" t="s">
        <v>3180</v>
      </c>
      <c r="Q3108">
        <v>19559</v>
      </c>
      <c r="R3108" s="3">
        <v>44679</v>
      </c>
      <c r="S3108" s="3">
        <v>44683</v>
      </c>
      <c r="T3108" s="3">
        <v>44684</v>
      </c>
      <c r="U3108">
        <v>4</v>
      </c>
      <c r="V3108" t="s">
        <v>53</v>
      </c>
      <c r="W3108" t="s">
        <v>82</v>
      </c>
      <c r="Y3108" t="s">
        <v>66</v>
      </c>
      <c r="Z3108">
        <v>21600</v>
      </c>
      <c r="AA3108">
        <v>21600</v>
      </c>
    </row>
    <row r="3109" spans="11:27" x14ac:dyDescent="0.35">
      <c r="K3109">
        <v>19558</v>
      </c>
      <c r="L3109" s="1">
        <v>44713</v>
      </c>
      <c r="M3109" t="s">
        <v>51</v>
      </c>
      <c r="N3109">
        <v>12</v>
      </c>
      <c r="O3109">
        <v>40</v>
      </c>
      <c r="P3109" t="s">
        <v>3181</v>
      </c>
      <c r="Q3109">
        <v>19559</v>
      </c>
      <c r="R3109" s="3">
        <v>44681</v>
      </c>
      <c r="S3109" s="3">
        <v>44683</v>
      </c>
      <c r="T3109" s="3">
        <v>44685</v>
      </c>
      <c r="U3109">
        <v>2</v>
      </c>
      <c r="V3109" t="s">
        <v>53</v>
      </c>
      <c r="W3109" t="s">
        <v>68</v>
      </c>
      <c r="X3109">
        <v>3</v>
      </c>
      <c r="Y3109" t="s">
        <v>66</v>
      </c>
      <c r="Z3109">
        <v>18000</v>
      </c>
      <c r="AA3109">
        <v>18000</v>
      </c>
    </row>
    <row r="3110" spans="11:27" x14ac:dyDescent="0.35">
      <c r="K3110">
        <v>19560</v>
      </c>
      <c r="L3110" s="1">
        <v>44713</v>
      </c>
      <c r="M3110" t="s">
        <v>51</v>
      </c>
      <c r="N3110">
        <v>14</v>
      </c>
      <c r="O3110">
        <v>26</v>
      </c>
      <c r="P3110" t="s">
        <v>3182</v>
      </c>
      <c r="Q3110">
        <v>19559</v>
      </c>
      <c r="R3110" s="3">
        <v>44680</v>
      </c>
      <c r="S3110" s="3">
        <v>44683</v>
      </c>
      <c r="T3110" s="3">
        <v>44688</v>
      </c>
      <c r="U3110">
        <v>2</v>
      </c>
      <c r="V3110" t="s">
        <v>53</v>
      </c>
      <c r="W3110" t="s">
        <v>82</v>
      </c>
      <c r="Y3110" t="s">
        <v>69</v>
      </c>
      <c r="Z3110">
        <v>18000</v>
      </c>
      <c r="AA3110">
        <v>7200</v>
      </c>
    </row>
    <row r="3111" spans="11:27" x14ac:dyDescent="0.35">
      <c r="K3111">
        <v>17561</v>
      </c>
      <c r="L3111" s="1">
        <v>44713</v>
      </c>
      <c r="M3111" t="s">
        <v>51</v>
      </c>
      <c r="N3111">
        <v>14</v>
      </c>
      <c r="O3111">
        <v>26</v>
      </c>
      <c r="P3111" t="s">
        <v>3183</v>
      </c>
      <c r="Q3111">
        <v>19559</v>
      </c>
      <c r="R3111" s="3">
        <v>44678</v>
      </c>
      <c r="S3111" s="3">
        <v>44683</v>
      </c>
      <c r="T3111" s="3">
        <v>44685</v>
      </c>
      <c r="U3111">
        <v>1</v>
      </c>
      <c r="V3111" t="s">
        <v>53</v>
      </c>
      <c r="W3111" t="s">
        <v>68</v>
      </c>
      <c r="Y3111" t="s">
        <v>69</v>
      </c>
      <c r="Z3111">
        <v>18000</v>
      </c>
      <c r="AA3111">
        <v>7200</v>
      </c>
    </row>
    <row r="3112" spans="11:27" x14ac:dyDescent="0.35">
      <c r="K3112">
        <v>16560</v>
      </c>
      <c r="L3112" s="1">
        <v>44713</v>
      </c>
      <c r="M3112" t="s">
        <v>51</v>
      </c>
      <c r="N3112">
        <v>15</v>
      </c>
      <c r="O3112">
        <v>34</v>
      </c>
      <c r="P3112" t="s">
        <v>3184</v>
      </c>
      <c r="Q3112">
        <v>19559</v>
      </c>
      <c r="R3112" s="3">
        <v>44682</v>
      </c>
      <c r="S3112" s="3">
        <v>44683</v>
      </c>
      <c r="T3112" s="3">
        <v>44689</v>
      </c>
      <c r="U3112">
        <v>1</v>
      </c>
      <c r="V3112" t="s">
        <v>53</v>
      </c>
      <c r="W3112" t="s">
        <v>68</v>
      </c>
      <c r="Y3112" t="s">
        <v>66</v>
      </c>
      <c r="Z3112">
        <v>18000</v>
      </c>
      <c r="AA3112">
        <v>18000</v>
      </c>
    </row>
    <row r="3113" spans="11:27" x14ac:dyDescent="0.35">
      <c r="K3113">
        <v>16561</v>
      </c>
      <c r="L3113" s="1">
        <v>44713</v>
      </c>
      <c r="M3113" t="s">
        <v>51</v>
      </c>
      <c r="N3113">
        <v>10</v>
      </c>
      <c r="O3113">
        <v>18</v>
      </c>
      <c r="P3113" t="s">
        <v>3185</v>
      </c>
      <c r="Q3113">
        <v>19559</v>
      </c>
      <c r="R3113" s="3">
        <v>44677</v>
      </c>
      <c r="S3113" s="3">
        <v>44683</v>
      </c>
      <c r="T3113" s="3">
        <v>44689</v>
      </c>
      <c r="U3113">
        <v>6</v>
      </c>
      <c r="V3113" t="s">
        <v>53</v>
      </c>
      <c r="W3113" t="s">
        <v>71</v>
      </c>
      <c r="X3113">
        <v>2</v>
      </c>
      <c r="Y3113" t="s">
        <v>66</v>
      </c>
      <c r="Z3113">
        <v>25200</v>
      </c>
      <c r="AA3113">
        <v>25200</v>
      </c>
    </row>
    <row r="3114" spans="11:27" x14ac:dyDescent="0.35">
      <c r="K3114">
        <v>16562</v>
      </c>
      <c r="L3114" s="1">
        <v>44713</v>
      </c>
      <c r="M3114" t="s">
        <v>51</v>
      </c>
      <c r="N3114">
        <v>14</v>
      </c>
      <c r="O3114">
        <v>31</v>
      </c>
      <c r="P3114" t="s">
        <v>3186</v>
      </c>
      <c r="Q3114">
        <v>19559</v>
      </c>
      <c r="R3114" s="3">
        <v>44677</v>
      </c>
      <c r="S3114" s="3">
        <v>44683</v>
      </c>
      <c r="T3114" s="3">
        <v>44685</v>
      </c>
      <c r="U3114">
        <v>2</v>
      </c>
      <c r="V3114" t="s">
        <v>53</v>
      </c>
      <c r="W3114" t="s">
        <v>68</v>
      </c>
      <c r="Y3114" t="s">
        <v>69</v>
      </c>
      <c r="Z3114">
        <v>18000</v>
      </c>
      <c r="AA3114">
        <v>7200</v>
      </c>
    </row>
    <row r="3115" spans="11:27" x14ac:dyDescent="0.35">
      <c r="K3115">
        <v>16563</v>
      </c>
      <c r="L3115" s="1">
        <v>44713</v>
      </c>
      <c r="M3115" t="s">
        <v>51</v>
      </c>
      <c r="N3115">
        <v>23</v>
      </c>
      <c r="O3115">
        <v>41</v>
      </c>
      <c r="P3115" t="s">
        <v>3187</v>
      </c>
      <c r="Q3115">
        <v>19559</v>
      </c>
      <c r="R3115" s="3">
        <v>44680</v>
      </c>
      <c r="S3115" s="3">
        <v>44683</v>
      </c>
      <c r="T3115" s="3">
        <v>44689</v>
      </c>
      <c r="U3115">
        <v>4</v>
      </c>
      <c r="V3115" t="s">
        <v>53</v>
      </c>
      <c r="W3115" t="s">
        <v>71</v>
      </c>
      <c r="Y3115" t="s">
        <v>77</v>
      </c>
      <c r="Z3115">
        <v>21600</v>
      </c>
      <c r="AA3115">
        <v>21600</v>
      </c>
    </row>
    <row r="3116" spans="11:27" x14ac:dyDescent="0.35">
      <c r="K3116">
        <v>17559</v>
      </c>
      <c r="L3116" s="1">
        <v>44713</v>
      </c>
      <c r="M3116" t="s">
        <v>51</v>
      </c>
      <c r="N3116">
        <v>17</v>
      </c>
      <c r="O3116">
        <v>32</v>
      </c>
      <c r="P3116" t="s">
        <v>3188</v>
      </c>
      <c r="Q3116">
        <v>19559</v>
      </c>
      <c r="R3116" s="3">
        <v>44678</v>
      </c>
      <c r="S3116" s="3">
        <v>44683</v>
      </c>
      <c r="T3116" s="3">
        <v>44688</v>
      </c>
      <c r="U3116">
        <v>1</v>
      </c>
      <c r="V3116" t="s">
        <v>53</v>
      </c>
      <c r="W3116" t="s">
        <v>82</v>
      </c>
      <c r="Y3116" t="s">
        <v>66</v>
      </c>
      <c r="Z3116">
        <v>18000</v>
      </c>
      <c r="AA3116">
        <v>18000</v>
      </c>
    </row>
    <row r="3117" spans="11:27" x14ac:dyDescent="0.35">
      <c r="K3117">
        <v>17562</v>
      </c>
      <c r="L3117" s="1">
        <v>44713</v>
      </c>
      <c r="M3117" t="s">
        <v>51</v>
      </c>
      <c r="N3117">
        <v>7</v>
      </c>
      <c r="O3117">
        <v>20</v>
      </c>
      <c r="P3117" t="s">
        <v>3189</v>
      </c>
      <c r="Q3117">
        <v>19559</v>
      </c>
      <c r="R3117" s="3">
        <v>44682</v>
      </c>
      <c r="S3117" s="3">
        <v>44683</v>
      </c>
      <c r="T3117" s="3">
        <v>44689</v>
      </c>
      <c r="U3117">
        <v>2</v>
      </c>
      <c r="V3117" t="s">
        <v>53</v>
      </c>
      <c r="W3117" t="s">
        <v>68</v>
      </c>
      <c r="Y3117" t="s">
        <v>66</v>
      </c>
      <c r="Z3117">
        <v>18000</v>
      </c>
      <c r="AA3117">
        <v>18000</v>
      </c>
    </row>
    <row r="3118" spans="11:27" x14ac:dyDescent="0.35">
      <c r="K3118">
        <v>17563</v>
      </c>
      <c r="L3118" s="1">
        <v>44713</v>
      </c>
      <c r="M3118" t="s">
        <v>51</v>
      </c>
      <c r="N3118">
        <v>12</v>
      </c>
      <c r="O3118">
        <v>25</v>
      </c>
      <c r="P3118" t="s">
        <v>3190</v>
      </c>
      <c r="Q3118">
        <v>19559</v>
      </c>
      <c r="R3118" s="3">
        <v>44678</v>
      </c>
      <c r="S3118" s="3">
        <v>44683</v>
      </c>
      <c r="T3118" s="3">
        <v>44685</v>
      </c>
      <c r="U3118">
        <v>2</v>
      </c>
      <c r="V3118" t="s">
        <v>53</v>
      </c>
      <c r="W3118" t="s">
        <v>82</v>
      </c>
      <c r="Y3118" t="s">
        <v>69</v>
      </c>
      <c r="Z3118">
        <v>18000</v>
      </c>
      <c r="AA3118">
        <v>7200</v>
      </c>
    </row>
    <row r="3119" spans="11:27" x14ac:dyDescent="0.35">
      <c r="K3119">
        <v>18558</v>
      </c>
      <c r="L3119" s="1">
        <v>44713</v>
      </c>
      <c r="M3119" t="s">
        <v>51</v>
      </c>
      <c r="N3119">
        <v>6</v>
      </c>
      <c r="O3119">
        <v>15</v>
      </c>
      <c r="P3119" t="s">
        <v>3191</v>
      </c>
      <c r="Q3119">
        <v>19559</v>
      </c>
      <c r="R3119" s="3">
        <v>44679</v>
      </c>
      <c r="S3119" s="3">
        <v>44683</v>
      </c>
      <c r="T3119" s="3">
        <v>44689</v>
      </c>
      <c r="U3119">
        <v>3</v>
      </c>
      <c r="V3119" t="s">
        <v>53</v>
      </c>
      <c r="W3119" t="s">
        <v>79</v>
      </c>
      <c r="X3119">
        <v>4</v>
      </c>
      <c r="Y3119" t="s">
        <v>66</v>
      </c>
      <c r="Z3119">
        <v>19800</v>
      </c>
      <c r="AA3119">
        <v>19800</v>
      </c>
    </row>
    <row r="3120" spans="11:27" x14ac:dyDescent="0.35">
      <c r="K3120">
        <v>18559</v>
      </c>
      <c r="L3120" s="1">
        <v>44713</v>
      </c>
      <c r="M3120" t="s">
        <v>51</v>
      </c>
      <c r="N3120">
        <v>14</v>
      </c>
      <c r="O3120">
        <v>42</v>
      </c>
      <c r="P3120" t="s">
        <v>3192</v>
      </c>
      <c r="Q3120">
        <v>19559</v>
      </c>
      <c r="R3120" s="3">
        <v>44678</v>
      </c>
      <c r="S3120" s="3">
        <v>44683</v>
      </c>
      <c r="T3120" s="3">
        <v>44685</v>
      </c>
      <c r="U3120">
        <v>2</v>
      </c>
      <c r="V3120" t="s">
        <v>53</v>
      </c>
      <c r="W3120" t="s">
        <v>88</v>
      </c>
      <c r="Y3120" t="s">
        <v>66</v>
      </c>
      <c r="Z3120">
        <v>18000</v>
      </c>
      <c r="AA3120">
        <v>18000</v>
      </c>
    </row>
    <row r="3121" spans="11:27" x14ac:dyDescent="0.35">
      <c r="K3121">
        <v>18561</v>
      </c>
      <c r="L3121" s="1">
        <v>44713</v>
      </c>
      <c r="M3121" t="s">
        <v>51</v>
      </c>
      <c r="N3121">
        <v>19</v>
      </c>
      <c r="O3121">
        <v>33</v>
      </c>
      <c r="P3121" t="s">
        <v>3193</v>
      </c>
      <c r="Q3121">
        <v>19559</v>
      </c>
      <c r="R3121" s="3">
        <v>44680</v>
      </c>
      <c r="S3121" s="3">
        <v>44683</v>
      </c>
      <c r="T3121" s="3">
        <v>44684</v>
      </c>
      <c r="U3121">
        <v>3</v>
      </c>
      <c r="V3121" t="s">
        <v>53</v>
      </c>
      <c r="W3121" t="s">
        <v>82</v>
      </c>
      <c r="Y3121" t="s">
        <v>66</v>
      </c>
      <c r="Z3121">
        <v>19800</v>
      </c>
      <c r="AA3121">
        <v>19800</v>
      </c>
    </row>
    <row r="3122" spans="11:27" x14ac:dyDescent="0.35">
      <c r="K3122">
        <v>18562</v>
      </c>
      <c r="L3122" s="1">
        <v>44713</v>
      </c>
      <c r="M3122" t="s">
        <v>51</v>
      </c>
      <c r="N3122">
        <v>20</v>
      </c>
      <c r="O3122">
        <v>38</v>
      </c>
      <c r="P3122" t="s">
        <v>3194</v>
      </c>
      <c r="Q3122">
        <v>19559</v>
      </c>
      <c r="R3122" s="3">
        <v>44663</v>
      </c>
      <c r="S3122" s="3">
        <v>44683</v>
      </c>
      <c r="T3122" s="3">
        <v>44686</v>
      </c>
      <c r="U3122">
        <v>2</v>
      </c>
      <c r="V3122" t="s">
        <v>54</v>
      </c>
      <c r="W3122" t="s">
        <v>82</v>
      </c>
      <c r="Y3122" t="s">
        <v>66</v>
      </c>
      <c r="Z3122">
        <v>28500</v>
      </c>
      <c r="AA3122">
        <v>28500</v>
      </c>
    </row>
    <row r="3123" spans="11:27" x14ac:dyDescent="0.35">
      <c r="K3123">
        <v>18563</v>
      </c>
      <c r="L3123" s="1">
        <v>44713</v>
      </c>
      <c r="M3123" t="s">
        <v>51</v>
      </c>
      <c r="N3123">
        <v>12</v>
      </c>
      <c r="O3123">
        <v>27</v>
      </c>
      <c r="P3123" t="s">
        <v>3195</v>
      </c>
      <c r="Q3123">
        <v>19559</v>
      </c>
      <c r="R3123" s="3">
        <v>44680</v>
      </c>
      <c r="S3123" s="3">
        <v>44683</v>
      </c>
      <c r="T3123" s="3">
        <v>44684</v>
      </c>
      <c r="U3123">
        <v>2</v>
      </c>
      <c r="V3123" t="s">
        <v>54</v>
      </c>
      <c r="W3123" t="s">
        <v>68</v>
      </c>
      <c r="X3123">
        <v>3</v>
      </c>
      <c r="Y3123" t="s">
        <v>66</v>
      </c>
      <c r="Z3123">
        <v>28500</v>
      </c>
      <c r="AA3123">
        <v>28500</v>
      </c>
    </row>
    <row r="3124" spans="11:27" x14ac:dyDescent="0.35">
      <c r="K3124">
        <v>19559</v>
      </c>
      <c r="L3124" s="1">
        <v>44713</v>
      </c>
      <c r="M3124" t="s">
        <v>51</v>
      </c>
      <c r="N3124">
        <v>11</v>
      </c>
      <c r="O3124">
        <v>24</v>
      </c>
      <c r="P3124" t="s">
        <v>3196</v>
      </c>
      <c r="Q3124">
        <v>19560</v>
      </c>
      <c r="R3124" s="3">
        <v>44682</v>
      </c>
      <c r="S3124" s="3">
        <v>44683</v>
      </c>
      <c r="T3124" s="3">
        <v>44685</v>
      </c>
      <c r="U3124">
        <v>1</v>
      </c>
      <c r="V3124" t="s">
        <v>51</v>
      </c>
      <c r="W3124" t="s">
        <v>79</v>
      </c>
      <c r="X3124">
        <v>5</v>
      </c>
      <c r="Y3124" t="s">
        <v>66</v>
      </c>
      <c r="Z3124">
        <v>9750</v>
      </c>
      <c r="AA3124">
        <v>9750</v>
      </c>
    </row>
    <row r="3125" spans="11:27" x14ac:dyDescent="0.35">
      <c r="K3125">
        <v>19561</v>
      </c>
      <c r="L3125" s="1">
        <v>44713</v>
      </c>
      <c r="M3125" t="s">
        <v>51</v>
      </c>
      <c r="N3125">
        <v>15</v>
      </c>
      <c r="O3125">
        <v>36</v>
      </c>
      <c r="P3125" t="s">
        <v>3197</v>
      </c>
      <c r="Q3125">
        <v>19560</v>
      </c>
      <c r="R3125" s="3">
        <v>44683</v>
      </c>
      <c r="S3125" s="3">
        <v>44683</v>
      </c>
      <c r="T3125" s="3">
        <v>44684</v>
      </c>
      <c r="U3125">
        <v>2</v>
      </c>
      <c r="V3125" t="s">
        <v>51</v>
      </c>
      <c r="W3125" t="s">
        <v>71</v>
      </c>
      <c r="X3125">
        <v>5</v>
      </c>
      <c r="Y3125" t="s">
        <v>66</v>
      </c>
      <c r="Z3125">
        <v>9750</v>
      </c>
      <c r="AA3125">
        <v>9750</v>
      </c>
    </row>
    <row r="3126" spans="11:27" x14ac:dyDescent="0.35">
      <c r="K3126">
        <v>17564</v>
      </c>
      <c r="L3126" s="1">
        <v>44713</v>
      </c>
      <c r="M3126" t="s">
        <v>51</v>
      </c>
      <c r="N3126">
        <v>5</v>
      </c>
      <c r="O3126">
        <v>16</v>
      </c>
      <c r="P3126" t="s">
        <v>3198</v>
      </c>
      <c r="Q3126">
        <v>19560</v>
      </c>
      <c r="R3126" s="3">
        <v>44683</v>
      </c>
      <c r="S3126" s="3">
        <v>44683</v>
      </c>
      <c r="T3126" s="3">
        <v>44685</v>
      </c>
      <c r="U3126">
        <v>1</v>
      </c>
      <c r="V3126" t="s">
        <v>51</v>
      </c>
      <c r="W3126" t="s">
        <v>68</v>
      </c>
      <c r="X3126">
        <v>5</v>
      </c>
      <c r="Y3126" t="s">
        <v>66</v>
      </c>
      <c r="Z3126">
        <v>9750</v>
      </c>
      <c r="AA3126">
        <v>9750</v>
      </c>
    </row>
    <row r="3127" spans="11:27" x14ac:dyDescent="0.35">
      <c r="K3127">
        <v>19562</v>
      </c>
      <c r="L3127" s="1">
        <v>44713</v>
      </c>
      <c r="M3127" t="s">
        <v>52</v>
      </c>
      <c r="N3127">
        <v>10</v>
      </c>
      <c r="O3127">
        <v>23</v>
      </c>
      <c r="P3127" t="s">
        <v>3199</v>
      </c>
      <c r="Q3127">
        <v>19560</v>
      </c>
      <c r="R3127" s="3">
        <v>44683</v>
      </c>
      <c r="S3127" s="3">
        <v>44683</v>
      </c>
      <c r="T3127" s="3">
        <v>44684</v>
      </c>
      <c r="U3127">
        <v>2</v>
      </c>
      <c r="V3127" t="s">
        <v>51</v>
      </c>
      <c r="W3127" t="s">
        <v>68</v>
      </c>
      <c r="Y3127" t="s">
        <v>66</v>
      </c>
      <c r="Z3127">
        <v>9750</v>
      </c>
      <c r="AA3127">
        <v>9750</v>
      </c>
    </row>
    <row r="3128" spans="11:27" x14ac:dyDescent="0.35">
      <c r="K3128">
        <v>18563</v>
      </c>
      <c r="L3128" s="1">
        <v>44713</v>
      </c>
      <c r="M3128" t="s">
        <v>52</v>
      </c>
      <c r="N3128">
        <v>12</v>
      </c>
      <c r="O3128">
        <v>29</v>
      </c>
      <c r="P3128" t="s">
        <v>3200</v>
      </c>
      <c r="Q3128">
        <v>19560</v>
      </c>
      <c r="R3128" s="3">
        <v>44683</v>
      </c>
      <c r="S3128" s="3">
        <v>44683</v>
      </c>
      <c r="T3128" s="3">
        <v>44686</v>
      </c>
      <c r="U3128">
        <v>3</v>
      </c>
      <c r="V3128" t="s">
        <v>51</v>
      </c>
      <c r="W3128" t="s">
        <v>90</v>
      </c>
      <c r="Y3128" t="s">
        <v>66</v>
      </c>
      <c r="Z3128">
        <v>10725</v>
      </c>
      <c r="AA3128">
        <v>10725</v>
      </c>
    </row>
    <row r="3129" spans="11:27" x14ac:dyDescent="0.35">
      <c r="K3129">
        <v>17561</v>
      </c>
      <c r="L3129" s="1">
        <v>44713</v>
      </c>
      <c r="M3129" t="s">
        <v>52</v>
      </c>
      <c r="N3129">
        <v>16</v>
      </c>
      <c r="O3129">
        <v>36</v>
      </c>
      <c r="P3129" t="s">
        <v>3201</v>
      </c>
      <c r="Q3129">
        <v>19560</v>
      </c>
      <c r="R3129" s="3">
        <v>44683</v>
      </c>
      <c r="S3129" s="3">
        <v>44683</v>
      </c>
      <c r="T3129" s="3">
        <v>44684</v>
      </c>
      <c r="U3129">
        <v>1</v>
      </c>
      <c r="V3129" t="s">
        <v>51</v>
      </c>
      <c r="W3129" t="s">
        <v>68</v>
      </c>
      <c r="X3129">
        <v>5</v>
      </c>
      <c r="Y3129" t="s">
        <v>66</v>
      </c>
      <c r="Z3129">
        <v>9750</v>
      </c>
      <c r="AA3129">
        <v>9750</v>
      </c>
    </row>
    <row r="3130" spans="11:27" x14ac:dyDescent="0.35">
      <c r="K3130">
        <v>17558</v>
      </c>
      <c r="L3130" s="1">
        <v>44713</v>
      </c>
      <c r="M3130" t="s">
        <v>52</v>
      </c>
      <c r="N3130">
        <v>19</v>
      </c>
      <c r="O3130">
        <v>50</v>
      </c>
      <c r="P3130" t="s">
        <v>3202</v>
      </c>
      <c r="Q3130">
        <v>19560</v>
      </c>
      <c r="R3130" s="3">
        <v>44682</v>
      </c>
      <c r="S3130" s="3">
        <v>44683</v>
      </c>
      <c r="T3130" s="3">
        <v>44684</v>
      </c>
      <c r="U3130">
        <v>1</v>
      </c>
      <c r="V3130" t="s">
        <v>51</v>
      </c>
      <c r="W3130" t="s">
        <v>82</v>
      </c>
      <c r="X3130">
        <v>5</v>
      </c>
      <c r="Y3130" t="s">
        <v>66</v>
      </c>
      <c r="Z3130">
        <v>9750</v>
      </c>
      <c r="AA3130">
        <v>9750</v>
      </c>
    </row>
    <row r="3131" spans="11:27" x14ac:dyDescent="0.35">
      <c r="K3131">
        <v>16562</v>
      </c>
      <c r="L3131" s="1">
        <v>44713</v>
      </c>
      <c r="M3131" t="s">
        <v>52</v>
      </c>
      <c r="N3131">
        <v>19</v>
      </c>
      <c r="O3131">
        <v>43</v>
      </c>
      <c r="P3131" t="s">
        <v>3203</v>
      </c>
      <c r="Q3131">
        <v>19560</v>
      </c>
      <c r="R3131" s="3">
        <v>44681</v>
      </c>
      <c r="S3131" s="3">
        <v>44683</v>
      </c>
      <c r="T3131" s="3">
        <v>44684</v>
      </c>
      <c r="U3131">
        <v>2</v>
      </c>
      <c r="V3131" t="s">
        <v>51</v>
      </c>
      <c r="W3131" t="s">
        <v>68</v>
      </c>
      <c r="Y3131" t="s">
        <v>66</v>
      </c>
      <c r="Z3131">
        <v>9750</v>
      </c>
      <c r="AA3131">
        <v>9750</v>
      </c>
    </row>
    <row r="3132" spans="11:27" x14ac:dyDescent="0.35">
      <c r="K3132">
        <v>16561</v>
      </c>
      <c r="L3132" s="1">
        <v>44713</v>
      </c>
      <c r="M3132" t="s">
        <v>52</v>
      </c>
      <c r="N3132">
        <v>12</v>
      </c>
      <c r="O3132">
        <v>24</v>
      </c>
      <c r="P3132" t="s">
        <v>3204</v>
      </c>
      <c r="Q3132">
        <v>19560</v>
      </c>
      <c r="R3132" s="3">
        <v>44679</v>
      </c>
      <c r="S3132" s="3">
        <v>44683</v>
      </c>
      <c r="T3132" s="3">
        <v>44685</v>
      </c>
      <c r="U3132">
        <v>1</v>
      </c>
      <c r="V3132" t="s">
        <v>51</v>
      </c>
      <c r="W3132" t="s">
        <v>82</v>
      </c>
      <c r="Y3132" t="s">
        <v>69</v>
      </c>
      <c r="Z3132">
        <v>9750</v>
      </c>
      <c r="AA3132">
        <v>3900</v>
      </c>
    </row>
    <row r="3133" spans="11:27" x14ac:dyDescent="0.35">
      <c r="K3133">
        <v>16558</v>
      </c>
      <c r="L3133" s="1">
        <v>44713</v>
      </c>
      <c r="M3133" t="s">
        <v>52</v>
      </c>
      <c r="N3133">
        <v>9</v>
      </c>
      <c r="O3133">
        <v>22</v>
      </c>
      <c r="P3133" t="s">
        <v>3205</v>
      </c>
      <c r="Q3133">
        <v>19560</v>
      </c>
      <c r="R3133" s="3">
        <v>44683</v>
      </c>
      <c r="S3133" s="3">
        <v>44683</v>
      </c>
      <c r="T3133" s="3">
        <v>44687</v>
      </c>
      <c r="U3133">
        <v>1</v>
      </c>
      <c r="V3133" t="s">
        <v>51</v>
      </c>
      <c r="W3133" t="s">
        <v>82</v>
      </c>
      <c r="X3133">
        <v>1</v>
      </c>
      <c r="Y3133" t="s">
        <v>66</v>
      </c>
      <c r="Z3133">
        <v>9750</v>
      </c>
      <c r="AA3133">
        <v>9750</v>
      </c>
    </row>
    <row r="3134" spans="11:27" x14ac:dyDescent="0.35">
      <c r="K3134">
        <v>19560</v>
      </c>
      <c r="L3134" s="1">
        <v>44713</v>
      </c>
      <c r="M3134" t="s">
        <v>52</v>
      </c>
      <c r="N3134">
        <v>18</v>
      </c>
      <c r="O3134">
        <v>38</v>
      </c>
      <c r="P3134" t="s">
        <v>3206</v>
      </c>
      <c r="Q3134">
        <v>19560</v>
      </c>
      <c r="R3134" s="3">
        <v>44662</v>
      </c>
      <c r="S3134" s="3">
        <v>44683</v>
      </c>
      <c r="T3134" s="3">
        <v>44684</v>
      </c>
      <c r="U3134">
        <v>1</v>
      </c>
      <c r="V3134" t="s">
        <v>51</v>
      </c>
      <c r="W3134" t="s">
        <v>68</v>
      </c>
      <c r="Y3134" t="s">
        <v>66</v>
      </c>
      <c r="Z3134">
        <v>9750</v>
      </c>
      <c r="AA3134">
        <v>9750</v>
      </c>
    </row>
    <row r="3135" spans="11:27" x14ac:dyDescent="0.35">
      <c r="K3135">
        <v>16563</v>
      </c>
      <c r="L3135" s="1">
        <v>44713</v>
      </c>
      <c r="M3135" t="s">
        <v>52</v>
      </c>
      <c r="N3135">
        <v>22</v>
      </c>
      <c r="O3135">
        <v>38</v>
      </c>
      <c r="P3135" t="s">
        <v>3207</v>
      </c>
      <c r="Q3135">
        <v>19560</v>
      </c>
      <c r="R3135" s="3">
        <v>44680</v>
      </c>
      <c r="S3135" s="3">
        <v>44683</v>
      </c>
      <c r="T3135" s="3">
        <v>44685</v>
      </c>
      <c r="U3135">
        <v>1</v>
      </c>
      <c r="V3135" t="s">
        <v>51</v>
      </c>
      <c r="W3135" t="s">
        <v>82</v>
      </c>
      <c r="Y3135" t="s">
        <v>69</v>
      </c>
      <c r="Z3135">
        <v>9750</v>
      </c>
      <c r="AA3135">
        <v>3900</v>
      </c>
    </row>
    <row r="3136" spans="11:27" x14ac:dyDescent="0.35">
      <c r="K3136">
        <v>16559</v>
      </c>
      <c r="L3136" s="1">
        <v>44713</v>
      </c>
      <c r="M3136" t="s">
        <v>52</v>
      </c>
      <c r="N3136">
        <v>21</v>
      </c>
      <c r="O3136">
        <v>41</v>
      </c>
      <c r="P3136" t="s">
        <v>3208</v>
      </c>
      <c r="Q3136">
        <v>19560</v>
      </c>
      <c r="R3136" s="3">
        <v>44680</v>
      </c>
      <c r="S3136" s="3">
        <v>44683</v>
      </c>
      <c r="T3136" s="3">
        <v>44684</v>
      </c>
      <c r="U3136">
        <v>3</v>
      </c>
      <c r="V3136" t="s">
        <v>51</v>
      </c>
      <c r="W3136" t="s">
        <v>68</v>
      </c>
      <c r="Y3136" t="s">
        <v>69</v>
      </c>
      <c r="Z3136">
        <v>10725</v>
      </c>
      <c r="AA3136">
        <v>4290</v>
      </c>
    </row>
    <row r="3137" spans="11:27" x14ac:dyDescent="0.35">
      <c r="K3137">
        <v>19559</v>
      </c>
      <c r="L3137" s="1">
        <v>44713</v>
      </c>
      <c r="M3137" t="s">
        <v>52</v>
      </c>
      <c r="N3137">
        <v>18</v>
      </c>
      <c r="O3137">
        <v>41</v>
      </c>
      <c r="P3137" t="s">
        <v>3209</v>
      </c>
      <c r="Q3137">
        <v>19560</v>
      </c>
      <c r="R3137" s="3">
        <v>44683</v>
      </c>
      <c r="S3137" s="3">
        <v>44683</v>
      </c>
      <c r="T3137" s="3">
        <v>44684</v>
      </c>
      <c r="U3137">
        <v>2</v>
      </c>
      <c r="V3137" t="s">
        <v>51</v>
      </c>
      <c r="W3137" t="s">
        <v>90</v>
      </c>
      <c r="Y3137" t="s">
        <v>69</v>
      </c>
      <c r="Z3137">
        <v>9750</v>
      </c>
      <c r="AA3137">
        <v>3900</v>
      </c>
    </row>
    <row r="3138" spans="11:27" x14ac:dyDescent="0.35">
      <c r="K3138">
        <v>19558</v>
      </c>
      <c r="L3138" s="1">
        <v>44713</v>
      </c>
      <c r="M3138" t="s">
        <v>52</v>
      </c>
      <c r="N3138">
        <v>15</v>
      </c>
      <c r="O3138">
        <v>39</v>
      </c>
      <c r="P3138" t="s">
        <v>3210</v>
      </c>
      <c r="Q3138">
        <v>19560</v>
      </c>
      <c r="R3138" s="3">
        <v>44682</v>
      </c>
      <c r="S3138" s="3">
        <v>44683</v>
      </c>
      <c r="T3138" s="3">
        <v>44688</v>
      </c>
      <c r="U3138">
        <v>1</v>
      </c>
      <c r="V3138" t="s">
        <v>52</v>
      </c>
      <c r="W3138" t="s">
        <v>68</v>
      </c>
      <c r="Y3138" t="s">
        <v>66</v>
      </c>
      <c r="Z3138">
        <v>13500</v>
      </c>
      <c r="AA3138">
        <v>13500</v>
      </c>
    </row>
    <row r="3139" spans="11:27" x14ac:dyDescent="0.35">
      <c r="K3139">
        <v>17559</v>
      </c>
      <c r="L3139" s="1">
        <v>44713</v>
      </c>
      <c r="M3139" t="s">
        <v>52</v>
      </c>
      <c r="N3139">
        <v>21</v>
      </c>
      <c r="O3139">
        <v>39</v>
      </c>
      <c r="P3139" t="s">
        <v>3211</v>
      </c>
      <c r="Q3139">
        <v>19560</v>
      </c>
      <c r="R3139" s="3">
        <v>44662</v>
      </c>
      <c r="S3139" s="3">
        <v>44683</v>
      </c>
      <c r="T3139" s="3">
        <v>44686</v>
      </c>
      <c r="U3139">
        <v>1</v>
      </c>
      <c r="V3139" t="s">
        <v>52</v>
      </c>
      <c r="W3139" t="s">
        <v>71</v>
      </c>
      <c r="X3139">
        <v>3</v>
      </c>
      <c r="Y3139" t="s">
        <v>66</v>
      </c>
      <c r="Z3139">
        <v>13500</v>
      </c>
      <c r="AA3139">
        <v>13500</v>
      </c>
    </row>
    <row r="3140" spans="11:27" x14ac:dyDescent="0.35">
      <c r="K3140">
        <v>16560</v>
      </c>
      <c r="L3140" s="1">
        <v>44713</v>
      </c>
      <c r="M3140" t="s">
        <v>52</v>
      </c>
      <c r="N3140">
        <v>14</v>
      </c>
      <c r="O3140">
        <v>34</v>
      </c>
      <c r="P3140" t="s">
        <v>3212</v>
      </c>
      <c r="Q3140">
        <v>19560</v>
      </c>
      <c r="R3140" s="3">
        <v>44663</v>
      </c>
      <c r="S3140" s="3">
        <v>44683</v>
      </c>
      <c r="T3140" s="3">
        <v>44685</v>
      </c>
      <c r="U3140">
        <v>1</v>
      </c>
      <c r="V3140" t="s">
        <v>52</v>
      </c>
      <c r="W3140" t="s">
        <v>71</v>
      </c>
      <c r="X3140">
        <v>5</v>
      </c>
      <c r="Y3140" t="s">
        <v>66</v>
      </c>
      <c r="Z3140">
        <v>13500</v>
      </c>
      <c r="AA3140">
        <v>13500</v>
      </c>
    </row>
    <row r="3141" spans="11:27" x14ac:dyDescent="0.35">
      <c r="K3141">
        <v>18562</v>
      </c>
      <c r="L3141" s="1">
        <v>44713</v>
      </c>
      <c r="M3141" t="s">
        <v>52</v>
      </c>
      <c r="N3141">
        <v>17</v>
      </c>
      <c r="O3141">
        <v>34</v>
      </c>
      <c r="P3141" t="s">
        <v>3213</v>
      </c>
      <c r="Q3141">
        <v>19560</v>
      </c>
      <c r="R3141" s="3">
        <v>44683</v>
      </c>
      <c r="S3141" s="3">
        <v>44683</v>
      </c>
      <c r="T3141" s="3">
        <v>44685</v>
      </c>
      <c r="U3141">
        <v>1</v>
      </c>
      <c r="V3141" t="s">
        <v>52</v>
      </c>
      <c r="W3141" t="s">
        <v>68</v>
      </c>
      <c r="Y3141" t="s">
        <v>66</v>
      </c>
      <c r="Z3141">
        <v>13500</v>
      </c>
      <c r="AA3141">
        <v>13500</v>
      </c>
    </row>
    <row r="3142" spans="11:27" x14ac:dyDescent="0.35">
      <c r="K3142">
        <v>18559</v>
      </c>
      <c r="L3142" s="1">
        <v>44713</v>
      </c>
      <c r="M3142" t="s">
        <v>52</v>
      </c>
      <c r="N3142">
        <v>16</v>
      </c>
      <c r="O3142">
        <v>44</v>
      </c>
      <c r="P3142" t="s">
        <v>3214</v>
      </c>
      <c r="Q3142">
        <v>19560</v>
      </c>
      <c r="R3142" s="3">
        <v>44683</v>
      </c>
      <c r="S3142" s="3">
        <v>44683</v>
      </c>
      <c r="T3142" s="3">
        <v>44684</v>
      </c>
      <c r="U3142">
        <v>1</v>
      </c>
      <c r="V3142" t="s">
        <v>52</v>
      </c>
      <c r="W3142" t="s">
        <v>68</v>
      </c>
      <c r="X3142">
        <v>5</v>
      </c>
      <c r="Y3142" t="s">
        <v>66</v>
      </c>
      <c r="Z3142">
        <v>13500</v>
      </c>
      <c r="AA3142">
        <v>13500</v>
      </c>
    </row>
    <row r="3143" spans="11:27" x14ac:dyDescent="0.35">
      <c r="K3143">
        <v>17563</v>
      </c>
      <c r="L3143" s="1">
        <v>44713</v>
      </c>
      <c r="M3143" t="s">
        <v>52</v>
      </c>
      <c r="N3143">
        <v>22</v>
      </c>
      <c r="O3143">
        <v>44</v>
      </c>
      <c r="P3143" t="s">
        <v>3215</v>
      </c>
      <c r="Q3143">
        <v>19560</v>
      </c>
      <c r="R3143" s="3">
        <v>44683</v>
      </c>
      <c r="S3143" s="3">
        <v>44683</v>
      </c>
      <c r="T3143" s="3">
        <v>44684</v>
      </c>
      <c r="U3143">
        <v>1</v>
      </c>
      <c r="V3143" t="s">
        <v>52</v>
      </c>
      <c r="W3143" t="s">
        <v>71</v>
      </c>
      <c r="Y3143" t="s">
        <v>66</v>
      </c>
      <c r="Z3143">
        <v>13500</v>
      </c>
      <c r="AA3143">
        <v>13500</v>
      </c>
    </row>
    <row r="3144" spans="11:27" x14ac:dyDescent="0.35">
      <c r="K3144">
        <v>17562</v>
      </c>
      <c r="L3144" s="1">
        <v>44713</v>
      </c>
      <c r="M3144" t="s">
        <v>52</v>
      </c>
      <c r="N3144">
        <v>10</v>
      </c>
      <c r="O3144">
        <v>30</v>
      </c>
      <c r="P3144" t="s">
        <v>3216</v>
      </c>
      <c r="Q3144">
        <v>19560</v>
      </c>
      <c r="R3144" s="3">
        <v>44683</v>
      </c>
      <c r="S3144" s="3">
        <v>44683</v>
      </c>
      <c r="T3144" s="3">
        <v>44684</v>
      </c>
      <c r="U3144">
        <v>1</v>
      </c>
      <c r="V3144" t="s">
        <v>52</v>
      </c>
      <c r="W3144" t="s">
        <v>65</v>
      </c>
      <c r="X3144">
        <v>5</v>
      </c>
      <c r="Y3144" t="s">
        <v>66</v>
      </c>
      <c r="Z3144">
        <v>13500</v>
      </c>
      <c r="AA3144">
        <v>13500</v>
      </c>
    </row>
    <row r="3145" spans="11:27" x14ac:dyDescent="0.35">
      <c r="K3145">
        <v>18558</v>
      </c>
      <c r="L3145" s="1">
        <v>44713</v>
      </c>
      <c r="M3145" t="s">
        <v>52</v>
      </c>
      <c r="N3145">
        <v>14</v>
      </c>
      <c r="O3145">
        <v>30</v>
      </c>
      <c r="P3145" t="s">
        <v>3217</v>
      </c>
      <c r="Q3145">
        <v>19560</v>
      </c>
      <c r="R3145" s="3">
        <v>44682</v>
      </c>
      <c r="S3145" s="3">
        <v>44683</v>
      </c>
      <c r="T3145" s="3">
        <v>44685</v>
      </c>
      <c r="U3145">
        <v>1</v>
      </c>
      <c r="V3145" t="s">
        <v>52</v>
      </c>
      <c r="W3145" t="s">
        <v>68</v>
      </c>
      <c r="Y3145" t="s">
        <v>77</v>
      </c>
      <c r="Z3145">
        <v>13500</v>
      </c>
      <c r="AA3145">
        <v>13500</v>
      </c>
    </row>
    <row r="3146" spans="11:27" x14ac:dyDescent="0.35">
      <c r="K3146">
        <v>17564</v>
      </c>
      <c r="L3146" s="1">
        <v>44713</v>
      </c>
      <c r="M3146" t="s">
        <v>52</v>
      </c>
      <c r="N3146">
        <v>15</v>
      </c>
      <c r="O3146">
        <v>40</v>
      </c>
      <c r="P3146" t="s">
        <v>3218</v>
      </c>
      <c r="Q3146">
        <v>19560</v>
      </c>
      <c r="R3146" s="3">
        <v>44681</v>
      </c>
      <c r="S3146" s="3">
        <v>44683</v>
      </c>
      <c r="T3146" s="3">
        <v>44684</v>
      </c>
      <c r="U3146">
        <v>1</v>
      </c>
      <c r="V3146" t="s">
        <v>52</v>
      </c>
      <c r="W3146" t="s">
        <v>68</v>
      </c>
      <c r="X3146">
        <v>5</v>
      </c>
      <c r="Y3146" t="s">
        <v>66</v>
      </c>
      <c r="Z3146">
        <v>13500</v>
      </c>
      <c r="AA3146">
        <v>13500</v>
      </c>
    </row>
    <row r="3147" spans="11:27" x14ac:dyDescent="0.35">
      <c r="K3147">
        <v>18561</v>
      </c>
      <c r="L3147" s="1">
        <v>44713</v>
      </c>
      <c r="M3147" t="s">
        <v>52</v>
      </c>
      <c r="N3147">
        <v>18</v>
      </c>
      <c r="O3147">
        <v>40</v>
      </c>
      <c r="P3147" t="s">
        <v>3219</v>
      </c>
      <c r="Q3147">
        <v>19560</v>
      </c>
      <c r="R3147" s="3">
        <v>44682</v>
      </c>
      <c r="S3147" s="3">
        <v>44683</v>
      </c>
      <c r="T3147" s="3">
        <v>44684</v>
      </c>
      <c r="U3147">
        <v>2</v>
      </c>
      <c r="V3147" t="s">
        <v>52</v>
      </c>
      <c r="W3147" t="s">
        <v>68</v>
      </c>
      <c r="Y3147" t="s">
        <v>69</v>
      </c>
      <c r="Z3147">
        <v>13500</v>
      </c>
      <c r="AA3147">
        <v>5400</v>
      </c>
    </row>
    <row r="3148" spans="11:27" x14ac:dyDescent="0.35">
      <c r="K3148">
        <v>18560</v>
      </c>
      <c r="L3148" s="1">
        <v>44713</v>
      </c>
      <c r="M3148" t="s">
        <v>52</v>
      </c>
      <c r="N3148">
        <v>21</v>
      </c>
      <c r="O3148">
        <v>40</v>
      </c>
      <c r="P3148" t="s">
        <v>3220</v>
      </c>
      <c r="Q3148">
        <v>19560</v>
      </c>
      <c r="R3148" s="3">
        <v>44677</v>
      </c>
      <c r="S3148" s="3">
        <v>44683</v>
      </c>
      <c r="T3148" s="3">
        <v>44684</v>
      </c>
      <c r="U3148">
        <v>2</v>
      </c>
      <c r="V3148" t="s">
        <v>52</v>
      </c>
      <c r="W3148" t="s">
        <v>79</v>
      </c>
      <c r="X3148">
        <v>5</v>
      </c>
      <c r="Y3148" t="s">
        <v>66</v>
      </c>
      <c r="Z3148">
        <v>13500</v>
      </c>
      <c r="AA3148">
        <v>13500</v>
      </c>
    </row>
    <row r="3149" spans="11:27" x14ac:dyDescent="0.35">
      <c r="K3149">
        <v>17560</v>
      </c>
      <c r="L3149" s="1">
        <v>44713</v>
      </c>
      <c r="M3149" t="s">
        <v>52</v>
      </c>
      <c r="N3149">
        <v>18</v>
      </c>
      <c r="O3149">
        <v>45</v>
      </c>
      <c r="P3149" t="s">
        <v>3221</v>
      </c>
      <c r="Q3149">
        <v>19560</v>
      </c>
      <c r="R3149" s="3">
        <v>44683</v>
      </c>
      <c r="S3149" s="3">
        <v>44683</v>
      </c>
      <c r="T3149" s="3">
        <v>44686</v>
      </c>
      <c r="U3149">
        <v>4</v>
      </c>
      <c r="V3149" t="s">
        <v>52</v>
      </c>
      <c r="W3149" t="s">
        <v>90</v>
      </c>
      <c r="X3149">
        <v>3</v>
      </c>
      <c r="Y3149" t="s">
        <v>66</v>
      </c>
      <c r="Z3149">
        <v>16200</v>
      </c>
      <c r="AA3149">
        <v>16200</v>
      </c>
    </row>
    <row r="3150" spans="11:27" x14ac:dyDescent="0.35">
      <c r="K3150">
        <v>19561</v>
      </c>
      <c r="L3150" s="1">
        <v>44713</v>
      </c>
      <c r="M3150" t="s">
        <v>52</v>
      </c>
      <c r="N3150">
        <v>20</v>
      </c>
      <c r="O3150">
        <v>45</v>
      </c>
      <c r="P3150" t="s">
        <v>3222</v>
      </c>
      <c r="Q3150">
        <v>19560</v>
      </c>
      <c r="R3150" s="3">
        <v>44683</v>
      </c>
      <c r="S3150" s="3">
        <v>44683</v>
      </c>
      <c r="T3150" s="3">
        <v>44685</v>
      </c>
      <c r="U3150">
        <v>1</v>
      </c>
      <c r="V3150" t="s">
        <v>52</v>
      </c>
      <c r="W3150" t="s">
        <v>68</v>
      </c>
      <c r="Y3150" t="s">
        <v>66</v>
      </c>
      <c r="Z3150">
        <v>13500</v>
      </c>
      <c r="AA3150">
        <v>13500</v>
      </c>
    </row>
    <row r="3151" spans="11:27" x14ac:dyDescent="0.35">
      <c r="K3151">
        <v>19563</v>
      </c>
      <c r="L3151" s="1">
        <v>44713</v>
      </c>
      <c r="M3151" t="s">
        <v>52</v>
      </c>
      <c r="N3151">
        <v>19</v>
      </c>
      <c r="O3151">
        <v>45</v>
      </c>
      <c r="P3151" t="s">
        <v>3223</v>
      </c>
      <c r="Q3151">
        <v>19560</v>
      </c>
      <c r="R3151" s="3">
        <v>44683</v>
      </c>
      <c r="S3151" s="3">
        <v>44683</v>
      </c>
      <c r="T3151" s="3">
        <v>44684</v>
      </c>
      <c r="U3151">
        <v>1</v>
      </c>
      <c r="V3151" t="s">
        <v>52</v>
      </c>
      <c r="W3151" t="s">
        <v>82</v>
      </c>
      <c r="Y3151" t="s">
        <v>66</v>
      </c>
      <c r="Z3151">
        <v>13500</v>
      </c>
      <c r="AA3151">
        <v>13500</v>
      </c>
    </row>
    <row r="3152" spans="11:27" x14ac:dyDescent="0.35">
      <c r="K3152">
        <v>19563</v>
      </c>
      <c r="L3152" s="1">
        <v>44713</v>
      </c>
      <c r="M3152" t="s">
        <v>53</v>
      </c>
      <c r="N3152">
        <v>12</v>
      </c>
      <c r="O3152">
        <v>29</v>
      </c>
      <c r="P3152" t="s">
        <v>3224</v>
      </c>
      <c r="Q3152">
        <v>19560</v>
      </c>
      <c r="R3152" s="3">
        <v>44682</v>
      </c>
      <c r="S3152" s="3">
        <v>44683</v>
      </c>
      <c r="T3152" s="3">
        <v>44684</v>
      </c>
      <c r="U3152">
        <v>2</v>
      </c>
      <c r="V3152" t="s">
        <v>52</v>
      </c>
      <c r="W3152" t="s">
        <v>82</v>
      </c>
      <c r="X3152">
        <v>5</v>
      </c>
      <c r="Y3152" t="s">
        <v>66</v>
      </c>
      <c r="Z3152">
        <v>13500</v>
      </c>
      <c r="AA3152">
        <v>13500</v>
      </c>
    </row>
    <row r="3153" spans="11:27" x14ac:dyDescent="0.35">
      <c r="K3153">
        <v>19562</v>
      </c>
      <c r="L3153" s="1">
        <v>44713</v>
      </c>
      <c r="M3153" t="s">
        <v>53</v>
      </c>
      <c r="N3153">
        <v>15</v>
      </c>
      <c r="O3153">
        <v>29</v>
      </c>
      <c r="P3153" t="s">
        <v>3225</v>
      </c>
      <c r="Q3153">
        <v>19560</v>
      </c>
      <c r="R3153" s="3">
        <v>44681</v>
      </c>
      <c r="S3153" s="3">
        <v>44683</v>
      </c>
      <c r="T3153" s="3">
        <v>44685</v>
      </c>
      <c r="U3153">
        <v>1</v>
      </c>
      <c r="V3153" t="s">
        <v>52</v>
      </c>
      <c r="W3153" t="s">
        <v>68</v>
      </c>
      <c r="X3153">
        <v>4</v>
      </c>
      <c r="Y3153" t="s">
        <v>66</v>
      </c>
      <c r="Z3153">
        <v>13500</v>
      </c>
      <c r="AA3153">
        <v>13500</v>
      </c>
    </row>
    <row r="3154" spans="11:27" x14ac:dyDescent="0.35">
      <c r="K3154">
        <v>19561</v>
      </c>
      <c r="L3154" s="1">
        <v>44713</v>
      </c>
      <c r="M3154" t="s">
        <v>53</v>
      </c>
      <c r="N3154">
        <v>13</v>
      </c>
      <c r="O3154">
        <v>29</v>
      </c>
      <c r="P3154" t="s">
        <v>3226</v>
      </c>
      <c r="Q3154">
        <v>19560</v>
      </c>
      <c r="R3154" s="3">
        <v>44683</v>
      </c>
      <c r="S3154" s="3">
        <v>44683</v>
      </c>
      <c r="T3154" s="3">
        <v>44684</v>
      </c>
      <c r="U3154">
        <v>1</v>
      </c>
      <c r="V3154" t="s">
        <v>52</v>
      </c>
      <c r="W3154" t="s">
        <v>68</v>
      </c>
      <c r="Y3154" t="s">
        <v>66</v>
      </c>
      <c r="Z3154">
        <v>13500</v>
      </c>
      <c r="AA3154">
        <v>13500</v>
      </c>
    </row>
    <row r="3155" spans="11:27" x14ac:dyDescent="0.35">
      <c r="K3155">
        <v>18562</v>
      </c>
      <c r="L3155" s="1">
        <v>44713</v>
      </c>
      <c r="M3155" t="s">
        <v>53</v>
      </c>
      <c r="N3155">
        <v>16</v>
      </c>
      <c r="O3155">
        <v>29</v>
      </c>
      <c r="P3155" t="s">
        <v>3227</v>
      </c>
      <c r="Q3155">
        <v>19560</v>
      </c>
      <c r="R3155" s="3">
        <v>44683</v>
      </c>
      <c r="S3155" s="3">
        <v>44683</v>
      </c>
      <c r="T3155" s="3">
        <v>44687</v>
      </c>
      <c r="U3155">
        <v>1</v>
      </c>
      <c r="V3155" t="s">
        <v>52</v>
      </c>
      <c r="W3155" t="s">
        <v>68</v>
      </c>
      <c r="Y3155" t="s">
        <v>66</v>
      </c>
      <c r="Z3155">
        <v>13500</v>
      </c>
      <c r="AA3155">
        <v>13500</v>
      </c>
    </row>
    <row r="3156" spans="11:27" x14ac:dyDescent="0.35">
      <c r="K3156">
        <v>17558</v>
      </c>
      <c r="L3156" s="1">
        <v>44713</v>
      </c>
      <c r="M3156" t="s">
        <v>53</v>
      </c>
      <c r="N3156">
        <v>11</v>
      </c>
      <c r="O3156">
        <v>27</v>
      </c>
      <c r="P3156" t="s">
        <v>3228</v>
      </c>
      <c r="Q3156">
        <v>19560</v>
      </c>
      <c r="R3156" s="3">
        <v>44682</v>
      </c>
      <c r="S3156" s="3">
        <v>44683</v>
      </c>
      <c r="T3156" s="3">
        <v>44684</v>
      </c>
      <c r="U3156">
        <v>3</v>
      </c>
      <c r="V3156" t="s">
        <v>52</v>
      </c>
      <c r="W3156" t="s">
        <v>79</v>
      </c>
      <c r="Y3156" t="s">
        <v>66</v>
      </c>
      <c r="Z3156">
        <v>14850</v>
      </c>
      <c r="AA3156">
        <v>14850</v>
      </c>
    </row>
    <row r="3157" spans="11:27" x14ac:dyDescent="0.35">
      <c r="K3157">
        <v>17562</v>
      </c>
      <c r="L3157" s="1">
        <v>44713</v>
      </c>
      <c r="M3157" t="s">
        <v>53</v>
      </c>
      <c r="N3157">
        <v>9</v>
      </c>
      <c r="O3157">
        <v>27</v>
      </c>
      <c r="P3157" t="s">
        <v>3229</v>
      </c>
      <c r="Q3157">
        <v>19560</v>
      </c>
      <c r="R3157" s="3">
        <v>44682</v>
      </c>
      <c r="S3157" s="3">
        <v>44683</v>
      </c>
      <c r="T3157" s="3">
        <v>44685</v>
      </c>
      <c r="U3157">
        <v>1</v>
      </c>
      <c r="V3157" t="s">
        <v>52</v>
      </c>
      <c r="W3157" t="s">
        <v>79</v>
      </c>
      <c r="Y3157" t="s">
        <v>77</v>
      </c>
      <c r="Z3157">
        <v>13500</v>
      </c>
      <c r="AA3157">
        <v>13500</v>
      </c>
    </row>
    <row r="3158" spans="11:27" x14ac:dyDescent="0.35">
      <c r="K3158">
        <v>19559</v>
      </c>
      <c r="L3158" s="1">
        <v>44713</v>
      </c>
      <c r="M3158" t="s">
        <v>53</v>
      </c>
      <c r="N3158">
        <v>11</v>
      </c>
      <c r="O3158">
        <v>27</v>
      </c>
      <c r="P3158" t="s">
        <v>3230</v>
      </c>
      <c r="Q3158">
        <v>19560</v>
      </c>
      <c r="R3158" s="3">
        <v>44681</v>
      </c>
      <c r="S3158" s="3">
        <v>44683</v>
      </c>
      <c r="T3158" s="3">
        <v>44685</v>
      </c>
      <c r="U3158">
        <v>2</v>
      </c>
      <c r="V3158" t="s">
        <v>52</v>
      </c>
      <c r="W3158" t="s">
        <v>82</v>
      </c>
      <c r="X3158">
        <v>5</v>
      </c>
      <c r="Y3158" t="s">
        <v>66</v>
      </c>
      <c r="Z3158">
        <v>13500</v>
      </c>
      <c r="AA3158">
        <v>13500</v>
      </c>
    </row>
    <row r="3159" spans="11:27" x14ac:dyDescent="0.35">
      <c r="K3159">
        <v>16559</v>
      </c>
      <c r="L3159" s="1">
        <v>44713</v>
      </c>
      <c r="M3159" t="s">
        <v>53</v>
      </c>
      <c r="N3159">
        <v>15</v>
      </c>
      <c r="O3159">
        <v>32</v>
      </c>
      <c r="P3159" t="s">
        <v>3231</v>
      </c>
      <c r="Q3159">
        <v>19560</v>
      </c>
      <c r="R3159" s="3">
        <v>44683</v>
      </c>
      <c r="S3159" s="3">
        <v>44683</v>
      </c>
      <c r="T3159" s="3">
        <v>44684</v>
      </c>
      <c r="U3159">
        <v>2</v>
      </c>
      <c r="V3159" t="s">
        <v>53</v>
      </c>
      <c r="W3159" t="s">
        <v>68</v>
      </c>
      <c r="X3159">
        <v>4</v>
      </c>
      <c r="Y3159" t="s">
        <v>66</v>
      </c>
      <c r="Z3159">
        <v>18000</v>
      </c>
      <c r="AA3159">
        <v>18000</v>
      </c>
    </row>
    <row r="3160" spans="11:27" x14ac:dyDescent="0.35">
      <c r="K3160">
        <v>16558</v>
      </c>
      <c r="L3160" s="1">
        <v>44713</v>
      </c>
      <c r="M3160" t="s">
        <v>53</v>
      </c>
      <c r="N3160">
        <v>4</v>
      </c>
      <c r="O3160">
        <v>8</v>
      </c>
      <c r="P3160" t="s">
        <v>3232</v>
      </c>
      <c r="Q3160">
        <v>19560</v>
      </c>
      <c r="R3160" s="3">
        <v>44678</v>
      </c>
      <c r="S3160" s="3">
        <v>44683</v>
      </c>
      <c r="T3160" s="3">
        <v>44685</v>
      </c>
      <c r="U3160">
        <v>1</v>
      </c>
      <c r="V3160" t="s">
        <v>53</v>
      </c>
      <c r="W3160" t="s">
        <v>82</v>
      </c>
      <c r="X3160">
        <v>5</v>
      </c>
      <c r="Y3160" t="s">
        <v>66</v>
      </c>
      <c r="Z3160">
        <v>18000</v>
      </c>
      <c r="AA3160">
        <v>18000</v>
      </c>
    </row>
    <row r="3161" spans="11:27" x14ac:dyDescent="0.35">
      <c r="K3161">
        <v>17559</v>
      </c>
      <c r="L3161" s="1">
        <v>44713</v>
      </c>
      <c r="M3161" t="s">
        <v>53</v>
      </c>
      <c r="N3161">
        <v>7</v>
      </c>
      <c r="O3161">
        <v>16</v>
      </c>
      <c r="P3161" t="s">
        <v>3233</v>
      </c>
      <c r="Q3161">
        <v>19560</v>
      </c>
      <c r="R3161" s="3">
        <v>44683</v>
      </c>
      <c r="S3161" s="3">
        <v>44683</v>
      </c>
      <c r="T3161" s="3">
        <v>44684</v>
      </c>
      <c r="U3161">
        <v>2</v>
      </c>
      <c r="V3161" t="s">
        <v>53</v>
      </c>
      <c r="W3161" t="s">
        <v>68</v>
      </c>
      <c r="X3161">
        <v>2</v>
      </c>
      <c r="Y3161" t="s">
        <v>66</v>
      </c>
      <c r="Z3161">
        <v>18000</v>
      </c>
      <c r="AA3161">
        <v>18000</v>
      </c>
    </row>
    <row r="3162" spans="11:27" x14ac:dyDescent="0.35">
      <c r="K3162">
        <v>19558</v>
      </c>
      <c r="L3162" s="1">
        <v>44713</v>
      </c>
      <c r="M3162" t="s">
        <v>53</v>
      </c>
      <c r="N3162">
        <v>7</v>
      </c>
      <c r="O3162">
        <v>21</v>
      </c>
      <c r="P3162" t="s">
        <v>3234</v>
      </c>
      <c r="Q3162">
        <v>19560</v>
      </c>
      <c r="R3162" s="3">
        <v>44682</v>
      </c>
      <c r="S3162" s="3">
        <v>44683</v>
      </c>
      <c r="T3162" s="3">
        <v>44686</v>
      </c>
      <c r="U3162">
        <v>1</v>
      </c>
      <c r="V3162" t="s">
        <v>53</v>
      </c>
      <c r="W3162" t="s">
        <v>82</v>
      </c>
      <c r="Y3162" t="s">
        <v>69</v>
      </c>
      <c r="Z3162">
        <v>18000</v>
      </c>
      <c r="AA3162">
        <v>7200</v>
      </c>
    </row>
    <row r="3163" spans="11:27" x14ac:dyDescent="0.35">
      <c r="K3163">
        <v>16560</v>
      </c>
      <c r="L3163" s="1">
        <v>44713</v>
      </c>
      <c r="M3163" t="s">
        <v>53</v>
      </c>
      <c r="N3163">
        <v>8</v>
      </c>
      <c r="O3163">
        <v>20</v>
      </c>
      <c r="P3163" t="s">
        <v>3235</v>
      </c>
      <c r="Q3163">
        <v>19560</v>
      </c>
      <c r="R3163" s="3">
        <v>44682</v>
      </c>
      <c r="S3163" s="3">
        <v>44683</v>
      </c>
      <c r="T3163" s="3">
        <v>44684</v>
      </c>
      <c r="U3163">
        <v>2</v>
      </c>
      <c r="V3163" t="s">
        <v>53</v>
      </c>
      <c r="W3163" t="s">
        <v>82</v>
      </c>
      <c r="Y3163" t="s">
        <v>66</v>
      </c>
      <c r="Z3163">
        <v>18000</v>
      </c>
      <c r="AA3163">
        <v>18000</v>
      </c>
    </row>
    <row r="3164" spans="11:27" x14ac:dyDescent="0.35">
      <c r="K3164">
        <v>16562</v>
      </c>
      <c r="L3164" s="1">
        <v>44713</v>
      </c>
      <c r="M3164" t="s">
        <v>53</v>
      </c>
      <c r="N3164">
        <v>8</v>
      </c>
      <c r="O3164">
        <v>18</v>
      </c>
      <c r="P3164" t="s">
        <v>3236</v>
      </c>
      <c r="Q3164">
        <v>19560</v>
      </c>
      <c r="R3164" s="3">
        <v>44682</v>
      </c>
      <c r="S3164" s="3">
        <v>44683</v>
      </c>
      <c r="T3164" s="3">
        <v>44684</v>
      </c>
      <c r="U3164">
        <v>1</v>
      </c>
      <c r="V3164" t="s">
        <v>53</v>
      </c>
      <c r="W3164" t="s">
        <v>65</v>
      </c>
      <c r="X3164">
        <v>5</v>
      </c>
      <c r="Y3164" t="s">
        <v>66</v>
      </c>
      <c r="Z3164">
        <v>18000</v>
      </c>
      <c r="AA3164">
        <v>18000</v>
      </c>
    </row>
    <row r="3165" spans="11:27" x14ac:dyDescent="0.35">
      <c r="K3165">
        <v>18559</v>
      </c>
      <c r="L3165" s="1">
        <v>44713</v>
      </c>
      <c r="M3165" t="s">
        <v>53</v>
      </c>
      <c r="N3165">
        <v>8</v>
      </c>
      <c r="O3165">
        <v>23</v>
      </c>
      <c r="P3165" t="s">
        <v>3237</v>
      </c>
      <c r="Q3165">
        <v>19560</v>
      </c>
      <c r="R3165" s="3">
        <v>44683</v>
      </c>
      <c r="S3165" s="3">
        <v>44683</v>
      </c>
      <c r="T3165" s="3">
        <v>44686</v>
      </c>
      <c r="U3165">
        <v>1</v>
      </c>
      <c r="V3165" t="s">
        <v>53</v>
      </c>
      <c r="W3165" t="s">
        <v>82</v>
      </c>
      <c r="X3165">
        <v>3</v>
      </c>
      <c r="Y3165" t="s">
        <v>66</v>
      </c>
      <c r="Z3165">
        <v>18000</v>
      </c>
      <c r="AA3165">
        <v>18000</v>
      </c>
    </row>
    <row r="3166" spans="11:27" x14ac:dyDescent="0.35">
      <c r="K3166">
        <v>17564</v>
      </c>
      <c r="L3166" s="1">
        <v>44713</v>
      </c>
      <c r="M3166" t="s">
        <v>53</v>
      </c>
      <c r="N3166">
        <v>8</v>
      </c>
      <c r="O3166">
        <v>24</v>
      </c>
      <c r="P3166" t="s">
        <v>3238</v>
      </c>
      <c r="Q3166">
        <v>19560</v>
      </c>
      <c r="R3166" s="3">
        <v>44681</v>
      </c>
      <c r="S3166" s="3">
        <v>44683</v>
      </c>
      <c r="T3166" s="3">
        <v>44684</v>
      </c>
      <c r="U3166">
        <v>2</v>
      </c>
      <c r="V3166" t="s">
        <v>53</v>
      </c>
      <c r="W3166" t="s">
        <v>68</v>
      </c>
      <c r="Y3166" t="s">
        <v>69</v>
      </c>
      <c r="Z3166">
        <v>18000</v>
      </c>
      <c r="AA3166">
        <v>7200</v>
      </c>
    </row>
    <row r="3167" spans="11:27" x14ac:dyDescent="0.35">
      <c r="K3167">
        <v>18561</v>
      </c>
      <c r="L3167" s="1">
        <v>44713</v>
      </c>
      <c r="M3167" t="s">
        <v>53</v>
      </c>
      <c r="N3167">
        <v>13</v>
      </c>
      <c r="O3167">
        <v>25</v>
      </c>
      <c r="P3167" t="s">
        <v>3239</v>
      </c>
      <c r="Q3167">
        <v>19560</v>
      </c>
      <c r="R3167" s="3">
        <v>44663</v>
      </c>
      <c r="S3167" s="3">
        <v>44683</v>
      </c>
      <c r="T3167" s="3">
        <v>44684</v>
      </c>
      <c r="U3167">
        <v>2</v>
      </c>
      <c r="V3167" t="s">
        <v>53</v>
      </c>
      <c r="W3167" t="s">
        <v>68</v>
      </c>
      <c r="X3167">
        <v>5</v>
      </c>
      <c r="Y3167" t="s">
        <v>66</v>
      </c>
      <c r="Z3167">
        <v>18000</v>
      </c>
      <c r="AA3167">
        <v>18000</v>
      </c>
    </row>
    <row r="3168" spans="11:27" x14ac:dyDescent="0.35">
      <c r="K3168">
        <v>17560</v>
      </c>
      <c r="L3168" s="1">
        <v>44713</v>
      </c>
      <c r="M3168" t="s">
        <v>53</v>
      </c>
      <c r="N3168">
        <v>9</v>
      </c>
      <c r="O3168">
        <v>25</v>
      </c>
      <c r="P3168" t="s">
        <v>3240</v>
      </c>
      <c r="Q3168">
        <v>19560</v>
      </c>
      <c r="R3168" s="3">
        <v>44663</v>
      </c>
      <c r="S3168" s="3">
        <v>44683</v>
      </c>
      <c r="T3168" s="3">
        <v>44685</v>
      </c>
      <c r="U3168">
        <v>2</v>
      </c>
      <c r="V3168" t="s">
        <v>53</v>
      </c>
      <c r="W3168" t="s">
        <v>68</v>
      </c>
      <c r="Y3168" t="s">
        <v>66</v>
      </c>
      <c r="Z3168">
        <v>18000</v>
      </c>
      <c r="AA3168">
        <v>18000</v>
      </c>
    </row>
    <row r="3169" spans="11:27" x14ac:dyDescent="0.35">
      <c r="K3169">
        <v>17561</v>
      </c>
      <c r="L3169" s="1">
        <v>44713</v>
      </c>
      <c r="M3169" t="s">
        <v>53</v>
      </c>
      <c r="N3169">
        <v>9</v>
      </c>
      <c r="O3169">
        <v>19</v>
      </c>
      <c r="P3169" t="s">
        <v>3241</v>
      </c>
      <c r="Q3169">
        <v>19560</v>
      </c>
      <c r="R3169" s="3">
        <v>44680</v>
      </c>
      <c r="S3169" s="3">
        <v>44683</v>
      </c>
      <c r="T3169" s="3">
        <v>44686</v>
      </c>
      <c r="U3169">
        <v>2</v>
      </c>
      <c r="V3169" t="s">
        <v>53</v>
      </c>
      <c r="W3169" t="s">
        <v>68</v>
      </c>
      <c r="Y3169" t="s">
        <v>69</v>
      </c>
      <c r="Z3169">
        <v>18000</v>
      </c>
      <c r="AA3169">
        <v>7200</v>
      </c>
    </row>
    <row r="3170" spans="11:27" x14ac:dyDescent="0.35">
      <c r="K3170">
        <v>17563</v>
      </c>
      <c r="L3170" s="1">
        <v>44713</v>
      </c>
      <c r="M3170" t="s">
        <v>53</v>
      </c>
      <c r="N3170">
        <v>9</v>
      </c>
      <c r="O3170">
        <v>16</v>
      </c>
      <c r="P3170" t="s">
        <v>3242</v>
      </c>
      <c r="Q3170">
        <v>19560</v>
      </c>
      <c r="R3170" s="3">
        <v>44683</v>
      </c>
      <c r="S3170" s="3">
        <v>44683</v>
      </c>
      <c r="T3170" s="3">
        <v>44684</v>
      </c>
      <c r="U3170">
        <v>1</v>
      </c>
      <c r="V3170" t="s">
        <v>54</v>
      </c>
      <c r="W3170" t="s">
        <v>68</v>
      </c>
      <c r="Y3170" t="s">
        <v>69</v>
      </c>
      <c r="Z3170">
        <v>28500</v>
      </c>
      <c r="AA3170">
        <v>11400</v>
      </c>
    </row>
    <row r="3171" spans="11:27" x14ac:dyDescent="0.35">
      <c r="K3171">
        <v>18563</v>
      </c>
      <c r="L3171" s="1">
        <v>44713</v>
      </c>
      <c r="M3171" t="s">
        <v>53</v>
      </c>
      <c r="N3171">
        <v>9</v>
      </c>
      <c r="O3171">
        <v>23</v>
      </c>
      <c r="P3171" t="s">
        <v>3243</v>
      </c>
      <c r="Q3171">
        <v>19560</v>
      </c>
      <c r="R3171" s="3">
        <v>44681</v>
      </c>
      <c r="S3171" s="3">
        <v>44683</v>
      </c>
      <c r="T3171" s="3">
        <v>44685</v>
      </c>
      <c r="U3171">
        <v>2</v>
      </c>
      <c r="V3171" t="s">
        <v>54</v>
      </c>
      <c r="W3171" t="s">
        <v>68</v>
      </c>
      <c r="Y3171" t="s">
        <v>66</v>
      </c>
      <c r="Z3171">
        <v>28500</v>
      </c>
      <c r="AA3171">
        <v>28500</v>
      </c>
    </row>
    <row r="3172" spans="11:27" x14ac:dyDescent="0.35">
      <c r="K3172">
        <v>19560</v>
      </c>
      <c r="L3172" s="1">
        <v>44713</v>
      </c>
      <c r="M3172" t="s">
        <v>53</v>
      </c>
      <c r="N3172">
        <v>9</v>
      </c>
      <c r="O3172">
        <v>19</v>
      </c>
      <c r="P3172" t="s">
        <v>3244</v>
      </c>
      <c r="Q3172">
        <v>19560</v>
      </c>
      <c r="R3172" s="3">
        <v>44682</v>
      </c>
      <c r="S3172" s="3">
        <v>44683</v>
      </c>
      <c r="T3172" s="3">
        <v>44684</v>
      </c>
      <c r="U3172">
        <v>3</v>
      </c>
      <c r="V3172" t="s">
        <v>54</v>
      </c>
      <c r="W3172" t="s">
        <v>68</v>
      </c>
      <c r="X3172">
        <v>3</v>
      </c>
      <c r="Y3172" t="s">
        <v>66</v>
      </c>
      <c r="Z3172">
        <v>31350</v>
      </c>
      <c r="AA3172">
        <v>31350</v>
      </c>
    </row>
    <row r="3173" spans="11:27" x14ac:dyDescent="0.35">
      <c r="K3173">
        <v>16563</v>
      </c>
      <c r="L3173" s="1">
        <v>44713</v>
      </c>
      <c r="M3173" t="s">
        <v>53</v>
      </c>
      <c r="N3173">
        <v>10</v>
      </c>
      <c r="O3173">
        <v>20</v>
      </c>
      <c r="P3173" t="s">
        <v>3245</v>
      </c>
      <c r="Q3173">
        <v>19560</v>
      </c>
      <c r="R3173" s="3">
        <v>44683</v>
      </c>
      <c r="S3173" s="3">
        <v>44683</v>
      </c>
      <c r="T3173" s="3">
        <v>44686</v>
      </c>
      <c r="U3173">
        <v>1</v>
      </c>
      <c r="V3173" t="s">
        <v>54</v>
      </c>
      <c r="W3173" t="s">
        <v>82</v>
      </c>
      <c r="X3173">
        <v>5</v>
      </c>
      <c r="Y3173" t="s">
        <v>66</v>
      </c>
      <c r="Z3173">
        <v>28500</v>
      </c>
      <c r="AA3173">
        <v>28500</v>
      </c>
    </row>
    <row r="3174" spans="11:27" x14ac:dyDescent="0.35">
      <c r="K3174">
        <v>18560</v>
      </c>
      <c r="L3174" s="1">
        <v>44713</v>
      </c>
      <c r="M3174" t="s">
        <v>53</v>
      </c>
      <c r="N3174">
        <v>12</v>
      </c>
      <c r="O3174">
        <v>24</v>
      </c>
      <c r="P3174" t="s">
        <v>3246</v>
      </c>
      <c r="Q3174">
        <v>19560</v>
      </c>
      <c r="R3174" s="3">
        <v>44677</v>
      </c>
      <c r="S3174" s="3">
        <v>44683</v>
      </c>
      <c r="T3174" s="3">
        <v>44684</v>
      </c>
      <c r="U3174">
        <v>2</v>
      </c>
      <c r="V3174" t="s">
        <v>54</v>
      </c>
      <c r="W3174" t="s">
        <v>71</v>
      </c>
      <c r="Y3174" t="s">
        <v>69</v>
      </c>
      <c r="Z3174">
        <v>28500</v>
      </c>
      <c r="AA3174">
        <v>11400</v>
      </c>
    </row>
    <row r="3175" spans="11:27" x14ac:dyDescent="0.35">
      <c r="K3175">
        <v>16561</v>
      </c>
      <c r="L3175" s="1">
        <v>44713</v>
      </c>
      <c r="M3175" t="s">
        <v>53</v>
      </c>
      <c r="N3175">
        <v>11</v>
      </c>
      <c r="O3175">
        <v>21</v>
      </c>
      <c r="P3175" t="s">
        <v>3247</v>
      </c>
      <c r="Q3175">
        <v>19560</v>
      </c>
      <c r="R3175" s="3">
        <v>44679</v>
      </c>
      <c r="S3175" s="3">
        <v>44683</v>
      </c>
      <c r="T3175" s="3">
        <v>44684</v>
      </c>
      <c r="U3175">
        <v>2</v>
      </c>
      <c r="V3175" t="s">
        <v>54</v>
      </c>
      <c r="W3175" t="s">
        <v>68</v>
      </c>
      <c r="Y3175" t="s">
        <v>69</v>
      </c>
      <c r="Z3175">
        <v>28500</v>
      </c>
      <c r="AA3175">
        <v>11400</v>
      </c>
    </row>
    <row r="3176" spans="11:27" x14ac:dyDescent="0.35">
      <c r="K3176">
        <v>18558</v>
      </c>
      <c r="L3176" s="1">
        <v>44713</v>
      </c>
      <c r="M3176" t="s">
        <v>53</v>
      </c>
      <c r="N3176">
        <v>11</v>
      </c>
      <c r="O3176">
        <v>26</v>
      </c>
      <c r="P3176" t="s">
        <v>3248</v>
      </c>
      <c r="Q3176">
        <v>19560</v>
      </c>
      <c r="R3176" s="3">
        <v>44683</v>
      </c>
      <c r="S3176" s="3">
        <v>44683</v>
      </c>
      <c r="T3176" s="3">
        <v>44684</v>
      </c>
      <c r="U3176">
        <v>1</v>
      </c>
      <c r="V3176" t="s">
        <v>54</v>
      </c>
      <c r="W3176" t="s">
        <v>82</v>
      </c>
      <c r="Y3176" t="s">
        <v>69</v>
      </c>
      <c r="Z3176">
        <v>28500</v>
      </c>
      <c r="AA3176">
        <v>11400</v>
      </c>
    </row>
    <row r="3177" spans="11:27" x14ac:dyDescent="0.35">
      <c r="K3177">
        <v>17558</v>
      </c>
      <c r="L3177" s="1">
        <v>44713</v>
      </c>
      <c r="M3177" t="s">
        <v>54</v>
      </c>
      <c r="N3177">
        <v>2</v>
      </c>
      <c r="O3177">
        <v>6</v>
      </c>
      <c r="P3177" t="s">
        <v>3249</v>
      </c>
      <c r="Q3177">
        <v>19560</v>
      </c>
      <c r="R3177" s="3">
        <v>44681</v>
      </c>
      <c r="S3177" s="3">
        <v>44683</v>
      </c>
      <c r="T3177" s="3">
        <v>44685</v>
      </c>
      <c r="U3177">
        <v>1</v>
      </c>
      <c r="V3177" t="s">
        <v>54</v>
      </c>
      <c r="W3177" t="s">
        <v>65</v>
      </c>
      <c r="Y3177" t="s">
        <v>77</v>
      </c>
      <c r="Z3177">
        <v>28500</v>
      </c>
      <c r="AA3177">
        <v>28500</v>
      </c>
    </row>
    <row r="3178" spans="11:27" x14ac:dyDescent="0.35">
      <c r="K3178">
        <v>17562</v>
      </c>
      <c r="L3178" s="1">
        <v>44713</v>
      </c>
      <c r="M3178" t="s">
        <v>54</v>
      </c>
      <c r="N3178">
        <v>2</v>
      </c>
      <c r="O3178">
        <v>6</v>
      </c>
      <c r="P3178" t="s">
        <v>3250</v>
      </c>
      <c r="Q3178">
        <v>19560</v>
      </c>
      <c r="R3178" s="3">
        <v>44682</v>
      </c>
      <c r="S3178" s="3">
        <v>44683</v>
      </c>
      <c r="T3178" s="3">
        <v>44684</v>
      </c>
      <c r="U3178">
        <v>1</v>
      </c>
      <c r="V3178" t="s">
        <v>54</v>
      </c>
      <c r="W3178" t="s">
        <v>68</v>
      </c>
      <c r="X3178">
        <v>5</v>
      </c>
      <c r="Y3178" t="s">
        <v>66</v>
      </c>
      <c r="Z3178">
        <v>28500</v>
      </c>
      <c r="AA3178">
        <v>28500</v>
      </c>
    </row>
    <row r="3179" spans="11:27" x14ac:dyDescent="0.35">
      <c r="K3179">
        <v>19558</v>
      </c>
      <c r="L3179" s="1">
        <v>44713</v>
      </c>
      <c r="M3179" t="s">
        <v>54</v>
      </c>
      <c r="N3179">
        <v>2</v>
      </c>
      <c r="O3179">
        <v>7</v>
      </c>
      <c r="P3179" t="s">
        <v>3251</v>
      </c>
      <c r="Q3179">
        <v>19560</v>
      </c>
      <c r="R3179" s="3">
        <v>44681</v>
      </c>
      <c r="S3179" s="3">
        <v>44683</v>
      </c>
      <c r="T3179" s="3">
        <v>44684</v>
      </c>
      <c r="U3179">
        <v>1</v>
      </c>
      <c r="V3179" t="s">
        <v>54</v>
      </c>
      <c r="W3179" t="s">
        <v>68</v>
      </c>
      <c r="Y3179" t="s">
        <v>69</v>
      </c>
      <c r="Z3179">
        <v>28500</v>
      </c>
      <c r="AA3179">
        <v>11400</v>
      </c>
    </row>
    <row r="3180" spans="11:27" x14ac:dyDescent="0.35">
      <c r="K3180">
        <v>16558</v>
      </c>
      <c r="L3180" s="1">
        <v>44713</v>
      </c>
      <c r="M3180" t="s">
        <v>54</v>
      </c>
      <c r="N3180">
        <v>2</v>
      </c>
      <c r="O3180">
        <v>3</v>
      </c>
      <c r="P3180" t="s">
        <v>3252</v>
      </c>
      <c r="Q3180">
        <v>19560</v>
      </c>
      <c r="R3180" s="3">
        <v>44682</v>
      </c>
      <c r="S3180" s="3">
        <v>44683</v>
      </c>
      <c r="T3180" s="3">
        <v>44685</v>
      </c>
      <c r="U3180">
        <v>1</v>
      </c>
      <c r="V3180" t="s">
        <v>54</v>
      </c>
      <c r="W3180" t="s">
        <v>82</v>
      </c>
      <c r="Y3180" t="s">
        <v>69</v>
      </c>
      <c r="Z3180">
        <v>28500</v>
      </c>
      <c r="AA3180">
        <v>11400</v>
      </c>
    </row>
    <row r="3181" spans="11:27" x14ac:dyDescent="0.35">
      <c r="K3181">
        <v>18561</v>
      </c>
      <c r="L3181" s="1">
        <v>44713</v>
      </c>
      <c r="M3181" t="s">
        <v>54</v>
      </c>
      <c r="N3181">
        <v>4</v>
      </c>
      <c r="O3181">
        <v>9</v>
      </c>
      <c r="P3181" t="s">
        <v>3253</v>
      </c>
      <c r="Q3181">
        <v>19561</v>
      </c>
      <c r="R3181" s="3">
        <v>44659</v>
      </c>
      <c r="S3181" s="3">
        <v>44683</v>
      </c>
      <c r="T3181" s="3">
        <v>44688</v>
      </c>
      <c r="U3181">
        <v>2</v>
      </c>
      <c r="V3181" t="s">
        <v>51</v>
      </c>
      <c r="W3181" t="s">
        <v>68</v>
      </c>
      <c r="Y3181" t="s">
        <v>69</v>
      </c>
      <c r="Z3181">
        <v>9750</v>
      </c>
      <c r="AA3181">
        <v>3900</v>
      </c>
    </row>
    <row r="3182" spans="11:27" x14ac:dyDescent="0.35">
      <c r="K3182">
        <v>17564</v>
      </c>
      <c r="L3182" s="1">
        <v>44713</v>
      </c>
      <c r="M3182" t="s">
        <v>54</v>
      </c>
      <c r="N3182">
        <v>5</v>
      </c>
      <c r="O3182">
        <v>17</v>
      </c>
      <c r="P3182" t="s">
        <v>3254</v>
      </c>
      <c r="Q3182">
        <v>19561</v>
      </c>
      <c r="R3182" s="3">
        <v>44677</v>
      </c>
      <c r="S3182" s="3">
        <v>44683</v>
      </c>
      <c r="T3182" s="3">
        <v>44684</v>
      </c>
      <c r="U3182">
        <v>2</v>
      </c>
      <c r="V3182" t="s">
        <v>51</v>
      </c>
      <c r="W3182" t="s">
        <v>71</v>
      </c>
      <c r="Y3182" t="s">
        <v>69</v>
      </c>
      <c r="Z3182">
        <v>9750</v>
      </c>
      <c r="AA3182">
        <v>3900</v>
      </c>
    </row>
    <row r="3183" spans="11:27" x14ac:dyDescent="0.35">
      <c r="K3183">
        <v>16561</v>
      </c>
      <c r="L3183" s="1">
        <v>44713</v>
      </c>
      <c r="M3183" t="s">
        <v>54</v>
      </c>
      <c r="N3183">
        <v>6</v>
      </c>
      <c r="O3183">
        <v>10</v>
      </c>
      <c r="P3183" t="s">
        <v>3255</v>
      </c>
      <c r="Q3183">
        <v>19561</v>
      </c>
      <c r="R3183" s="3">
        <v>44682</v>
      </c>
      <c r="S3183" s="3">
        <v>44683</v>
      </c>
      <c r="T3183" s="3">
        <v>44684</v>
      </c>
      <c r="U3183">
        <v>2</v>
      </c>
      <c r="V3183" t="s">
        <v>51</v>
      </c>
      <c r="W3183" t="s">
        <v>71</v>
      </c>
      <c r="Y3183" t="s">
        <v>69</v>
      </c>
      <c r="Z3183">
        <v>9750</v>
      </c>
      <c r="AA3183">
        <v>3900</v>
      </c>
    </row>
    <row r="3184" spans="11:27" x14ac:dyDescent="0.35">
      <c r="K3184">
        <v>17560</v>
      </c>
      <c r="L3184" s="1">
        <v>44713</v>
      </c>
      <c r="M3184" t="s">
        <v>54</v>
      </c>
      <c r="N3184">
        <v>6</v>
      </c>
      <c r="O3184">
        <v>13</v>
      </c>
      <c r="P3184" t="s">
        <v>3256</v>
      </c>
      <c r="Q3184">
        <v>19561</v>
      </c>
      <c r="R3184" s="3">
        <v>44683</v>
      </c>
      <c r="S3184" s="3">
        <v>44683</v>
      </c>
      <c r="T3184" s="3">
        <v>44684</v>
      </c>
      <c r="U3184">
        <v>3</v>
      </c>
      <c r="V3184" t="s">
        <v>51</v>
      </c>
      <c r="W3184" t="s">
        <v>82</v>
      </c>
      <c r="Y3184" t="s">
        <v>69</v>
      </c>
      <c r="Z3184">
        <v>10725</v>
      </c>
      <c r="AA3184">
        <v>4290</v>
      </c>
    </row>
    <row r="3185" spans="11:27" x14ac:dyDescent="0.35">
      <c r="K3185">
        <v>19559</v>
      </c>
      <c r="L3185" s="1">
        <v>44713</v>
      </c>
      <c r="M3185" t="s">
        <v>54</v>
      </c>
      <c r="N3185">
        <v>1</v>
      </c>
      <c r="O3185">
        <v>3</v>
      </c>
      <c r="P3185" t="s">
        <v>3257</v>
      </c>
      <c r="Q3185">
        <v>19561</v>
      </c>
      <c r="R3185" s="3">
        <v>44682</v>
      </c>
      <c r="S3185" s="3">
        <v>44683</v>
      </c>
      <c r="T3185" s="3">
        <v>44686</v>
      </c>
      <c r="U3185">
        <v>4</v>
      </c>
      <c r="V3185" t="s">
        <v>51</v>
      </c>
      <c r="W3185" t="s">
        <v>68</v>
      </c>
      <c r="X3185">
        <v>3</v>
      </c>
      <c r="Y3185" t="s">
        <v>66</v>
      </c>
      <c r="Z3185">
        <v>11700</v>
      </c>
      <c r="AA3185">
        <v>11700</v>
      </c>
    </row>
    <row r="3186" spans="11:27" x14ac:dyDescent="0.35">
      <c r="K3186">
        <v>18560</v>
      </c>
      <c r="L3186" s="1">
        <v>44713</v>
      </c>
      <c r="M3186" t="s">
        <v>54</v>
      </c>
      <c r="N3186">
        <v>8</v>
      </c>
      <c r="O3186">
        <v>15</v>
      </c>
      <c r="P3186" t="s">
        <v>3258</v>
      </c>
      <c r="Q3186">
        <v>19561</v>
      </c>
      <c r="R3186" s="3">
        <v>44681</v>
      </c>
      <c r="S3186" s="3">
        <v>44683</v>
      </c>
      <c r="T3186" s="3">
        <v>44689</v>
      </c>
      <c r="U3186">
        <v>2</v>
      </c>
      <c r="V3186" t="s">
        <v>51</v>
      </c>
      <c r="W3186" t="s">
        <v>68</v>
      </c>
      <c r="Y3186" t="s">
        <v>69</v>
      </c>
      <c r="Z3186">
        <v>9750</v>
      </c>
      <c r="AA3186">
        <v>3900</v>
      </c>
    </row>
    <row r="3187" spans="11:27" x14ac:dyDescent="0.35">
      <c r="K3187">
        <v>19560</v>
      </c>
      <c r="L3187" s="1">
        <v>44713</v>
      </c>
      <c r="M3187" t="s">
        <v>54</v>
      </c>
      <c r="N3187">
        <v>9</v>
      </c>
      <c r="O3187">
        <v>16</v>
      </c>
      <c r="P3187" t="s">
        <v>3259</v>
      </c>
      <c r="Q3187">
        <v>19561</v>
      </c>
      <c r="R3187" s="3">
        <v>44678</v>
      </c>
      <c r="S3187" s="3">
        <v>44683</v>
      </c>
      <c r="T3187" s="3">
        <v>44684</v>
      </c>
      <c r="U3187">
        <v>1</v>
      </c>
      <c r="V3187" t="s">
        <v>51</v>
      </c>
      <c r="W3187" t="s">
        <v>68</v>
      </c>
      <c r="X3187">
        <v>3</v>
      </c>
      <c r="Y3187" t="s">
        <v>66</v>
      </c>
      <c r="Z3187">
        <v>9750</v>
      </c>
      <c r="AA3187">
        <v>9750</v>
      </c>
    </row>
    <row r="3188" spans="11:27" x14ac:dyDescent="0.35">
      <c r="K3188">
        <v>18559</v>
      </c>
      <c r="L3188" s="1">
        <v>44713</v>
      </c>
      <c r="M3188" t="s">
        <v>54</v>
      </c>
      <c r="N3188">
        <v>6</v>
      </c>
      <c r="O3188">
        <v>19</v>
      </c>
      <c r="P3188" t="s">
        <v>3260</v>
      </c>
      <c r="Q3188">
        <v>19561</v>
      </c>
      <c r="R3188" s="3">
        <v>44679</v>
      </c>
      <c r="S3188" s="3">
        <v>44683</v>
      </c>
      <c r="T3188" s="3">
        <v>44684</v>
      </c>
      <c r="U3188">
        <v>2</v>
      </c>
      <c r="V3188" t="s">
        <v>51</v>
      </c>
      <c r="W3188" t="s">
        <v>88</v>
      </c>
      <c r="Y3188" t="s">
        <v>69</v>
      </c>
      <c r="Z3188">
        <v>9750</v>
      </c>
      <c r="AA3188">
        <v>3900</v>
      </c>
    </row>
    <row r="3189" spans="11:27" x14ac:dyDescent="0.35">
      <c r="K3189">
        <v>17563</v>
      </c>
      <c r="L3189" s="1">
        <v>44713</v>
      </c>
      <c r="M3189" t="s">
        <v>54</v>
      </c>
      <c r="N3189">
        <v>9</v>
      </c>
      <c r="O3189">
        <v>19</v>
      </c>
      <c r="P3189" t="s">
        <v>3261</v>
      </c>
      <c r="Q3189">
        <v>19561</v>
      </c>
      <c r="R3189" s="3">
        <v>44676</v>
      </c>
      <c r="S3189" s="3">
        <v>44683</v>
      </c>
      <c r="T3189" s="3">
        <v>44685</v>
      </c>
      <c r="U3189">
        <v>2</v>
      </c>
      <c r="V3189" t="s">
        <v>51</v>
      </c>
      <c r="W3189" t="s">
        <v>71</v>
      </c>
      <c r="X3189">
        <v>5</v>
      </c>
      <c r="Y3189" t="s">
        <v>66</v>
      </c>
      <c r="Z3189">
        <v>9750</v>
      </c>
      <c r="AA3189">
        <v>9750</v>
      </c>
    </row>
    <row r="3190" spans="11:27" x14ac:dyDescent="0.35">
      <c r="K3190">
        <v>19562</v>
      </c>
      <c r="L3190" s="1">
        <v>44713</v>
      </c>
      <c r="M3190" t="s">
        <v>54</v>
      </c>
      <c r="N3190">
        <v>7</v>
      </c>
      <c r="O3190">
        <v>14</v>
      </c>
      <c r="P3190" t="s">
        <v>3262</v>
      </c>
      <c r="Q3190">
        <v>19561</v>
      </c>
      <c r="R3190" s="3">
        <v>44679</v>
      </c>
      <c r="S3190" s="3">
        <v>44683</v>
      </c>
      <c r="T3190" s="3">
        <v>44684</v>
      </c>
      <c r="U3190">
        <v>2</v>
      </c>
      <c r="V3190" t="s">
        <v>51</v>
      </c>
      <c r="W3190" t="s">
        <v>82</v>
      </c>
      <c r="Y3190" t="s">
        <v>69</v>
      </c>
      <c r="Z3190">
        <v>9750</v>
      </c>
      <c r="AA3190">
        <v>3900</v>
      </c>
    </row>
    <row r="3191" spans="11:27" x14ac:dyDescent="0.35">
      <c r="K3191">
        <v>17559</v>
      </c>
      <c r="L3191" s="1">
        <v>44713</v>
      </c>
      <c r="M3191" t="s">
        <v>54</v>
      </c>
      <c r="N3191">
        <v>7</v>
      </c>
      <c r="O3191">
        <v>14</v>
      </c>
      <c r="P3191" t="s">
        <v>3263</v>
      </c>
      <c r="Q3191">
        <v>19561</v>
      </c>
      <c r="R3191" s="3">
        <v>44678</v>
      </c>
      <c r="S3191" s="3">
        <v>44683</v>
      </c>
      <c r="T3191" s="3">
        <v>44684</v>
      </c>
      <c r="U3191">
        <v>2</v>
      </c>
      <c r="V3191" t="s">
        <v>51</v>
      </c>
      <c r="W3191" t="s">
        <v>68</v>
      </c>
      <c r="Y3191" t="s">
        <v>69</v>
      </c>
      <c r="Z3191">
        <v>9750</v>
      </c>
      <c r="AA3191">
        <v>3900</v>
      </c>
    </row>
    <row r="3192" spans="11:27" x14ac:dyDescent="0.35">
      <c r="K3192">
        <v>18558</v>
      </c>
      <c r="L3192" s="1">
        <v>44713</v>
      </c>
      <c r="M3192" t="s">
        <v>54</v>
      </c>
      <c r="N3192">
        <v>8</v>
      </c>
      <c r="O3192">
        <v>20</v>
      </c>
      <c r="P3192" t="s">
        <v>3264</v>
      </c>
      <c r="Q3192">
        <v>19561</v>
      </c>
      <c r="R3192" s="3">
        <v>44680</v>
      </c>
      <c r="S3192" s="3">
        <v>44683</v>
      </c>
      <c r="T3192" s="3">
        <v>44689</v>
      </c>
      <c r="U3192">
        <v>2</v>
      </c>
      <c r="V3192" t="s">
        <v>51</v>
      </c>
      <c r="W3192" t="s">
        <v>71</v>
      </c>
      <c r="Y3192" t="s">
        <v>66</v>
      </c>
      <c r="Z3192">
        <v>9750</v>
      </c>
      <c r="AA3192">
        <v>9750</v>
      </c>
    </row>
    <row r="3193" spans="11:27" x14ac:dyDescent="0.35">
      <c r="K3193">
        <v>18562</v>
      </c>
      <c r="L3193" s="1">
        <v>44713</v>
      </c>
      <c r="M3193" t="s">
        <v>54</v>
      </c>
      <c r="N3193">
        <v>9</v>
      </c>
      <c r="O3193">
        <v>20</v>
      </c>
      <c r="P3193" t="s">
        <v>3265</v>
      </c>
      <c r="Q3193">
        <v>19561</v>
      </c>
      <c r="R3193" s="3">
        <v>44680</v>
      </c>
      <c r="S3193" s="3">
        <v>44683</v>
      </c>
      <c r="T3193" s="3">
        <v>44689</v>
      </c>
      <c r="U3193">
        <v>3</v>
      </c>
      <c r="V3193" t="s">
        <v>51</v>
      </c>
      <c r="W3193" t="s">
        <v>68</v>
      </c>
      <c r="Y3193" t="s">
        <v>69</v>
      </c>
      <c r="Z3193">
        <v>10725</v>
      </c>
      <c r="AA3193">
        <v>4290</v>
      </c>
    </row>
    <row r="3194" spans="11:27" x14ac:dyDescent="0.35">
      <c r="K3194">
        <v>18563</v>
      </c>
      <c r="L3194" s="1">
        <v>44713</v>
      </c>
      <c r="M3194" t="s">
        <v>54</v>
      </c>
      <c r="N3194">
        <v>7</v>
      </c>
      <c r="O3194">
        <v>18</v>
      </c>
      <c r="P3194" t="s">
        <v>3266</v>
      </c>
      <c r="Q3194">
        <v>19561</v>
      </c>
      <c r="R3194" s="3">
        <v>44677</v>
      </c>
      <c r="S3194" s="3">
        <v>44683</v>
      </c>
      <c r="T3194" s="3">
        <v>44684</v>
      </c>
      <c r="U3194">
        <v>3</v>
      </c>
      <c r="V3194" t="s">
        <v>51</v>
      </c>
      <c r="W3194" t="s">
        <v>82</v>
      </c>
      <c r="X3194">
        <v>2</v>
      </c>
      <c r="Y3194" t="s">
        <v>66</v>
      </c>
      <c r="Z3194">
        <v>10725</v>
      </c>
      <c r="AA3194">
        <v>10725</v>
      </c>
    </row>
    <row r="3195" spans="11:27" x14ac:dyDescent="0.35">
      <c r="K3195">
        <v>16563</v>
      </c>
      <c r="L3195" s="1">
        <v>44713</v>
      </c>
      <c r="M3195" t="s">
        <v>54</v>
      </c>
      <c r="N3195">
        <v>10</v>
      </c>
      <c r="O3195">
        <v>18</v>
      </c>
      <c r="P3195" t="s">
        <v>3267</v>
      </c>
      <c r="Q3195">
        <v>19561</v>
      </c>
      <c r="R3195" s="3">
        <v>44680</v>
      </c>
      <c r="S3195" s="3">
        <v>44683</v>
      </c>
      <c r="T3195" s="3">
        <v>44684</v>
      </c>
      <c r="U3195">
        <v>2</v>
      </c>
      <c r="V3195" t="s">
        <v>51</v>
      </c>
      <c r="W3195" t="s">
        <v>88</v>
      </c>
      <c r="Y3195" t="s">
        <v>66</v>
      </c>
      <c r="Z3195">
        <v>9750</v>
      </c>
      <c r="AA3195">
        <v>9750</v>
      </c>
    </row>
    <row r="3196" spans="11:27" x14ac:dyDescent="0.35">
      <c r="K3196">
        <v>16559</v>
      </c>
      <c r="L3196" s="1">
        <v>44713</v>
      </c>
      <c r="M3196" t="s">
        <v>54</v>
      </c>
      <c r="N3196">
        <v>8</v>
      </c>
      <c r="O3196">
        <v>18</v>
      </c>
      <c r="P3196" t="s">
        <v>3268</v>
      </c>
      <c r="Q3196">
        <v>19561</v>
      </c>
      <c r="R3196" s="3">
        <v>44681</v>
      </c>
      <c r="S3196" s="3">
        <v>44683</v>
      </c>
      <c r="T3196" s="3">
        <v>44684</v>
      </c>
      <c r="U3196">
        <v>2</v>
      </c>
      <c r="V3196" t="s">
        <v>51</v>
      </c>
      <c r="W3196" t="s">
        <v>68</v>
      </c>
      <c r="X3196">
        <v>3</v>
      </c>
      <c r="Y3196" t="s">
        <v>66</v>
      </c>
      <c r="Z3196">
        <v>9750</v>
      </c>
      <c r="AA3196">
        <v>9750</v>
      </c>
    </row>
    <row r="3197" spans="11:27" x14ac:dyDescent="0.35">
      <c r="K3197">
        <v>16562</v>
      </c>
      <c r="L3197" s="1">
        <v>44713</v>
      </c>
      <c r="M3197" t="s">
        <v>54</v>
      </c>
      <c r="N3197">
        <v>3</v>
      </c>
      <c r="O3197">
        <v>6</v>
      </c>
      <c r="P3197" t="s">
        <v>3269</v>
      </c>
      <c r="Q3197">
        <v>19561</v>
      </c>
      <c r="R3197" s="3">
        <v>44678</v>
      </c>
      <c r="S3197" s="3">
        <v>44683</v>
      </c>
      <c r="T3197" s="3">
        <v>44688</v>
      </c>
      <c r="U3197">
        <v>4</v>
      </c>
      <c r="V3197" t="s">
        <v>51</v>
      </c>
      <c r="W3197" t="s">
        <v>82</v>
      </c>
      <c r="Y3197" t="s">
        <v>69</v>
      </c>
      <c r="Z3197">
        <v>11700</v>
      </c>
      <c r="AA3197">
        <v>4680</v>
      </c>
    </row>
    <row r="3198" spans="11:27" x14ac:dyDescent="0.35">
      <c r="K3198">
        <v>19563</v>
      </c>
      <c r="L3198" s="1">
        <v>44713</v>
      </c>
      <c r="M3198" t="s">
        <v>54</v>
      </c>
      <c r="N3198">
        <v>3</v>
      </c>
      <c r="O3198">
        <v>6</v>
      </c>
      <c r="P3198" t="s">
        <v>3270</v>
      </c>
      <c r="Q3198">
        <v>19561</v>
      </c>
      <c r="R3198" s="3">
        <v>44678</v>
      </c>
      <c r="S3198" s="3">
        <v>44683</v>
      </c>
      <c r="T3198" s="3">
        <v>44688</v>
      </c>
      <c r="U3198">
        <v>2</v>
      </c>
      <c r="V3198" t="s">
        <v>51</v>
      </c>
      <c r="W3198" t="s">
        <v>82</v>
      </c>
      <c r="Y3198" t="s">
        <v>66</v>
      </c>
      <c r="Z3198">
        <v>9750</v>
      </c>
      <c r="AA3198">
        <v>9750</v>
      </c>
    </row>
    <row r="3199" spans="11:27" x14ac:dyDescent="0.35">
      <c r="K3199">
        <v>16560</v>
      </c>
      <c r="L3199" s="1">
        <v>44713</v>
      </c>
      <c r="M3199" t="s">
        <v>54</v>
      </c>
      <c r="N3199">
        <v>3</v>
      </c>
      <c r="O3199">
        <v>7</v>
      </c>
      <c r="P3199" t="s">
        <v>3271</v>
      </c>
      <c r="Q3199">
        <v>19561</v>
      </c>
      <c r="R3199" s="3">
        <v>44678</v>
      </c>
      <c r="S3199" s="3">
        <v>44683</v>
      </c>
      <c r="T3199" s="3">
        <v>44684</v>
      </c>
      <c r="U3199">
        <v>2</v>
      </c>
      <c r="V3199" t="s">
        <v>51</v>
      </c>
      <c r="W3199" t="s">
        <v>68</v>
      </c>
      <c r="Y3199" t="s">
        <v>66</v>
      </c>
      <c r="Z3199">
        <v>9750</v>
      </c>
      <c r="AA3199">
        <v>9750</v>
      </c>
    </row>
    <row r="3200" spans="11:27" x14ac:dyDescent="0.35">
      <c r="K3200">
        <v>19561</v>
      </c>
      <c r="L3200" s="1">
        <v>44713</v>
      </c>
      <c r="M3200" t="s">
        <v>54</v>
      </c>
      <c r="N3200">
        <v>3</v>
      </c>
      <c r="O3200">
        <v>7</v>
      </c>
      <c r="P3200" t="s">
        <v>3272</v>
      </c>
      <c r="Q3200">
        <v>19561</v>
      </c>
      <c r="R3200" s="3">
        <v>44680</v>
      </c>
      <c r="S3200" s="3">
        <v>44683</v>
      </c>
      <c r="T3200" s="3">
        <v>44684</v>
      </c>
      <c r="U3200">
        <v>1</v>
      </c>
      <c r="V3200" t="s">
        <v>51</v>
      </c>
      <c r="W3200" t="s">
        <v>88</v>
      </c>
      <c r="Y3200" t="s">
        <v>69</v>
      </c>
      <c r="Z3200">
        <v>9750</v>
      </c>
      <c r="AA3200">
        <v>3900</v>
      </c>
    </row>
    <row r="3201" spans="11:27" x14ac:dyDescent="0.35">
      <c r="K3201">
        <v>17561</v>
      </c>
      <c r="L3201" s="1">
        <v>44713</v>
      </c>
      <c r="M3201" t="s">
        <v>54</v>
      </c>
      <c r="N3201">
        <v>3</v>
      </c>
      <c r="O3201">
        <v>4</v>
      </c>
      <c r="P3201" t="s">
        <v>3273</v>
      </c>
      <c r="Q3201">
        <v>19561</v>
      </c>
      <c r="R3201" s="3">
        <v>44677</v>
      </c>
      <c r="S3201" s="3">
        <v>44683</v>
      </c>
      <c r="T3201" s="3">
        <v>44685</v>
      </c>
      <c r="U3201">
        <v>1</v>
      </c>
      <c r="V3201" t="s">
        <v>52</v>
      </c>
      <c r="W3201" t="s">
        <v>90</v>
      </c>
      <c r="X3201">
        <v>4</v>
      </c>
      <c r="Y3201" t="s">
        <v>66</v>
      </c>
      <c r="Z3201">
        <v>13500</v>
      </c>
      <c r="AA3201">
        <v>13500</v>
      </c>
    </row>
    <row r="3202" spans="11:27" x14ac:dyDescent="0.35">
      <c r="K3202">
        <v>19563</v>
      </c>
      <c r="L3202" s="1">
        <v>44714</v>
      </c>
      <c r="M3202" t="s">
        <v>53</v>
      </c>
      <c r="N3202">
        <v>11</v>
      </c>
      <c r="O3202">
        <v>29</v>
      </c>
      <c r="P3202" t="s">
        <v>3274</v>
      </c>
      <c r="Q3202">
        <v>19561</v>
      </c>
      <c r="R3202" s="3">
        <v>44680</v>
      </c>
      <c r="S3202" s="3">
        <v>44683</v>
      </c>
      <c r="T3202" s="3">
        <v>44684</v>
      </c>
      <c r="U3202">
        <v>2</v>
      </c>
      <c r="V3202" t="s">
        <v>52</v>
      </c>
      <c r="W3202" t="s">
        <v>65</v>
      </c>
      <c r="Y3202" t="s">
        <v>66</v>
      </c>
      <c r="Z3202">
        <v>13500</v>
      </c>
      <c r="AA3202">
        <v>13500</v>
      </c>
    </row>
    <row r="3203" spans="11:27" x14ac:dyDescent="0.35">
      <c r="K3203">
        <v>16559</v>
      </c>
      <c r="L3203" s="1">
        <v>44714</v>
      </c>
      <c r="M3203" t="s">
        <v>51</v>
      </c>
      <c r="N3203">
        <v>17</v>
      </c>
      <c r="O3203">
        <v>30</v>
      </c>
      <c r="P3203" t="s">
        <v>3275</v>
      </c>
      <c r="Q3203">
        <v>19561</v>
      </c>
      <c r="R3203" s="3">
        <v>44681</v>
      </c>
      <c r="S3203" s="3">
        <v>44683</v>
      </c>
      <c r="T3203" s="3">
        <v>44685</v>
      </c>
      <c r="U3203">
        <v>1</v>
      </c>
      <c r="V3203" t="s">
        <v>52</v>
      </c>
      <c r="W3203" t="s">
        <v>65</v>
      </c>
      <c r="X3203">
        <v>5</v>
      </c>
      <c r="Y3203" t="s">
        <v>66</v>
      </c>
      <c r="Z3203">
        <v>13500</v>
      </c>
      <c r="AA3203">
        <v>13500</v>
      </c>
    </row>
    <row r="3204" spans="11:27" x14ac:dyDescent="0.35">
      <c r="K3204">
        <v>18560</v>
      </c>
      <c r="L3204" s="1">
        <v>44714</v>
      </c>
      <c r="M3204" t="s">
        <v>51</v>
      </c>
      <c r="N3204">
        <v>16</v>
      </c>
      <c r="O3204">
        <v>30</v>
      </c>
      <c r="P3204" t="s">
        <v>3276</v>
      </c>
      <c r="Q3204">
        <v>19561</v>
      </c>
      <c r="R3204" s="3">
        <v>44680</v>
      </c>
      <c r="S3204" s="3">
        <v>44683</v>
      </c>
      <c r="T3204" s="3">
        <v>44684</v>
      </c>
      <c r="U3204">
        <v>2</v>
      </c>
      <c r="V3204" t="s">
        <v>52</v>
      </c>
      <c r="W3204" t="s">
        <v>68</v>
      </c>
      <c r="X3204">
        <v>3</v>
      </c>
      <c r="Y3204" t="s">
        <v>66</v>
      </c>
      <c r="Z3204">
        <v>13500</v>
      </c>
      <c r="AA3204">
        <v>13500</v>
      </c>
    </row>
    <row r="3205" spans="11:27" x14ac:dyDescent="0.35">
      <c r="K3205">
        <v>19562</v>
      </c>
      <c r="L3205" s="1">
        <v>44714</v>
      </c>
      <c r="M3205" t="s">
        <v>51</v>
      </c>
      <c r="N3205">
        <v>17</v>
      </c>
      <c r="O3205">
        <v>30</v>
      </c>
      <c r="P3205" t="s">
        <v>3277</v>
      </c>
      <c r="Q3205">
        <v>19561</v>
      </c>
      <c r="R3205" s="3">
        <v>44682</v>
      </c>
      <c r="S3205" s="3">
        <v>44683</v>
      </c>
      <c r="T3205" s="3">
        <v>44689</v>
      </c>
      <c r="U3205">
        <v>2</v>
      </c>
      <c r="V3205" t="s">
        <v>52</v>
      </c>
      <c r="W3205" t="s">
        <v>90</v>
      </c>
      <c r="X3205">
        <v>3</v>
      </c>
      <c r="Y3205" t="s">
        <v>66</v>
      </c>
      <c r="Z3205">
        <v>13500</v>
      </c>
      <c r="AA3205">
        <v>13500</v>
      </c>
    </row>
    <row r="3206" spans="11:27" x14ac:dyDescent="0.35">
      <c r="K3206">
        <v>19563</v>
      </c>
      <c r="L3206" s="1">
        <v>44714</v>
      </c>
      <c r="M3206" t="s">
        <v>51</v>
      </c>
      <c r="N3206">
        <v>14</v>
      </c>
      <c r="O3206">
        <v>30</v>
      </c>
      <c r="P3206" t="s">
        <v>3278</v>
      </c>
      <c r="Q3206">
        <v>19561</v>
      </c>
      <c r="R3206" s="3">
        <v>44680</v>
      </c>
      <c r="S3206" s="3">
        <v>44683</v>
      </c>
      <c r="T3206" s="3">
        <v>44684</v>
      </c>
      <c r="U3206">
        <v>3</v>
      </c>
      <c r="V3206" t="s">
        <v>52</v>
      </c>
      <c r="W3206" t="s">
        <v>68</v>
      </c>
      <c r="Y3206" t="s">
        <v>77</v>
      </c>
      <c r="Z3206">
        <v>14850</v>
      </c>
      <c r="AA3206">
        <v>14850</v>
      </c>
    </row>
    <row r="3207" spans="11:27" x14ac:dyDescent="0.35">
      <c r="K3207">
        <v>17558</v>
      </c>
      <c r="L3207" s="1">
        <v>44714</v>
      </c>
      <c r="M3207" t="s">
        <v>51</v>
      </c>
      <c r="N3207">
        <v>7</v>
      </c>
      <c r="O3207">
        <v>19</v>
      </c>
      <c r="P3207" t="s">
        <v>3279</v>
      </c>
      <c r="Q3207">
        <v>19561</v>
      </c>
      <c r="R3207" s="3">
        <v>44679</v>
      </c>
      <c r="S3207" s="3">
        <v>44683</v>
      </c>
      <c r="T3207" s="3">
        <v>44688</v>
      </c>
      <c r="U3207">
        <v>2</v>
      </c>
      <c r="V3207" t="s">
        <v>52</v>
      </c>
      <c r="W3207" t="s">
        <v>82</v>
      </c>
      <c r="Y3207" t="s">
        <v>66</v>
      </c>
      <c r="Z3207">
        <v>13500</v>
      </c>
      <c r="AA3207">
        <v>13500</v>
      </c>
    </row>
    <row r="3208" spans="11:27" x14ac:dyDescent="0.35">
      <c r="K3208">
        <v>16558</v>
      </c>
      <c r="L3208" s="1">
        <v>44714</v>
      </c>
      <c r="M3208" t="s">
        <v>51</v>
      </c>
      <c r="N3208">
        <v>9</v>
      </c>
      <c r="O3208">
        <v>19</v>
      </c>
      <c r="P3208" t="s">
        <v>3280</v>
      </c>
      <c r="Q3208">
        <v>19561</v>
      </c>
      <c r="R3208" s="3">
        <v>44680</v>
      </c>
      <c r="S3208" s="3">
        <v>44683</v>
      </c>
      <c r="T3208" s="3">
        <v>44685</v>
      </c>
      <c r="U3208">
        <v>3</v>
      </c>
      <c r="V3208" t="s">
        <v>52</v>
      </c>
      <c r="W3208" t="s">
        <v>68</v>
      </c>
      <c r="X3208">
        <v>1</v>
      </c>
      <c r="Y3208" t="s">
        <v>66</v>
      </c>
      <c r="Z3208">
        <v>14850</v>
      </c>
      <c r="AA3208">
        <v>14850</v>
      </c>
    </row>
    <row r="3209" spans="11:27" x14ac:dyDescent="0.35">
      <c r="K3209">
        <v>17560</v>
      </c>
      <c r="L3209" s="1">
        <v>44714</v>
      </c>
      <c r="M3209" t="s">
        <v>51</v>
      </c>
      <c r="N3209">
        <v>20</v>
      </c>
      <c r="O3209">
        <v>40</v>
      </c>
      <c r="P3209" t="s">
        <v>3281</v>
      </c>
      <c r="Q3209">
        <v>19561</v>
      </c>
      <c r="R3209" s="3">
        <v>44680</v>
      </c>
      <c r="S3209" s="3">
        <v>44683</v>
      </c>
      <c r="T3209" s="3">
        <v>44685</v>
      </c>
      <c r="U3209">
        <v>1</v>
      </c>
      <c r="V3209" t="s">
        <v>52</v>
      </c>
      <c r="W3209" t="s">
        <v>82</v>
      </c>
      <c r="Y3209" t="s">
        <v>69</v>
      </c>
      <c r="Z3209">
        <v>13500</v>
      </c>
      <c r="AA3209">
        <v>5400</v>
      </c>
    </row>
    <row r="3210" spans="11:27" x14ac:dyDescent="0.35">
      <c r="K3210">
        <v>19558</v>
      </c>
      <c r="L3210" s="1">
        <v>44714</v>
      </c>
      <c r="M3210" t="s">
        <v>51</v>
      </c>
      <c r="N3210">
        <v>13</v>
      </c>
      <c r="O3210">
        <v>40</v>
      </c>
      <c r="P3210" t="s">
        <v>3282</v>
      </c>
      <c r="Q3210">
        <v>19561</v>
      </c>
      <c r="R3210" s="3">
        <v>44680</v>
      </c>
      <c r="S3210" s="3">
        <v>44683</v>
      </c>
      <c r="T3210" s="3">
        <v>44689</v>
      </c>
      <c r="U3210">
        <v>3</v>
      </c>
      <c r="V3210" t="s">
        <v>52</v>
      </c>
      <c r="W3210" t="s">
        <v>79</v>
      </c>
      <c r="X3210">
        <v>3</v>
      </c>
      <c r="Y3210" t="s">
        <v>66</v>
      </c>
      <c r="Z3210">
        <v>14850</v>
      </c>
      <c r="AA3210">
        <v>14850</v>
      </c>
    </row>
    <row r="3211" spans="11:27" x14ac:dyDescent="0.35">
      <c r="K3211">
        <v>19560</v>
      </c>
      <c r="L3211" s="1">
        <v>44714</v>
      </c>
      <c r="M3211" t="s">
        <v>51</v>
      </c>
      <c r="N3211">
        <v>12</v>
      </c>
      <c r="O3211">
        <v>26</v>
      </c>
      <c r="P3211" t="s">
        <v>3283</v>
      </c>
      <c r="Q3211">
        <v>19561</v>
      </c>
      <c r="R3211" s="3">
        <v>44677</v>
      </c>
      <c r="S3211" s="3">
        <v>44683</v>
      </c>
      <c r="T3211" s="3">
        <v>44684</v>
      </c>
      <c r="U3211">
        <v>4</v>
      </c>
      <c r="V3211" t="s">
        <v>52</v>
      </c>
      <c r="W3211" t="s">
        <v>68</v>
      </c>
      <c r="Y3211" t="s">
        <v>66</v>
      </c>
      <c r="Z3211">
        <v>16200</v>
      </c>
      <c r="AA3211">
        <v>16200</v>
      </c>
    </row>
    <row r="3212" spans="11:27" x14ac:dyDescent="0.35">
      <c r="K3212">
        <v>17561</v>
      </c>
      <c r="L3212" s="1">
        <v>44714</v>
      </c>
      <c r="M3212" t="s">
        <v>51</v>
      </c>
      <c r="N3212">
        <v>18</v>
      </c>
      <c r="O3212">
        <v>26</v>
      </c>
      <c r="P3212" t="s">
        <v>3284</v>
      </c>
      <c r="Q3212">
        <v>19561</v>
      </c>
      <c r="R3212" s="3">
        <v>44680</v>
      </c>
      <c r="S3212" s="3">
        <v>44683</v>
      </c>
      <c r="T3212" s="3">
        <v>44688</v>
      </c>
      <c r="U3212">
        <v>2</v>
      </c>
      <c r="V3212" t="s">
        <v>52</v>
      </c>
      <c r="W3212" t="s">
        <v>82</v>
      </c>
      <c r="Y3212" t="s">
        <v>66</v>
      </c>
      <c r="Z3212">
        <v>13500</v>
      </c>
      <c r="AA3212">
        <v>13500</v>
      </c>
    </row>
    <row r="3213" spans="11:27" x14ac:dyDescent="0.35">
      <c r="K3213">
        <v>16560</v>
      </c>
      <c r="L3213" s="1">
        <v>44714</v>
      </c>
      <c r="M3213" t="s">
        <v>51</v>
      </c>
      <c r="N3213">
        <v>15</v>
      </c>
      <c r="O3213">
        <v>34</v>
      </c>
      <c r="P3213" t="s">
        <v>3285</v>
      </c>
      <c r="Q3213">
        <v>19561</v>
      </c>
      <c r="R3213" s="3">
        <v>44678</v>
      </c>
      <c r="S3213" s="3">
        <v>44683</v>
      </c>
      <c r="T3213" s="3">
        <v>44684</v>
      </c>
      <c r="U3213">
        <v>2</v>
      </c>
      <c r="V3213" t="s">
        <v>52</v>
      </c>
      <c r="W3213" t="s">
        <v>71</v>
      </c>
      <c r="Y3213" t="s">
        <v>66</v>
      </c>
      <c r="Z3213">
        <v>13500</v>
      </c>
      <c r="AA3213">
        <v>13500</v>
      </c>
    </row>
    <row r="3214" spans="11:27" x14ac:dyDescent="0.35">
      <c r="K3214">
        <v>16561</v>
      </c>
      <c r="L3214" s="1">
        <v>44714</v>
      </c>
      <c r="M3214" t="s">
        <v>51</v>
      </c>
      <c r="N3214">
        <v>11</v>
      </c>
      <c r="O3214">
        <v>18</v>
      </c>
      <c r="P3214" t="s">
        <v>3286</v>
      </c>
      <c r="Q3214">
        <v>19561</v>
      </c>
      <c r="R3214" s="3">
        <v>44678</v>
      </c>
      <c r="S3214" s="3">
        <v>44683</v>
      </c>
      <c r="T3214" s="3">
        <v>44684</v>
      </c>
      <c r="U3214">
        <v>1</v>
      </c>
      <c r="V3214" t="s">
        <v>52</v>
      </c>
      <c r="W3214" t="s">
        <v>82</v>
      </c>
      <c r="Y3214" t="s">
        <v>77</v>
      </c>
      <c r="Z3214">
        <v>13500</v>
      </c>
      <c r="AA3214">
        <v>13500</v>
      </c>
    </row>
    <row r="3215" spans="11:27" x14ac:dyDescent="0.35">
      <c r="K3215">
        <v>16562</v>
      </c>
      <c r="L3215" s="1">
        <v>44714</v>
      </c>
      <c r="M3215" t="s">
        <v>51</v>
      </c>
      <c r="N3215">
        <v>13</v>
      </c>
      <c r="O3215">
        <v>31</v>
      </c>
      <c r="P3215" t="s">
        <v>3287</v>
      </c>
      <c r="Q3215">
        <v>19561</v>
      </c>
      <c r="R3215" s="3">
        <v>44662</v>
      </c>
      <c r="S3215" s="3">
        <v>44683</v>
      </c>
      <c r="T3215" s="3">
        <v>44685</v>
      </c>
      <c r="U3215">
        <v>2</v>
      </c>
      <c r="V3215" t="s">
        <v>52</v>
      </c>
      <c r="W3215" t="s">
        <v>79</v>
      </c>
      <c r="Y3215" t="s">
        <v>66</v>
      </c>
      <c r="Z3215">
        <v>13500</v>
      </c>
      <c r="AA3215">
        <v>13500</v>
      </c>
    </row>
    <row r="3216" spans="11:27" x14ac:dyDescent="0.35">
      <c r="K3216">
        <v>16563</v>
      </c>
      <c r="L3216" s="1">
        <v>44714</v>
      </c>
      <c r="M3216" t="s">
        <v>51</v>
      </c>
      <c r="N3216">
        <v>23</v>
      </c>
      <c r="O3216">
        <v>41</v>
      </c>
      <c r="P3216" t="s">
        <v>3288</v>
      </c>
      <c r="Q3216">
        <v>19561</v>
      </c>
      <c r="R3216" s="3">
        <v>44679</v>
      </c>
      <c r="S3216" s="3">
        <v>44683</v>
      </c>
      <c r="T3216" s="3">
        <v>44684</v>
      </c>
      <c r="U3216">
        <v>1</v>
      </c>
      <c r="V3216" t="s">
        <v>52</v>
      </c>
      <c r="W3216" t="s">
        <v>90</v>
      </c>
      <c r="X3216">
        <v>3</v>
      </c>
      <c r="Y3216" t="s">
        <v>66</v>
      </c>
      <c r="Z3216">
        <v>13500</v>
      </c>
      <c r="AA3216">
        <v>13500</v>
      </c>
    </row>
    <row r="3217" spans="11:27" x14ac:dyDescent="0.35">
      <c r="K3217">
        <v>17559</v>
      </c>
      <c r="L3217" s="1">
        <v>44714</v>
      </c>
      <c r="M3217" t="s">
        <v>51</v>
      </c>
      <c r="N3217">
        <v>20</v>
      </c>
      <c r="O3217">
        <v>32</v>
      </c>
      <c r="P3217" t="s">
        <v>3289</v>
      </c>
      <c r="Q3217">
        <v>19561</v>
      </c>
      <c r="R3217" s="3">
        <v>44679</v>
      </c>
      <c r="S3217" s="3">
        <v>44683</v>
      </c>
      <c r="T3217" s="3">
        <v>44689</v>
      </c>
      <c r="U3217">
        <v>2</v>
      </c>
      <c r="V3217" t="s">
        <v>52</v>
      </c>
      <c r="W3217" t="s">
        <v>68</v>
      </c>
      <c r="X3217">
        <v>3</v>
      </c>
      <c r="Y3217" t="s">
        <v>66</v>
      </c>
      <c r="Z3217">
        <v>13500</v>
      </c>
      <c r="AA3217">
        <v>13500</v>
      </c>
    </row>
    <row r="3218" spans="11:27" x14ac:dyDescent="0.35">
      <c r="K3218">
        <v>17562</v>
      </c>
      <c r="L3218" s="1">
        <v>44714</v>
      </c>
      <c r="M3218" t="s">
        <v>51</v>
      </c>
      <c r="N3218">
        <v>8</v>
      </c>
      <c r="O3218">
        <v>20</v>
      </c>
      <c r="P3218" t="s">
        <v>3290</v>
      </c>
      <c r="Q3218">
        <v>19561</v>
      </c>
      <c r="R3218" s="3">
        <v>44676</v>
      </c>
      <c r="S3218" s="3">
        <v>44683</v>
      </c>
      <c r="T3218" s="3">
        <v>44684</v>
      </c>
      <c r="U3218">
        <v>3</v>
      </c>
      <c r="V3218" t="s">
        <v>52</v>
      </c>
      <c r="W3218" t="s">
        <v>68</v>
      </c>
      <c r="X3218">
        <v>3</v>
      </c>
      <c r="Y3218" t="s">
        <v>66</v>
      </c>
      <c r="Z3218">
        <v>14850</v>
      </c>
      <c r="AA3218">
        <v>14850</v>
      </c>
    </row>
    <row r="3219" spans="11:27" x14ac:dyDescent="0.35">
      <c r="K3219">
        <v>17563</v>
      </c>
      <c r="L3219" s="1">
        <v>44714</v>
      </c>
      <c r="M3219" t="s">
        <v>51</v>
      </c>
      <c r="N3219">
        <v>13</v>
      </c>
      <c r="O3219">
        <v>25</v>
      </c>
      <c r="P3219" t="s">
        <v>3291</v>
      </c>
      <c r="Q3219">
        <v>19561</v>
      </c>
      <c r="R3219" s="3">
        <v>44678</v>
      </c>
      <c r="S3219" s="3">
        <v>44683</v>
      </c>
      <c r="T3219" s="3">
        <v>44688</v>
      </c>
      <c r="U3219">
        <v>3</v>
      </c>
      <c r="V3219" t="s">
        <v>52</v>
      </c>
      <c r="W3219" t="s">
        <v>90</v>
      </c>
      <c r="Y3219" t="s">
        <v>69</v>
      </c>
      <c r="Z3219">
        <v>14850</v>
      </c>
      <c r="AA3219">
        <v>5940</v>
      </c>
    </row>
    <row r="3220" spans="11:27" x14ac:dyDescent="0.35">
      <c r="K3220">
        <v>18558</v>
      </c>
      <c r="L3220" s="1">
        <v>44714</v>
      </c>
      <c r="M3220" t="s">
        <v>51</v>
      </c>
      <c r="N3220">
        <v>6</v>
      </c>
      <c r="O3220">
        <v>15</v>
      </c>
      <c r="P3220" t="s">
        <v>3292</v>
      </c>
      <c r="Q3220">
        <v>19561</v>
      </c>
      <c r="R3220" s="3">
        <v>44680</v>
      </c>
      <c r="S3220" s="3">
        <v>44683</v>
      </c>
      <c r="T3220" s="3">
        <v>44685</v>
      </c>
      <c r="U3220">
        <v>2</v>
      </c>
      <c r="V3220" t="s">
        <v>52</v>
      </c>
      <c r="W3220" t="s">
        <v>82</v>
      </c>
      <c r="Y3220" t="s">
        <v>69</v>
      </c>
      <c r="Z3220">
        <v>13500</v>
      </c>
      <c r="AA3220">
        <v>5400</v>
      </c>
    </row>
    <row r="3221" spans="11:27" x14ac:dyDescent="0.35">
      <c r="K3221">
        <v>18559</v>
      </c>
      <c r="L3221" s="1">
        <v>44714</v>
      </c>
      <c r="M3221" t="s">
        <v>51</v>
      </c>
      <c r="N3221">
        <v>14</v>
      </c>
      <c r="O3221">
        <v>42</v>
      </c>
      <c r="P3221" t="s">
        <v>3293</v>
      </c>
      <c r="Q3221">
        <v>19561</v>
      </c>
      <c r="R3221" s="3">
        <v>44680</v>
      </c>
      <c r="S3221" s="3">
        <v>44683</v>
      </c>
      <c r="T3221" s="3">
        <v>44684</v>
      </c>
      <c r="U3221">
        <v>2</v>
      </c>
      <c r="V3221" t="s">
        <v>52</v>
      </c>
      <c r="W3221" t="s">
        <v>68</v>
      </c>
      <c r="Y3221" t="s">
        <v>66</v>
      </c>
      <c r="Z3221">
        <v>13500</v>
      </c>
      <c r="AA3221">
        <v>13500</v>
      </c>
    </row>
    <row r="3222" spans="11:27" x14ac:dyDescent="0.35">
      <c r="K3222">
        <v>18561</v>
      </c>
      <c r="L3222" s="1">
        <v>44714</v>
      </c>
      <c r="M3222" t="s">
        <v>51</v>
      </c>
      <c r="N3222">
        <v>17</v>
      </c>
      <c r="O3222">
        <v>33</v>
      </c>
      <c r="P3222" t="s">
        <v>3294</v>
      </c>
      <c r="Q3222">
        <v>19561</v>
      </c>
      <c r="R3222" s="3">
        <v>44682</v>
      </c>
      <c r="S3222" s="3">
        <v>44683</v>
      </c>
      <c r="T3222" s="3">
        <v>44685</v>
      </c>
      <c r="U3222">
        <v>2</v>
      </c>
      <c r="V3222" t="s">
        <v>52</v>
      </c>
      <c r="W3222" t="s">
        <v>65</v>
      </c>
      <c r="X3222">
        <v>1</v>
      </c>
      <c r="Y3222" t="s">
        <v>66</v>
      </c>
      <c r="Z3222">
        <v>13500</v>
      </c>
      <c r="AA3222">
        <v>13500</v>
      </c>
    </row>
    <row r="3223" spans="11:27" x14ac:dyDescent="0.35">
      <c r="K3223">
        <v>18562</v>
      </c>
      <c r="L3223" s="1">
        <v>44714</v>
      </c>
      <c r="M3223" t="s">
        <v>51</v>
      </c>
      <c r="N3223">
        <v>19</v>
      </c>
      <c r="O3223">
        <v>38</v>
      </c>
      <c r="P3223" t="s">
        <v>3295</v>
      </c>
      <c r="Q3223">
        <v>19561</v>
      </c>
      <c r="R3223" s="3">
        <v>44681</v>
      </c>
      <c r="S3223" s="3">
        <v>44683</v>
      </c>
      <c r="T3223" s="3">
        <v>44685</v>
      </c>
      <c r="U3223">
        <v>2</v>
      </c>
      <c r="V3223" t="s">
        <v>53</v>
      </c>
      <c r="W3223" t="s">
        <v>71</v>
      </c>
      <c r="Y3223" t="s">
        <v>77</v>
      </c>
      <c r="Z3223">
        <v>18000</v>
      </c>
      <c r="AA3223">
        <v>18000</v>
      </c>
    </row>
    <row r="3224" spans="11:27" x14ac:dyDescent="0.35">
      <c r="K3224">
        <v>18563</v>
      </c>
      <c r="L3224" s="1">
        <v>44714</v>
      </c>
      <c r="M3224" t="s">
        <v>51</v>
      </c>
      <c r="N3224">
        <v>10</v>
      </c>
      <c r="O3224">
        <v>27</v>
      </c>
      <c r="P3224" t="s">
        <v>3296</v>
      </c>
      <c r="Q3224">
        <v>19561</v>
      </c>
      <c r="R3224" s="3">
        <v>44679</v>
      </c>
      <c r="S3224" s="3">
        <v>44683</v>
      </c>
      <c r="T3224" s="3">
        <v>44685</v>
      </c>
      <c r="U3224">
        <v>6</v>
      </c>
      <c r="V3224" t="s">
        <v>53</v>
      </c>
      <c r="W3224" t="s">
        <v>68</v>
      </c>
      <c r="X3224">
        <v>3</v>
      </c>
      <c r="Y3224" t="s">
        <v>66</v>
      </c>
      <c r="Z3224">
        <v>25200</v>
      </c>
      <c r="AA3224">
        <v>25200</v>
      </c>
    </row>
    <row r="3225" spans="11:27" x14ac:dyDescent="0.35">
      <c r="K3225">
        <v>19559</v>
      </c>
      <c r="L3225" s="1">
        <v>44714</v>
      </c>
      <c r="M3225" t="s">
        <v>51</v>
      </c>
      <c r="N3225">
        <v>10</v>
      </c>
      <c r="O3225">
        <v>24</v>
      </c>
      <c r="P3225" t="s">
        <v>3297</v>
      </c>
      <c r="Q3225">
        <v>19561</v>
      </c>
      <c r="R3225" s="3">
        <v>44683</v>
      </c>
      <c r="S3225" s="3">
        <v>44683</v>
      </c>
      <c r="T3225" s="3">
        <v>44684</v>
      </c>
      <c r="U3225">
        <v>2</v>
      </c>
      <c r="V3225" t="s">
        <v>53</v>
      </c>
      <c r="W3225" t="s">
        <v>68</v>
      </c>
      <c r="X3225">
        <v>3</v>
      </c>
      <c r="Y3225" t="s">
        <v>66</v>
      </c>
      <c r="Z3225">
        <v>18000</v>
      </c>
      <c r="AA3225">
        <v>18000</v>
      </c>
    </row>
    <row r="3226" spans="11:27" x14ac:dyDescent="0.35">
      <c r="K3226">
        <v>19561</v>
      </c>
      <c r="L3226" s="1">
        <v>44714</v>
      </c>
      <c r="M3226" t="s">
        <v>51</v>
      </c>
      <c r="N3226">
        <v>14</v>
      </c>
      <c r="O3226">
        <v>36</v>
      </c>
      <c r="P3226" t="s">
        <v>3298</v>
      </c>
      <c r="Q3226">
        <v>19561</v>
      </c>
      <c r="R3226" s="3">
        <v>44680</v>
      </c>
      <c r="S3226" s="3">
        <v>44683</v>
      </c>
      <c r="T3226" s="3">
        <v>44688</v>
      </c>
      <c r="U3226">
        <v>2</v>
      </c>
      <c r="V3226" t="s">
        <v>53</v>
      </c>
      <c r="W3226" t="s">
        <v>82</v>
      </c>
      <c r="Y3226" t="s">
        <v>77</v>
      </c>
      <c r="Z3226">
        <v>18000</v>
      </c>
      <c r="AA3226">
        <v>18000</v>
      </c>
    </row>
    <row r="3227" spans="11:27" x14ac:dyDescent="0.35">
      <c r="K3227">
        <v>17564</v>
      </c>
      <c r="L3227" s="1">
        <v>44714</v>
      </c>
      <c r="M3227" t="s">
        <v>51</v>
      </c>
      <c r="N3227">
        <v>6</v>
      </c>
      <c r="O3227">
        <v>16</v>
      </c>
      <c r="P3227" t="s">
        <v>3299</v>
      </c>
      <c r="Q3227">
        <v>19561</v>
      </c>
      <c r="R3227" s="3">
        <v>44659</v>
      </c>
      <c r="S3227" s="3">
        <v>44683</v>
      </c>
      <c r="T3227" s="3">
        <v>44684</v>
      </c>
      <c r="U3227">
        <v>4</v>
      </c>
      <c r="V3227" t="s">
        <v>53</v>
      </c>
      <c r="W3227" t="s">
        <v>88</v>
      </c>
      <c r="Y3227" t="s">
        <v>69</v>
      </c>
      <c r="Z3227">
        <v>21600</v>
      </c>
      <c r="AA3227">
        <v>8640</v>
      </c>
    </row>
    <row r="3228" spans="11:27" x14ac:dyDescent="0.35">
      <c r="K3228">
        <v>19562</v>
      </c>
      <c r="L3228" s="1">
        <v>44714</v>
      </c>
      <c r="M3228" t="s">
        <v>52</v>
      </c>
      <c r="N3228">
        <v>10</v>
      </c>
      <c r="O3228">
        <v>23</v>
      </c>
      <c r="P3228" t="s">
        <v>3300</v>
      </c>
      <c r="Q3228">
        <v>19561</v>
      </c>
      <c r="R3228" s="3">
        <v>44680</v>
      </c>
      <c r="S3228" s="3">
        <v>44683</v>
      </c>
      <c r="T3228" s="3">
        <v>44688</v>
      </c>
      <c r="U3228">
        <v>2</v>
      </c>
      <c r="V3228" t="s">
        <v>53</v>
      </c>
      <c r="W3228" t="s">
        <v>65</v>
      </c>
      <c r="X3228">
        <v>3</v>
      </c>
      <c r="Y3228" t="s">
        <v>66</v>
      </c>
      <c r="Z3228">
        <v>18000</v>
      </c>
      <c r="AA3228">
        <v>18000</v>
      </c>
    </row>
    <row r="3229" spans="11:27" x14ac:dyDescent="0.35">
      <c r="K3229">
        <v>18563</v>
      </c>
      <c r="L3229" s="1">
        <v>44714</v>
      </c>
      <c r="M3229" t="s">
        <v>52</v>
      </c>
      <c r="N3229">
        <v>13</v>
      </c>
      <c r="O3229">
        <v>29</v>
      </c>
      <c r="P3229" t="s">
        <v>3301</v>
      </c>
      <c r="Q3229">
        <v>19561</v>
      </c>
      <c r="R3229" s="3">
        <v>44681</v>
      </c>
      <c r="S3229" s="3">
        <v>44683</v>
      </c>
      <c r="T3229" s="3">
        <v>44688</v>
      </c>
      <c r="U3229">
        <v>2</v>
      </c>
      <c r="V3229" t="s">
        <v>53</v>
      </c>
      <c r="W3229" t="s">
        <v>68</v>
      </c>
      <c r="Y3229" t="s">
        <v>69</v>
      </c>
      <c r="Z3229">
        <v>18000</v>
      </c>
      <c r="AA3229">
        <v>7200</v>
      </c>
    </row>
    <row r="3230" spans="11:27" x14ac:dyDescent="0.35">
      <c r="K3230">
        <v>17561</v>
      </c>
      <c r="L3230" s="1">
        <v>44714</v>
      </c>
      <c r="M3230" t="s">
        <v>52</v>
      </c>
      <c r="N3230">
        <v>20</v>
      </c>
      <c r="O3230">
        <v>36</v>
      </c>
      <c r="P3230" t="s">
        <v>3302</v>
      </c>
      <c r="Q3230">
        <v>19561</v>
      </c>
      <c r="R3230" s="3">
        <v>44678</v>
      </c>
      <c r="S3230" s="3">
        <v>44683</v>
      </c>
      <c r="T3230" s="3">
        <v>44688</v>
      </c>
      <c r="U3230">
        <v>2</v>
      </c>
      <c r="V3230" t="s">
        <v>53</v>
      </c>
      <c r="W3230" t="s">
        <v>68</v>
      </c>
      <c r="Y3230" t="s">
        <v>69</v>
      </c>
      <c r="Z3230">
        <v>18000</v>
      </c>
      <c r="AA3230">
        <v>7200</v>
      </c>
    </row>
    <row r="3231" spans="11:27" x14ac:dyDescent="0.35">
      <c r="K3231">
        <v>17558</v>
      </c>
      <c r="L3231" s="1">
        <v>44714</v>
      </c>
      <c r="M3231" t="s">
        <v>52</v>
      </c>
      <c r="N3231">
        <v>21</v>
      </c>
      <c r="O3231">
        <v>50</v>
      </c>
      <c r="P3231" t="s">
        <v>3303</v>
      </c>
      <c r="Q3231">
        <v>19561</v>
      </c>
      <c r="R3231" s="3">
        <v>44678</v>
      </c>
      <c r="S3231" s="3">
        <v>44683</v>
      </c>
      <c r="T3231" s="3">
        <v>44684</v>
      </c>
      <c r="U3231">
        <v>2</v>
      </c>
      <c r="V3231" t="s">
        <v>53</v>
      </c>
      <c r="W3231" t="s">
        <v>88</v>
      </c>
      <c r="Y3231" t="s">
        <v>69</v>
      </c>
      <c r="Z3231">
        <v>18000</v>
      </c>
      <c r="AA3231">
        <v>7200</v>
      </c>
    </row>
    <row r="3232" spans="11:27" x14ac:dyDescent="0.35">
      <c r="K3232">
        <v>16562</v>
      </c>
      <c r="L3232" s="1">
        <v>44714</v>
      </c>
      <c r="M3232" t="s">
        <v>52</v>
      </c>
      <c r="N3232">
        <v>20</v>
      </c>
      <c r="O3232">
        <v>43</v>
      </c>
      <c r="P3232" t="s">
        <v>3304</v>
      </c>
      <c r="Q3232">
        <v>19561</v>
      </c>
      <c r="R3232" s="3">
        <v>44680</v>
      </c>
      <c r="S3232" s="3">
        <v>44683</v>
      </c>
      <c r="T3232" s="3">
        <v>44689</v>
      </c>
      <c r="U3232">
        <v>2</v>
      </c>
      <c r="V3232" t="s">
        <v>53</v>
      </c>
      <c r="W3232" t="s">
        <v>68</v>
      </c>
      <c r="Y3232" t="s">
        <v>69</v>
      </c>
      <c r="Z3232">
        <v>18000</v>
      </c>
      <c r="AA3232">
        <v>7200</v>
      </c>
    </row>
    <row r="3233" spans="11:27" x14ac:dyDescent="0.35">
      <c r="K3233">
        <v>16561</v>
      </c>
      <c r="L3233" s="1">
        <v>44714</v>
      </c>
      <c r="M3233" t="s">
        <v>52</v>
      </c>
      <c r="N3233">
        <v>11</v>
      </c>
      <c r="O3233">
        <v>24</v>
      </c>
      <c r="P3233" t="s">
        <v>3305</v>
      </c>
      <c r="Q3233">
        <v>19561</v>
      </c>
      <c r="R3233" s="3">
        <v>44682</v>
      </c>
      <c r="S3233" s="3">
        <v>44683</v>
      </c>
      <c r="T3233" s="3">
        <v>44688</v>
      </c>
      <c r="U3233">
        <v>4</v>
      </c>
      <c r="V3233" t="s">
        <v>53</v>
      </c>
      <c r="W3233" t="s">
        <v>82</v>
      </c>
      <c r="Y3233" t="s">
        <v>69</v>
      </c>
      <c r="Z3233">
        <v>21600</v>
      </c>
      <c r="AA3233">
        <v>8640</v>
      </c>
    </row>
    <row r="3234" spans="11:27" x14ac:dyDescent="0.35">
      <c r="K3234">
        <v>16558</v>
      </c>
      <c r="L3234" s="1">
        <v>44714</v>
      </c>
      <c r="M3234" t="s">
        <v>52</v>
      </c>
      <c r="N3234">
        <v>10</v>
      </c>
      <c r="O3234">
        <v>22</v>
      </c>
      <c r="P3234" t="s">
        <v>3306</v>
      </c>
      <c r="Q3234">
        <v>19561</v>
      </c>
      <c r="R3234" s="3">
        <v>44681</v>
      </c>
      <c r="S3234" s="3">
        <v>44683</v>
      </c>
      <c r="T3234" s="3">
        <v>44688</v>
      </c>
      <c r="U3234">
        <v>2</v>
      </c>
      <c r="V3234" t="s">
        <v>53</v>
      </c>
      <c r="W3234" t="s">
        <v>71</v>
      </c>
      <c r="X3234">
        <v>2</v>
      </c>
      <c r="Y3234" t="s">
        <v>66</v>
      </c>
      <c r="Z3234">
        <v>18000</v>
      </c>
      <c r="AA3234">
        <v>18000</v>
      </c>
    </row>
    <row r="3235" spans="11:27" x14ac:dyDescent="0.35">
      <c r="K3235">
        <v>19560</v>
      </c>
      <c r="L3235" s="1">
        <v>44714</v>
      </c>
      <c r="M3235" t="s">
        <v>52</v>
      </c>
      <c r="N3235">
        <v>19</v>
      </c>
      <c r="O3235">
        <v>38</v>
      </c>
      <c r="P3235" t="s">
        <v>3307</v>
      </c>
      <c r="Q3235">
        <v>19561</v>
      </c>
      <c r="R3235" s="3">
        <v>44680</v>
      </c>
      <c r="S3235" s="3">
        <v>44683</v>
      </c>
      <c r="T3235" s="3">
        <v>44688</v>
      </c>
      <c r="U3235">
        <v>3</v>
      </c>
      <c r="V3235" t="s">
        <v>53</v>
      </c>
      <c r="W3235" t="s">
        <v>82</v>
      </c>
      <c r="X3235">
        <v>5</v>
      </c>
      <c r="Y3235" t="s">
        <v>66</v>
      </c>
      <c r="Z3235">
        <v>19800</v>
      </c>
      <c r="AA3235">
        <v>19800</v>
      </c>
    </row>
    <row r="3236" spans="11:27" x14ac:dyDescent="0.35">
      <c r="K3236">
        <v>16563</v>
      </c>
      <c r="L3236" s="1">
        <v>44714</v>
      </c>
      <c r="M3236" t="s">
        <v>52</v>
      </c>
      <c r="N3236">
        <v>18</v>
      </c>
      <c r="O3236">
        <v>38</v>
      </c>
      <c r="P3236" t="s">
        <v>3308</v>
      </c>
      <c r="Q3236">
        <v>19561</v>
      </c>
      <c r="R3236" s="3">
        <v>44679</v>
      </c>
      <c r="S3236" s="3">
        <v>44683</v>
      </c>
      <c r="T3236" s="3">
        <v>44684</v>
      </c>
      <c r="U3236">
        <v>3</v>
      </c>
      <c r="V3236" t="s">
        <v>53</v>
      </c>
      <c r="W3236" t="s">
        <v>68</v>
      </c>
      <c r="Y3236" t="s">
        <v>69</v>
      </c>
      <c r="Z3236">
        <v>19800</v>
      </c>
      <c r="AA3236">
        <v>7920</v>
      </c>
    </row>
    <row r="3237" spans="11:27" x14ac:dyDescent="0.35">
      <c r="K3237">
        <v>16559</v>
      </c>
      <c r="L3237" s="1">
        <v>44714</v>
      </c>
      <c r="M3237" t="s">
        <v>52</v>
      </c>
      <c r="N3237">
        <v>24</v>
      </c>
      <c r="O3237">
        <v>41</v>
      </c>
      <c r="P3237" t="s">
        <v>3309</v>
      </c>
      <c r="Q3237">
        <v>19561</v>
      </c>
      <c r="R3237" s="3">
        <v>44680</v>
      </c>
      <c r="S3237" s="3">
        <v>44683</v>
      </c>
      <c r="T3237" s="3">
        <v>44689</v>
      </c>
      <c r="U3237">
        <v>2</v>
      </c>
      <c r="V3237" t="s">
        <v>53</v>
      </c>
      <c r="W3237" t="s">
        <v>68</v>
      </c>
      <c r="X3237">
        <v>3</v>
      </c>
      <c r="Y3237" t="s">
        <v>66</v>
      </c>
      <c r="Z3237">
        <v>18000</v>
      </c>
      <c r="AA3237">
        <v>18000</v>
      </c>
    </row>
    <row r="3238" spans="11:27" x14ac:dyDescent="0.35">
      <c r="K3238">
        <v>19559</v>
      </c>
      <c r="L3238" s="1">
        <v>44714</v>
      </c>
      <c r="M3238" t="s">
        <v>52</v>
      </c>
      <c r="N3238">
        <v>18</v>
      </c>
      <c r="O3238">
        <v>41</v>
      </c>
      <c r="P3238" t="s">
        <v>3310</v>
      </c>
      <c r="Q3238">
        <v>19561</v>
      </c>
      <c r="R3238" s="3">
        <v>44681</v>
      </c>
      <c r="S3238" s="3">
        <v>44683</v>
      </c>
      <c r="T3238" s="3">
        <v>44688</v>
      </c>
      <c r="U3238">
        <v>2</v>
      </c>
      <c r="V3238" t="s">
        <v>53</v>
      </c>
      <c r="W3238" t="s">
        <v>68</v>
      </c>
      <c r="Y3238" t="s">
        <v>66</v>
      </c>
      <c r="Z3238">
        <v>18000</v>
      </c>
      <c r="AA3238">
        <v>18000</v>
      </c>
    </row>
    <row r="3239" spans="11:27" x14ac:dyDescent="0.35">
      <c r="K3239">
        <v>19558</v>
      </c>
      <c r="L3239" s="1">
        <v>44714</v>
      </c>
      <c r="M3239" t="s">
        <v>52</v>
      </c>
      <c r="N3239">
        <v>13</v>
      </c>
      <c r="O3239">
        <v>39</v>
      </c>
      <c r="P3239" t="s">
        <v>3311</v>
      </c>
      <c r="Q3239">
        <v>19561</v>
      </c>
      <c r="R3239" s="3">
        <v>44679</v>
      </c>
      <c r="S3239" s="3">
        <v>44683</v>
      </c>
      <c r="T3239" s="3">
        <v>44687</v>
      </c>
      <c r="U3239">
        <v>4</v>
      </c>
      <c r="V3239" t="s">
        <v>53</v>
      </c>
      <c r="W3239" t="s">
        <v>90</v>
      </c>
      <c r="Y3239" t="s">
        <v>66</v>
      </c>
      <c r="Z3239">
        <v>21600</v>
      </c>
      <c r="AA3239">
        <v>21600</v>
      </c>
    </row>
    <row r="3240" spans="11:27" x14ac:dyDescent="0.35">
      <c r="K3240">
        <v>17559</v>
      </c>
      <c r="L3240" s="1">
        <v>44714</v>
      </c>
      <c r="M3240" t="s">
        <v>52</v>
      </c>
      <c r="N3240">
        <v>24</v>
      </c>
      <c r="O3240">
        <v>39</v>
      </c>
      <c r="P3240" t="s">
        <v>3312</v>
      </c>
      <c r="Q3240">
        <v>19561</v>
      </c>
      <c r="R3240" s="3">
        <v>44681</v>
      </c>
      <c r="S3240" s="3">
        <v>44683</v>
      </c>
      <c r="T3240" s="3">
        <v>44686</v>
      </c>
      <c r="U3240">
        <v>2</v>
      </c>
      <c r="V3240" t="s">
        <v>54</v>
      </c>
      <c r="W3240" t="s">
        <v>68</v>
      </c>
      <c r="Y3240" t="s">
        <v>69</v>
      </c>
      <c r="Z3240">
        <v>28500</v>
      </c>
      <c r="AA3240">
        <v>11400</v>
      </c>
    </row>
    <row r="3241" spans="11:27" x14ac:dyDescent="0.35">
      <c r="K3241">
        <v>16560</v>
      </c>
      <c r="L3241" s="1">
        <v>44714</v>
      </c>
      <c r="M3241" t="s">
        <v>52</v>
      </c>
      <c r="N3241">
        <v>14</v>
      </c>
      <c r="O3241">
        <v>34</v>
      </c>
      <c r="P3241" t="s">
        <v>3313</v>
      </c>
      <c r="Q3241">
        <v>19561</v>
      </c>
      <c r="R3241" s="3">
        <v>44680</v>
      </c>
      <c r="S3241" s="3">
        <v>44683</v>
      </c>
      <c r="T3241" s="3">
        <v>44685</v>
      </c>
      <c r="U3241">
        <v>1</v>
      </c>
      <c r="V3241" t="s">
        <v>54</v>
      </c>
      <c r="W3241" t="s">
        <v>71</v>
      </c>
      <c r="Y3241" t="s">
        <v>69</v>
      </c>
      <c r="Z3241">
        <v>28500</v>
      </c>
      <c r="AA3241">
        <v>11400</v>
      </c>
    </row>
    <row r="3242" spans="11:27" x14ac:dyDescent="0.35">
      <c r="K3242">
        <v>18562</v>
      </c>
      <c r="L3242" s="1">
        <v>44714</v>
      </c>
      <c r="M3242" t="s">
        <v>52</v>
      </c>
      <c r="N3242">
        <v>17</v>
      </c>
      <c r="O3242">
        <v>34</v>
      </c>
      <c r="P3242" t="s">
        <v>3314</v>
      </c>
      <c r="Q3242">
        <v>19561</v>
      </c>
      <c r="R3242" s="3">
        <v>44678</v>
      </c>
      <c r="S3242" s="3">
        <v>44683</v>
      </c>
      <c r="T3242" s="3">
        <v>44685</v>
      </c>
      <c r="U3242">
        <v>6</v>
      </c>
      <c r="V3242" t="s">
        <v>54</v>
      </c>
      <c r="W3242" t="s">
        <v>82</v>
      </c>
      <c r="X3242">
        <v>3</v>
      </c>
      <c r="Y3242" t="s">
        <v>66</v>
      </c>
      <c r="Z3242">
        <v>39900</v>
      </c>
      <c r="AA3242">
        <v>39900</v>
      </c>
    </row>
    <row r="3243" spans="11:27" x14ac:dyDescent="0.35">
      <c r="K3243">
        <v>18559</v>
      </c>
      <c r="L3243" s="1">
        <v>44714</v>
      </c>
      <c r="M3243" t="s">
        <v>52</v>
      </c>
      <c r="N3243">
        <v>17</v>
      </c>
      <c r="O3243">
        <v>44</v>
      </c>
      <c r="P3243" t="s">
        <v>3315</v>
      </c>
      <c r="Q3243">
        <v>19561</v>
      </c>
      <c r="R3243" s="3">
        <v>44662</v>
      </c>
      <c r="S3243" s="3">
        <v>44683</v>
      </c>
      <c r="T3243" s="3">
        <v>44684</v>
      </c>
      <c r="U3243">
        <v>2</v>
      </c>
      <c r="V3243" t="s">
        <v>54</v>
      </c>
      <c r="W3243" t="s">
        <v>68</v>
      </c>
      <c r="Y3243" t="s">
        <v>66</v>
      </c>
      <c r="Z3243">
        <v>28500</v>
      </c>
      <c r="AA3243">
        <v>28500</v>
      </c>
    </row>
    <row r="3244" spans="11:27" x14ac:dyDescent="0.35">
      <c r="K3244">
        <v>17563</v>
      </c>
      <c r="L3244" s="1">
        <v>44714</v>
      </c>
      <c r="M3244" t="s">
        <v>52</v>
      </c>
      <c r="N3244">
        <v>26</v>
      </c>
      <c r="O3244">
        <v>44</v>
      </c>
      <c r="P3244" t="s">
        <v>3316</v>
      </c>
      <c r="Q3244">
        <v>19562</v>
      </c>
      <c r="R3244" s="3">
        <v>44683</v>
      </c>
      <c r="S3244" s="3">
        <v>44683</v>
      </c>
      <c r="T3244" s="3">
        <v>44685</v>
      </c>
      <c r="U3244">
        <v>1</v>
      </c>
      <c r="V3244" t="s">
        <v>51</v>
      </c>
      <c r="W3244" t="s">
        <v>68</v>
      </c>
      <c r="X3244">
        <v>5</v>
      </c>
      <c r="Y3244" t="s">
        <v>66</v>
      </c>
      <c r="Z3244">
        <v>9750</v>
      </c>
      <c r="AA3244">
        <v>9750</v>
      </c>
    </row>
    <row r="3245" spans="11:27" x14ac:dyDescent="0.35">
      <c r="K3245">
        <v>17562</v>
      </c>
      <c r="L3245" s="1">
        <v>44714</v>
      </c>
      <c r="M3245" t="s">
        <v>52</v>
      </c>
      <c r="N3245">
        <v>10</v>
      </c>
      <c r="O3245">
        <v>30</v>
      </c>
      <c r="P3245" t="s">
        <v>3317</v>
      </c>
      <c r="Q3245">
        <v>19562</v>
      </c>
      <c r="R3245" s="3">
        <v>44678</v>
      </c>
      <c r="S3245" s="3">
        <v>44683</v>
      </c>
      <c r="T3245" s="3">
        <v>44684</v>
      </c>
      <c r="U3245">
        <v>3</v>
      </c>
      <c r="V3245" t="s">
        <v>51</v>
      </c>
      <c r="W3245" t="s">
        <v>65</v>
      </c>
      <c r="X3245">
        <v>5</v>
      </c>
      <c r="Y3245" t="s">
        <v>66</v>
      </c>
      <c r="Z3245">
        <v>10725</v>
      </c>
      <c r="AA3245">
        <v>10725</v>
      </c>
    </row>
    <row r="3246" spans="11:27" x14ac:dyDescent="0.35">
      <c r="K3246">
        <v>18558</v>
      </c>
      <c r="L3246" s="1">
        <v>44714</v>
      </c>
      <c r="M3246" t="s">
        <v>52</v>
      </c>
      <c r="N3246">
        <v>13</v>
      </c>
      <c r="O3246">
        <v>30</v>
      </c>
      <c r="P3246" t="s">
        <v>3318</v>
      </c>
      <c r="Q3246">
        <v>19562</v>
      </c>
      <c r="R3246" s="3">
        <v>44679</v>
      </c>
      <c r="S3246" s="3">
        <v>44683</v>
      </c>
      <c r="T3246" s="3">
        <v>44685</v>
      </c>
      <c r="U3246">
        <v>2</v>
      </c>
      <c r="V3246" t="s">
        <v>51</v>
      </c>
      <c r="W3246" t="s">
        <v>88</v>
      </c>
      <c r="Y3246" t="s">
        <v>69</v>
      </c>
      <c r="Z3246">
        <v>9750</v>
      </c>
      <c r="AA3246">
        <v>3900</v>
      </c>
    </row>
    <row r="3247" spans="11:27" x14ac:dyDescent="0.35">
      <c r="K3247">
        <v>17564</v>
      </c>
      <c r="L3247" s="1">
        <v>44714</v>
      </c>
      <c r="M3247" t="s">
        <v>52</v>
      </c>
      <c r="N3247">
        <v>17</v>
      </c>
      <c r="O3247">
        <v>40</v>
      </c>
      <c r="P3247" t="s">
        <v>3319</v>
      </c>
      <c r="Q3247">
        <v>19562</v>
      </c>
      <c r="R3247" s="3">
        <v>44676</v>
      </c>
      <c r="S3247" s="3">
        <v>44683</v>
      </c>
      <c r="T3247" s="3">
        <v>44688</v>
      </c>
      <c r="U3247">
        <v>2</v>
      </c>
      <c r="V3247" t="s">
        <v>51</v>
      </c>
      <c r="W3247" t="s">
        <v>82</v>
      </c>
      <c r="X3247">
        <v>5</v>
      </c>
      <c r="Y3247" t="s">
        <v>66</v>
      </c>
      <c r="Z3247">
        <v>9750</v>
      </c>
      <c r="AA3247">
        <v>9750</v>
      </c>
    </row>
    <row r="3248" spans="11:27" x14ac:dyDescent="0.35">
      <c r="K3248">
        <v>18561</v>
      </c>
      <c r="L3248" s="1">
        <v>44714</v>
      </c>
      <c r="M3248" t="s">
        <v>52</v>
      </c>
      <c r="N3248">
        <v>19</v>
      </c>
      <c r="O3248">
        <v>40</v>
      </c>
      <c r="P3248" t="s">
        <v>3320</v>
      </c>
      <c r="Q3248">
        <v>19562</v>
      </c>
      <c r="R3248" s="3">
        <v>44681</v>
      </c>
      <c r="S3248" s="3">
        <v>44683</v>
      </c>
      <c r="T3248" s="3">
        <v>44689</v>
      </c>
      <c r="U3248">
        <v>3</v>
      </c>
      <c r="V3248" t="s">
        <v>51</v>
      </c>
      <c r="W3248" t="s">
        <v>82</v>
      </c>
      <c r="Y3248" t="s">
        <v>69</v>
      </c>
      <c r="Z3248">
        <v>10725</v>
      </c>
      <c r="AA3248">
        <v>4290</v>
      </c>
    </row>
    <row r="3249" spans="11:27" x14ac:dyDescent="0.35">
      <c r="K3249">
        <v>18560</v>
      </c>
      <c r="L3249" s="1">
        <v>44714</v>
      </c>
      <c r="M3249" t="s">
        <v>52</v>
      </c>
      <c r="N3249">
        <v>21</v>
      </c>
      <c r="O3249">
        <v>40</v>
      </c>
      <c r="P3249" t="s">
        <v>3321</v>
      </c>
      <c r="Q3249">
        <v>19562</v>
      </c>
      <c r="R3249" s="3">
        <v>44681</v>
      </c>
      <c r="S3249" s="3">
        <v>44683</v>
      </c>
      <c r="T3249" s="3">
        <v>44685</v>
      </c>
      <c r="U3249">
        <v>3</v>
      </c>
      <c r="V3249" t="s">
        <v>51</v>
      </c>
      <c r="W3249" t="s">
        <v>82</v>
      </c>
      <c r="X3249">
        <v>5</v>
      </c>
      <c r="Y3249" t="s">
        <v>66</v>
      </c>
      <c r="Z3249">
        <v>10725</v>
      </c>
      <c r="AA3249">
        <v>10725</v>
      </c>
    </row>
    <row r="3250" spans="11:27" x14ac:dyDescent="0.35">
      <c r="K3250">
        <v>17560</v>
      </c>
      <c r="L3250" s="1">
        <v>44714</v>
      </c>
      <c r="M3250" t="s">
        <v>52</v>
      </c>
      <c r="N3250">
        <v>18</v>
      </c>
      <c r="O3250">
        <v>45</v>
      </c>
      <c r="P3250" t="s">
        <v>3322</v>
      </c>
      <c r="Q3250">
        <v>19562</v>
      </c>
      <c r="R3250" s="3">
        <v>44662</v>
      </c>
      <c r="S3250" s="3">
        <v>44683</v>
      </c>
      <c r="T3250" s="3">
        <v>44686</v>
      </c>
      <c r="U3250">
        <v>4</v>
      </c>
      <c r="V3250" t="s">
        <v>51</v>
      </c>
      <c r="W3250" t="s">
        <v>68</v>
      </c>
      <c r="X3250">
        <v>5</v>
      </c>
      <c r="Y3250" t="s">
        <v>66</v>
      </c>
      <c r="Z3250">
        <v>11700</v>
      </c>
      <c r="AA3250">
        <v>11700</v>
      </c>
    </row>
    <row r="3251" spans="11:27" x14ac:dyDescent="0.35">
      <c r="K3251">
        <v>19561</v>
      </c>
      <c r="L3251" s="1">
        <v>44714</v>
      </c>
      <c r="M3251" t="s">
        <v>52</v>
      </c>
      <c r="N3251">
        <v>18</v>
      </c>
      <c r="O3251">
        <v>45</v>
      </c>
      <c r="P3251" t="s">
        <v>3323</v>
      </c>
      <c r="Q3251">
        <v>19562</v>
      </c>
      <c r="R3251" s="3">
        <v>44681</v>
      </c>
      <c r="S3251" s="3">
        <v>44683</v>
      </c>
      <c r="T3251" s="3">
        <v>44688</v>
      </c>
      <c r="U3251">
        <v>2</v>
      </c>
      <c r="V3251" t="s">
        <v>51</v>
      </c>
      <c r="W3251" t="s">
        <v>68</v>
      </c>
      <c r="Y3251" t="s">
        <v>66</v>
      </c>
      <c r="Z3251">
        <v>9750</v>
      </c>
      <c r="AA3251">
        <v>9750</v>
      </c>
    </row>
    <row r="3252" spans="11:27" x14ac:dyDescent="0.35">
      <c r="K3252">
        <v>19563</v>
      </c>
      <c r="L3252" s="1">
        <v>44714</v>
      </c>
      <c r="M3252" t="s">
        <v>52</v>
      </c>
      <c r="N3252">
        <v>17</v>
      </c>
      <c r="O3252">
        <v>45</v>
      </c>
      <c r="P3252" t="s">
        <v>3324</v>
      </c>
      <c r="Q3252">
        <v>19562</v>
      </c>
      <c r="R3252" s="3">
        <v>44679</v>
      </c>
      <c r="S3252" s="3">
        <v>44683</v>
      </c>
      <c r="T3252" s="3">
        <v>44684</v>
      </c>
      <c r="U3252">
        <v>2</v>
      </c>
      <c r="V3252" t="s">
        <v>51</v>
      </c>
      <c r="W3252" t="s">
        <v>68</v>
      </c>
      <c r="Y3252" t="s">
        <v>77</v>
      </c>
      <c r="Z3252">
        <v>9750</v>
      </c>
      <c r="AA3252">
        <v>9750</v>
      </c>
    </row>
    <row r="3253" spans="11:27" x14ac:dyDescent="0.35">
      <c r="K3253">
        <v>19562</v>
      </c>
      <c r="L3253" s="1">
        <v>44714</v>
      </c>
      <c r="M3253" t="s">
        <v>53</v>
      </c>
      <c r="N3253">
        <v>15</v>
      </c>
      <c r="O3253">
        <v>29</v>
      </c>
      <c r="P3253" t="s">
        <v>3325</v>
      </c>
      <c r="Q3253">
        <v>19562</v>
      </c>
      <c r="R3253" s="3">
        <v>44680</v>
      </c>
      <c r="S3253" s="3">
        <v>44683</v>
      </c>
      <c r="T3253" s="3">
        <v>44688</v>
      </c>
      <c r="U3253">
        <v>3</v>
      </c>
      <c r="V3253" t="s">
        <v>51</v>
      </c>
      <c r="W3253" t="s">
        <v>68</v>
      </c>
      <c r="Y3253" t="s">
        <v>66</v>
      </c>
      <c r="Z3253">
        <v>10725</v>
      </c>
      <c r="AA3253">
        <v>10725</v>
      </c>
    </row>
    <row r="3254" spans="11:27" x14ac:dyDescent="0.35">
      <c r="K3254">
        <v>19561</v>
      </c>
      <c r="L3254" s="1">
        <v>44714</v>
      </c>
      <c r="M3254" t="s">
        <v>53</v>
      </c>
      <c r="N3254">
        <v>11</v>
      </c>
      <c r="O3254">
        <v>29</v>
      </c>
      <c r="P3254" t="s">
        <v>3326</v>
      </c>
      <c r="Q3254">
        <v>19562</v>
      </c>
      <c r="R3254" s="3">
        <v>44677</v>
      </c>
      <c r="S3254" s="3">
        <v>44683</v>
      </c>
      <c r="T3254" s="3">
        <v>44684</v>
      </c>
      <c r="U3254">
        <v>3</v>
      </c>
      <c r="V3254" t="s">
        <v>51</v>
      </c>
      <c r="W3254" t="s">
        <v>82</v>
      </c>
      <c r="Y3254" t="s">
        <v>69</v>
      </c>
      <c r="Z3254">
        <v>10725</v>
      </c>
      <c r="AA3254">
        <v>4290</v>
      </c>
    </row>
    <row r="3255" spans="11:27" x14ac:dyDescent="0.35">
      <c r="K3255">
        <v>18562</v>
      </c>
      <c r="L3255" s="1">
        <v>44714</v>
      </c>
      <c r="M3255" t="s">
        <v>53</v>
      </c>
      <c r="N3255">
        <v>13</v>
      </c>
      <c r="O3255">
        <v>29</v>
      </c>
      <c r="P3255" t="s">
        <v>3327</v>
      </c>
      <c r="Q3255">
        <v>19562</v>
      </c>
      <c r="R3255" s="3">
        <v>44679</v>
      </c>
      <c r="S3255" s="3">
        <v>44683</v>
      </c>
      <c r="T3255" s="3">
        <v>44688</v>
      </c>
      <c r="U3255">
        <v>3</v>
      </c>
      <c r="V3255" t="s">
        <v>51</v>
      </c>
      <c r="W3255" t="s">
        <v>68</v>
      </c>
      <c r="Y3255" t="s">
        <v>66</v>
      </c>
      <c r="Z3255">
        <v>10725</v>
      </c>
      <c r="AA3255">
        <v>10725</v>
      </c>
    </row>
    <row r="3256" spans="11:27" x14ac:dyDescent="0.35">
      <c r="K3256">
        <v>17558</v>
      </c>
      <c r="L3256" s="1">
        <v>44714</v>
      </c>
      <c r="M3256" t="s">
        <v>53</v>
      </c>
      <c r="N3256">
        <v>10</v>
      </c>
      <c r="O3256">
        <v>27</v>
      </c>
      <c r="P3256" t="s">
        <v>3328</v>
      </c>
      <c r="Q3256">
        <v>19562</v>
      </c>
      <c r="R3256" s="3">
        <v>44682</v>
      </c>
      <c r="S3256" s="3">
        <v>44683</v>
      </c>
      <c r="T3256" s="3">
        <v>44688</v>
      </c>
      <c r="U3256">
        <v>4</v>
      </c>
      <c r="V3256" t="s">
        <v>51</v>
      </c>
      <c r="W3256" t="s">
        <v>68</v>
      </c>
      <c r="X3256">
        <v>4</v>
      </c>
      <c r="Y3256" t="s">
        <v>66</v>
      </c>
      <c r="Z3256">
        <v>11700</v>
      </c>
      <c r="AA3256">
        <v>11700</v>
      </c>
    </row>
    <row r="3257" spans="11:27" x14ac:dyDescent="0.35">
      <c r="K3257">
        <v>17562</v>
      </c>
      <c r="L3257" s="1">
        <v>44714</v>
      </c>
      <c r="M3257" t="s">
        <v>53</v>
      </c>
      <c r="N3257">
        <v>10</v>
      </c>
      <c r="O3257">
        <v>27</v>
      </c>
      <c r="P3257" t="s">
        <v>3329</v>
      </c>
      <c r="Q3257">
        <v>19562</v>
      </c>
      <c r="R3257" s="3">
        <v>44677</v>
      </c>
      <c r="S3257" s="3">
        <v>44683</v>
      </c>
      <c r="T3257" s="3">
        <v>44686</v>
      </c>
      <c r="U3257">
        <v>2</v>
      </c>
      <c r="V3257" t="s">
        <v>51</v>
      </c>
      <c r="W3257" t="s">
        <v>71</v>
      </c>
      <c r="X3257">
        <v>5</v>
      </c>
      <c r="Y3257" t="s">
        <v>66</v>
      </c>
      <c r="Z3257">
        <v>9750</v>
      </c>
      <c r="AA3257">
        <v>9750</v>
      </c>
    </row>
    <row r="3258" spans="11:27" x14ac:dyDescent="0.35">
      <c r="K3258">
        <v>19559</v>
      </c>
      <c r="L3258" s="1">
        <v>44714</v>
      </c>
      <c r="M3258" t="s">
        <v>53</v>
      </c>
      <c r="N3258">
        <v>11</v>
      </c>
      <c r="O3258">
        <v>27</v>
      </c>
      <c r="P3258" t="s">
        <v>3330</v>
      </c>
      <c r="Q3258">
        <v>19562</v>
      </c>
      <c r="R3258" s="3">
        <v>44678</v>
      </c>
      <c r="S3258" s="3">
        <v>44683</v>
      </c>
      <c r="T3258" s="3">
        <v>44684</v>
      </c>
      <c r="U3258">
        <v>2</v>
      </c>
      <c r="V3258" t="s">
        <v>51</v>
      </c>
      <c r="W3258" t="s">
        <v>65</v>
      </c>
      <c r="Y3258" t="s">
        <v>69</v>
      </c>
      <c r="Z3258">
        <v>9750</v>
      </c>
      <c r="AA3258">
        <v>3900</v>
      </c>
    </row>
    <row r="3259" spans="11:27" x14ac:dyDescent="0.35">
      <c r="K3259">
        <v>16559</v>
      </c>
      <c r="L3259" s="1">
        <v>44714</v>
      </c>
      <c r="M3259" t="s">
        <v>53</v>
      </c>
      <c r="N3259">
        <v>16</v>
      </c>
      <c r="O3259">
        <v>32</v>
      </c>
      <c r="P3259" t="s">
        <v>3331</v>
      </c>
      <c r="Q3259">
        <v>19562</v>
      </c>
      <c r="R3259" s="3">
        <v>44680</v>
      </c>
      <c r="S3259" s="3">
        <v>44683</v>
      </c>
      <c r="T3259" s="3">
        <v>44685</v>
      </c>
      <c r="U3259">
        <v>3</v>
      </c>
      <c r="V3259" t="s">
        <v>51</v>
      </c>
      <c r="W3259" t="s">
        <v>68</v>
      </c>
      <c r="Y3259" t="s">
        <v>77</v>
      </c>
      <c r="Z3259">
        <v>10725</v>
      </c>
      <c r="AA3259">
        <v>10725</v>
      </c>
    </row>
    <row r="3260" spans="11:27" x14ac:dyDescent="0.35">
      <c r="K3260">
        <v>16558</v>
      </c>
      <c r="L3260" s="1">
        <v>44714</v>
      </c>
      <c r="M3260" t="s">
        <v>53</v>
      </c>
      <c r="N3260">
        <v>4</v>
      </c>
      <c r="O3260">
        <v>8</v>
      </c>
      <c r="P3260" t="s">
        <v>3332</v>
      </c>
      <c r="Q3260">
        <v>19562</v>
      </c>
      <c r="R3260" s="3">
        <v>44680</v>
      </c>
      <c r="S3260" s="3">
        <v>44683</v>
      </c>
      <c r="T3260" s="3">
        <v>44688</v>
      </c>
      <c r="U3260">
        <v>4</v>
      </c>
      <c r="V3260" t="s">
        <v>51</v>
      </c>
      <c r="W3260" t="s">
        <v>68</v>
      </c>
      <c r="Y3260" t="s">
        <v>66</v>
      </c>
      <c r="Z3260">
        <v>11700</v>
      </c>
      <c r="AA3260">
        <v>11700</v>
      </c>
    </row>
    <row r="3261" spans="11:27" x14ac:dyDescent="0.35">
      <c r="K3261">
        <v>16560</v>
      </c>
      <c r="L3261" s="1">
        <v>44714</v>
      </c>
      <c r="M3261" t="s">
        <v>53</v>
      </c>
      <c r="N3261">
        <v>8</v>
      </c>
      <c r="O3261">
        <v>20</v>
      </c>
      <c r="P3261" t="s">
        <v>3333</v>
      </c>
      <c r="Q3261">
        <v>19562</v>
      </c>
      <c r="R3261" s="3">
        <v>44681</v>
      </c>
      <c r="S3261" s="3">
        <v>44683</v>
      </c>
      <c r="T3261" s="3">
        <v>44684</v>
      </c>
      <c r="U3261">
        <v>2</v>
      </c>
      <c r="V3261" t="s">
        <v>51</v>
      </c>
      <c r="W3261" t="s">
        <v>82</v>
      </c>
      <c r="Y3261" t="s">
        <v>77</v>
      </c>
      <c r="Z3261">
        <v>9750</v>
      </c>
      <c r="AA3261">
        <v>9750</v>
      </c>
    </row>
    <row r="3262" spans="11:27" x14ac:dyDescent="0.35">
      <c r="K3262">
        <v>16562</v>
      </c>
      <c r="L3262" s="1">
        <v>44714</v>
      </c>
      <c r="M3262" t="s">
        <v>53</v>
      </c>
      <c r="N3262">
        <v>8</v>
      </c>
      <c r="O3262">
        <v>18</v>
      </c>
      <c r="P3262" t="s">
        <v>3334</v>
      </c>
      <c r="Q3262">
        <v>19562</v>
      </c>
      <c r="R3262" s="3">
        <v>44681</v>
      </c>
      <c r="S3262" s="3">
        <v>44683</v>
      </c>
      <c r="T3262" s="3">
        <v>44684</v>
      </c>
      <c r="U3262">
        <v>2</v>
      </c>
      <c r="V3262" t="s">
        <v>51</v>
      </c>
      <c r="W3262" t="s">
        <v>82</v>
      </c>
      <c r="X3262">
        <v>4</v>
      </c>
      <c r="Y3262" t="s">
        <v>66</v>
      </c>
      <c r="Z3262">
        <v>9750</v>
      </c>
      <c r="AA3262">
        <v>9750</v>
      </c>
    </row>
    <row r="3263" spans="11:27" x14ac:dyDescent="0.35">
      <c r="K3263">
        <v>17559</v>
      </c>
      <c r="L3263" s="1">
        <v>44714</v>
      </c>
      <c r="M3263" t="s">
        <v>53</v>
      </c>
      <c r="N3263">
        <v>8</v>
      </c>
      <c r="O3263">
        <v>16</v>
      </c>
      <c r="P3263" t="s">
        <v>3335</v>
      </c>
      <c r="Q3263">
        <v>19562</v>
      </c>
      <c r="R3263" s="3">
        <v>44681</v>
      </c>
      <c r="S3263" s="3">
        <v>44683</v>
      </c>
      <c r="T3263" s="3">
        <v>44689</v>
      </c>
      <c r="U3263">
        <v>2</v>
      </c>
      <c r="V3263" t="s">
        <v>51</v>
      </c>
      <c r="W3263" t="s">
        <v>82</v>
      </c>
      <c r="Y3263" t="s">
        <v>69</v>
      </c>
      <c r="Z3263">
        <v>9750</v>
      </c>
      <c r="AA3263">
        <v>3900</v>
      </c>
    </row>
    <row r="3264" spans="11:27" x14ac:dyDescent="0.35">
      <c r="K3264">
        <v>18559</v>
      </c>
      <c r="L3264" s="1">
        <v>44714</v>
      </c>
      <c r="M3264" t="s">
        <v>53</v>
      </c>
      <c r="N3264">
        <v>8</v>
      </c>
      <c r="O3264">
        <v>23</v>
      </c>
      <c r="P3264" t="s">
        <v>3336</v>
      </c>
      <c r="Q3264">
        <v>19562</v>
      </c>
      <c r="R3264" s="3">
        <v>44681</v>
      </c>
      <c r="S3264" s="3">
        <v>44683</v>
      </c>
      <c r="T3264" s="3">
        <v>44689</v>
      </c>
      <c r="U3264">
        <v>1</v>
      </c>
      <c r="V3264" t="s">
        <v>52</v>
      </c>
      <c r="W3264" t="s">
        <v>82</v>
      </c>
      <c r="Y3264" t="s">
        <v>66</v>
      </c>
      <c r="Z3264">
        <v>13500</v>
      </c>
      <c r="AA3264">
        <v>13500</v>
      </c>
    </row>
    <row r="3265" spans="11:27" x14ac:dyDescent="0.35">
      <c r="K3265">
        <v>19558</v>
      </c>
      <c r="L3265" s="1">
        <v>44714</v>
      </c>
      <c r="M3265" t="s">
        <v>53</v>
      </c>
      <c r="N3265">
        <v>8</v>
      </c>
      <c r="O3265">
        <v>21</v>
      </c>
      <c r="P3265" t="s">
        <v>3337</v>
      </c>
      <c r="Q3265">
        <v>19562</v>
      </c>
      <c r="R3265" s="3">
        <v>44681</v>
      </c>
      <c r="S3265" s="3">
        <v>44683</v>
      </c>
      <c r="T3265" s="3">
        <v>44688</v>
      </c>
      <c r="U3265">
        <v>2</v>
      </c>
      <c r="V3265" t="s">
        <v>52</v>
      </c>
      <c r="W3265" t="s">
        <v>68</v>
      </c>
      <c r="Y3265" t="s">
        <v>69</v>
      </c>
      <c r="Z3265">
        <v>13500</v>
      </c>
      <c r="AA3265">
        <v>5400</v>
      </c>
    </row>
    <row r="3266" spans="11:27" x14ac:dyDescent="0.35">
      <c r="K3266">
        <v>18561</v>
      </c>
      <c r="L3266" s="1">
        <v>44714</v>
      </c>
      <c r="M3266" t="s">
        <v>53</v>
      </c>
      <c r="N3266">
        <v>14</v>
      </c>
      <c r="O3266">
        <v>25</v>
      </c>
      <c r="P3266" t="s">
        <v>3338</v>
      </c>
      <c r="Q3266">
        <v>19562</v>
      </c>
      <c r="R3266" s="3">
        <v>44679</v>
      </c>
      <c r="S3266" s="3">
        <v>44683</v>
      </c>
      <c r="T3266" s="3">
        <v>44688</v>
      </c>
      <c r="U3266">
        <v>2</v>
      </c>
      <c r="V3266" t="s">
        <v>52</v>
      </c>
      <c r="W3266" t="s">
        <v>68</v>
      </c>
      <c r="Y3266" t="s">
        <v>66</v>
      </c>
      <c r="Z3266">
        <v>13500</v>
      </c>
      <c r="AA3266">
        <v>13500</v>
      </c>
    </row>
    <row r="3267" spans="11:27" x14ac:dyDescent="0.35">
      <c r="K3267">
        <v>17561</v>
      </c>
      <c r="L3267" s="1">
        <v>44714</v>
      </c>
      <c r="M3267" t="s">
        <v>53</v>
      </c>
      <c r="N3267">
        <v>9</v>
      </c>
      <c r="O3267">
        <v>19</v>
      </c>
      <c r="P3267" t="s">
        <v>3339</v>
      </c>
      <c r="Q3267">
        <v>19562</v>
      </c>
      <c r="R3267" s="3">
        <v>44678</v>
      </c>
      <c r="S3267" s="3">
        <v>44683</v>
      </c>
      <c r="T3267" s="3">
        <v>44684</v>
      </c>
      <c r="U3267">
        <v>3</v>
      </c>
      <c r="V3267" t="s">
        <v>52</v>
      </c>
      <c r="W3267" t="s">
        <v>82</v>
      </c>
      <c r="Y3267" t="s">
        <v>69</v>
      </c>
      <c r="Z3267">
        <v>14850</v>
      </c>
      <c r="AA3267">
        <v>5940</v>
      </c>
    </row>
    <row r="3268" spans="11:27" x14ac:dyDescent="0.35">
      <c r="K3268">
        <v>17563</v>
      </c>
      <c r="L3268" s="1">
        <v>44714</v>
      </c>
      <c r="M3268" t="s">
        <v>53</v>
      </c>
      <c r="N3268">
        <v>9</v>
      </c>
      <c r="O3268">
        <v>16</v>
      </c>
      <c r="P3268" t="s">
        <v>3340</v>
      </c>
      <c r="Q3268">
        <v>19562</v>
      </c>
      <c r="R3268" s="3">
        <v>44680</v>
      </c>
      <c r="S3268" s="3">
        <v>44683</v>
      </c>
      <c r="T3268" s="3">
        <v>44685</v>
      </c>
      <c r="U3268">
        <v>2</v>
      </c>
      <c r="V3268" t="s">
        <v>52</v>
      </c>
      <c r="W3268" t="s">
        <v>68</v>
      </c>
      <c r="Y3268" t="s">
        <v>69</v>
      </c>
      <c r="Z3268">
        <v>13500</v>
      </c>
      <c r="AA3268">
        <v>5400</v>
      </c>
    </row>
    <row r="3269" spans="11:27" x14ac:dyDescent="0.35">
      <c r="K3269">
        <v>18563</v>
      </c>
      <c r="L3269" s="1">
        <v>44714</v>
      </c>
      <c r="M3269" t="s">
        <v>53</v>
      </c>
      <c r="N3269">
        <v>9</v>
      </c>
      <c r="O3269">
        <v>23</v>
      </c>
      <c r="P3269" t="s">
        <v>3341</v>
      </c>
      <c r="Q3269">
        <v>19562</v>
      </c>
      <c r="R3269" s="3">
        <v>44683</v>
      </c>
      <c r="S3269" s="3">
        <v>44683</v>
      </c>
      <c r="T3269" s="3">
        <v>44684</v>
      </c>
      <c r="U3269">
        <v>4</v>
      </c>
      <c r="V3269" t="s">
        <v>52</v>
      </c>
      <c r="W3269" t="s">
        <v>68</v>
      </c>
      <c r="Y3269" t="s">
        <v>66</v>
      </c>
      <c r="Z3269">
        <v>16200</v>
      </c>
      <c r="AA3269">
        <v>16200</v>
      </c>
    </row>
    <row r="3270" spans="11:27" x14ac:dyDescent="0.35">
      <c r="K3270">
        <v>16561</v>
      </c>
      <c r="L3270" s="1">
        <v>44714</v>
      </c>
      <c r="M3270" t="s">
        <v>53</v>
      </c>
      <c r="N3270">
        <v>10</v>
      </c>
      <c r="O3270">
        <v>21</v>
      </c>
      <c r="P3270" t="s">
        <v>3342</v>
      </c>
      <c r="Q3270">
        <v>19562</v>
      </c>
      <c r="R3270" s="3">
        <v>44681</v>
      </c>
      <c r="S3270" s="3">
        <v>44683</v>
      </c>
      <c r="T3270" s="3">
        <v>44685</v>
      </c>
      <c r="U3270">
        <v>2</v>
      </c>
      <c r="V3270" t="s">
        <v>52</v>
      </c>
      <c r="W3270" t="s">
        <v>71</v>
      </c>
      <c r="X3270">
        <v>5</v>
      </c>
      <c r="Y3270" t="s">
        <v>66</v>
      </c>
      <c r="Z3270">
        <v>13500</v>
      </c>
      <c r="AA3270">
        <v>13500</v>
      </c>
    </row>
    <row r="3271" spans="11:27" x14ac:dyDescent="0.35">
      <c r="K3271">
        <v>16563</v>
      </c>
      <c r="L3271" s="1">
        <v>44714</v>
      </c>
      <c r="M3271" t="s">
        <v>53</v>
      </c>
      <c r="N3271">
        <v>10</v>
      </c>
      <c r="O3271">
        <v>20</v>
      </c>
      <c r="P3271" t="s">
        <v>3343</v>
      </c>
      <c r="Q3271">
        <v>19562</v>
      </c>
      <c r="R3271" s="3">
        <v>44680</v>
      </c>
      <c r="S3271" s="3">
        <v>44683</v>
      </c>
      <c r="T3271" s="3">
        <v>44689</v>
      </c>
      <c r="U3271">
        <v>2</v>
      </c>
      <c r="V3271" t="s">
        <v>52</v>
      </c>
      <c r="W3271" t="s">
        <v>68</v>
      </c>
      <c r="Y3271" t="s">
        <v>66</v>
      </c>
      <c r="Z3271">
        <v>13500</v>
      </c>
      <c r="AA3271">
        <v>13500</v>
      </c>
    </row>
    <row r="3272" spans="11:27" x14ac:dyDescent="0.35">
      <c r="K3272">
        <v>17560</v>
      </c>
      <c r="L3272" s="1">
        <v>44714</v>
      </c>
      <c r="M3272" t="s">
        <v>53</v>
      </c>
      <c r="N3272">
        <v>10</v>
      </c>
      <c r="O3272">
        <v>25</v>
      </c>
      <c r="P3272" t="s">
        <v>3344</v>
      </c>
      <c r="Q3272">
        <v>19562</v>
      </c>
      <c r="R3272" s="3">
        <v>44680</v>
      </c>
      <c r="S3272" s="3">
        <v>44683</v>
      </c>
      <c r="T3272" s="3">
        <v>44686</v>
      </c>
      <c r="U3272">
        <v>2</v>
      </c>
      <c r="V3272" t="s">
        <v>52</v>
      </c>
      <c r="W3272" t="s">
        <v>68</v>
      </c>
      <c r="X3272">
        <v>5</v>
      </c>
      <c r="Y3272" t="s">
        <v>66</v>
      </c>
      <c r="Z3272">
        <v>13500</v>
      </c>
      <c r="AA3272">
        <v>13500</v>
      </c>
    </row>
    <row r="3273" spans="11:27" x14ac:dyDescent="0.35">
      <c r="K3273">
        <v>19560</v>
      </c>
      <c r="L3273" s="1">
        <v>44714</v>
      </c>
      <c r="M3273" t="s">
        <v>53</v>
      </c>
      <c r="N3273">
        <v>10</v>
      </c>
      <c r="O3273">
        <v>19</v>
      </c>
      <c r="P3273" t="s">
        <v>3345</v>
      </c>
      <c r="Q3273">
        <v>19562</v>
      </c>
      <c r="R3273" s="3">
        <v>44679</v>
      </c>
      <c r="S3273" s="3">
        <v>44683</v>
      </c>
      <c r="T3273" s="3">
        <v>44684</v>
      </c>
      <c r="U3273">
        <v>3</v>
      </c>
      <c r="V3273" t="s">
        <v>52</v>
      </c>
      <c r="W3273" t="s">
        <v>65</v>
      </c>
      <c r="Y3273" t="s">
        <v>77</v>
      </c>
      <c r="Z3273">
        <v>14850</v>
      </c>
      <c r="AA3273">
        <v>14850</v>
      </c>
    </row>
    <row r="3274" spans="11:27" x14ac:dyDescent="0.35">
      <c r="K3274">
        <v>17564</v>
      </c>
      <c r="L3274" s="1">
        <v>44714</v>
      </c>
      <c r="M3274" t="s">
        <v>53</v>
      </c>
      <c r="N3274">
        <v>10</v>
      </c>
      <c r="O3274">
        <v>24</v>
      </c>
      <c r="P3274" t="s">
        <v>3346</v>
      </c>
      <c r="Q3274">
        <v>19562</v>
      </c>
      <c r="R3274" s="3">
        <v>44679</v>
      </c>
      <c r="S3274" s="3">
        <v>44683</v>
      </c>
      <c r="T3274" s="3">
        <v>44684</v>
      </c>
      <c r="U3274">
        <v>2</v>
      </c>
      <c r="V3274" t="s">
        <v>52</v>
      </c>
      <c r="W3274" t="s">
        <v>88</v>
      </c>
      <c r="Y3274" t="s">
        <v>69</v>
      </c>
      <c r="Z3274">
        <v>13500</v>
      </c>
      <c r="AA3274">
        <v>5400</v>
      </c>
    </row>
    <row r="3275" spans="11:27" x14ac:dyDescent="0.35">
      <c r="K3275">
        <v>18560</v>
      </c>
      <c r="L3275" s="1">
        <v>44714</v>
      </c>
      <c r="M3275" t="s">
        <v>53</v>
      </c>
      <c r="N3275">
        <v>12</v>
      </c>
      <c r="O3275">
        <v>24</v>
      </c>
      <c r="P3275" t="s">
        <v>3347</v>
      </c>
      <c r="Q3275">
        <v>19562</v>
      </c>
      <c r="R3275" s="3">
        <v>44683</v>
      </c>
      <c r="S3275" s="3">
        <v>44683</v>
      </c>
      <c r="T3275" s="3">
        <v>44689</v>
      </c>
      <c r="U3275">
        <v>2</v>
      </c>
      <c r="V3275" t="s">
        <v>52</v>
      </c>
      <c r="W3275" t="s">
        <v>68</v>
      </c>
      <c r="Y3275" t="s">
        <v>77</v>
      </c>
      <c r="Z3275">
        <v>13500</v>
      </c>
      <c r="AA3275">
        <v>13500</v>
      </c>
    </row>
    <row r="3276" spans="11:27" x14ac:dyDescent="0.35">
      <c r="K3276">
        <v>18558</v>
      </c>
      <c r="L3276" s="1">
        <v>44714</v>
      </c>
      <c r="M3276" t="s">
        <v>53</v>
      </c>
      <c r="N3276">
        <v>11</v>
      </c>
      <c r="O3276">
        <v>26</v>
      </c>
      <c r="P3276" t="s">
        <v>3348</v>
      </c>
      <c r="Q3276">
        <v>19562</v>
      </c>
      <c r="R3276" s="3">
        <v>44682</v>
      </c>
      <c r="S3276" s="3">
        <v>44683</v>
      </c>
      <c r="T3276" s="3">
        <v>44688</v>
      </c>
      <c r="U3276">
        <v>2</v>
      </c>
      <c r="V3276" t="s">
        <v>52</v>
      </c>
      <c r="W3276" t="s">
        <v>68</v>
      </c>
      <c r="X3276">
        <v>3</v>
      </c>
      <c r="Y3276" t="s">
        <v>66</v>
      </c>
      <c r="Z3276">
        <v>13500</v>
      </c>
      <c r="AA3276">
        <v>13500</v>
      </c>
    </row>
    <row r="3277" spans="11:27" x14ac:dyDescent="0.35">
      <c r="K3277">
        <v>16560</v>
      </c>
      <c r="L3277" s="1">
        <v>44714</v>
      </c>
      <c r="M3277" t="s">
        <v>54</v>
      </c>
      <c r="N3277">
        <v>2</v>
      </c>
      <c r="O3277">
        <v>7</v>
      </c>
      <c r="P3277" t="s">
        <v>3349</v>
      </c>
      <c r="Q3277">
        <v>19562</v>
      </c>
      <c r="R3277" s="3">
        <v>44677</v>
      </c>
      <c r="S3277" s="3">
        <v>44683</v>
      </c>
      <c r="T3277" s="3">
        <v>44684</v>
      </c>
      <c r="U3277">
        <v>4</v>
      </c>
      <c r="V3277" t="s">
        <v>52</v>
      </c>
      <c r="W3277" t="s">
        <v>82</v>
      </c>
      <c r="Y3277" t="s">
        <v>66</v>
      </c>
      <c r="Z3277">
        <v>16200</v>
      </c>
      <c r="AA3277">
        <v>16200</v>
      </c>
    </row>
    <row r="3278" spans="11:27" x14ac:dyDescent="0.35">
      <c r="K3278">
        <v>16562</v>
      </c>
      <c r="L3278" s="1">
        <v>44714</v>
      </c>
      <c r="M3278" t="s">
        <v>54</v>
      </c>
      <c r="N3278">
        <v>2</v>
      </c>
      <c r="O3278">
        <v>6</v>
      </c>
      <c r="P3278" t="s">
        <v>3350</v>
      </c>
      <c r="Q3278">
        <v>19562</v>
      </c>
      <c r="R3278" s="3">
        <v>44681</v>
      </c>
      <c r="S3278" s="3">
        <v>44683</v>
      </c>
      <c r="T3278" s="3">
        <v>44684</v>
      </c>
      <c r="U3278">
        <v>2</v>
      </c>
      <c r="V3278" t="s">
        <v>52</v>
      </c>
      <c r="W3278" t="s">
        <v>82</v>
      </c>
      <c r="X3278">
        <v>5</v>
      </c>
      <c r="Y3278" t="s">
        <v>66</v>
      </c>
      <c r="Z3278">
        <v>13500</v>
      </c>
      <c r="AA3278">
        <v>13500</v>
      </c>
    </row>
    <row r="3279" spans="11:27" x14ac:dyDescent="0.35">
      <c r="K3279">
        <v>17558</v>
      </c>
      <c r="L3279" s="1">
        <v>44714</v>
      </c>
      <c r="M3279" t="s">
        <v>54</v>
      </c>
      <c r="N3279">
        <v>2</v>
      </c>
      <c r="O3279">
        <v>6</v>
      </c>
      <c r="P3279" t="s">
        <v>3351</v>
      </c>
      <c r="Q3279">
        <v>19562</v>
      </c>
      <c r="R3279" s="3">
        <v>44681</v>
      </c>
      <c r="S3279" s="3">
        <v>44683</v>
      </c>
      <c r="T3279" s="3">
        <v>44689</v>
      </c>
      <c r="U3279">
        <v>2</v>
      </c>
      <c r="V3279" t="s">
        <v>53</v>
      </c>
      <c r="W3279" t="s">
        <v>90</v>
      </c>
      <c r="Y3279" t="s">
        <v>69</v>
      </c>
      <c r="Z3279">
        <v>18000</v>
      </c>
      <c r="AA3279">
        <v>7200</v>
      </c>
    </row>
    <row r="3280" spans="11:27" x14ac:dyDescent="0.35">
      <c r="K3280">
        <v>19561</v>
      </c>
      <c r="L3280" s="1">
        <v>44714</v>
      </c>
      <c r="M3280" t="s">
        <v>54</v>
      </c>
      <c r="N3280">
        <v>2</v>
      </c>
      <c r="O3280">
        <v>7</v>
      </c>
      <c r="P3280" t="s">
        <v>3352</v>
      </c>
      <c r="Q3280">
        <v>19562</v>
      </c>
      <c r="R3280" s="3">
        <v>44681</v>
      </c>
      <c r="S3280" s="3">
        <v>44683</v>
      </c>
      <c r="T3280" s="3">
        <v>44684</v>
      </c>
      <c r="U3280">
        <v>3</v>
      </c>
      <c r="V3280" t="s">
        <v>53</v>
      </c>
      <c r="W3280" t="s">
        <v>82</v>
      </c>
      <c r="X3280">
        <v>4</v>
      </c>
      <c r="Y3280" t="s">
        <v>66</v>
      </c>
      <c r="Z3280">
        <v>19800</v>
      </c>
      <c r="AA3280">
        <v>19800</v>
      </c>
    </row>
    <row r="3281" spans="11:27" x14ac:dyDescent="0.35">
      <c r="K3281">
        <v>16558</v>
      </c>
      <c r="L3281" s="1">
        <v>44714</v>
      </c>
      <c r="M3281" t="s">
        <v>54</v>
      </c>
      <c r="N3281">
        <v>2</v>
      </c>
      <c r="O3281">
        <v>3</v>
      </c>
      <c r="P3281" t="s">
        <v>3353</v>
      </c>
      <c r="Q3281">
        <v>19562</v>
      </c>
      <c r="R3281" s="3">
        <v>44681</v>
      </c>
      <c r="S3281" s="3">
        <v>44683</v>
      </c>
      <c r="T3281" s="3">
        <v>44684</v>
      </c>
      <c r="U3281">
        <v>2</v>
      </c>
      <c r="V3281" t="s">
        <v>53</v>
      </c>
      <c r="W3281" t="s">
        <v>82</v>
      </c>
      <c r="Y3281" t="s">
        <v>69</v>
      </c>
      <c r="Z3281">
        <v>18000</v>
      </c>
      <c r="AA3281">
        <v>7200</v>
      </c>
    </row>
    <row r="3282" spans="11:27" x14ac:dyDescent="0.35">
      <c r="K3282">
        <v>18561</v>
      </c>
      <c r="L3282" s="1">
        <v>44714</v>
      </c>
      <c r="M3282" t="s">
        <v>54</v>
      </c>
      <c r="N3282">
        <v>4</v>
      </c>
      <c r="O3282">
        <v>9</v>
      </c>
      <c r="P3282" t="s">
        <v>3354</v>
      </c>
      <c r="Q3282">
        <v>19562</v>
      </c>
      <c r="R3282" s="3">
        <v>44681</v>
      </c>
      <c r="S3282" s="3">
        <v>44683</v>
      </c>
      <c r="T3282" s="3">
        <v>44686</v>
      </c>
      <c r="U3282">
        <v>4</v>
      </c>
      <c r="V3282" t="s">
        <v>53</v>
      </c>
      <c r="W3282" t="s">
        <v>68</v>
      </c>
      <c r="Y3282" t="s">
        <v>69</v>
      </c>
      <c r="Z3282">
        <v>21600</v>
      </c>
      <c r="AA3282">
        <v>8640</v>
      </c>
    </row>
    <row r="3283" spans="11:27" x14ac:dyDescent="0.35">
      <c r="K3283">
        <v>17560</v>
      </c>
      <c r="L3283" s="1">
        <v>44714</v>
      </c>
      <c r="M3283" t="s">
        <v>54</v>
      </c>
      <c r="N3283">
        <v>5</v>
      </c>
      <c r="O3283">
        <v>13</v>
      </c>
      <c r="P3283" t="s">
        <v>3355</v>
      </c>
      <c r="Q3283">
        <v>19562</v>
      </c>
      <c r="R3283" s="3">
        <v>44681</v>
      </c>
      <c r="S3283" s="3">
        <v>44683</v>
      </c>
      <c r="T3283" s="3">
        <v>44687</v>
      </c>
      <c r="U3283">
        <v>2</v>
      </c>
      <c r="V3283" t="s">
        <v>53</v>
      </c>
      <c r="W3283" t="s">
        <v>68</v>
      </c>
      <c r="Y3283" t="s">
        <v>66</v>
      </c>
      <c r="Z3283">
        <v>18000</v>
      </c>
      <c r="AA3283">
        <v>18000</v>
      </c>
    </row>
    <row r="3284" spans="11:27" x14ac:dyDescent="0.35">
      <c r="K3284">
        <v>16561</v>
      </c>
      <c r="L3284" s="1">
        <v>44714</v>
      </c>
      <c r="M3284" t="s">
        <v>54</v>
      </c>
      <c r="N3284">
        <v>6</v>
      </c>
      <c r="O3284">
        <v>10</v>
      </c>
      <c r="P3284" t="s">
        <v>3356</v>
      </c>
      <c r="Q3284">
        <v>19562</v>
      </c>
      <c r="R3284" s="3">
        <v>44680</v>
      </c>
      <c r="S3284" s="3">
        <v>44683</v>
      </c>
      <c r="T3284" s="3">
        <v>44684</v>
      </c>
      <c r="U3284">
        <v>3</v>
      </c>
      <c r="V3284" t="s">
        <v>53</v>
      </c>
      <c r="W3284" t="s">
        <v>82</v>
      </c>
      <c r="Y3284" t="s">
        <v>69</v>
      </c>
      <c r="Z3284">
        <v>19800</v>
      </c>
      <c r="AA3284">
        <v>7920</v>
      </c>
    </row>
    <row r="3285" spans="11:27" x14ac:dyDescent="0.35">
      <c r="K3285">
        <v>17564</v>
      </c>
      <c r="L3285" s="1">
        <v>44714</v>
      </c>
      <c r="M3285" t="s">
        <v>54</v>
      </c>
      <c r="N3285">
        <v>6</v>
      </c>
      <c r="O3285">
        <v>17</v>
      </c>
      <c r="P3285" t="s">
        <v>3357</v>
      </c>
      <c r="Q3285">
        <v>19562</v>
      </c>
      <c r="R3285" s="3">
        <v>44679</v>
      </c>
      <c r="S3285" s="3">
        <v>44683</v>
      </c>
      <c r="T3285" s="3">
        <v>44685</v>
      </c>
      <c r="U3285">
        <v>2</v>
      </c>
      <c r="V3285" t="s">
        <v>53</v>
      </c>
      <c r="W3285" t="s">
        <v>71</v>
      </c>
      <c r="X3285">
        <v>2</v>
      </c>
      <c r="Y3285" t="s">
        <v>66</v>
      </c>
      <c r="Z3285">
        <v>18000</v>
      </c>
      <c r="AA3285">
        <v>18000</v>
      </c>
    </row>
    <row r="3286" spans="11:27" x14ac:dyDescent="0.35">
      <c r="K3286">
        <v>19559</v>
      </c>
      <c r="L3286" s="1">
        <v>44714</v>
      </c>
      <c r="M3286" t="s">
        <v>54</v>
      </c>
      <c r="N3286">
        <v>1</v>
      </c>
      <c r="O3286">
        <v>3</v>
      </c>
      <c r="P3286" t="s">
        <v>3358</v>
      </c>
      <c r="Q3286">
        <v>19562</v>
      </c>
      <c r="R3286" s="3">
        <v>44677</v>
      </c>
      <c r="S3286" s="3">
        <v>44683</v>
      </c>
      <c r="T3286" s="3">
        <v>44685</v>
      </c>
      <c r="U3286">
        <v>2</v>
      </c>
      <c r="V3286" t="s">
        <v>53</v>
      </c>
      <c r="W3286" t="s">
        <v>82</v>
      </c>
      <c r="Y3286" t="s">
        <v>69</v>
      </c>
      <c r="Z3286">
        <v>18000</v>
      </c>
      <c r="AA3286">
        <v>7200</v>
      </c>
    </row>
    <row r="3287" spans="11:27" x14ac:dyDescent="0.35">
      <c r="K3287">
        <v>18560</v>
      </c>
      <c r="L3287" s="1">
        <v>44714</v>
      </c>
      <c r="M3287" t="s">
        <v>54</v>
      </c>
      <c r="N3287">
        <v>7</v>
      </c>
      <c r="O3287">
        <v>15</v>
      </c>
      <c r="P3287" t="s">
        <v>3359</v>
      </c>
      <c r="Q3287">
        <v>19562</v>
      </c>
      <c r="R3287" s="3">
        <v>44679</v>
      </c>
      <c r="S3287" s="3">
        <v>44683</v>
      </c>
      <c r="T3287" s="3">
        <v>44685</v>
      </c>
      <c r="U3287">
        <v>3</v>
      </c>
      <c r="V3287" t="s">
        <v>53</v>
      </c>
      <c r="W3287" t="s">
        <v>88</v>
      </c>
      <c r="X3287">
        <v>4</v>
      </c>
      <c r="Y3287" t="s">
        <v>66</v>
      </c>
      <c r="Z3287">
        <v>19800</v>
      </c>
      <c r="AA3287">
        <v>19800</v>
      </c>
    </row>
    <row r="3288" spans="11:27" x14ac:dyDescent="0.35">
      <c r="K3288">
        <v>19560</v>
      </c>
      <c r="L3288" s="1">
        <v>44714</v>
      </c>
      <c r="M3288" t="s">
        <v>54</v>
      </c>
      <c r="N3288">
        <v>8</v>
      </c>
      <c r="O3288">
        <v>16</v>
      </c>
      <c r="P3288" t="s">
        <v>3360</v>
      </c>
      <c r="Q3288">
        <v>19562</v>
      </c>
      <c r="R3288" s="3">
        <v>44679</v>
      </c>
      <c r="S3288" s="3">
        <v>44683</v>
      </c>
      <c r="T3288" s="3">
        <v>44685</v>
      </c>
      <c r="U3288">
        <v>1</v>
      </c>
      <c r="V3288" t="s">
        <v>53</v>
      </c>
      <c r="W3288" t="s">
        <v>68</v>
      </c>
      <c r="Y3288" t="s">
        <v>69</v>
      </c>
      <c r="Z3288">
        <v>18000</v>
      </c>
      <c r="AA3288">
        <v>7200</v>
      </c>
    </row>
    <row r="3289" spans="11:27" x14ac:dyDescent="0.35">
      <c r="K3289">
        <v>18559</v>
      </c>
      <c r="L3289" s="1">
        <v>44714</v>
      </c>
      <c r="M3289" t="s">
        <v>54</v>
      </c>
      <c r="N3289">
        <v>6</v>
      </c>
      <c r="O3289">
        <v>19</v>
      </c>
      <c r="P3289" t="s">
        <v>3361</v>
      </c>
      <c r="Q3289">
        <v>19562</v>
      </c>
      <c r="R3289" s="3">
        <v>44663</v>
      </c>
      <c r="S3289" s="3">
        <v>44683</v>
      </c>
      <c r="T3289" s="3">
        <v>44684</v>
      </c>
      <c r="U3289">
        <v>2</v>
      </c>
      <c r="V3289" t="s">
        <v>53</v>
      </c>
      <c r="W3289" t="s">
        <v>71</v>
      </c>
      <c r="Y3289" t="s">
        <v>66</v>
      </c>
      <c r="Z3289">
        <v>18000</v>
      </c>
      <c r="AA3289">
        <v>18000</v>
      </c>
    </row>
    <row r="3290" spans="11:27" x14ac:dyDescent="0.35">
      <c r="K3290">
        <v>17563</v>
      </c>
      <c r="L3290" s="1">
        <v>44714</v>
      </c>
      <c r="M3290" t="s">
        <v>54</v>
      </c>
      <c r="N3290">
        <v>8</v>
      </c>
      <c r="O3290">
        <v>19</v>
      </c>
      <c r="P3290" t="s">
        <v>3362</v>
      </c>
      <c r="Q3290">
        <v>19562</v>
      </c>
      <c r="R3290" s="3">
        <v>44680</v>
      </c>
      <c r="S3290" s="3">
        <v>44683</v>
      </c>
      <c r="T3290" s="3">
        <v>44688</v>
      </c>
      <c r="U3290">
        <v>2</v>
      </c>
      <c r="V3290" t="s">
        <v>53</v>
      </c>
      <c r="W3290" t="s">
        <v>68</v>
      </c>
      <c r="Y3290" t="s">
        <v>66</v>
      </c>
      <c r="Z3290">
        <v>18000</v>
      </c>
      <c r="AA3290">
        <v>18000</v>
      </c>
    </row>
    <row r="3291" spans="11:27" x14ac:dyDescent="0.35">
      <c r="K3291">
        <v>19562</v>
      </c>
      <c r="L3291" s="1">
        <v>44714</v>
      </c>
      <c r="M3291" t="s">
        <v>54</v>
      </c>
      <c r="N3291">
        <v>8</v>
      </c>
      <c r="O3291">
        <v>14</v>
      </c>
      <c r="P3291" t="s">
        <v>3363</v>
      </c>
      <c r="Q3291">
        <v>19562</v>
      </c>
      <c r="R3291" s="3">
        <v>44680</v>
      </c>
      <c r="S3291" s="3">
        <v>44683</v>
      </c>
      <c r="T3291" s="3">
        <v>44688</v>
      </c>
      <c r="U3291">
        <v>3</v>
      </c>
      <c r="V3291" t="s">
        <v>53</v>
      </c>
      <c r="W3291" t="s">
        <v>68</v>
      </c>
      <c r="Y3291" t="s">
        <v>66</v>
      </c>
      <c r="Z3291">
        <v>19800</v>
      </c>
      <c r="AA3291">
        <v>19800</v>
      </c>
    </row>
    <row r="3292" spans="11:27" x14ac:dyDescent="0.35">
      <c r="K3292">
        <v>17559</v>
      </c>
      <c r="L3292" s="1">
        <v>44714</v>
      </c>
      <c r="M3292" t="s">
        <v>54</v>
      </c>
      <c r="N3292">
        <v>8</v>
      </c>
      <c r="O3292">
        <v>14</v>
      </c>
      <c r="P3292" t="s">
        <v>3364</v>
      </c>
      <c r="Q3292">
        <v>19562</v>
      </c>
      <c r="R3292" s="3">
        <v>44683</v>
      </c>
      <c r="S3292" s="3">
        <v>44683</v>
      </c>
      <c r="T3292" s="3">
        <v>44684</v>
      </c>
      <c r="U3292">
        <v>2</v>
      </c>
      <c r="V3292" t="s">
        <v>53</v>
      </c>
      <c r="W3292" t="s">
        <v>82</v>
      </c>
      <c r="Y3292" t="s">
        <v>69</v>
      </c>
      <c r="Z3292">
        <v>18000</v>
      </c>
      <c r="AA3292">
        <v>7200</v>
      </c>
    </row>
    <row r="3293" spans="11:27" x14ac:dyDescent="0.35">
      <c r="K3293">
        <v>18558</v>
      </c>
      <c r="L3293" s="1">
        <v>44714</v>
      </c>
      <c r="M3293" t="s">
        <v>54</v>
      </c>
      <c r="N3293">
        <v>10</v>
      </c>
      <c r="O3293">
        <v>20</v>
      </c>
      <c r="P3293" t="s">
        <v>3365</v>
      </c>
      <c r="Q3293">
        <v>19562</v>
      </c>
      <c r="R3293" s="3">
        <v>44682</v>
      </c>
      <c r="S3293" s="3">
        <v>44683</v>
      </c>
      <c r="T3293" s="3">
        <v>44685</v>
      </c>
      <c r="U3293">
        <v>2</v>
      </c>
      <c r="V3293" t="s">
        <v>53</v>
      </c>
      <c r="W3293" t="s">
        <v>90</v>
      </c>
      <c r="Y3293" t="s">
        <v>77</v>
      </c>
      <c r="Z3293">
        <v>18000</v>
      </c>
      <c r="AA3293">
        <v>18000</v>
      </c>
    </row>
    <row r="3294" spans="11:27" x14ac:dyDescent="0.35">
      <c r="K3294">
        <v>18562</v>
      </c>
      <c r="L3294" s="1">
        <v>44714</v>
      </c>
      <c r="M3294" t="s">
        <v>54</v>
      </c>
      <c r="N3294">
        <v>10</v>
      </c>
      <c r="O3294">
        <v>20</v>
      </c>
      <c r="P3294" t="s">
        <v>3366</v>
      </c>
      <c r="Q3294">
        <v>19562</v>
      </c>
      <c r="R3294" s="3">
        <v>44677</v>
      </c>
      <c r="S3294" s="3">
        <v>44683</v>
      </c>
      <c r="T3294" s="3">
        <v>44689</v>
      </c>
      <c r="U3294">
        <v>1</v>
      </c>
      <c r="V3294" t="s">
        <v>53</v>
      </c>
      <c r="W3294" t="s">
        <v>82</v>
      </c>
      <c r="Y3294" t="s">
        <v>66</v>
      </c>
      <c r="Z3294">
        <v>18000</v>
      </c>
      <c r="AA3294">
        <v>18000</v>
      </c>
    </row>
    <row r="3295" spans="11:27" x14ac:dyDescent="0.35">
      <c r="K3295">
        <v>18563</v>
      </c>
      <c r="L3295" s="1">
        <v>44714</v>
      </c>
      <c r="M3295" t="s">
        <v>54</v>
      </c>
      <c r="N3295">
        <v>8</v>
      </c>
      <c r="O3295">
        <v>18</v>
      </c>
      <c r="P3295" t="s">
        <v>3367</v>
      </c>
      <c r="Q3295">
        <v>19562</v>
      </c>
      <c r="R3295" s="3">
        <v>44662</v>
      </c>
      <c r="S3295" s="3">
        <v>44683</v>
      </c>
      <c r="T3295" s="3">
        <v>44685</v>
      </c>
      <c r="U3295">
        <v>1</v>
      </c>
      <c r="V3295" t="s">
        <v>53</v>
      </c>
      <c r="W3295" t="s">
        <v>82</v>
      </c>
      <c r="X3295">
        <v>5</v>
      </c>
      <c r="Y3295" t="s">
        <v>66</v>
      </c>
      <c r="Z3295">
        <v>18000</v>
      </c>
      <c r="AA3295">
        <v>18000</v>
      </c>
    </row>
    <row r="3296" spans="11:27" x14ac:dyDescent="0.35">
      <c r="K3296">
        <v>16563</v>
      </c>
      <c r="L3296" s="1">
        <v>44714</v>
      </c>
      <c r="M3296" t="s">
        <v>54</v>
      </c>
      <c r="N3296">
        <v>10</v>
      </c>
      <c r="O3296">
        <v>18</v>
      </c>
      <c r="P3296" t="s">
        <v>3368</v>
      </c>
      <c r="Q3296">
        <v>19562</v>
      </c>
      <c r="R3296" s="3">
        <v>44679</v>
      </c>
      <c r="S3296" s="3">
        <v>44683</v>
      </c>
      <c r="T3296" s="3">
        <v>44684</v>
      </c>
      <c r="U3296">
        <v>2</v>
      </c>
      <c r="V3296" t="s">
        <v>53</v>
      </c>
      <c r="W3296" t="s">
        <v>68</v>
      </c>
      <c r="X3296">
        <v>5</v>
      </c>
      <c r="Y3296" t="s">
        <v>66</v>
      </c>
      <c r="Z3296">
        <v>18000</v>
      </c>
      <c r="AA3296">
        <v>18000</v>
      </c>
    </row>
    <row r="3297" spans="11:27" x14ac:dyDescent="0.35">
      <c r="K3297">
        <v>16559</v>
      </c>
      <c r="L3297" s="1">
        <v>44714</v>
      </c>
      <c r="M3297" t="s">
        <v>54</v>
      </c>
      <c r="N3297">
        <v>9</v>
      </c>
      <c r="O3297">
        <v>18</v>
      </c>
      <c r="P3297" t="s">
        <v>3369</v>
      </c>
      <c r="Q3297">
        <v>19562</v>
      </c>
      <c r="R3297" s="3">
        <v>44678</v>
      </c>
      <c r="S3297" s="3">
        <v>44683</v>
      </c>
      <c r="T3297" s="3">
        <v>44685</v>
      </c>
      <c r="U3297">
        <v>2</v>
      </c>
      <c r="V3297" t="s">
        <v>54</v>
      </c>
      <c r="W3297" t="s">
        <v>68</v>
      </c>
      <c r="X3297">
        <v>5</v>
      </c>
      <c r="Y3297" t="s">
        <v>66</v>
      </c>
      <c r="Z3297">
        <v>28500</v>
      </c>
      <c r="AA3297">
        <v>28500</v>
      </c>
    </row>
    <row r="3298" spans="11:27" x14ac:dyDescent="0.35">
      <c r="K3298">
        <v>17562</v>
      </c>
      <c r="L3298" s="1">
        <v>44714</v>
      </c>
      <c r="M3298" t="s">
        <v>54</v>
      </c>
      <c r="N3298">
        <v>3</v>
      </c>
      <c r="O3298">
        <v>6</v>
      </c>
      <c r="P3298" t="s">
        <v>3370</v>
      </c>
      <c r="Q3298">
        <v>19562</v>
      </c>
      <c r="R3298" s="3">
        <v>44681</v>
      </c>
      <c r="S3298" s="3">
        <v>44683</v>
      </c>
      <c r="T3298" s="3">
        <v>44685</v>
      </c>
      <c r="U3298">
        <v>2</v>
      </c>
      <c r="V3298" t="s">
        <v>54</v>
      </c>
      <c r="W3298" t="s">
        <v>65</v>
      </c>
      <c r="X3298">
        <v>2</v>
      </c>
      <c r="Y3298" t="s">
        <v>66</v>
      </c>
      <c r="Z3298">
        <v>28500</v>
      </c>
      <c r="AA3298">
        <v>28500</v>
      </c>
    </row>
    <row r="3299" spans="11:27" x14ac:dyDescent="0.35">
      <c r="K3299">
        <v>19563</v>
      </c>
      <c r="L3299" s="1">
        <v>44714</v>
      </c>
      <c r="M3299" t="s">
        <v>54</v>
      </c>
      <c r="N3299">
        <v>3</v>
      </c>
      <c r="O3299">
        <v>6</v>
      </c>
      <c r="P3299" t="s">
        <v>3371</v>
      </c>
      <c r="Q3299">
        <v>19562</v>
      </c>
      <c r="R3299" s="3">
        <v>44680</v>
      </c>
      <c r="S3299" s="3">
        <v>44683</v>
      </c>
      <c r="T3299" s="3">
        <v>44684</v>
      </c>
      <c r="U3299">
        <v>2</v>
      </c>
      <c r="V3299" t="s">
        <v>54</v>
      </c>
      <c r="W3299" t="s">
        <v>82</v>
      </c>
      <c r="Y3299" t="s">
        <v>66</v>
      </c>
      <c r="Z3299">
        <v>28500</v>
      </c>
      <c r="AA3299">
        <v>28500</v>
      </c>
    </row>
    <row r="3300" spans="11:27" x14ac:dyDescent="0.35">
      <c r="K3300">
        <v>19558</v>
      </c>
      <c r="L3300" s="1">
        <v>44714</v>
      </c>
      <c r="M3300" t="s">
        <v>54</v>
      </c>
      <c r="N3300">
        <v>3</v>
      </c>
      <c r="O3300">
        <v>7</v>
      </c>
      <c r="P3300" t="s">
        <v>3372</v>
      </c>
      <c r="Q3300">
        <v>19562</v>
      </c>
      <c r="R3300" s="3">
        <v>44678</v>
      </c>
      <c r="S3300" s="3">
        <v>44683</v>
      </c>
      <c r="T3300" s="3">
        <v>44689</v>
      </c>
      <c r="U3300">
        <v>2</v>
      </c>
      <c r="V3300" t="s">
        <v>54</v>
      </c>
      <c r="W3300" t="s">
        <v>79</v>
      </c>
      <c r="X3300">
        <v>5</v>
      </c>
      <c r="Y3300" t="s">
        <v>66</v>
      </c>
      <c r="Z3300">
        <v>28500</v>
      </c>
      <c r="AA3300">
        <v>28500</v>
      </c>
    </row>
    <row r="3301" spans="11:27" x14ac:dyDescent="0.35">
      <c r="K3301">
        <v>17561</v>
      </c>
      <c r="L3301" s="1">
        <v>44714</v>
      </c>
      <c r="M3301" t="s">
        <v>54</v>
      </c>
      <c r="N3301">
        <v>3</v>
      </c>
      <c r="O3301">
        <v>4</v>
      </c>
      <c r="P3301" t="s">
        <v>3373</v>
      </c>
      <c r="Q3301">
        <v>19562</v>
      </c>
      <c r="R3301" s="3">
        <v>44677</v>
      </c>
      <c r="S3301" s="3">
        <v>44683</v>
      </c>
      <c r="T3301" s="3">
        <v>44685</v>
      </c>
      <c r="U3301">
        <v>6</v>
      </c>
      <c r="V3301" t="s">
        <v>54</v>
      </c>
      <c r="W3301" t="s">
        <v>68</v>
      </c>
      <c r="Y3301" t="s">
        <v>66</v>
      </c>
      <c r="Z3301">
        <v>39900</v>
      </c>
      <c r="AA3301">
        <v>39900</v>
      </c>
    </row>
    <row r="3302" spans="11:27" x14ac:dyDescent="0.35">
      <c r="K3302">
        <v>19563</v>
      </c>
      <c r="L3302" s="1">
        <v>44715</v>
      </c>
      <c r="M3302" t="s">
        <v>53</v>
      </c>
      <c r="N3302">
        <v>15</v>
      </c>
      <c r="O3302">
        <v>29</v>
      </c>
      <c r="P3302" t="s">
        <v>3374</v>
      </c>
      <c r="Q3302">
        <v>19562</v>
      </c>
      <c r="R3302" s="3">
        <v>44679</v>
      </c>
      <c r="S3302" s="3">
        <v>44683</v>
      </c>
      <c r="T3302" s="3">
        <v>44685</v>
      </c>
      <c r="U3302">
        <v>2</v>
      </c>
      <c r="V3302" t="s">
        <v>54</v>
      </c>
      <c r="W3302" t="s">
        <v>90</v>
      </c>
      <c r="X3302">
        <v>5</v>
      </c>
      <c r="Y3302" t="s">
        <v>66</v>
      </c>
      <c r="Z3302">
        <v>28500</v>
      </c>
      <c r="AA3302">
        <v>28500</v>
      </c>
    </row>
    <row r="3303" spans="11:27" x14ac:dyDescent="0.35">
      <c r="K3303">
        <v>18560</v>
      </c>
      <c r="L3303" s="1">
        <v>44715</v>
      </c>
      <c r="M3303" t="s">
        <v>51</v>
      </c>
      <c r="N3303">
        <v>18</v>
      </c>
      <c r="O3303">
        <v>30</v>
      </c>
      <c r="P3303" t="s">
        <v>3375</v>
      </c>
      <c r="Q3303">
        <v>19562</v>
      </c>
      <c r="R3303" s="3">
        <v>44681</v>
      </c>
      <c r="S3303" s="3">
        <v>44683</v>
      </c>
      <c r="T3303" s="3">
        <v>44688</v>
      </c>
      <c r="U3303">
        <v>3</v>
      </c>
      <c r="V3303" t="s">
        <v>54</v>
      </c>
      <c r="W3303" t="s">
        <v>68</v>
      </c>
      <c r="X3303">
        <v>5</v>
      </c>
      <c r="Y3303" t="s">
        <v>66</v>
      </c>
      <c r="Z3303">
        <v>31350</v>
      </c>
      <c r="AA3303">
        <v>31350</v>
      </c>
    </row>
    <row r="3304" spans="11:27" x14ac:dyDescent="0.35">
      <c r="K3304">
        <v>19562</v>
      </c>
      <c r="L3304" s="1">
        <v>44715</v>
      </c>
      <c r="M3304" t="s">
        <v>51</v>
      </c>
      <c r="N3304">
        <v>15</v>
      </c>
      <c r="O3304">
        <v>30</v>
      </c>
      <c r="P3304" t="s">
        <v>3376</v>
      </c>
      <c r="Q3304">
        <v>19562</v>
      </c>
      <c r="R3304" s="3">
        <v>44680</v>
      </c>
      <c r="S3304" s="3">
        <v>44683</v>
      </c>
      <c r="T3304" s="3">
        <v>44685</v>
      </c>
      <c r="U3304">
        <v>4</v>
      </c>
      <c r="V3304" t="s">
        <v>54</v>
      </c>
      <c r="W3304" t="s">
        <v>68</v>
      </c>
      <c r="X3304">
        <v>5</v>
      </c>
      <c r="Y3304" t="s">
        <v>66</v>
      </c>
      <c r="Z3304">
        <v>34200</v>
      </c>
      <c r="AA3304">
        <v>34200</v>
      </c>
    </row>
    <row r="3305" spans="11:27" x14ac:dyDescent="0.35">
      <c r="K3305">
        <v>19563</v>
      </c>
      <c r="L3305" s="1">
        <v>44715</v>
      </c>
      <c r="M3305" t="s">
        <v>51</v>
      </c>
      <c r="N3305">
        <v>12</v>
      </c>
      <c r="O3305">
        <v>30</v>
      </c>
      <c r="P3305" t="s">
        <v>3377</v>
      </c>
      <c r="Q3305">
        <v>19563</v>
      </c>
      <c r="R3305" s="3">
        <v>44682</v>
      </c>
      <c r="S3305" s="3">
        <v>44683</v>
      </c>
      <c r="T3305" s="3">
        <v>44686</v>
      </c>
      <c r="U3305">
        <v>1</v>
      </c>
      <c r="V3305" t="s">
        <v>51</v>
      </c>
      <c r="W3305" t="s">
        <v>65</v>
      </c>
      <c r="Y3305" t="s">
        <v>69</v>
      </c>
      <c r="Z3305">
        <v>9750</v>
      </c>
      <c r="AA3305">
        <v>3900</v>
      </c>
    </row>
    <row r="3306" spans="11:27" x14ac:dyDescent="0.35">
      <c r="K3306">
        <v>17558</v>
      </c>
      <c r="L3306" s="1">
        <v>44715</v>
      </c>
      <c r="M3306" t="s">
        <v>51</v>
      </c>
      <c r="N3306">
        <v>8</v>
      </c>
      <c r="O3306">
        <v>19</v>
      </c>
      <c r="P3306" t="s">
        <v>3378</v>
      </c>
      <c r="Q3306">
        <v>19563</v>
      </c>
      <c r="R3306" s="3">
        <v>44683</v>
      </c>
      <c r="S3306" s="3">
        <v>44683</v>
      </c>
      <c r="T3306" s="3">
        <v>44686</v>
      </c>
      <c r="U3306">
        <v>1</v>
      </c>
      <c r="V3306" t="s">
        <v>51</v>
      </c>
      <c r="W3306" t="s">
        <v>79</v>
      </c>
      <c r="Y3306" t="s">
        <v>69</v>
      </c>
      <c r="Z3306">
        <v>9750</v>
      </c>
      <c r="AA3306">
        <v>3900</v>
      </c>
    </row>
    <row r="3307" spans="11:27" x14ac:dyDescent="0.35">
      <c r="K3307">
        <v>16558</v>
      </c>
      <c r="L3307" s="1">
        <v>44715</v>
      </c>
      <c r="M3307" t="s">
        <v>51</v>
      </c>
      <c r="N3307">
        <v>8</v>
      </c>
      <c r="O3307">
        <v>19</v>
      </c>
      <c r="P3307" t="s">
        <v>3379</v>
      </c>
      <c r="Q3307">
        <v>19563</v>
      </c>
      <c r="R3307" s="3">
        <v>44682</v>
      </c>
      <c r="S3307" s="3">
        <v>44683</v>
      </c>
      <c r="T3307" s="3">
        <v>44687</v>
      </c>
      <c r="U3307">
        <v>1</v>
      </c>
      <c r="V3307" t="s">
        <v>51</v>
      </c>
      <c r="W3307" t="s">
        <v>65</v>
      </c>
      <c r="Y3307" t="s">
        <v>69</v>
      </c>
      <c r="Z3307">
        <v>9750</v>
      </c>
      <c r="AA3307">
        <v>3900</v>
      </c>
    </row>
    <row r="3308" spans="11:27" x14ac:dyDescent="0.35">
      <c r="K3308">
        <v>17560</v>
      </c>
      <c r="L3308" s="1">
        <v>44715</v>
      </c>
      <c r="M3308" t="s">
        <v>51</v>
      </c>
      <c r="N3308">
        <v>17</v>
      </c>
      <c r="O3308">
        <v>40</v>
      </c>
      <c r="P3308" t="s">
        <v>3380</v>
      </c>
      <c r="Q3308">
        <v>19563</v>
      </c>
      <c r="R3308" s="3">
        <v>44681</v>
      </c>
      <c r="S3308" s="3">
        <v>44683</v>
      </c>
      <c r="T3308" s="3">
        <v>44684</v>
      </c>
      <c r="U3308">
        <v>2</v>
      </c>
      <c r="V3308" t="s">
        <v>51</v>
      </c>
      <c r="W3308" t="s">
        <v>79</v>
      </c>
      <c r="X3308">
        <v>4</v>
      </c>
      <c r="Y3308" t="s">
        <v>66</v>
      </c>
      <c r="Z3308">
        <v>9750</v>
      </c>
      <c r="AA3308">
        <v>9750</v>
      </c>
    </row>
    <row r="3309" spans="11:27" x14ac:dyDescent="0.35">
      <c r="K3309">
        <v>19558</v>
      </c>
      <c r="L3309" s="1">
        <v>44715</v>
      </c>
      <c r="M3309" t="s">
        <v>51</v>
      </c>
      <c r="N3309">
        <v>13</v>
      </c>
      <c r="O3309">
        <v>40</v>
      </c>
      <c r="P3309" t="s">
        <v>3381</v>
      </c>
      <c r="Q3309">
        <v>19563</v>
      </c>
      <c r="R3309" s="3">
        <v>44683</v>
      </c>
      <c r="S3309" s="3">
        <v>44683</v>
      </c>
      <c r="T3309" s="3">
        <v>44688</v>
      </c>
      <c r="U3309">
        <v>1</v>
      </c>
      <c r="V3309" t="s">
        <v>51</v>
      </c>
      <c r="W3309" t="s">
        <v>82</v>
      </c>
      <c r="Y3309" t="s">
        <v>69</v>
      </c>
      <c r="Z3309">
        <v>9750</v>
      </c>
      <c r="AA3309">
        <v>3900</v>
      </c>
    </row>
    <row r="3310" spans="11:27" x14ac:dyDescent="0.35">
      <c r="K3310">
        <v>19560</v>
      </c>
      <c r="L3310" s="1">
        <v>44715</v>
      </c>
      <c r="M3310" t="s">
        <v>51</v>
      </c>
      <c r="N3310">
        <v>11</v>
      </c>
      <c r="O3310">
        <v>26</v>
      </c>
      <c r="P3310" t="s">
        <v>3382</v>
      </c>
      <c r="Q3310">
        <v>19563</v>
      </c>
      <c r="R3310" s="3">
        <v>44683</v>
      </c>
      <c r="S3310" s="3">
        <v>44683</v>
      </c>
      <c r="T3310" s="3">
        <v>44684</v>
      </c>
      <c r="U3310">
        <v>4</v>
      </c>
      <c r="V3310" t="s">
        <v>51</v>
      </c>
      <c r="W3310" t="s">
        <v>88</v>
      </c>
      <c r="X3310">
        <v>3</v>
      </c>
      <c r="Y3310" t="s">
        <v>66</v>
      </c>
      <c r="Z3310">
        <v>11700</v>
      </c>
      <c r="AA3310">
        <v>11700</v>
      </c>
    </row>
    <row r="3311" spans="11:27" x14ac:dyDescent="0.35">
      <c r="K3311">
        <v>17561</v>
      </c>
      <c r="L3311" s="1">
        <v>44715</v>
      </c>
      <c r="M3311" t="s">
        <v>51</v>
      </c>
      <c r="N3311">
        <v>14</v>
      </c>
      <c r="O3311">
        <v>26</v>
      </c>
      <c r="P3311" t="s">
        <v>3383</v>
      </c>
      <c r="Q3311">
        <v>19563</v>
      </c>
      <c r="R3311" s="3">
        <v>44683</v>
      </c>
      <c r="S3311" s="3">
        <v>44683</v>
      </c>
      <c r="T3311" s="3">
        <v>44684</v>
      </c>
      <c r="U3311">
        <v>1</v>
      </c>
      <c r="V3311" t="s">
        <v>51</v>
      </c>
      <c r="W3311" t="s">
        <v>68</v>
      </c>
      <c r="Y3311" t="s">
        <v>69</v>
      </c>
      <c r="Z3311">
        <v>9750</v>
      </c>
      <c r="AA3311">
        <v>3900</v>
      </c>
    </row>
    <row r="3312" spans="11:27" x14ac:dyDescent="0.35">
      <c r="K3312">
        <v>16560</v>
      </c>
      <c r="L3312" s="1">
        <v>44715</v>
      </c>
      <c r="M3312" t="s">
        <v>51</v>
      </c>
      <c r="N3312">
        <v>14</v>
      </c>
      <c r="O3312">
        <v>34</v>
      </c>
      <c r="P3312" t="s">
        <v>3384</v>
      </c>
      <c r="Q3312">
        <v>19563</v>
      </c>
      <c r="R3312" s="3">
        <v>44682</v>
      </c>
      <c r="S3312" s="3">
        <v>44683</v>
      </c>
      <c r="T3312" s="3">
        <v>44684</v>
      </c>
      <c r="U3312">
        <v>2</v>
      </c>
      <c r="V3312" t="s">
        <v>51</v>
      </c>
      <c r="W3312" t="s">
        <v>71</v>
      </c>
      <c r="Y3312" t="s">
        <v>69</v>
      </c>
      <c r="Z3312">
        <v>9750</v>
      </c>
      <c r="AA3312">
        <v>3900</v>
      </c>
    </row>
    <row r="3313" spans="11:27" x14ac:dyDescent="0.35">
      <c r="K3313">
        <v>16561</v>
      </c>
      <c r="L3313" s="1">
        <v>44715</v>
      </c>
      <c r="M3313" t="s">
        <v>51</v>
      </c>
      <c r="N3313">
        <v>9</v>
      </c>
      <c r="O3313">
        <v>18</v>
      </c>
      <c r="P3313" t="s">
        <v>3385</v>
      </c>
      <c r="Q3313">
        <v>19563</v>
      </c>
      <c r="R3313" s="3">
        <v>44683</v>
      </c>
      <c r="S3313" s="3">
        <v>44683</v>
      </c>
      <c r="T3313" s="3">
        <v>44685</v>
      </c>
      <c r="U3313">
        <v>1</v>
      </c>
      <c r="V3313" t="s">
        <v>51</v>
      </c>
      <c r="W3313" t="s">
        <v>88</v>
      </c>
      <c r="Y3313" t="s">
        <v>66</v>
      </c>
      <c r="Z3313">
        <v>9750</v>
      </c>
      <c r="AA3313">
        <v>9750</v>
      </c>
    </row>
    <row r="3314" spans="11:27" x14ac:dyDescent="0.35">
      <c r="K3314">
        <v>16562</v>
      </c>
      <c r="L3314" s="1">
        <v>44715</v>
      </c>
      <c r="M3314" t="s">
        <v>51</v>
      </c>
      <c r="N3314">
        <v>12</v>
      </c>
      <c r="O3314">
        <v>31</v>
      </c>
      <c r="P3314" t="s">
        <v>3386</v>
      </c>
      <c r="Q3314">
        <v>19563</v>
      </c>
      <c r="R3314" s="3">
        <v>44681</v>
      </c>
      <c r="S3314" s="3">
        <v>44683</v>
      </c>
      <c r="T3314" s="3">
        <v>44685</v>
      </c>
      <c r="U3314">
        <v>3</v>
      </c>
      <c r="V3314" t="s">
        <v>51</v>
      </c>
      <c r="W3314" t="s">
        <v>65</v>
      </c>
      <c r="X3314">
        <v>3</v>
      </c>
      <c r="Y3314" t="s">
        <v>66</v>
      </c>
      <c r="Z3314">
        <v>10725</v>
      </c>
      <c r="AA3314">
        <v>10725</v>
      </c>
    </row>
    <row r="3315" spans="11:27" x14ac:dyDescent="0.35">
      <c r="K3315">
        <v>16563</v>
      </c>
      <c r="L3315" s="1">
        <v>44715</v>
      </c>
      <c r="M3315" t="s">
        <v>51</v>
      </c>
      <c r="N3315">
        <v>20</v>
      </c>
      <c r="O3315">
        <v>41</v>
      </c>
      <c r="P3315" t="s">
        <v>3387</v>
      </c>
      <c r="Q3315">
        <v>19563</v>
      </c>
      <c r="R3315" s="3">
        <v>44677</v>
      </c>
      <c r="S3315" s="3">
        <v>44683</v>
      </c>
      <c r="T3315" s="3">
        <v>44684</v>
      </c>
      <c r="U3315">
        <v>4</v>
      </c>
      <c r="V3315" t="s">
        <v>51</v>
      </c>
      <c r="W3315" t="s">
        <v>68</v>
      </c>
      <c r="X3315">
        <v>3</v>
      </c>
      <c r="Y3315" t="s">
        <v>66</v>
      </c>
      <c r="Z3315">
        <v>11700</v>
      </c>
      <c r="AA3315">
        <v>11700</v>
      </c>
    </row>
    <row r="3316" spans="11:27" x14ac:dyDescent="0.35">
      <c r="K3316">
        <v>17559</v>
      </c>
      <c r="L3316" s="1">
        <v>44715</v>
      </c>
      <c r="M3316" t="s">
        <v>51</v>
      </c>
      <c r="N3316">
        <v>18</v>
      </c>
      <c r="O3316">
        <v>32</v>
      </c>
      <c r="P3316" t="s">
        <v>3388</v>
      </c>
      <c r="Q3316">
        <v>19563</v>
      </c>
      <c r="R3316" s="3">
        <v>44683</v>
      </c>
      <c r="S3316" s="3">
        <v>44683</v>
      </c>
      <c r="T3316" s="3">
        <v>44684</v>
      </c>
      <c r="U3316">
        <v>1</v>
      </c>
      <c r="V3316" t="s">
        <v>51</v>
      </c>
      <c r="W3316" t="s">
        <v>82</v>
      </c>
      <c r="X3316">
        <v>5</v>
      </c>
      <c r="Y3316" t="s">
        <v>66</v>
      </c>
      <c r="Z3316">
        <v>9750</v>
      </c>
      <c r="AA3316">
        <v>9750</v>
      </c>
    </row>
    <row r="3317" spans="11:27" x14ac:dyDescent="0.35">
      <c r="K3317">
        <v>17562</v>
      </c>
      <c r="L3317" s="1">
        <v>44715</v>
      </c>
      <c r="M3317" t="s">
        <v>51</v>
      </c>
      <c r="N3317">
        <v>8</v>
      </c>
      <c r="O3317">
        <v>20</v>
      </c>
      <c r="P3317" t="s">
        <v>3389</v>
      </c>
      <c r="Q3317">
        <v>19563</v>
      </c>
      <c r="R3317" s="3">
        <v>44683</v>
      </c>
      <c r="S3317" s="3">
        <v>44683</v>
      </c>
      <c r="T3317" s="3">
        <v>44684</v>
      </c>
      <c r="U3317">
        <v>1</v>
      </c>
      <c r="V3317" t="s">
        <v>51</v>
      </c>
      <c r="W3317" t="s">
        <v>71</v>
      </c>
      <c r="Y3317" t="s">
        <v>69</v>
      </c>
      <c r="Z3317">
        <v>9750</v>
      </c>
      <c r="AA3317">
        <v>3900</v>
      </c>
    </row>
    <row r="3318" spans="11:27" x14ac:dyDescent="0.35">
      <c r="K3318">
        <v>17563</v>
      </c>
      <c r="L3318" s="1">
        <v>44715</v>
      </c>
      <c r="M3318" t="s">
        <v>51</v>
      </c>
      <c r="N3318">
        <v>12</v>
      </c>
      <c r="O3318">
        <v>25</v>
      </c>
      <c r="P3318" t="s">
        <v>3390</v>
      </c>
      <c r="Q3318">
        <v>19563</v>
      </c>
      <c r="R3318" s="3">
        <v>44678</v>
      </c>
      <c r="S3318" s="3">
        <v>44683</v>
      </c>
      <c r="T3318" s="3">
        <v>44684</v>
      </c>
      <c r="U3318">
        <v>1</v>
      </c>
      <c r="V3318" t="s">
        <v>51</v>
      </c>
      <c r="W3318" t="s">
        <v>82</v>
      </c>
      <c r="Y3318" t="s">
        <v>66</v>
      </c>
      <c r="Z3318">
        <v>9750</v>
      </c>
      <c r="AA3318">
        <v>9750</v>
      </c>
    </row>
    <row r="3319" spans="11:27" x14ac:dyDescent="0.35">
      <c r="K3319">
        <v>18558</v>
      </c>
      <c r="L3319" s="1">
        <v>44715</v>
      </c>
      <c r="M3319" t="s">
        <v>51</v>
      </c>
      <c r="N3319">
        <v>7</v>
      </c>
      <c r="O3319">
        <v>15</v>
      </c>
      <c r="P3319" t="s">
        <v>3391</v>
      </c>
      <c r="Q3319">
        <v>19563</v>
      </c>
      <c r="R3319" s="3">
        <v>44682</v>
      </c>
      <c r="S3319" s="3">
        <v>44683</v>
      </c>
      <c r="T3319" s="3">
        <v>44685</v>
      </c>
      <c r="U3319">
        <v>2</v>
      </c>
      <c r="V3319" t="s">
        <v>52</v>
      </c>
      <c r="W3319" t="s">
        <v>65</v>
      </c>
      <c r="Y3319" t="s">
        <v>66</v>
      </c>
      <c r="Z3319">
        <v>13500</v>
      </c>
      <c r="AA3319">
        <v>13500</v>
      </c>
    </row>
    <row r="3320" spans="11:27" x14ac:dyDescent="0.35">
      <c r="K3320">
        <v>18559</v>
      </c>
      <c r="L3320" s="1">
        <v>44715</v>
      </c>
      <c r="M3320" t="s">
        <v>51</v>
      </c>
      <c r="N3320">
        <v>16</v>
      </c>
      <c r="O3320">
        <v>42</v>
      </c>
      <c r="P3320" t="s">
        <v>3392</v>
      </c>
      <c r="Q3320">
        <v>19563</v>
      </c>
      <c r="R3320" s="3">
        <v>44683</v>
      </c>
      <c r="S3320" s="3">
        <v>44683</v>
      </c>
      <c r="T3320" s="3">
        <v>44684</v>
      </c>
      <c r="U3320">
        <v>1</v>
      </c>
      <c r="V3320" t="s">
        <v>52</v>
      </c>
      <c r="W3320" t="s">
        <v>68</v>
      </c>
      <c r="X3320">
        <v>3</v>
      </c>
      <c r="Y3320" t="s">
        <v>66</v>
      </c>
      <c r="Z3320">
        <v>13500</v>
      </c>
      <c r="AA3320">
        <v>13500</v>
      </c>
    </row>
    <row r="3321" spans="11:27" x14ac:dyDescent="0.35">
      <c r="K3321">
        <v>18561</v>
      </c>
      <c r="L3321" s="1">
        <v>44715</v>
      </c>
      <c r="M3321" t="s">
        <v>51</v>
      </c>
      <c r="N3321">
        <v>20</v>
      </c>
      <c r="O3321">
        <v>33</v>
      </c>
      <c r="P3321" t="s">
        <v>3393</v>
      </c>
      <c r="Q3321">
        <v>19563</v>
      </c>
      <c r="R3321" s="3">
        <v>44682</v>
      </c>
      <c r="S3321" s="3">
        <v>44683</v>
      </c>
      <c r="T3321" s="3">
        <v>44684</v>
      </c>
      <c r="U3321">
        <v>1</v>
      </c>
      <c r="V3321" t="s">
        <v>52</v>
      </c>
      <c r="W3321" t="s">
        <v>68</v>
      </c>
      <c r="Y3321" t="s">
        <v>66</v>
      </c>
      <c r="Z3321">
        <v>13500</v>
      </c>
      <c r="AA3321">
        <v>13500</v>
      </c>
    </row>
    <row r="3322" spans="11:27" x14ac:dyDescent="0.35">
      <c r="K3322">
        <v>18562</v>
      </c>
      <c r="L3322" s="1">
        <v>44715</v>
      </c>
      <c r="M3322" t="s">
        <v>51</v>
      </c>
      <c r="N3322">
        <v>20</v>
      </c>
      <c r="O3322">
        <v>38</v>
      </c>
      <c r="P3322" t="s">
        <v>3394</v>
      </c>
      <c r="Q3322">
        <v>19563</v>
      </c>
      <c r="R3322" s="3">
        <v>44676</v>
      </c>
      <c r="S3322" s="3">
        <v>44683</v>
      </c>
      <c r="T3322" s="3">
        <v>44685</v>
      </c>
      <c r="U3322">
        <v>1</v>
      </c>
      <c r="V3322" t="s">
        <v>52</v>
      </c>
      <c r="W3322" t="s">
        <v>79</v>
      </c>
      <c r="X3322">
        <v>3</v>
      </c>
      <c r="Y3322" t="s">
        <v>66</v>
      </c>
      <c r="Z3322">
        <v>13500</v>
      </c>
      <c r="AA3322">
        <v>13500</v>
      </c>
    </row>
    <row r="3323" spans="11:27" x14ac:dyDescent="0.35">
      <c r="K3323">
        <v>18563</v>
      </c>
      <c r="L3323" s="1">
        <v>44715</v>
      </c>
      <c r="M3323" t="s">
        <v>51</v>
      </c>
      <c r="N3323">
        <v>10</v>
      </c>
      <c r="O3323">
        <v>27</v>
      </c>
      <c r="P3323" t="s">
        <v>3395</v>
      </c>
      <c r="Q3323">
        <v>19563</v>
      </c>
      <c r="R3323" s="3">
        <v>44680</v>
      </c>
      <c r="S3323" s="3">
        <v>44683</v>
      </c>
      <c r="T3323" s="3">
        <v>44687</v>
      </c>
      <c r="U3323">
        <v>2</v>
      </c>
      <c r="V3323" t="s">
        <v>52</v>
      </c>
      <c r="W3323" t="s">
        <v>88</v>
      </c>
      <c r="X3323">
        <v>3</v>
      </c>
      <c r="Y3323" t="s">
        <v>66</v>
      </c>
      <c r="Z3323">
        <v>13500</v>
      </c>
      <c r="AA3323">
        <v>13500</v>
      </c>
    </row>
    <row r="3324" spans="11:27" x14ac:dyDescent="0.35">
      <c r="K3324">
        <v>19559</v>
      </c>
      <c r="L3324" s="1">
        <v>44715</v>
      </c>
      <c r="M3324" t="s">
        <v>51</v>
      </c>
      <c r="N3324">
        <v>10</v>
      </c>
      <c r="O3324">
        <v>24</v>
      </c>
      <c r="P3324" t="s">
        <v>3396</v>
      </c>
      <c r="Q3324">
        <v>19563</v>
      </c>
      <c r="R3324" s="3">
        <v>44683</v>
      </c>
      <c r="S3324" s="3">
        <v>44683</v>
      </c>
      <c r="T3324" s="3">
        <v>44684</v>
      </c>
      <c r="U3324">
        <v>1</v>
      </c>
      <c r="V3324" t="s">
        <v>52</v>
      </c>
      <c r="W3324" t="s">
        <v>65</v>
      </c>
      <c r="Y3324" t="s">
        <v>66</v>
      </c>
      <c r="Z3324">
        <v>13500</v>
      </c>
      <c r="AA3324">
        <v>13500</v>
      </c>
    </row>
    <row r="3325" spans="11:27" x14ac:dyDescent="0.35">
      <c r="K3325">
        <v>19561</v>
      </c>
      <c r="L3325" s="1">
        <v>44715</v>
      </c>
      <c r="M3325" t="s">
        <v>51</v>
      </c>
      <c r="N3325">
        <v>17</v>
      </c>
      <c r="O3325">
        <v>36</v>
      </c>
      <c r="P3325" t="s">
        <v>3397</v>
      </c>
      <c r="Q3325">
        <v>19563</v>
      </c>
      <c r="R3325" s="3">
        <v>44682</v>
      </c>
      <c r="S3325" s="3">
        <v>44683</v>
      </c>
      <c r="T3325" s="3">
        <v>44684</v>
      </c>
      <c r="U3325">
        <v>2</v>
      </c>
      <c r="V3325" t="s">
        <v>52</v>
      </c>
      <c r="W3325" t="s">
        <v>82</v>
      </c>
      <c r="X3325">
        <v>3</v>
      </c>
      <c r="Y3325" t="s">
        <v>66</v>
      </c>
      <c r="Z3325">
        <v>13500</v>
      </c>
      <c r="AA3325">
        <v>13500</v>
      </c>
    </row>
    <row r="3326" spans="11:27" x14ac:dyDescent="0.35">
      <c r="K3326">
        <v>17564</v>
      </c>
      <c r="L3326" s="1">
        <v>44715</v>
      </c>
      <c r="M3326" t="s">
        <v>51</v>
      </c>
      <c r="N3326">
        <v>5</v>
      </c>
      <c r="O3326">
        <v>16</v>
      </c>
      <c r="P3326" t="s">
        <v>3398</v>
      </c>
      <c r="Q3326">
        <v>19563</v>
      </c>
      <c r="R3326" s="3">
        <v>44682</v>
      </c>
      <c r="S3326" s="3">
        <v>44683</v>
      </c>
      <c r="T3326" s="3">
        <v>44684</v>
      </c>
      <c r="U3326">
        <v>1</v>
      </c>
      <c r="V3326" t="s">
        <v>52</v>
      </c>
      <c r="W3326" t="s">
        <v>82</v>
      </c>
      <c r="Y3326" t="s">
        <v>69</v>
      </c>
      <c r="Z3326">
        <v>13500</v>
      </c>
      <c r="AA3326">
        <v>5400</v>
      </c>
    </row>
    <row r="3327" spans="11:27" x14ac:dyDescent="0.35">
      <c r="K3327">
        <v>19562</v>
      </c>
      <c r="L3327" s="1">
        <v>44715</v>
      </c>
      <c r="M3327" t="s">
        <v>52</v>
      </c>
      <c r="N3327">
        <v>13</v>
      </c>
      <c r="O3327">
        <v>23</v>
      </c>
      <c r="P3327" t="s">
        <v>3399</v>
      </c>
      <c r="Q3327">
        <v>19563</v>
      </c>
      <c r="R3327" s="3">
        <v>44680</v>
      </c>
      <c r="S3327" s="3">
        <v>44683</v>
      </c>
      <c r="T3327" s="3">
        <v>44685</v>
      </c>
      <c r="U3327">
        <v>2</v>
      </c>
      <c r="V3327" t="s">
        <v>52</v>
      </c>
      <c r="W3327" t="s">
        <v>90</v>
      </c>
      <c r="X3327">
        <v>2</v>
      </c>
      <c r="Y3327" t="s">
        <v>66</v>
      </c>
      <c r="Z3327">
        <v>13500</v>
      </c>
      <c r="AA3327">
        <v>13500</v>
      </c>
    </row>
    <row r="3328" spans="11:27" x14ac:dyDescent="0.35">
      <c r="K3328">
        <v>18563</v>
      </c>
      <c r="L3328" s="1">
        <v>44715</v>
      </c>
      <c r="M3328" t="s">
        <v>52</v>
      </c>
      <c r="N3328">
        <v>14</v>
      </c>
      <c r="O3328">
        <v>29</v>
      </c>
      <c r="P3328" t="s">
        <v>3400</v>
      </c>
      <c r="Q3328">
        <v>19563</v>
      </c>
      <c r="R3328" s="3">
        <v>44682</v>
      </c>
      <c r="S3328" s="3">
        <v>44683</v>
      </c>
      <c r="T3328" s="3">
        <v>44684</v>
      </c>
      <c r="U3328">
        <v>1</v>
      </c>
      <c r="V3328" t="s">
        <v>52</v>
      </c>
      <c r="W3328" t="s">
        <v>68</v>
      </c>
      <c r="X3328">
        <v>3</v>
      </c>
      <c r="Y3328" t="s">
        <v>66</v>
      </c>
      <c r="Z3328">
        <v>13500</v>
      </c>
      <c r="AA3328">
        <v>13500</v>
      </c>
    </row>
    <row r="3329" spans="11:27" x14ac:dyDescent="0.35">
      <c r="K3329">
        <v>17561</v>
      </c>
      <c r="L3329" s="1">
        <v>44715</v>
      </c>
      <c r="M3329" t="s">
        <v>52</v>
      </c>
      <c r="N3329">
        <v>16</v>
      </c>
      <c r="O3329">
        <v>36</v>
      </c>
      <c r="P3329" t="s">
        <v>3401</v>
      </c>
      <c r="Q3329">
        <v>19563</v>
      </c>
      <c r="R3329" s="3">
        <v>44683</v>
      </c>
      <c r="S3329" s="3">
        <v>44683</v>
      </c>
      <c r="T3329" s="3">
        <v>44685</v>
      </c>
      <c r="U3329">
        <v>1</v>
      </c>
      <c r="V3329" t="s">
        <v>52</v>
      </c>
      <c r="W3329" t="s">
        <v>88</v>
      </c>
      <c r="Y3329" t="s">
        <v>66</v>
      </c>
      <c r="Z3329">
        <v>13500</v>
      </c>
      <c r="AA3329">
        <v>13500</v>
      </c>
    </row>
    <row r="3330" spans="11:27" x14ac:dyDescent="0.35">
      <c r="K3330">
        <v>17558</v>
      </c>
      <c r="L3330" s="1">
        <v>44715</v>
      </c>
      <c r="M3330" t="s">
        <v>52</v>
      </c>
      <c r="N3330">
        <v>20</v>
      </c>
      <c r="O3330">
        <v>50</v>
      </c>
      <c r="P3330" t="s">
        <v>3402</v>
      </c>
      <c r="Q3330">
        <v>19563</v>
      </c>
      <c r="R3330" s="3">
        <v>44683</v>
      </c>
      <c r="S3330" s="3">
        <v>44683</v>
      </c>
      <c r="T3330" s="3">
        <v>44684</v>
      </c>
      <c r="U3330">
        <v>1</v>
      </c>
      <c r="V3330" t="s">
        <v>52</v>
      </c>
      <c r="W3330" t="s">
        <v>68</v>
      </c>
      <c r="X3330">
        <v>3</v>
      </c>
      <c r="Y3330" t="s">
        <v>66</v>
      </c>
      <c r="Z3330">
        <v>13500</v>
      </c>
      <c r="AA3330">
        <v>13500</v>
      </c>
    </row>
    <row r="3331" spans="11:27" x14ac:dyDescent="0.35">
      <c r="K3331">
        <v>16562</v>
      </c>
      <c r="L3331" s="1">
        <v>44715</v>
      </c>
      <c r="M3331" t="s">
        <v>52</v>
      </c>
      <c r="N3331">
        <v>18</v>
      </c>
      <c r="O3331">
        <v>43</v>
      </c>
      <c r="P3331" t="s">
        <v>3403</v>
      </c>
      <c r="Q3331">
        <v>19563</v>
      </c>
      <c r="R3331" s="3">
        <v>44679</v>
      </c>
      <c r="S3331" s="3">
        <v>44683</v>
      </c>
      <c r="T3331" s="3">
        <v>44684</v>
      </c>
      <c r="U3331">
        <v>2</v>
      </c>
      <c r="V3331" t="s">
        <v>52</v>
      </c>
      <c r="W3331" t="s">
        <v>68</v>
      </c>
      <c r="Y3331" t="s">
        <v>69</v>
      </c>
      <c r="Z3331">
        <v>13500</v>
      </c>
      <c r="AA3331">
        <v>5400</v>
      </c>
    </row>
    <row r="3332" spans="11:27" x14ac:dyDescent="0.35">
      <c r="K3332">
        <v>16561</v>
      </c>
      <c r="L3332" s="1">
        <v>44715</v>
      </c>
      <c r="M3332" t="s">
        <v>52</v>
      </c>
      <c r="N3332">
        <v>14</v>
      </c>
      <c r="O3332">
        <v>24</v>
      </c>
      <c r="P3332" t="s">
        <v>3404</v>
      </c>
      <c r="Q3332">
        <v>19563</v>
      </c>
      <c r="R3332" s="3">
        <v>44682</v>
      </c>
      <c r="S3332" s="3">
        <v>44683</v>
      </c>
      <c r="T3332" s="3">
        <v>44684</v>
      </c>
      <c r="U3332">
        <v>2</v>
      </c>
      <c r="V3332" t="s">
        <v>52</v>
      </c>
      <c r="W3332" t="s">
        <v>65</v>
      </c>
      <c r="Y3332" t="s">
        <v>69</v>
      </c>
      <c r="Z3332">
        <v>13500</v>
      </c>
      <c r="AA3332">
        <v>5400</v>
      </c>
    </row>
    <row r="3333" spans="11:27" x14ac:dyDescent="0.35">
      <c r="K3333">
        <v>16558</v>
      </c>
      <c r="L3333" s="1">
        <v>44715</v>
      </c>
      <c r="M3333" t="s">
        <v>52</v>
      </c>
      <c r="N3333">
        <v>13</v>
      </c>
      <c r="O3333">
        <v>22</v>
      </c>
      <c r="P3333" t="s">
        <v>3405</v>
      </c>
      <c r="Q3333">
        <v>19563</v>
      </c>
      <c r="R3333" s="3">
        <v>44683</v>
      </c>
      <c r="S3333" s="3">
        <v>44683</v>
      </c>
      <c r="T3333" s="3">
        <v>44684</v>
      </c>
      <c r="U3333">
        <v>4</v>
      </c>
      <c r="V3333" t="s">
        <v>52</v>
      </c>
      <c r="W3333" t="s">
        <v>71</v>
      </c>
      <c r="Y3333" t="s">
        <v>66</v>
      </c>
      <c r="Z3333">
        <v>16200</v>
      </c>
      <c r="AA3333">
        <v>16200</v>
      </c>
    </row>
    <row r="3334" spans="11:27" x14ac:dyDescent="0.35">
      <c r="K3334">
        <v>19560</v>
      </c>
      <c r="L3334" s="1">
        <v>44715</v>
      </c>
      <c r="M3334" t="s">
        <v>52</v>
      </c>
      <c r="N3334">
        <v>18</v>
      </c>
      <c r="O3334">
        <v>38</v>
      </c>
      <c r="P3334" t="s">
        <v>3406</v>
      </c>
      <c r="Q3334">
        <v>19563</v>
      </c>
      <c r="R3334" s="3">
        <v>44683</v>
      </c>
      <c r="S3334" s="3">
        <v>44683</v>
      </c>
      <c r="T3334" s="3">
        <v>44686</v>
      </c>
      <c r="U3334">
        <v>2</v>
      </c>
      <c r="V3334" t="s">
        <v>52</v>
      </c>
      <c r="W3334" t="s">
        <v>68</v>
      </c>
      <c r="Y3334" t="s">
        <v>66</v>
      </c>
      <c r="Z3334">
        <v>13500</v>
      </c>
      <c r="AA3334">
        <v>13500</v>
      </c>
    </row>
    <row r="3335" spans="11:27" x14ac:dyDescent="0.35">
      <c r="K3335">
        <v>16563</v>
      </c>
      <c r="L3335" s="1">
        <v>44715</v>
      </c>
      <c r="M3335" t="s">
        <v>52</v>
      </c>
      <c r="N3335">
        <v>22</v>
      </c>
      <c r="O3335">
        <v>38</v>
      </c>
      <c r="P3335" t="s">
        <v>3407</v>
      </c>
      <c r="Q3335">
        <v>19563</v>
      </c>
      <c r="R3335" s="3">
        <v>44681</v>
      </c>
      <c r="S3335" s="3">
        <v>44683</v>
      </c>
      <c r="T3335" s="3">
        <v>44687</v>
      </c>
      <c r="U3335">
        <v>2</v>
      </c>
      <c r="V3335" t="s">
        <v>52</v>
      </c>
      <c r="W3335" t="s">
        <v>82</v>
      </c>
      <c r="X3335">
        <v>2</v>
      </c>
      <c r="Y3335" t="s">
        <v>66</v>
      </c>
      <c r="Z3335">
        <v>13500</v>
      </c>
      <c r="AA3335">
        <v>13500</v>
      </c>
    </row>
    <row r="3336" spans="11:27" x14ac:dyDescent="0.35">
      <c r="K3336">
        <v>16559</v>
      </c>
      <c r="L3336" s="1">
        <v>44715</v>
      </c>
      <c r="M3336" t="s">
        <v>52</v>
      </c>
      <c r="N3336">
        <v>22</v>
      </c>
      <c r="O3336">
        <v>41</v>
      </c>
      <c r="P3336" t="s">
        <v>3408</v>
      </c>
      <c r="Q3336">
        <v>19563</v>
      </c>
      <c r="R3336" s="3">
        <v>44683</v>
      </c>
      <c r="S3336" s="3">
        <v>44683</v>
      </c>
      <c r="T3336" s="3">
        <v>44684</v>
      </c>
      <c r="U3336">
        <v>4</v>
      </c>
      <c r="V3336" t="s">
        <v>52</v>
      </c>
      <c r="W3336" t="s">
        <v>68</v>
      </c>
      <c r="Y3336" t="s">
        <v>77</v>
      </c>
      <c r="Z3336">
        <v>16200</v>
      </c>
      <c r="AA3336">
        <v>16200</v>
      </c>
    </row>
    <row r="3337" spans="11:27" x14ac:dyDescent="0.35">
      <c r="K3337">
        <v>19559</v>
      </c>
      <c r="L3337" s="1">
        <v>44715</v>
      </c>
      <c r="M3337" t="s">
        <v>52</v>
      </c>
      <c r="N3337">
        <v>17</v>
      </c>
      <c r="O3337">
        <v>41</v>
      </c>
      <c r="P3337" t="s">
        <v>3409</v>
      </c>
      <c r="Q3337">
        <v>19563</v>
      </c>
      <c r="R3337" s="3">
        <v>44682</v>
      </c>
      <c r="S3337" s="3">
        <v>44683</v>
      </c>
      <c r="T3337" s="3">
        <v>44684</v>
      </c>
      <c r="U3337">
        <v>1</v>
      </c>
      <c r="V3337" t="s">
        <v>52</v>
      </c>
      <c r="W3337" t="s">
        <v>90</v>
      </c>
      <c r="X3337">
        <v>4</v>
      </c>
      <c r="Y3337" t="s">
        <v>66</v>
      </c>
      <c r="Z3337">
        <v>13500</v>
      </c>
      <c r="AA3337">
        <v>13500</v>
      </c>
    </row>
    <row r="3338" spans="11:27" x14ac:dyDescent="0.35">
      <c r="K3338">
        <v>19558</v>
      </c>
      <c r="L3338" s="1">
        <v>44715</v>
      </c>
      <c r="M3338" t="s">
        <v>52</v>
      </c>
      <c r="N3338">
        <v>15</v>
      </c>
      <c r="O3338">
        <v>39</v>
      </c>
      <c r="P3338" t="s">
        <v>3410</v>
      </c>
      <c r="Q3338">
        <v>19563</v>
      </c>
      <c r="R3338" s="3">
        <v>44682</v>
      </c>
      <c r="S3338" s="3">
        <v>44683</v>
      </c>
      <c r="T3338" s="3">
        <v>44686</v>
      </c>
      <c r="U3338">
        <v>1</v>
      </c>
      <c r="V3338" t="s">
        <v>52</v>
      </c>
      <c r="W3338" t="s">
        <v>68</v>
      </c>
      <c r="Y3338" t="s">
        <v>66</v>
      </c>
      <c r="Z3338">
        <v>13500</v>
      </c>
      <c r="AA3338">
        <v>13500</v>
      </c>
    </row>
    <row r="3339" spans="11:27" x14ac:dyDescent="0.35">
      <c r="K3339">
        <v>17559</v>
      </c>
      <c r="L3339" s="1">
        <v>44715</v>
      </c>
      <c r="M3339" t="s">
        <v>52</v>
      </c>
      <c r="N3339">
        <v>21</v>
      </c>
      <c r="O3339">
        <v>39</v>
      </c>
      <c r="P3339" t="s">
        <v>3411</v>
      </c>
      <c r="Q3339">
        <v>19563</v>
      </c>
      <c r="R3339" s="3">
        <v>44682</v>
      </c>
      <c r="S3339" s="3">
        <v>44683</v>
      </c>
      <c r="T3339" s="3">
        <v>44687</v>
      </c>
      <c r="U3339">
        <v>2</v>
      </c>
      <c r="V3339" t="s">
        <v>53</v>
      </c>
      <c r="W3339" t="s">
        <v>68</v>
      </c>
      <c r="Y3339" t="s">
        <v>69</v>
      </c>
      <c r="Z3339">
        <v>18000</v>
      </c>
      <c r="AA3339">
        <v>7200</v>
      </c>
    </row>
    <row r="3340" spans="11:27" x14ac:dyDescent="0.35">
      <c r="K3340">
        <v>16560</v>
      </c>
      <c r="L3340" s="1">
        <v>44715</v>
      </c>
      <c r="M3340" t="s">
        <v>52</v>
      </c>
      <c r="N3340">
        <v>13</v>
      </c>
      <c r="O3340">
        <v>34</v>
      </c>
      <c r="P3340" t="s">
        <v>3412</v>
      </c>
      <c r="Q3340">
        <v>19563</v>
      </c>
      <c r="R3340" s="3">
        <v>44682</v>
      </c>
      <c r="S3340" s="3">
        <v>44683</v>
      </c>
      <c r="T3340" s="3">
        <v>44684</v>
      </c>
      <c r="U3340">
        <v>2</v>
      </c>
      <c r="V3340" t="s">
        <v>53</v>
      </c>
      <c r="W3340" t="s">
        <v>79</v>
      </c>
      <c r="Y3340" t="s">
        <v>69</v>
      </c>
      <c r="Z3340">
        <v>18000</v>
      </c>
      <c r="AA3340">
        <v>7200</v>
      </c>
    </row>
    <row r="3341" spans="11:27" x14ac:dyDescent="0.35">
      <c r="K3341">
        <v>18562</v>
      </c>
      <c r="L3341" s="1">
        <v>44715</v>
      </c>
      <c r="M3341" t="s">
        <v>52</v>
      </c>
      <c r="N3341">
        <v>18</v>
      </c>
      <c r="O3341">
        <v>34</v>
      </c>
      <c r="P3341" t="s">
        <v>3413</v>
      </c>
      <c r="Q3341">
        <v>19563</v>
      </c>
      <c r="R3341" s="3">
        <v>44682</v>
      </c>
      <c r="S3341" s="3">
        <v>44683</v>
      </c>
      <c r="T3341" s="3">
        <v>44684</v>
      </c>
      <c r="U3341">
        <v>6</v>
      </c>
      <c r="V3341" t="s">
        <v>53</v>
      </c>
      <c r="W3341" t="s">
        <v>68</v>
      </c>
      <c r="X3341">
        <v>3</v>
      </c>
      <c r="Y3341" t="s">
        <v>66</v>
      </c>
      <c r="Z3341">
        <v>25200</v>
      </c>
      <c r="AA3341">
        <v>25200</v>
      </c>
    </row>
    <row r="3342" spans="11:27" x14ac:dyDescent="0.35">
      <c r="K3342">
        <v>18559</v>
      </c>
      <c r="L3342" s="1">
        <v>44715</v>
      </c>
      <c r="M3342" t="s">
        <v>52</v>
      </c>
      <c r="N3342">
        <v>16</v>
      </c>
      <c r="O3342">
        <v>44</v>
      </c>
      <c r="P3342" t="s">
        <v>3414</v>
      </c>
      <c r="Q3342">
        <v>19563</v>
      </c>
      <c r="R3342" s="3">
        <v>44681</v>
      </c>
      <c r="S3342" s="3">
        <v>44683</v>
      </c>
      <c r="T3342" s="3">
        <v>44684</v>
      </c>
      <c r="U3342">
        <v>5</v>
      </c>
      <c r="V3342" t="s">
        <v>53</v>
      </c>
      <c r="W3342" t="s">
        <v>82</v>
      </c>
      <c r="Y3342" t="s">
        <v>66</v>
      </c>
      <c r="Z3342">
        <v>23400</v>
      </c>
      <c r="AA3342">
        <v>23400</v>
      </c>
    </row>
    <row r="3343" spans="11:27" x14ac:dyDescent="0.35">
      <c r="K3343">
        <v>17563</v>
      </c>
      <c r="L3343" s="1">
        <v>44715</v>
      </c>
      <c r="M3343" t="s">
        <v>52</v>
      </c>
      <c r="N3343">
        <v>23</v>
      </c>
      <c r="O3343">
        <v>44</v>
      </c>
      <c r="P3343" t="s">
        <v>3415</v>
      </c>
      <c r="Q3343">
        <v>19563</v>
      </c>
      <c r="R3343" s="3">
        <v>44682</v>
      </c>
      <c r="S3343" s="3">
        <v>44683</v>
      </c>
      <c r="T3343" s="3">
        <v>44685</v>
      </c>
      <c r="U3343">
        <v>1</v>
      </c>
      <c r="V3343" t="s">
        <v>53</v>
      </c>
      <c r="W3343" t="s">
        <v>68</v>
      </c>
      <c r="Y3343" t="s">
        <v>66</v>
      </c>
      <c r="Z3343">
        <v>18000</v>
      </c>
      <c r="AA3343">
        <v>18000</v>
      </c>
    </row>
    <row r="3344" spans="11:27" x14ac:dyDescent="0.35">
      <c r="K3344">
        <v>17562</v>
      </c>
      <c r="L3344" s="1">
        <v>44715</v>
      </c>
      <c r="M3344" t="s">
        <v>52</v>
      </c>
      <c r="N3344">
        <v>9</v>
      </c>
      <c r="O3344">
        <v>30</v>
      </c>
      <c r="P3344" t="s">
        <v>3416</v>
      </c>
      <c r="Q3344">
        <v>19563</v>
      </c>
      <c r="R3344" s="3">
        <v>44663</v>
      </c>
      <c r="S3344" s="3">
        <v>44683</v>
      </c>
      <c r="T3344" s="3">
        <v>44689</v>
      </c>
      <c r="U3344">
        <v>1</v>
      </c>
      <c r="V3344" t="s">
        <v>53</v>
      </c>
      <c r="W3344" t="s">
        <v>82</v>
      </c>
      <c r="Y3344" t="s">
        <v>69</v>
      </c>
      <c r="Z3344">
        <v>18000</v>
      </c>
      <c r="AA3344">
        <v>7200</v>
      </c>
    </row>
    <row r="3345" spans="11:27" x14ac:dyDescent="0.35">
      <c r="K3345">
        <v>18558</v>
      </c>
      <c r="L3345" s="1">
        <v>44715</v>
      </c>
      <c r="M3345" t="s">
        <v>52</v>
      </c>
      <c r="N3345">
        <v>11</v>
      </c>
      <c r="O3345">
        <v>30</v>
      </c>
      <c r="P3345" t="s">
        <v>3417</v>
      </c>
      <c r="Q3345">
        <v>19563</v>
      </c>
      <c r="R3345" s="3">
        <v>44683</v>
      </c>
      <c r="S3345" s="3">
        <v>44683</v>
      </c>
      <c r="T3345" s="3">
        <v>44685</v>
      </c>
      <c r="U3345">
        <v>4</v>
      </c>
      <c r="V3345" t="s">
        <v>53</v>
      </c>
      <c r="W3345" t="s">
        <v>68</v>
      </c>
      <c r="Y3345" t="s">
        <v>66</v>
      </c>
      <c r="Z3345">
        <v>21600</v>
      </c>
      <c r="AA3345">
        <v>21600</v>
      </c>
    </row>
    <row r="3346" spans="11:27" x14ac:dyDescent="0.35">
      <c r="K3346">
        <v>17564</v>
      </c>
      <c r="L3346" s="1">
        <v>44715</v>
      </c>
      <c r="M3346" t="s">
        <v>52</v>
      </c>
      <c r="N3346">
        <v>14</v>
      </c>
      <c r="O3346">
        <v>40</v>
      </c>
      <c r="P3346" t="s">
        <v>3418</v>
      </c>
      <c r="Q3346">
        <v>19563</v>
      </c>
      <c r="R3346" s="3">
        <v>44683</v>
      </c>
      <c r="S3346" s="3">
        <v>44683</v>
      </c>
      <c r="T3346" s="3">
        <v>44684</v>
      </c>
      <c r="U3346">
        <v>1</v>
      </c>
      <c r="V3346" t="s">
        <v>53</v>
      </c>
      <c r="W3346" t="s">
        <v>65</v>
      </c>
      <c r="X3346">
        <v>2</v>
      </c>
      <c r="Y3346" t="s">
        <v>66</v>
      </c>
      <c r="Z3346">
        <v>18000</v>
      </c>
      <c r="AA3346">
        <v>18000</v>
      </c>
    </row>
    <row r="3347" spans="11:27" x14ac:dyDescent="0.35">
      <c r="K3347">
        <v>18561</v>
      </c>
      <c r="L3347" s="1">
        <v>44715</v>
      </c>
      <c r="M3347" t="s">
        <v>52</v>
      </c>
      <c r="N3347">
        <v>18</v>
      </c>
      <c r="O3347">
        <v>40</v>
      </c>
      <c r="P3347" t="s">
        <v>3419</v>
      </c>
      <c r="Q3347">
        <v>19563</v>
      </c>
      <c r="R3347" s="3">
        <v>44683</v>
      </c>
      <c r="S3347" s="3">
        <v>44683</v>
      </c>
      <c r="T3347" s="3">
        <v>44684</v>
      </c>
      <c r="U3347">
        <v>1</v>
      </c>
      <c r="V3347" t="s">
        <v>53</v>
      </c>
      <c r="W3347" t="s">
        <v>68</v>
      </c>
      <c r="X3347">
        <v>2</v>
      </c>
      <c r="Y3347" t="s">
        <v>66</v>
      </c>
      <c r="Z3347">
        <v>18000</v>
      </c>
      <c r="AA3347">
        <v>18000</v>
      </c>
    </row>
    <row r="3348" spans="11:27" x14ac:dyDescent="0.35">
      <c r="K3348">
        <v>18560</v>
      </c>
      <c r="L3348" s="1">
        <v>44715</v>
      </c>
      <c r="M3348" t="s">
        <v>52</v>
      </c>
      <c r="N3348">
        <v>20</v>
      </c>
      <c r="O3348">
        <v>40</v>
      </c>
      <c r="P3348" t="s">
        <v>3420</v>
      </c>
      <c r="Q3348">
        <v>19563</v>
      </c>
      <c r="R3348" s="3">
        <v>44681</v>
      </c>
      <c r="S3348" s="3">
        <v>44683</v>
      </c>
      <c r="T3348" s="3">
        <v>44686</v>
      </c>
      <c r="U3348">
        <v>2</v>
      </c>
      <c r="V3348" t="s">
        <v>53</v>
      </c>
      <c r="W3348" t="s">
        <v>71</v>
      </c>
      <c r="Y3348" t="s">
        <v>66</v>
      </c>
      <c r="Z3348">
        <v>18000</v>
      </c>
      <c r="AA3348">
        <v>18000</v>
      </c>
    </row>
    <row r="3349" spans="11:27" x14ac:dyDescent="0.35">
      <c r="K3349">
        <v>17560</v>
      </c>
      <c r="L3349" s="1">
        <v>44715</v>
      </c>
      <c r="M3349" t="s">
        <v>52</v>
      </c>
      <c r="N3349">
        <v>18</v>
      </c>
      <c r="O3349">
        <v>45</v>
      </c>
      <c r="P3349" t="s">
        <v>3421</v>
      </c>
      <c r="Q3349">
        <v>19563</v>
      </c>
      <c r="R3349" s="3">
        <v>44682</v>
      </c>
      <c r="S3349" s="3">
        <v>44683</v>
      </c>
      <c r="T3349" s="3">
        <v>44688</v>
      </c>
      <c r="U3349">
        <v>1</v>
      </c>
      <c r="V3349" t="s">
        <v>53</v>
      </c>
      <c r="W3349" t="s">
        <v>88</v>
      </c>
      <c r="X3349">
        <v>3</v>
      </c>
      <c r="Y3349" t="s">
        <v>66</v>
      </c>
      <c r="Z3349">
        <v>18000</v>
      </c>
      <c r="AA3349">
        <v>18000</v>
      </c>
    </row>
    <row r="3350" spans="11:27" x14ac:dyDescent="0.35">
      <c r="K3350">
        <v>19561</v>
      </c>
      <c r="L3350" s="1">
        <v>44715</v>
      </c>
      <c r="M3350" t="s">
        <v>52</v>
      </c>
      <c r="N3350">
        <v>18</v>
      </c>
      <c r="O3350">
        <v>45</v>
      </c>
      <c r="P3350" t="s">
        <v>3422</v>
      </c>
      <c r="Q3350">
        <v>19563</v>
      </c>
      <c r="R3350" s="3">
        <v>44683</v>
      </c>
      <c r="S3350" s="3">
        <v>44683</v>
      </c>
      <c r="T3350" s="3">
        <v>44685</v>
      </c>
      <c r="U3350">
        <v>2</v>
      </c>
      <c r="V3350" t="s">
        <v>53</v>
      </c>
      <c r="W3350" t="s">
        <v>82</v>
      </c>
      <c r="Y3350" t="s">
        <v>69</v>
      </c>
      <c r="Z3350">
        <v>18000</v>
      </c>
      <c r="AA3350">
        <v>7200</v>
      </c>
    </row>
    <row r="3351" spans="11:27" x14ac:dyDescent="0.35">
      <c r="K3351">
        <v>19563</v>
      </c>
      <c r="L3351" s="1">
        <v>44715</v>
      </c>
      <c r="M3351" t="s">
        <v>52</v>
      </c>
      <c r="N3351">
        <v>21</v>
      </c>
      <c r="O3351">
        <v>45</v>
      </c>
      <c r="P3351" t="s">
        <v>3423</v>
      </c>
      <c r="Q3351">
        <v>19563</v>
      </c>
      <c r="R3351" s="3">
        <v>44680</v>
      </c>
      <c r="S3351" s="3">
        <v>44683</v>
      </c>
      <c r="T3351" s="3">
        <v>44684</v>
      </c>
      <c r="U3351">
        <v>5</v>
      </c>
      <c r="V3351" t="s">
        <v>53</v>
      </c>
      <c r="W3351" t="s">
        <v>68</v>
      </c>
      <c r="X3351">
        <v>4</v>
      </c>
      <c r="Y3351" t="s">
        <v>66</v>
      </c>
      <c r="Z3351">
        <v>23400</v>
      </c>
      <c r="AA3351">
        <v>23400</v>
      </c>
    </row>
    <row r="3352" spans="11:27" x14ac:dyDescent="0.35">
      <c r="K3352">
        <v>16559</v>
      </c>
      <c r="L3352" s="1">
        <v>44715</v>
      </c>
      <c r="M3352" t="s">
        <v>51</v>
      </c>
      <c r="N3352">
        <v>16</v>
      </c>
      <c r="O3352">
        <v>30</v>
      </c>
      <c r="P3352" t="s">
        <v>3424</v>
      </c>
      <c r="Q3352">
        <v>19563</v>
      </c>
      <c r="R3352" s="3">
        <v>44683</v>
      </c>
      <c r="S3352" s="3">
        <v>44683</v>
      </c>
      <c r="T3352" s="3">
        <v>44685</v>
      </c>
      <c r="U3352">
        <v>1</v>
      </c>
      <c r="V3352" t="s">
        <v>53</v>
      </c>
      <c r="W3352" t="s">
        <v>68</v>
      </c>
      <c r="Y3352" t="s">
        <v>66</v>
      </c>
      <c r="Z3352">
        <v>18000</v>
      </c>
      <c r="AA3352">
        <v>18000</v>
      </c>
    </row>
    <row r="3353" spans="11:27" x14ac:dyDescent="0.35">
      <c r="K3353">
        <v>19562</v>
      </c>
      <c r="L3353" s="1">
        <v>44715</v>
      </c>
      <c r="M3353" t="s">
        <v>53</v>
      </c>
      <c r="N3353">
        <v>12</v>
      </c>
      <c r="O3353">
        <v>29</v>
      </c>
      <c r="P3353" t="s">
        <v>3425</v>
      </c>
      <c r="Q3353">
        <v>19563</v>
      </c>
      <c r="R3353" s="3">
        <v>44680</v>
      </c>
      <c r="S3353" s="3">
        <v>44683</v>
      </c>
      <c r="T3353" s="3">
        <v>44685</v>
      </c>
      <c r="U3353">
        <v>1</v>
      </c>
      <c r="V3353" t="s">
        <v>54</v>
      </c>
      <c r="W3353" t="s">
        <v>90</v>
      </c>
      <c r="X3353">
        <v>4</v>
      </c>
      <c r="Y3353" t="s">
        <v>66</v>
      </c>
      <c r="Z3353">
        <v>28500</v>
      </c>
      <c r="AA3353">
        <v>28500</v>
      </c>
    </row>
    <row r="3354" spans="11:27" x14ac:dyDescent="0.35">
      <c r="K3354">
        <v>19561</v>
      </c>
      <c r="L3354" s="1">
        <v>44715</v>
      </c>
      <c r="M3354" t="s">
        <v>53</v>
      </c>
      <c r="N3354">
        <v>13</v>
      </c>
      <c r="O3354">
        <v>29</v>
      </c>
      <c r="P3354" t="s">
        <v>3426</v>
      </c>
      <c r="Q3354">
        <v>19563</v>
      </c>
      <c r="R3354" s="3">
        <v>44683</v>
      </c>
      <c r="S3354" s="3">
        <v>44683</v>
      </c>
      <c r="T3354" s="3">
        <v>44684</v>
      </c>
      <c r="U3354">
        <v>1</v>
      </c>
      <c r="V3354" t="s">
        <v>54</v>
      </c>
      <c r="W3354" t="s">
        <v>90</v>
      </c>
      <c r="X3354">
        <v>3</v>
      </c>
      <c r="Y3354" t="s">
        <v>66</v>
      </c>
      <c r="Z3354">
        <v>28500</v>
      </c>
      <c r="AA3354">
        <v>28500</v>
      </c>
    </row>
    <row r="3355" spans="11:27" x14ac:dyDescent="0.35">
      <c r="K3355">
        <v>18562</v>
      </c>
      <c r="L3355" s="1">
        <v>44715</v>
      </c>
      <c r="M3355" t="s">
        <v>53</v>
      </c>
      <c r="N3355">
        <v>15</v>
      </c>
      <c r="O3355">
        <v>29</v>
      </c>
      <c r="P3355" t="s">
        <v>3427</v>
      </c>
      <c r="Q3355">
        <v>19563</v>
      </c>
      <c r="R3355" s="3">
        <v>44680</v>
      </c>
      <c r="S3355" s="3">
        <v>44683</v>
      </c>
      <c r="T3355" s="3">
        <v>44684</v>
      </c>
      <c r="U3355">
        <v>1</v>
      </c>
      <c r="V3355" t="s">
        <v>54</v>
      </c>
      <c r="W3355" t="s">
        <v>68</v>
      </c>
      <c r="X3355">
        <v>3</v>
      </c>
      <c r="Y3355" t="s">
        <v>66</v>
      </c>
      <c r="Z3355">
        <v>28500</v>
      </c>
      <c r="AA3355">
        <v>28500</v>
      </c>
    </row>
    <row r="3356" spans="11:27" x14ac:dyDescent="0.35">
      <c r="K3356">
        <v>17558</v>
      </c>
      <c r="L3356" s="1">
        <v>44715</v>
      </c>
      <c r="M3356" t="s">
        <v>53</v>
      </c>
      <c r="N3356">
        <v>11</v>
      </c>
      <c r="O3356">
        <v>27</v>
      </c>
      <c r="P3356" t="s">
        <v>3428</v>
      </c>
      <c r="Q3356">
        <v>19563</v>
      </c>
      <c r="R3356" s="3">
        <v>44683</v>
      </c>
      <c r="S3356" s="3">
        <v>44683</v>
      </c>
      <c r="T3356" s="3">
        <v>44685</v>
      </c>
      <c r="U3356">
        <v>6</v>
      </c>
      <c r="V3356" t="s">
        <v>54</v>
      </c>
      <c r="W3356" t="s">
        <v>82</v>
      </c>
      <c r="Y3356" t="s">
        <v>77</v>
      </c>
      <c r="Z3356">
        <v>39900</v>
      </c>
      <c r="AA3356">
        <v>39900</v>
      </c>
    </row>
    <row r="3357" spans="11:27" x14ac:dyDescent="0.35">
      <c r="K3357">
        <v>17562</v>
      </c>
      <c r="L3357" s="1">
        <v>44715</v>
      </c>
      <c r="M3357" t="s">
        <v>53</v>
      </c>
      <c r="N3357">
        <v>9</v>
      </c>
      <c r="O3357">
        <v>27</v>
      </c>
      <c r="P3357" t="s">
        <v>3429</v>
      </c>
      <c r="Q3357">
        <v>17564</v>
      </c>
      <c r="R3357" s="3">
        <v>44683</v>
      </c>
      <c r="S3357" s="3">
        <v>44683</v>
      </c>
      <c r="T3357" s="3">
        <v>44688</v>
      </c>
      <c r="U3357">
        <v>1</v>
      </c>
      <c r="V3357" t="s">
        <v>51</v>
      </c>
      <c r="W3357" t="s">
        <v>90</v>
      </c>
      <c r="X3357">
        <v>2</v>
      </c>
      <c r="Y3357" t="s">
        <v>66</v>
      </c>
      <c r="Z3357">
        <v>11050</v>
      </c>
      <c r="AA3357">
        <v>11050</v>
      </c>
    </row>
    <row r="3358" spans="11:27" x14ac:dyDescent="0.35">
      <c r="K3358">
        <v>19559</v>
      </c>
      <c r="L3358" s="1">
        <v>44715</v>
      </c>
      <c r="M3358" t="s">
        <v>53</v>
      </c>
      <c r="N3358">
        <v>12</v>
      </c>
      <c r="O3358">
        <v>27</v>
      </c>
      <c r="P3358" t="s">
        <v>3430</v>
      </c>
      <c r="Q3358">
        <v>17564</v>
      </c>
      <c r="R3358" s="3">
        <v>44682</v>
      </c>
      <c r="S3358" s="3">
        <v>44683</v>
      </c>
      <c r="T3358" s="3">
        <v>44685</v>
      </c>
      <c r="U3358">
        <v>1</v>
      </c>
      <c r="V3358" t="s">
        <v>51</v>
      </c>
      <c r="W3358" t="s">
        <v>71</v>
      </c>
      <c r="Y3358" t="s">
        <v>69</v>
      </c>
      <c r="Z3358">
        <v>11050</v>
      </c>
      <c r="AA3358">
        <v>4420</v>
      </c>
    </row>
    <row r="3359" spans="11:27" x14ac:dyDescent="0.35">
      <c r="K3359">
        <v>16559</v>
      </c>
      <c r="L3359" s="1">
        <v>44715</v>
      </c>
      <c r="M3359" t="s">
        <v>53</v>
      </c>
      <c r="N3359">
        <v>19</v>
      </c>
      <c r="O3359">
        <v>32</v>
      </c>
      <c r="P3359" t="s">
        <v>3431</v>
      </c>
      <c r="Q3359">
        <v>17564</v>
      </c>
      <c r="R3359" s="3">
        <v>44681</v>
      </c>
      <c r="S3359" s="3">
        <v>44683</v>
      </c>
      <c r="T3359" s="3">
        <v>44684</v>
      </c>
      <c r="U3359">
        <v>1</v>
      </c>
      <c r="V3359" t="s">
        <v>51</v>
      </c>
      <c r="W3359" t="s">
        <v>82</v>
      </c>
      <c r="Y3359" t="s">
        <v>66</v>
      </c>
      <c r="Z3359">
        <v>11050</v>
      </c>
      <c r="AA3359">
        <v>11050</v>
      </c>
    </row>
    <row r="3360" spans="11:27" x14ac:dyDescent="0.35">
      <c r="K3360">
        <v>16558</v>
      </c>
      <c r="L3360" s="1">
        <v>44715</v>
      </c>
      <c r="M3360" t="s">
        <v>53</v>
      </c>
      <c r="N3360">
        <v>4</v>
      </c>
      <c r="O3360">
        <v>8</v>
      </c>
      <c r="P3360" t="s">
        <v>3432</v>
      </c>
      <c r="Q3360">
        <v>17564</v>
      </c>
      <c r="R3360" s="3">
        <v>44683</v>
      </c>
      <c r="S3360" s="3">
        <v>44683</v>
      </c>
      <c r="T3360" s="3">
        <v>44684</v>
      </c>
      <c r="U3360">
        <v>1</v>
      </c>
      <c r="V3360" t="s">
        <v>51</v>
      </c>
      <c r="W3360" t="s">
        <v>68</v>
      </c>
      <c r="Y3360" t="s">
        <v>69</v>
      </c>
      <c r="Z3360">
        <v>11050</v>
      </c>
      <c r="AA3360">
        <v>4420</v>
      </c>
    </row>
    <row r="3361" spans="11:27" x14ac:dyDescent="0.35">
      <c r="K3361">
        <v>16562</v>
      </c>
      <c r="L3361" s="1">
        <v>44715</v>
      </c>
      <c r="M3361" t="s">
        <v>53</v>
      </c>
      <c r="N3361">
        <v>7</v>
      </c>
      <c r="O3361">
        <v>18</v>
      </c>
      <c r="P3361" t="s">
        <v>3433</v>
      </c>
      <c r="Q3361">
        <v>17564</v>
      </c>
      <c r="R3361" s="3">
        <v>44683</v>
      </c>
      <c r="S3361" s="3">
        <v>44683</v>
      </c>
      <c r="T3361" s="3">
        <v>44684</v>
      </c>
      <c r="U3361">
        <v>2</v>
      </c>
      <c r="V3361" t="s">
        <v>51</v>
      </c>
      <c r="W3361" t="s">
        <v>82</v>
      </c>
      <c r="X3361">
        <v>1</v>
      </c>
      <c r="Y3361" t="s">
        <v>66</v>
      </c>
      <c r="Z3361">
        <v>11050</v>
      </c>
      <c r="AA3361">
        <v>11050</v>
      </c>
    </row>
    <row r="3362" spans="11:27" x14ac:dyDescent="0.35">
      <c r="K3362">
        <v>17563</v>
      </c>
      <c r="L3362" s="1">
        <v>44715</v>
      </c>
      <c r="M3362" t="s">
        <v>53</v>
      </c>
      <c r="N3362">
        <v>7</v>
      </c>
      <c r="O3362">
        <v>16</v>
      </c>
      <c r="P3362" t="s">
        <v>3434</v>
      </c>
      <c r="Q3362">
        <v>17564</v>
      </c>
      <c r="R3362" s="3">
        <v>44682</v>
      </c>
      <c r="S3362" s="3">
        <v>44683</v>
      </c>
      <c r="T3362" s="3">
        <v>44684</v>
      </c>
      <c r="U3362">
        <v>3</v>
      </c>
      <c r="V3362" t="s">
        <v>51</v>
      </c>
      <c r="W3362" t="s">
        <v>68</v>
      </c>
      <c r="Y3362" t="s">
        <v>66</v>
      </c>
      <c r="Z3362">
        <v>12155</v>
      </c>
      <c r="AA3362">
        <v>12155</v>
      </c>
    </row>
    <row r="3363" spans="11:27" x14ac:dyDescent="0.35">
      <c r="K3363">
        <v>17564</v>
      </c>
      <c r="L3363" s="1">
        <v>44715</v>
      </c>
      <c r="M3363" t="s">
        <v>53</v>
      </c>
      <c r="N3363">
        <v>7</v>
      </c>
      <c r="O3363">
        <v>24</v>
      </c>
      <c r="P3363" t="s">
        <v>3435</v>
      </c>
      <c r="Q3363">
        <v>17564</v>
      </c>
      <c r="R3363" s="3">
        <v>44682</v>
      </c>
      <c r="S3363" s="3">
        <v>44683</v>
      </c>
      <c r="T3363" s="3">
        <v>44684</v>
      </c>
      <c r="U3363">
        <v>4</v>
      </c>
      <c r="V3363" t="s">
        <v>51</v>
      </c>
      <c r="W3363" t="s">
        <v>65</v>
      </c>
      <c r="Y3363" t="s">
        <v>69</v>
      </c>
      <c r="Z3363">
        <v>13260</v>
      </c>
      <c r="AA3363">
        <v>5304</v>
      </c>
    </row>
    <row r="3364" spans="11:27" x14ac:dyDescent="0.35">
      <c r="K3364">
        <v>17559</v>
      </c>
      <c r="L3364" s="1">
        <v>44715</v>
      </c>
      <c r="M3364" t="s">
        <v>53</v>
      </c>
      <c r="N3364">
        <v>8</v>
      </c>
      <c r="O3364">
        <v>16</v>
      </c>
      <c r="P3364" t="s">
        <v>3436</v>
      </c>
      <c r="Q3364">
        <v>17564</v>
      </c>
      <c r="R3364" s="3">
        <v>44662</v>
      </c>
      <c r="S3364" s="3">
        <v>44683</v>
      </c>
      <c r="T3364" s="3">
        <v>44686</v>
      </c>
      <c r="U3364">
        <v>1</v>
      </c>
      <c r="V3364" t="s">
        <v>52</v>
      </c>
      <c r="W3364" t="s">
        <v>79</v>
      </c>
      <c r="Y3364" t="s">
        <v>69</v>
      </c>
      <c r="Z3364">
        <v>15300</v>
      </c>
      <c r="AA3364">
        <v>6120</v>
      </c>
    </row>
    <row r="3365" spans="11:27" x14ac:dyDescent="0.35">
      <c r="K3365">
        <v>18559</v>
      </c>
      <c r="L3365" s="1">
        <v>44715</v>
      </c>
      <c r="M3365" t="s">
        <v>53</v>
      </c>
      <c r="N3365">
        <v>8</v>
      </c>
      <c r="O3365">
        <v>23</v>
      </c>
      <c r="P3365" t="s">
        <v>3437</v>
      </c>
      <c r="Q3365">
        <v>17564</v>
      </c>
      <c r="R3365" s="3">
        <v>44682</v>
      </c>
      <c r="S3365" s="3">
        <v>44683</v>
      </c>
      <c r="T3365" s="3">
        <v>44684</v>
      </c>
      <c r="U3365">
        <v>3</v>
      </c>
      <c r="V3365" t="s">
        <v>52</v>
      </c>
      <c r="W3365" t="s">
        <v>82</v>
      </c>
      <c r="X3365">
        <v>1</v>
      </c>
      <c r="Y3365" t="s">
        <v>66</v>
      </c>
      <c r="Z3365">
        <v>16830</v>
      </c>
      <c r="AA3365">
        <v>16830</v>
      </c>
    </row>
    <row r="3366" spans="11:27" x14ac:dyDescent="0.35">
      <c r="K3366">
        <v>19558</v>
      </c>
      <c r="L3366" s="1">
        <v>44715</v>
      </c>
      <c r="M3366" t="s">
        <v>53</v>
      </c>
      <c r="N3366">
        <v>8</v>
      </c>
      <c r="O3366">
        <v>21</v>
      </c>
      <c r="P3366" t="s">
        <v>3438</v>
      </c>
      <c r="Q3366">
        <v>17564</v>
      </c>
      <c r="R3366" s="3">
        <v>44679</v>
      </c>
      <c r="S3366" s="3">
        <v>44683</v>
      </c>
      <c r="T3366" s="3">
        <v>44684</v>
      </c>
      <c r="U3366">
        <v>2</v>
      </c>
      <c r="V3366" t="s">
        <v>52</v>
      </c>
      <c r="W3366" t="s">
        <v>71</v>
      </c>
      <c r="X3366">
        <v>3</v>
      </c>
      <c r="Y3366" t="s">
        <v>66</v>
      </c>
      <c r="Z3366">
        <v>15300</v>
      </c>
      <c r="AA3366">
        <v>15300</v>
      </c>
    </row>
    <row r="3367" spans="11:27" x14ac:dyDescent="0.35">
      <c r="K3367">
        <v>18561</v>
      </c>
      <c r="L3367" s="1">
        <v>44715</v>
      </c>
      <c r="M3367" t="s">
        <v>53</v>
      </c>
      <c r="N3367">
        <v>13</v>
      </c>
      <c r="O3367">
        <v>25</v>
      </c>
      <c r="P3367" t="s">
        <v>3439</v>
      </c>
      <c r="Q3367">
        <v>17564</v>
      </c>
      <c r="R3367" s="3">
        <v>44683</v>
      </c>
      <c r="S3367" s="3">
        <v>44683</v>
      </c>
      <c r="T3367" s="3">
        <v>44684</v>
      </c>
      <c r="U3367">
        <v>1</v>
      </c>
      <c r="V3367" t="s">
        <v>52</v>
      </c>
      <c r="W3367" t="s">
        <v>65</v>
      </c>
      <c r="Y3367" t="s">
        <v>66</v>
      </c>
      <c r="Z3367">
        <v>15300</v>
      </c>
      <c r="AA3367">
        <v>15300</v>
      </c>
    </row>
    <row r="3368" spans="11:27" x14ac:dyDescent="0.35">
      <c r="K3368">
        <v>16560</v>
      </c>
      <c r="L3368" s="1">
        <v>44715</v>
      </c>
      <c r="M3368" t="s">
        <v>53</v>
      </c>
      <c r="N3368">
        <v>9</v>
      </c>
      <c r="O3368">
        <v>20</v>
      </c>
      <c r="P3368" t="s">
        <v>3440</v>
      </c>
      <c r="Q3368">
        <v>17564</v>
      </c>
      <c r="R3368" s="3">
        <v>44683</v>
      </c>
      <c r="S3368" s="3">
        <v>44683</v>
      </c>
      <c r="T3368" s="3">
        <v>44684</v>
      </c>
      <c r="U3368">
        <v>2</v>
      </c>
      <c r="V3368" t="s">
        <v>52</v>
      </c>
      <c r="W3368" t="s">
        <v>71</v>
      </c>
      <c r="Y3368" t="s">
        <v>69</v>
      </c>
      <c r="Z3368">
        <v>15300</v>
      </c>
      <c r="AA3368">
        <v>6120</v>
      </c>
    </row>
    <row r="3369" spans="11:27" x14ac:dyDescent="0.35">
      <c r="K3369">
        <v>17560</v>
      </c>
      <c r="L3369" s="1">
        <v>44715</v>
      </c>
      <c r="M3369" t="s">
        <v>53</v>
      </c>
      <c r="N3369">
        <v>10</v>
      </c>
      <c r="O3369">
        <v>25</v>
      </c>
      <c r="P3369" t="s">
        <v>3441</v>
      </c>
      <c r="Q3369">
        <v>17564</v>
      </c>
      <c r="R3369" s="3">
        <v>44681</v>
      </c>
      <c r="S3369" s="3">
        <v>44683</v>
      </c>
      <c r="T3369" s="3">
        <v>44687</v>
      </c>
      <c r="U3369">
        <v>1</v>
      </c>
      <c r="V3369" t="s">
        <v>52</v>
      </c>
      <c r="W3369" t="s">
        <v>68</v>
      </c>
      <c r="Y3369" t="s">
        <v>66</v>
      </c>
      <c r="Z3369">
        <v>15300</v>
      </c>
      <c r="AA3369">
        <v>15300</v>
      </c>
    </row>
    <row r="3370" spans="11:27" x14ac:dyDescent="0.35">
      <c r="K3370">
        <v>18563</v>
      </c>
      <c r="L3370" s="1">
        <v>44715</v>
      </c>
      <c r="M3370" t="s">
        <v>53</v>
      </c>
      <c r="N3370">
        <v>10</v>
      </c>
      <c r="O3370">
        <v>23</v>
      </c>
      <c r="P3370" t="s">
        <v>3442</v>
      </c>
      <c r="Q3370">
        <v>17564</v>
      </c>
      <c r="R3370" s="3">
        <v>44683</v>
      </c>
      <c r="S3370" s="3">
        <v>44683</v>
      </c>
      <c r="T3370" s="3">
        <v>44684</v>
      </c>
      <c r="U3370">
        <v>1</v>
      </c>
      <c r="V3370" t="s">
        <v>52</v>
      </c>
      <c r="W3370" t="s">
        <v>68</v>
      </c>
      <c r="X3370">
        <v>3</v>
      </c>
      <c r="Y3370" t="s">
        <v>66</v>
      </c>
      <c r="Z3370">
        <v>15300</v>
      </c>
      <c r="AA3370">
        <v>15300</v>
      </c>
    </row>
    <row r="3371" spans="11:27" x14ac:dyDescent="0.35">
      <c r="K3371">
        <v>17561</v>
      </c>
      <c r="L3371" s="1">
        <v>44715</v>
      </c>
      <c r="M3371" t="s">
        <v>53</v>
      </c>
      <c r="N3371">
        <v>12</v>
      </c>
      <c r="O3371">
        <v>19</v>
      </c>
      <c r="P3371" t="s">
        <v>3443</v>
      </c>
      <c r="Q3371">
        <v>17564</v>
      </c>
      <c r="R3371" s="3">
        <v>44683</v>
      </c>
      <c r="S3371" s="3">
        <v>44683</v>
      </c>
      <c r="T3371" s="3">
        <v>44684</v>
      </c>
      <c r="U3371">
        <v>4</v>
      </c>
      <c r="V3371" t="s">
        <v>52</v>
      </c>
      <c r="W3371" t="s">
        <v>71</v>
      </c>
      <c r="X3371">
        <v>1</v>
      </c>
      <c r="Y3371" t="s">
        <v>66</v>
      </c>
      <c r="Z3371">
        <v>18360</v>
      </c>
      <c r="AA3371">
        <v>18360</v>
      </c>
    </row>
    <row r="3372" spans="11:27" x14ac:dyDescent="0.35">
      <c r="K3372">
        <v>18558</v>
      </c>
      <c r="L3372" s="1">
        <v>44715</v>
      </c>
      <c r="M3372" t="s">
        <v>53</v>
      </c>
      <c r="N3372">
        <v>12</v>
      </c>
      <c r="O3372">
        <v>26</v>
      </c>
      <c r="P3372" t="s">
        <v>3444</v>
      </c>
      <c r="Q3372">
        <v>17564</v>
      </c>
      <c r="R3372" s="3">
        <v>44682</v>
      </c>
      <c r="S3372" s="3">
        <v>44683</v>
      </c>
      <c r="T3372" s="3">
        <v>44685</v>
      </c>
      <c r="U3372">
        <v>1</v>
      </c>
      <c r="V3372" t="s">
        <v>52</v>
      </c>
      <c r="W3372" t="s">
        <v>82</v>
      </c>
      <c r="Y3372" t="s">
        <v>69</v>
      </c>
      <c r="Z3372">
        <v>15300</v>
      </c>
      <c r="AA3372">
        <v>6120</v>
      </c>
    </row>
    <row r="3373" spans="11:27" x14ac:dyDescent="0.35">
      <c r="K3373">
        <v>18560</v>
      </c>
      <c r="L3373" s="1">
        <v>44715</v>
      </c>
      <c r="M3373" t="s">
        <v>53</v>
      </c>
      <c r="N3373">
        <v>12</v>
      </c>
      <c r="O3373">
        <v>24</v>
      </c>
      <c r="P3373" t="s">
        <v>3445</v>
      </c>
      <c r="Q3373">
        <v>17564</v>
      </c>
      <c r="R3373" s="3">
        <v>44682</v>
      </c>
      <c r="S3373" s="3">
        <v>44683</v>
      </c>
      <c r="T3373" s="3">
        <v>44684</v>
      </c>
      <c r="U3373">
        <v>2</v>
      </c>
      <c r="V3373" t="s">
        <v>52</v>
      </c>
      <c r="W3373" t="s">
        <v>82</v>
      </c>
      <c r="X3373">
        <v>1</v>
      </c>
      <c r="Y3373" t="s">
        <v>66</v>
      </c>
      <c r="Z3373">
        <v>15300</v>
      </c>
      <c r="AA3373">
        <v>15300</v>
      </c>
    </row>
    <row r="3374" spans="11:27" x14ac:dyDescent="0.35">
      <c r="K3374">
        <v>19560</v>
      </c>
      <c r="L3374" s="1">
        <v>44715</v>
      </c>
      <c r="M3374" t="s">
        <v>53</v>
      </c>
      <c r="N3374">
        <v>12</v>
      </c>
      <c r="O3374">
        <v>19</v>
      </c>
      <c r="P3374" t="s">
        <v>3446</v>
      </c>
      <c r="Q3374">
        <v>17564</v>
      </c>
      <c r="R3374" s="3">
        <v>44682</v>
      </c>
      <c r="S3374" s="3">
        <v>44683</v>
      </c>
      <c r="T3374" s="3">
        <v>44684</v>
      </c>
      <c r="U3374">
        <v>1</v>
      </c>
      <c r="V3374" t="s">
        <v>52</v>
      </c>
      <c r="W3374" t="s">
        <v>90</v>
      </c>
      <c r="Y3374" t="s">
        <v>66</v>
      </c>
      <c r="Z3374">
        <v>15300</v>
      </c>
      <c r="AA3374">
        <v>15300</v>
      </c>
    </row>
    <row r="3375" spans="11:27" x14ac:dyDescent="0.35">
      <c r="K3375">
        <v>16561</v>
      </c>
      <c r="L3375" s="1">
        <v>44715</v>
      </c>
      <c r="M3375" t="s">
        <v>53</v>
      </c>
      <c r="N3375">
        <v>11</v>
      </c>
      <c r="O3375">
        <v>21</v>
      </c>
      <c r="P3375" t="s">
        <v>3447</v>
      </c>
      <c r="Q3375">
        <v>17564</v>
      </c>
      <c r="R3375" s="3">
        <v>44683</v>
      </c>
      <c r="S3375" s="3">
        <v>44683</v>
      </c>
      <c r="T3375" s="3">
        <v>44684</v>
      </c>
      <c r="U3375">
        <v>1</v>
      </c>
      <c r="V3375" t="s">
        <v>52</v>
      </c>
      <c r="W3375" t="s">
        <v>68</v>
      </c>
      <c r="Y3375" t="s">
        <v>66</v>
      </c>
      <c r="Z3375">
        <v>15300</v>
      </c>
      <c r="AA3375">
        <v>15300</v>
      </c>
    </row>
    <row r="3376" spans="11:27" x14ac:dyDescent="0.35">
      <c r="K3376">
        <v>16563</v>
      </c>
      <c r="L3376" s="1">
        <v>44715</v>
      </c>
      <c r="M3376" t="s">
        <v>53</v>
      </c>
      <c r="N3376">
        <v>11</v>
      </c>
      <c r="O3376">
        <v>20</v>
      </c>
      <c r="P3376" t="s">
        <v>3448</v>
      </c>
      <c r="Q3376">
        <v>17564</v>
      </c>
      <c r="R3376" s="3">
        <v>44682</v>
      </c>
      <c r="S3376" s="3">
        <v>44683</v>
      </c>
      <c r="T3376" s="3">
        <v>44684</v>
      </c>
      <c r="U3376">
        <v>1</v>
      </c>
      <c r="V3376" t="s">
        <v>52</v>
      </c>
      <c r="W3376" t="s">
        <v>82</v>
      </c>
      <c r="Y3376" t="s">
        <v>77</v>
      </c>
      <c r="Z3376">
        <v>15300</v>
      </c>
      <c r="AA3376">
        <v>15300</v>
      </c>
    </row>
    <row r="3377" spans="11:27" x14ac:dyDescent="0.35">
      <c r="K3377">
        <v>16560</v>
      </c>
      <c r="L3377" s="1">
        <v>44715</v>
      </c>
      <c r="M3377" t="s">
        <v>54</v>
      </c>
      <c r="N3377">
        <v>2</v>
      </c>
      <c r="O3377">
        <v>7</v>
      </c>
      <c r="P3377" t="s">
        <v>3449</v>
      </c>
      <c r="Q3377">
        <v>17564</v>
      </c>
      <c r="R3377" s="3">
        <v>44682</v>
      </c>
      <c r="S3377" s="3">
        <v>44683</v>
      </c>
      <c r="T3377" s="3">
        <v>44684</v>
      </c>
      <c r="U3377">
        <v>1</v>
      </c>
      <c r="V3377" t="s">
        <v>52</v>
      </c>
      <c r="W3377" t="s">
        <v>68</v>
      </c>
      <c r="Y3377" t="s">
        <v>66</v>
      </c>
      <c r="Z3377">
        <v>15300</v>
      </c>
      <c r="AA3377">
        <v>15300</v>
      </c>
    </row>
    <row r="3378" spans="11:27" x14ac:dyDescent="0.35">
      <c r="K3378">
        <v>16562</v>
      </c>
      <c r="L3378" s="1">
        <v>44715</v>
      </c>
      <c r="M3378" t="s">
        <v>54</v>
      </c>
      <c r="N3378">
        <v>2</v>
      </c>
      <c r="O3378">
        <v>6</v>
      </c>
      <c r="P3378" t="s">
        <v>3450</v>
      </c>
      <c r="Q3378">
        <v>17564</v>
      </c>
      <c r="R3378" s="3">
        <v>44682</v>
      </c>
      <c r="S3378" s="3">
        <v>44683</v>
      </c>
      <c r="T3378" s="3">
        <v>44685</v>
      </c>
      <c r="U3378">
        <v>1</v>
      </c>
      <c r="V3378" t="s">
        <v>52</v>
      </c>
      <c r="W3378" t="s">
        <v>68</v>
      </c>
      <c r="X3378">
        <v>1</v>
      </c>
      <c r="Y3378" t="s">
        <v>66</v>
      </c>
      <c r="Z3378">
        <v>15300</v>
      </c>
      <c r="AA3378">
        <v>15300</v>
      </c>
    </row>
    <row r="3379" spans="11:27" x14ac:dyDescent="0.35">
      <c r="K3379">
        <v>17562</v>
      </c>
      <c r="L3379" s="1">
        <v>44715</v>
      </c>
      <c r="M3379" t="s">
        <v>54</v>
      </c>
      <c r="N3379">
        <v>2</v>
      </c>
      <c r="O3379">
        <v>6</v>
      </c>
      <c r="P3379" t="s">
        <v>3451</v>
      </c>
      <c r="Q3379">
        <v>17564</v>
      </c>
      <c r="R3379" s="3">
        <v>44683</v>
      </c>
      <c r="S3379" s="3">
        <v>44683</v>
      </c>
      <c r="T3379" s="3">
        <v>44685</v>
      </c>
      <c r="U3379">
        <v>2</v>
      </c>
      <c r="V3379" t="s">
        <v>52</v>
      </c>
      <c r="W3379" t="s">
        <v>71</v>
      </c>
      <c r="Y3379" t="s">
        <v>69</v>
      </c>
      <c r="Z3379">
        <v>15300</v>
      </c>
      <c r="AA3379">
        <v>6120</v>
      </c>
    </row>
    <row r="3380" spans="11:27" x14ac:dyDescent="0.35">
      <c r="K3380">
        <v>19558</v>
      </c>
      <c r="L3380" s="1">
        <v>44715</v>
      </c>
      <c r="M3380" t="s">
        <v>54</v>
      </c>
      <c r="N3380">
        <v>2</v>
      </c>
      <c r="O3380">
        <v>7</v>
      </c>
      <c r="P3380" t="s">
        <v>3452</v>
      </c>
      <c r="Q3380">
        <v>17564</v>
      </c>
      <c r="R3380" s="3">
        <v>44683</v>
      </c>
      <c r="S3380" s="3">
        <v>44683</v>
      </c>
      <c r="T3380" s="3">
        <v>44684</v>
      </c>
      <c r="U3380">
        <v>1</v>
      </c>
      <c r="V3380" t="s">
        <v>53</v>
      </c>
      <c r="W3380" t="s">
        <v>68</v>
      </c>
      <c r="Y3380" t="s">
        <v>69</v>
      </c>
      <c r="Z3380">
        <v>20400</v>
      </c>
      <c r="AA3380">
        <v>8160</v>
      </c>
    </row>
    <row r="3381" spans="11:27" x14ac:dyDescent="0.35">
      <c r="K3381">
        <v>19559</v>
      </c>
      <c r="L3381" s="1">
        <v>44715</v>
      </c>
      <c r="M3381" t="s">
        <v>54</v>
      </c>
      <c r="N3381">
        <v>2</v>
      </c>
      <c r="O3381">
        <v>3</v>
      </c>
      <c r="P3381" t="s">
        <v>3453</v>
      </c>
      <c r="Q3381">
        <v>17564</v>
      </c>
      <c r="R3381" s="3">
        <v>44663</v>
      </c>
      <c r="S3381" s="3">
        <v>44683</v>
      </c>
      <c r="T3381" s="3">
        <v>44685</v>
      </c>
      <c r="U3381">
        <v>1</v>
      </c>
      <c r="V3381" t="s">
        <v>53</v>
      </c>
      <c r="W3381" t="s">
        <v>71</v>
      </c>
      <c r="Y3381" t="s">
        <v>66</v>
      </c>
      <c r="Z3381">
        <v>20400</v>
      </c>
      <c r="AA3381">
        <v>20400</v>
      </c>
    </row>
    <row r="3382" spans="11:27" x14ac:dyDescent="0.35">
      <c r="K3382">
        <v>16558</v>
      </c>
      <c r="L3382" s="1">
        <v>44715</v>
      </c>
      <c r="M3382" t="s">
        <v>54</v>
      </c>
      <c r="N3382">
        <v>2</v>
      </c>
      <c r="O3382">
        <v>3</v>
      </c>
      <c r="P3382" t="s">
        <v>3454</v>
      </c>
      <c r="Q3382">
        <v>17564</v>
      </c>
      <c r="R3382" s="3">
        <v>44681</v>
      </c>
      <c r="S3382" s="3">
        <v>44683</v>
      </c>
      <c r="T3382" s="3">
        <v>44686</v>
      </c>
      <c r="U3382">
        <v>1</v>
      </c>
      <c r="V3382" t="s">
        <v>53</v>
      </c>
      <c r="W3382" t="s">
        <v>82</v>
      </c>
      <c r="Y3382" t="s">
        <v>77</v>
      </c>
      <c r="Z3382">
        <v>20400</v>
      </c>
      <c r="AA3382">
        <v>20400</v>
      </c>
    </row>
    <row r="3383" spans="11:27" x14ac:dyDescent="0.35">
      <c r="K3383">
        <v>16561</v>
      </c>
      <c r="L3383" s="1">
        <v>44715</v>
      </c>
      <c r="M3383" t="s">
        <v>54</v>
      </c>
      <c r="N3383">
        <v>4</v>
      </c>
      <c r="O3383">
        <v>10</v>
      </c>
      <c r="P3383" t="s">
        <v>3455</v>
      </c>
      <c r="Q3383">
        <v>17564</v>
      </c>
      <c r="R3383" s="3">
        <v>44681</v>
      </c>
      <c r="S3383" s="3">
        <v>44683</v>
      </c>
      <c r="T3383" s="3">
        <v>44684</v>
      </c>
      <c r="U3383">
        <v>1</v>
      </c>
      <c r="V3383" t="s">
        <v>53</v>
      </c>
      <c r="W3383" t="s">
        <v>79</v>
      </c>
      <c r="Y3383" t="s">
        <v>66</v>
      </c>
      <c r="Z3383">
        <v>20400</v>
      </c>
      <c r="AA3383">
        <v>20400</v>
      </c>
    </row>
    <row r="3384" spans="11:27" x14ac:dyDescent="0.35">
      <c r="K3384">
        <v>18561</v>
      </c>
      <c r="L3384" s="1">
        <v>44715</v>
      </c>
      <c r="M3384" t="s">
        <v>54</v>
      </c>
      <c r="N3384">
        <v>4</v>
      </c>
      <c r="O3384">
        <v>9</v>
      </c>
      <c r="P3384" t="s">
        <v>3456</v>
      </c>
      <c r="Q3384">
        <v>17564</v>
      </c>
      <c r="R3384" s="3">
        <v>44683</v>
      </c>
      <c r="S3384" s="3">
        <v>44683</v>
      </c>
      <c r="T3384" s="3">
        <v>44685</v>
      </c>
      <c r="U3384">
        <v>1</v>
      </c>
      <c r="V3384" t="s">
        <v>53</v>
      </c>
      <c r="W3384" t="s">
        <v>71</v>
      </c>
      <c r="Y3384" t="s">
        <v>66</v>
      </c>
      <c r="Z3384">
        <v>20400</v>
      </c>
      <c r="AA3384">
        <v>20400</v>
      </c>
    </row>
    <row r="3385" spans="11:27" x14ac:dyDescent="0.35">
      <c r="K3385">
        <v>17564</v>
      </c>
      <c r="L3385" s="1">
        <v>44715</v>
      </c>
      <c r="M3385" t="s">
        <v>54</v>
      </c>
      <c r="N3385">
        <v>5</v>
      </c>
      <c r="O3385">
        <v>17</v>
      </c>
      <c r="P3385" t="s">
        <v>3457</v>
      </c>
      <c r="Q3385">
        <v>17564</v>
      </c>
      <c r="R3385" s="3">
        <v>44683</v>
      </c>
      <c r="S3385" s="3">
        <v>44683</v>
      </c>
      <c r="T3385" s="3">
        <v>44689</v>
      </c>
      <c r="U3385">
        <v>5</v>
      </c>
      <c r="V3385" t="s">
        <v>53</v>
      </c>
      <c r="W3385" t="s">
        <v>88</v>
      </c>
      <c r="X3385">
        <v>3</v>
      </c>
      <c r="Y3385" t="s">
        <v>66</v>
      </c>
      <c r="Z3385">
        <v>26520</v>
      </c>
      <c r="AA3385">
        <v>26520</v>
      </c>
    </row>
    <row r="3386" spans="11:27" x14ac:dyDescent="0.35">
      <c r="K3386">
        <v>17560</v>
      </c>
      <c r="L3386" s="1">
        <v>44715</v>
      </c>
      <c r="M3386" t="s">
        <v>54</v>
      </c>
      <c r="N3386">
        <v>6</v>
      </c>
      <c r="O3386">
        <v>13</v>
      </c>
      <c r="P3386" t="s">
        <v>3458</v>
      </c>
      <c r="Q3386">
        <v>17564</v>
      </c>
      <c r="R3386" s="3">
        <v>44682</v>
      </c>
      <c r="S3386" s="3">
        <v>44683</v>
      </c>
      <c r="T3386" s="3">
        <v>44686</v>
      </c>
      <c r="U3386">
        <v>1</v>
      </c>
      <c r="V3386" t="s">
        <v>53</v>
      </c>
      <c r="W3386" t="s">
        <v>68</v>
      </c>
      <c r="X3386">
        <v>2</v>
      </c>
      <c r="Y3386" t="s">
        <v>66</v>
      </c>
      <c r="Z3386">
        <v>20400</v>
      </c>
      <c r="AA3386">
        <v>20400</v>
      </c>
    </row>
    <row r="3387" spans="11:27" x14ac:dyDescent="0.35">
      <c r="K3387">
        <v>18560</v>
      </c>
      <c r="L3387" s="1">
        <v>44715</v>
      </c>
      <c r="M3387" t="s">
        <v>54</v>
      </c>
      <c r="N3387">
        <v>8</v>
      </c>
      <c r="O3387">
        <v>15</v>
      </c>
      <c r="P3387" t="s">
        <v>3459</v>
      </c>
      <c r="Q3387">
        <v>17564</v>
      </c>
      <c r="R3387" s="3">
        <v>44680</v>
      </c>
      <c r="S3387" s="3">
        <v>44683</v>
      </c>
      <c r="T3387" s="3">
        <v>44684</v>
      </c>
      <c r="U3387">
        <v>1</v>
      </c>
      <c r="V3387" t="s">
        <v>53</v>
      </c>
      <c r="W3387" t="s">
        <v>79</v>
      </c>
      <c r="X3387">
        <v>1</v>
      </c>
      <c r="Y3387" t="s">
        <v>66</v>
      </c>
      <c r="Z3387">
        <v>20400</v>
      </c>
      <c r="AA3387">
        <v>20400</v>
      </c>
    </row>
    <row r="3388" spans="11:27" x14ac:dyDescent="0.35">
      <c r="K3388">
        <v>19560</v>
      </c>
      <c r="L3388" s="1">
        <v>44715</v>
      </c>
      <c r="M3388" t="s">
        <v>54</v>
      </c>
      <c r="N3388">
        <v>9</v>
      </c>
      <c r="O3388">
        <v>16</v>
      </c>
      <c r="P3388" t="s">
        <v>3460</v>
      </c>
      <c r="Q3388">
        <v>17564</v>
      </c>
      <c r="R3388" s="3">
        <v>44683</v>
      </c>
      <c r="S3388" s="3">
        <v>44683</v>
      </c>
      <c r="T3388" s="3">
        <v>44684</v>
      </c>
      <c r="U3388">
        <v>4</v>
      </c>
      <c r="V3388" t="s">
        <v>53</v>
      </c>
      <c r="W3388" t="s">
        <v>68</v>
      </c>
      <c r="Y3388" t="s">
        <v>66</v>
      </c>
      <c r="Z3388">
        <v>24480</v>
      </c>
      <c r="AA3388">
        <v>24480</v>
      </c>
    </row>
    <row r="3389" spans="11:27" x14ac:dyDescent="0.35">
      <c r="K3389">
        <v>18559</v>
      </c>
      <c r="L3389" s="1">
        <v>44715</v>
      </c>
      <c r="M3389" t="s">
        <v>54</v>
      </c>
      <c r="N3389">
        <v>6</v>
      </c>
      <c r="O3389">
        <v>19</v>
      </c>
      <c r="P3389" t="s">
        <v>3461</v>
      </c>
      <c r="Q3389">
        <v>17564</v>
      </c>
      <c r="R3389" s="3">
        <v>44681</v>
      </c>
      <c r="S3389" s="3">
        <v>44683</v>
      </c>
      <c r="T3389" s="3">
        <v>44684</v>
      </c>
      <c r="U3389">
        <v>1</v>
      </c>
      <c r="V3389" t="s">
        <v>54</v>
      </c>
      <c r="W3389" t="s">
        <v>82</v>
      </c>
      <c r="Y3389" t="s">
        <v>66</v>
      </c>
      <c r="Z3389">
        <v>32300</v>
      </c>
      <c r="AA3389">
        <v>32300</v>
      </c>
    </row>
    <row r="3390" spans="11:27" x14ac:dyDescent="0.35">
      <c r="K3390">
        <v>17563</v>
      </c>
      <c r="L3390" s="1">
        <v>44715</v>
      </c>
      <c r="M3390" t="s">
        <v>54</v>
      </c>
      <c r="N3390">
        <v>11</v>
      </c>
      <c r="O3390">
        <v>19</v>
      </c>
      <c r="P3390" t="s">
        <v>3462</v>
      </c>
      <c r="Q3390">
        <v>17564</v>
      </c>
      <c r="R3390" s="3">
        <v>44679</v>
      </c>
      <c r="S3390" s="3">
        <v>44683</v>
      </c>
      <c r="T3390" s="3">
        <v>44685</v>
      </c>
      <c r="U3390">
        <v>1</v>
      </c>
      <c r="V3390" t="s">
        <v>54</v>
      </c>
      <c r="W3390" t="s">
        <v>68</v>
      </c>
      <c r="X3390">
        <v>1</v>
      </c>
      <c r="Y3390" t="s">
        <v>66</v>
      </c>
      <c r="Z3390">
        <v>32300</v>
      </c>
      <c r="AA3390">
        <v>32300</v>
      </c>
    </row>
    <row r="3391" spans="11:27" x14ac:dyDescent="0.35">
      <c r="K3391">
        <v>19562</v>
      </c>
      <c r="L3391" s="1">
        <v>44715</v>
      </c>
      <c r="M3391" t="s">
        <v>54</v>
      </c>
      <c r="N3391">
        <v>7</v>
      </c>
      <c r="O3391">
        <v>14</v>
      </c>
      <c r="P3391" t="s">
        <v>3463</v>
      </c>
      <c r="Q3391">
        <v>17564</v>
      </c>
      <c r="R3391" s="3">
        <v>44681</v>
      </c>
      <c r="S3391" s="3">
        <v>44683</v>
      </c>
      <c r="T3391" s="3">
        <v>44685</v>
      </c>
      <c r="U3391">
        <v>1</v>
      </c>
      <c r="V3391" t="s">
        <v>54</v>
      </c>
      <c r="W3391" t="s">
        <v>79</v>
      </c>
      <c r="X3391">
        <v>4</v>
      </c>
      <c r="Y3391" t="s">
        <v>66</v>
      </c>
      <c r="Z3391">
        <v>32300</v>
      </c>
      <c r="AA3391">
        <v>32300</v>
      </c>
    </row>
    <row r="3392" spans="11:27" x14ac:dyDescent="0.35">
      <c r="K3392">
        <v>17559</v>
      </c>
      <c r="L3392" s="1">
        <v>44715</v>
      </c>
      <c r="M3392" t="s">
        <v>54</v>
      </c>
      <c r="N3392">
        <v>7</v>
      </c>
      <c r="O3392">
        <v>14</v>
      </c>
      <c r="P3392" t="s">
        <v>3464</v>
      </c>
      <c r="Q3392">
        <v>17564</v>
      </c>
      <c r="R3392" s="3">
        <v>44679</v>
      </c>
      <c r="S3392" s="3">
        <v>44683</v>
      </c>
      <c r="T3392" s="3">
        <v>44686</v>
      </c>
      <c r="U3392">
        <v>1</v>
      </c>
      <c r="V3392" t="s">
        <v>54</v>
      </c>
      <c r="W3392" t="s">
        <v>82</v>
      </c>
      <c r="Y3392" t="s">
        <v>69</v>
      </c>
      <c r="Z3392">
        <v>32300</v>
      </c>
      <c r="AA3392">
        <v>12920</v>
      </c>
    </row>
    <row r="3393" spans="11:27" x14ac:dyDescent="0.35">
      <c r="K3393">
        <v>18558</v>
      </c>
      <c r="L3393" s="1">
        <v>44715</v>
      </c>
      <c r="M3393" t="s">
        <v>54</v>
      </c>
      <c r="N3393">
        <v>9</v>
      </c>
      <c r="O3393">
        <v>20</v>
      </c>
      <c r="P3393" t="s">
        <v>3465</v>
      </c>
      <c r="Q3393">
        <v>17564</v>
      </c>
      <c r="R3393" s="3">
        <v>44683</v>
      </c>
      <c r="S3393" s="3">
        <v>44683</v>
      </c>
      <c r="T3393" s="3">
        <v>44684</v>
      </c>
      <c r="U3393">
        <v>2</v>
      </c>
      <c r="V3393" t="s">
        <v>54</v>
      </c>
      <c r="W3393" t="s">
        <v>68</v>
      </c>
      <c r="X3393">
        <v>2</v>
      </c>
      <c r="Y3393" t="s">
        <v>66</v>
      </c>
      <c r="Z3393">
        <v>32300</v>
      </c>
      <c r="AA3393">
        <v>32300</v>
      </c>
    </row>
    <row r="3394" spans="11:27" x14ac:dyDescent="0.35">
      <c r="K3394">
        <v>18562</v>
      </c>
      <c r="L3394" s="1">
        <v>44715</v>
      </c>
      <c r="M3394" t="s">
        <v>54</v>
      </c>
      <c r="N3394">
        <v>8</v>
      </c>
      <c r="O3394">
        <v>20</v>
      </c>
      <c r="P3394" t="s">
        <v>3466</v>
      </c>
      <c r="Q3394">
        <v>17564</v>
      </c>
      <c r="R3394" s="3">
        <v>44682</v>
      </c>
      <c r="S3394" s="3">
        <v>44683</v>
      </c>
      <c r="T3394" s="3">
        <v>44684</v>
      </c>
      <c r="U3394">
        <v>2</v>
      </c>
      <c r="V3394" t="s">
        <v>54</v>
      </c>
      <c r="W3394" t="s">
        <v>90</v>
      </c>
      <c r="X3394">
        <v>2</v>
      </c>
      <c r="Y3394" t="s">
        <v>66</v>
      </c>
      <c r="Z3394">
        <v>32300</v>
      </c>
      <c r="AA3394">
        <v>32300</v>
      </c>
    </row>
    <row r="3395" spans="11:27" x14ac:dyDescent="0.35">
      <c r="K3395">
        <v>18563</v>
      </c>
      <c r="L3395" s="1">
        <v>44715</v>
      </c>
      <c r="M3395" t="s">
        <v>54</v>
      </c>
      <c r="N3395">
        <v>8</v>
      </c>
      <c r="O3395">
        <v>18</v>
      </c>
      <c r="P3395" t="s">
        <v>3467</v>
      </c>
      <c r="Q3395">
        <v>16558</v>
      </c>
      <c r="R3395" s="3">
        <v>44680</v>
      </c>
      <c r="S3395" s="3">
        <v>44684</v>
      </c>
      <c r="T3395" s="3">
        <v>44685</v>
      </c>
      <c r="U3395">
        <v>2</v>
      </c>
      <c r="V3395" t="s">
        <v>51</v>
      </c>
      <c r="W3395" t="s">
        <v>65</v>
      </c>
      <c r="Y3395" t="s">
        <v>66</v>
      </c>
      <c r="Z3395">
        <v>9100</v>
      </c>
      <c r="AA3395">
        <v>9100</v>
      </c>
    </row>
    <row r="3396" spans="11:27" x14ac:dyDescent="0.35">
      <c r="K3396">
        <v>16563</v>
      </c>
      <c r="L3396" s="1">
        <v>44715</v>
      </c>
      <c r="M3396" t="s">
        <v>54</v>
      </c>
      <c r="N3396">
        <v>9</v>
      </c>
      <c r="O3396">
        <v>18</v>
      </c>
      <c r="P3396" t="s">
        <v>3468</v>
      </c>
      <c r="Q3396">
        <v>16558</v>
      </c>
      <c r="R3396" s="3">
        <v>44679</v>
      </c>
      <c r="S3396" s="3">
        <v>44684</v>
      </c>
      <c r="T3396" s="3">
        <v>44686</v>
      </c>
      <c r="U3396">
        <v>2</v>
      </c>
      <c r="V3396" t="s">
        <v>51</v>
      </c>
      <c r="W3396" t="s">
        <v>82</v>
      </c>
      <c r="Y3396" t="s">
        <v>66</v>
      </c>
      <c r="Z3396">
        <v>9100</v>
      </c>
      <c r="AA3396">
        <v>9100</v>
      </c>
    </row>
    <row r="3397" spans="11:27" x14ac:dyDescent="0.35">
      <c r="K3397">
        <v>16559</v>
      </c>
      <c r="L3397" s="1">
        <v>44715</v>
      </c>
      <c r="M3397" t="s">
        <v>54</v>
      </c>
      <c r="N3397">
        <v>11</v>
      </c>
      <c r="O3397">
        <v>18</v>
      </c>
      <c r="P3397" t="s">
        <v>3469</v>
      </c>
      <c r="Q3397">
        <v>16558</v>
      </c>
      <c r="R3397" s="3">
        <v>44678</v>
      </c>
      <c r="S3397" s="3">
        <v>44684</v>
      </c>
      <c r="T3397" s="3">
        <v>44687</v>
      </c>
      <c r="U3397">
        <v>2</v>
      </c>
      <c r="V3397" t="s">
        <v>51</v>
      </c>
      <c r="W3397" t="s">
        <v>68</v>
      </c>
      <c r="X3397">
        <v>5</v>
      </c>
      <c r="Y3397" t="s">
        <v>66</v>
      </c>
      <c r="Z3397">
        <v>9100</v>
      </c>
      <c r="AA3397">
        <v>9100</v>
      </c>
    </row>
    <row r="3398" spans="11:27" x14ac:dyDescent="0.35">
      <c r="K3398">
        <v>17558</v>
      </c>
      <c r="L3398" s="1">
        <v>44715</v>
      </c>
      <c r="M3398" t="s">
        <v>54</v>
      </c>
      <c r="N3398">
        <v>3</v>
      </c>
      <c r="O3398">
        <v>6</v>
      </c>
      <c r="P3398" t="s">
        <v>3470</v>
      </c>
      <c r="Q3398">
        <v>16558</v>
      </c>
      <c r="R3398" s="3">
        <v>44680</v>
      </c>
      <c r="S3398" s="3">
        <v>44684</v>
      </c>
      <c r="T3398" s="3">
        <v>44685</v>
      </c>
      <c r="U3398">
        <v>1</v>
      </c>
      <c r="V3398" t="s">
        <v>51</v>
      </c>
      <c r="W3398" t="s">
        <v>88</v>
      </c>
      <c r="Y3398" t="s">
        <v>69</v>
      </c>
      <c r="Z3398">
        <v>9100</v>
      </c>
      <c r="AA3398">
        <v>3640</v>
      </c>
    </row>
    <row r="3399" spans="11:27" x14ac:dyDescent="0.35">
      <c r="K3399">
        <v>19563</v>
      </c>
      <c r="L3399" s="1">
        <v>44715</v>
      </c>
      <c r="M3399" t="s">
        <v>54</v>
      </c>
      <c r="N3399">
        <v>3</v>
      </c>
      <c r="O3399">
        <v>6</v>
      </c>
      <c r="P3399" t="s">
        <v>3471</v>
      </c>
      <c r="Q3399">
        <v>16558</v>
      </c>
      <c r="R3399" s="3">
        <v>44680</v>
      </c>
      <c r="S3399" s="3">
        <v>44684</v>
      </c>
      <c r="T3399" s="3">
        <v>44687</v>
      </c>
      <c r="U3399">
        <v>3</v>
      </c>
      <c r="V3399" t="s">
        <v>51</v>
      </c>
      <c r="W3399" t="s">
        <v>68</v>
      </c>
      <c r="X3399">
        <v>5</v>
      </c>
      <c r="Y3399" t="s">
        <v>66</v>
      </c>
      <c r="Z3399">
        <v>10010</v>
      </c>
      <c r="AA3399">
        <v>10010</v>
      </c>
    </row>
    <row r="3400" spans="11:27" x14ac:dyDescent="0.35">
      <c r="K3400">
        <v>19561</v>
      </c>
      <c r="L3400" s="1">
        <v>44715</v>
      </c>
      <c r="M3400" t="s">
        <v>54</v>
      </c>
      <c r="N3400">
        <v>3</v>
      </c>
      <c r="O3400">
        <v>7</v>
      </c>
      <c r="P3400" t="s">
        <v>3472</v>
      </c>
      <c r="Q3400">
        <v>16558</v>
      </c>
      <c r="R3400" s="3">
        <v>44680</v>
      </c>
      <c r="S3400" s="3">
        <v>44684</v>
      </c>
      <c r="T3400" s="3">
        <v>44685</v>
      </c>
      <c r="U3400">
        <v>2</v>
      </c>
      <c r="V3400" t="s">
        <v>51</v>
      </c>
      <c r="W3400" t="s">
        <v>90</v>
      </c>
      <c r="Y3400" t="s">
        <v>69</v>
      </c>
      <c r="Z3400">
        <v>9100</v>
      </c>
      <c r="AA3400">
        <v>3640</v>
      </c>
    </row>
    <row r="3401" spans="11:27" x14ac:dyDescent="0.35">
      <c r="K3401">
        <v>17561</v>
      </c>
      <c r="L3401" s="1">
        <v>44715</v>
      </c>
      <c r="M3401" t="s">
        <v>54</v>
      </c>
      <c r="N3401">
        <v>3</v>
      </c>
      <c r="O3401">
        <v>4</v>
      </c>
      <c r="P3401" t="s">
        <v>3473</v>
      </c>
      <c r="Q3401">
        <v>16558</v>
      </c>
      <c r="R3401" s="3">
        <v>44681</v>
      </c>
      <c r="S3401" s="3">
        <v>44684</v>
      </c>
      <c r="T3401" s="3">
        <v>44685</v>
      </c>
      <c r="U3401">
        <v>2</v>
      </c>
      <c r="V3401" t="s">
        <v>51</v>
      </c>
      <c r="W3401" t="s">
        <v>68</v>
      </c>
      <c r="X3401">
        <v>5</v>
      </c>
      <c r="Y3401" t="s">
        <v>66</v>
      </c>
      <c r="Z3401">
        <v>9100</v>
      </c>
      <c r="AA3401">
        <v>9100</v>
      </c>
    </row>
    <row r="3402" spans="11:27" x14ac:dyDescent="0.35">
      <c r="K3402">
        <v>16559</v>
      </c>
      <c r="L3402" s="1">
        <v>44716</v>
      </c>
      <c r="M3402" t="s">
        <v>51</v>
      </c>
      <c r="N3402">
        <v>24</v>
      </c>
      <c r="O3402">
        <v>30</v>
      </c>
      <c r="P3402" t="s">
        <v>3474</v>
      </c>
      <c r="Q3402">
        <v>16558</v>
      </c>
      <c r="R3402" s="3">
        <v>44684</v>
      </c>
      <c r="S3402" s="3">
        <v>44684</v>
      </c>
      <c r="T3402" s="3">
        <v>44685</v>
      </c>
      <c r="U3402">
        <v>3</v>
      </c>
      <c r="V3402" t="s">
        <v>51</v>
      </c>
      <c r="W3402" t="s">
        <v>65</v>
      </c>
      <c r="X3402">
        <v>5</v>
      </c>
      <c r="Y3402" t="s">
        <v>66</v>
      </c>
      <c r="Z3402">
        <v>10010</v>
      </c>
      <c r="AA3402">
        <v>10010</v>
      </c>
    </row>
    <row r="3403" spans="11:27" x14ac:dyDescent="0.35">
      <c r="K3403">
        <v>18560</v>
      </c>
      <c r="L3403" s="1">
        <v>44716</v>
      </c>
      <c r="M3403" t="s">
        <v>51</v>
      </c>
      <c r="N3403">
        <v>21</v>
      </c>
      <c r="O3403">
        <v>30</v>
      </c>
      <c r="P3403" t="s">
        <v>3475</v>
      </c>
      <c r="Q3403">
        <v>16558</v>
      </c>
      <c r="R3403" s="3">
        <v>44682</v>
      </c>
      <c r="S3403" s="3">
        <v>44684</v>
      </c>
      <c r="T3403" s="3">
        <v>44687</v>
      </c>
      <c r="U3403">
        <v>2</v>
      </c>
      <c r="V3403" t="s">
        <v>51</v>
      </c>
      <c r="W3403" t="s">
        <v>68</v>
      </c>
      <c r="X3403">
        <v>4</v>
      </c>
      <c r="Y3403" t="s">
        <v>66</v>
      </c>
      <c r="Z3403">
        <v>9100</v>
      </c>
      <c r="AA3403">
        <v>9100</v>
      </c>
    </row>
    <row r="3404" spans="11:27" x14ac:dyDescent="0.35">
      <c r="K3404">
        <v>19562</v>
      </c>
      <c r="L3404" s="1">
        <v>44716</v>
      </c>
      <c r="M3404" t="s">
        <v>51</v>
      </c>
      <c r="N3404">
        <v>22</v>
      </c>
      <c r="O3404">
        <v>30</v>
      </c>
      <c r="P3404" t="s">
        <v>3476</v>
      </c>
      <c r="Q3404">
        <v>16558</v>
      </c>
      <c r="R3404" s="3">
        <v>44678</v>
      </c>
      <c r="S3404" s="3">
        <v>44684</v>
      </c>
      <c r="T3404" s="3">
        <v>44689</v>
      </c>
      <c r="U3404">
        <v>2</v>
      </c>
      <c r="V3404" t="s">
        <v>51</v>
      </c>
      <c r="W3404" t="s">
        <v>68</v>
      </c>
      <c r="Y3404" t="s">
        <v>66</v>
      </c>
      <c r="Z3404">
        <v>9100</v>
      </c>
      <c r="AA3404">
        <v>9100</v>
      </c>
    </row>
    <row r="3405" spans="11:27" x14ac:dyDescent="0.35">
      <c r="K3405">
        <v>19563</v>
      </c>
      <c r="L3405" s="1">
        <v>44716</v>
      </c>
      <c r="M3405" t="s">
        <v>51</v>
      </c>
      <c r="N3405">
        <v>18</v>
      </c>
      <c r="O3405">
        <v>30</v>
      </c>
      <c r="P3405" t="s">
        <v>3477</v>
      </c>
      <c r="Q3405">
        <v>16558</v>
      </c>
      <c r="R3405" s="3">
        <v>44679</v>
      </c>
      <c r="S3405" s="3">
        <v>44684</v>
      </c>
      <c r="T3405" s="3">
        <v>44686</v>
      </c>
      <c r="U3405">
        <v>2</v>
      </c>
      <c r="V3405" t="s">
        <v>51</v>
      </c>
      <c r="W3405" t="s">
        <v>65</v>
      </c>
      <c r="Y3405" t="s">
        <v>69</v>
      </c>
      <c r="Z3405">
        <v>9100</v>
      </c>
      <c r="AA3405">
        <v>3640</v>
      </c>
    </row>
    <row r="3406" spans="11:27" x14ac:dyDescent="0.35">
      <c r="K3406">
        <v>17558</v>
      </c>
      <c r="L3406" s="1">
        <v>44716</v>
      </c>
      <c r="M3406" t="s">
        <v>51</v>
      </c>
      <c r="N3406">
        <v>11</v>
      </c>
      <c r="O3406">
        <v>19</v>
      </c>
      <c r="P3406" t="s">
        <v>3478</v>
      </c>
      <c r="Q3406">
        <v>16558</v>
      </c>
      <c r="R3406" s="3">
        <v>44680</v>
      </c>
      <c r="S3406" s="3">
        <v>44684</v>
      </c>
      <c r="T3406" s="3">
        <v>44688</v>
      </c>
      <c r="U3406">
        <v>3</v>
      </c>
      <c r="V3406" t="s">
        <v>51</v>
      </c>
      <c r="W3406" t="s">
        <v>68</v>
      </c>
      <c r="X3406">
        <v>5</v>
      </c>
      <c r="Y3406" t="s">
        <v>66</v>
      </c>
      <c r="Z3406">
        <v>10010</v>
      </c>
      <c r="AA3406">
        <v>10010</v>
      </c>
    </row>
    <row r="3407" spans="11:27" x14ac:dyDescent="0.35">
      <c r="K3407">
        <v>16558</v>
      </c>
      <c r="L3407" s="1">
        <v>44716</v>
      </c>
      <c r="M3407" t="s">
        <v>51</v>
      </c>
      <c r="N3407">
        <v>17</v>
      </c>
      <c r="O3407">
        <v>19</v>
      </c>
      <c r="P3407" t="s">
        <v>3479</v>
      </c>
      <c r="Q3407">
        <v>16558</v>
      </c>
      <c r="R3407" s="3">
        <v>44682</v>
      </c>
      <c r="S3407" s="3">
        <v>44684</v>
      </c>
      <c r="T3407" s="3">
        <v>44689</v>
      </c>
      <c r="U3407">
        <v>2</v>
      </c>
      <c r="V3407" t="s">
        <v>51</v>
      </c>
      <c r="W3407" t="s">
        <v>68</v>
      </c>
      <c r="Y3407" t="s">
        <v>66</v>
      </c>
      <c r="Z3407">
        <v>9100</v>
      </c>
      <c r="AA3407">
        <v>9100</v>
      </c>
    </row>
    <row r="3408" spans="11:27" x14ac:dyDescent="0.35">
      <c r="K3408">
        <v>17560</v>
      </c>
      <c r="L3408" s="1">
        <v>44716</v>
      </c>
      <c r="M3408" t="s">
        <v>51</v>
      </c>
      <c r="N3408">
        <v>23</v>
      </c>
      <c r="O3408">
        <v>40</v>
      </c>
      <c r="P3408" t="s">
        <v>3480</v>
      </c>
      <c r="Q3408">
        <v>16558</v>
      </c>
      <c r="R3408" s="3">
        <v>44682</v>
      </c>
      <c r="S3408" s="3">
        <v>44684</v>
      </c>
      <c r="T3408" s="3">
        <v>44690</v>
      </c>
      <c r="U3408">
        <v>1</v>
      </c>
      <c r="V3408" t="s">
        <v>51</v>
      </c>
      <c r="W3408" t="s">
        <v>82</v>
      </c>
      <c r="X3408">
        <v>5</v>
      </c>
      <c r="Y3408" t="s">
        <v>66</v>
      </c>
      <c r="Z3408">
        <v>9100</v>
      </c>
      <c r="AA3408">
        <v>9100</v>
      </c>
    </row>
    <row r="3409" spans="11:27" x14ac:dyDescent="0.35">
      <c r="K3409">
        <v>19558</v>
      </c>
      <c r="L3409" s="1">
        <v>44716</v>
      </c>
      <c r="M3409" t="s">
        <v>51</v>
      </c>
      <c r="N3409">
        <v>20</v>
      </c>
      <c r="O3409">
        <v>40</v>
      </c>
      <c r="P3409" t="s">
        <v>3481</v>
      </c>
      <c r="Q3409">
        <v>16558</v>
      </c>
      <c r="R3409" s="3">
        <v>44681</v>
      </c>
      <c r="S3409" s="3">
        <v>44684</v>
      </c>
      <c r="T3409" s="3">
        <v>44686</v>
      </c>
      <c r="U3409">
        <v>2</v>
      </c>
      <c r="V3409" t="s">
        <v>52</v>
      </c>
      <c r="W3409" t="s">
        <v>71</v>
      </c>
      <c r="Y3409" t="s">
        <v>69</v>
      </c>
      <c r="Z3409">
        <v>12600</v>
      </c>
      <c r="AA3409">
        <v>5040</v>
      </c>
    </row>
    <row r="3410" spans="11:27" x14ac:dyDescent="0.35">
      <c r="K3410">
        <v>19560</v>
      </c>
      <c r="L3410" s="1">
        <v>44716</v>
      </c>
      <c r="M3410" t="s">
        <v>51</v>
      </c>
      <c r="N3410">
        <v>20</v>
      </c>
      <c r="O3410">
        <v>26</v>
      </c>
      <c r="P3410" t="s">
        <v>3482</v>
      </c>
      <c r="Q3410">
        <v>16558</v>
      </c>
      <c r="R3410" s="3">
        <v>44682</v>
      </c>
      <c r="S3410" s="3">
        <v>44684</v>
      </c>
      <c r="T3410" s="3">
        <v>44689</v>
      </c>
      <c r="U3410">
        <v>2</v>
      </c>
      <c r="V3410" t="s">
        <v>52</v>
      </c>
      <c r="W3410" t="s">
        <v>65</v>
      </c>
      <c r="Y3410" t="s">
        <v>66</v>
      </c>
      <c r="Z3410">
        <v>12600</v>
      </c>
      <c r="AA3410">
        <v>12600</v>
      </c>
    </row>
    <row r="3411" spans="11:27" x14ac:dyDescent="0.35">
      <c r="K3411">
        <v>17561</v>
      </c>
      <c r="L3411" s="1">
        <v>44716</v>
      </c>
      <c r="M3411" t="s">
        <v>51</v>
      </c>
      <c r="N3411">
        <v>19</v>
      </c>
      <c r="O3411">
        <v>26</v>
      </c>
      <c r="P3411" t="s">
        <v>3483</v>
      </c>
      <c r="Q3411">
        <v>16558</v>
      </c>
      <c r="R3411" s="3">
        <v>44664</v>
      </c>
      <c r="S3411" s="3">
        <v>44684</v>
      </c>
      <c r="T3411" s="3">
        <v>44687</v>
      </c>
      <c r="U3411">
        <v>2</v>
      </c>
      <c r="V3411" t="s">
        <v>52</v>
      </c>
      <c r="W3411" t="s">
        <v>68</v>
      </c>
      <c r="Y3411" t="s">
        <v>66</v>
      </c>
      <c r="Z3411">
        <v>12600</v>
      </c>
      <c r="AA3411">
        <v>12600</v>
      </c>
    </row>
    <row r="3412" spans="11:27" x14ac:dyDescent="0.35">
      <c r="K3412">
        <v>16560</v>
      </c>
      <c r="L3412" s="1">
        <v>44716</v>
      </c>
      <c r="M3412" t="s">
        <v>51</v>
      </c>
      <c r="N3412">
        <v>21</v>
      </c>
      <c r="O3412">
        <v>34</v>
      </c>
      <c r="P3412" t="s">
        <v>3484</v>
      </c>
      <c r="Q3412">
        <v>16558</v>
      </c>
      <c r="R3412" s="3">
        <v>44679</v>
      </c>
      <c r="S3412" s="3">
        <v>44684</v>
      </c>
      <c r="T3412" s="3">
        <v>44690</v>
      </c>
      <c r="U3412">
        <v>2</v>
      </c>
      <c r="V3412" t="s">
        <v>52</v>
      </c>
      <c r="W3412" t="s">
        <v>90</v>
      </c>
      <c r="Y3412" t="s">
        <v>66</v>
      </c>
      <c r="Z3412">
        <v>12600</v>
      </c>
      <c r="AA3412">
        <v>12600</v>
      </c>
    </row>
    <row r="3413" spans="11:27" x14ac:dyDescent="0.35">
      <c r="K3413">
        <v>16561</v>
      </c>
      <c r="L3413" s="1">
        <v>44716</v>
      </c>
      <c r="M3413" t="s">
        <v>51</v>
      </c>
      <c r="N3413">
        <v>15</v>
      </c>
      <c r="O3413">
        <v>18</v>
      </c>
      <c r="P3413" t="s">
        <v>3485</v>
      </c>
      <c r="Q3413">
        <v>16558</v>
      </c>
      <c r="R3413" s="3">
        <v>44677</v>
      </c>
      <c r="S3413" s="3">
        <v>44684</v>
      </c>
      <c r="T3413" s="3">
        <v>44685</v>
      </c>
      <c r="U3413">
        <v>2</v>
      </c>
      <c r="V3413" t="s">
        <v>52</v>
      </c>
      <c r="W3413" t="s">
        <v>79</v>
      </c>
      <c r="X3413">
        <v>3</v>
      </c>
      <c r="Y3413" t="s">
        <v>66</v>
      </c>
      <c r="Z3413">
        <v>12600</v>
      </c>
      <c r="AA3413">
        <v>12600</v>
      </c>
    </row>
    <row r="3414" spans="11:27" x14ac:dyDescent="0.35">
      <c r="K3414">
        <v>16562</v>
      </c>
      <c r="L3414" s="1">
        <v>44716</v>
      </c>
      <c r="M3414" t="s">
        <v>51</v>
      </c>
      <c r="N3414">
        <v>17</v>
      </c>
      <c r="O3414">
        <v>31</v>
      </c>
      <c r="P3414" t="s">
        <v>3486</v>
      </c>
      <c r="Q3414">
        <v>16558</v>
      </c>
      <c r="R3414" s="3">
        <v>44678</v>
      </c>
      <c r="S3414" s="3">
        <v>44684</v>
      </c>
      <c r="T3414" s="3">
        <v>44686</v>
      </c>
      <c r="U3414">
        <v>2</v>
      </c>
      <c r="V3414" t="s">
        <v>52</v>
      </c>
      <c r="W3414" t="s">
        <v>71</v>
      </c>
      <c r="Y3414" t="s">
        <v>66</v>
      </c>
      <c r="Z3414">
        <v>12600</v>
      </c>
      <c r="AA3414">
        <v>12600</v>
      </c>
    </row>
    <row r="3415" spans="11:27" x14ac:dyDescent="0.35">
      <c r="K3415">
        <v>16563</v>
      </c>
      <c r="L3415" s="1">
        <v>44716</v>
      </c>
      <c r="M3415" t="s">
        <v>51</v>
      </c>
      <c r="N3415">
        <v>28</v>
      </c>
      <c r="O3415">
        <v>41</v>
      </c>
      <c r="P3415" t="s">
        <v>3487</v>
      </c>
      <c r="Q3415">
        <v>16558</v>
      </c>
      <c r="R3415" s="3">
        <v>44680</v>
      </c>
      <c r="S3415" s="3">
        <v>44684</v>
      </c>
      <c r="T3415" s="3">
        <v>44689</v>
      </c>
      <c r="U3415">
        <v>2</v>
      </c>
      <c r="V3415" t="s">
        <v>52</v>
      </c>
      <c r="W3415" t="s">
        <v>71</v>
      </c>
      <c r="Y3415" t="s">
        <v>66</v>
      </c>
      <c r="Z3415">
        <v>12600</v>
      </c>
      <c r="AA3415">
        <v>12600</v>
      </c>
    </row>
    <row r="3416" spans="11:27" x14ac:dyDescent="0.35">
      <c r="K3416">
        <v>17559</v>
      </c>
      <c r="L3416" s="1">
        <v>44716</v>
      </c>
      <c r="M3416" t="s">
        <v>51</v>
      </c>
      <c r="N3416">
        <v>26</v>
      </c>
      <c r="O3416">
        <v>32</v>
      </c>
      <c r="P3416" t="s">
        <v>3488</v>
      </c>
      <c r="Q3416">
        <v>16558</v>
      </c>
      <c r="R3416" s="3">
        <v>44679</v>
      </c>
      <c r="S3416" s="3">
        <v>44684</v>
      </c>
      <c r="T3416" s="3">
        <v>44685</v>
      </c>
      <c r="U3416">
        <v>2</v>
      </c>
      <c r="V3416" t="s">
        <v>52</v>
      </c>
      <c r="W3416" t="s">
        <v>79</v>
      </c>
      <c r="X3416">
        <v>5</v>
      </c>
      <c r="Y3416" t="s">
        <v>66</v>
      </c>
      <c r="Z3416">
        <v>12600</v>
      </c>
      <c r="AA3416">
        <v>12600</v>
      </c>
    </row>
    <row r="3417" spans="11:27" x14ac:dyDescent="0.35">
      <c r="K3417">
        <v>17562</v>
      </c>
      <c r="L3417" s="1">
        <v>44716</v>
      </c>
      <c r="M3417" t="s">
        <v>51</v>
      </c>
      <c r="N3417">
        <v>9</v>
      </c>
      <c r="O3417">
        <v>20</v>
      </c>
      <c r="P3417" t="s">
        <v>3489</v>
      </c>
      <c r="Q3417">
        <v>16558</v>
      </c>
      <c r="R3417" s="3">
        <v>44679</v>
      </c>
      <c r="S3417" s="3">
        <v>44684</v>
      </c>
      <c r="T3417" s="3">
        <v>44690</v>
      </c>
      <c r="U3417">
        <v>1</v>
      </c>
      <c r="V3417" t="s">
        <v>52</v>
      </c>
      <c r="W3417" t="s">
        <v>68</v>
      </c>
      <c r="X3417">
        <v>5</v>
      </c>
      <c r="Y3417" t="s">
        <v>66</v>
      </c>
      <c r="Z3417">
        <v>12600</v>
      </c>
      <c r="AA3417">
        <v>12600</v>
      </c>
    </row>
    <row r="3418" spans="11:27" x14ac:dyDescent="0.35">
      <c r="K3418">
        <v>17563</v>
      </c>
      <c r="L3418" s="1">
        <v>44716</v>
      </c>
      <c r="M3418" t="s">
        <v>51</v>
      </c>
      <c r="N3418">
        <v>20</v>
      </c>
      <c r="O3418">
        <v>25</v>
      </c>
      <c r="P3418" t="s">
        <v>3490</v>
      </c>
      <c r="Q3418">
        <v>16558</v>
      </c>
      <c r="R3418" s="3">
        <v>44682</v>
      </c>
      <c r="S3418" s="3">
        <v>44684</v>
      </c>
      <c r="T3418" s="3">
        <v>44687</v>
      </c>
      <c r="U3418">
        <v>2</v>
      </c>
      <c r="V3418" t="s">
        <v>52</v>
      </c>
      <c r="W3418" t="s">
        <v>71</v>
      </c>
      <c r="X3418">
        <v>5</v>
      </c>
      <c r="Y3418" t="s">
        <v>66</v>
      </c>
      <c r="Z3418">
        <v>12600</v>
      </c>
      <c r="AA3418">
        <v>12600</v>
      </c>
    </row>
    <row r="3419" spans="11:27" x14ac:dyDescent="0.35">
      <c r="K3419">
        <v>18558</v>
      </c>
      <c r="L3419" s="1">
        <v>44716</v>
      </c>
      <c r="M3419" t="s">
        <v>51</v>
      </c>
      <c r="N3419">
        <v>8</v>
      </c>
      <c r="O3419">
        <v>15</v>
      </c>
      <c r="P3419" t="s">
        <v>3491</v>
      </c>
      <c r="Q3419">
        <v>16558</v>
      </c>
      <c r="R3419" s="3">
        <v>44678</v>
      </c>
      <c r="S3419" s="3">
        <v>44684</v>
      </c>
      <c r="T3419" s="3">
        <v>44689</v>
      </c>
      <c r="U3419">
        <v>4</v>
      </c>
      <c r="V3419" t="s">
        <v>52</v>
      </c>
      <c r="W3419" t="s">
        <v>68</v>
      </c>
      <c r="X3419">
        <v>5</v>
      </c>
      <c r="Y3419" t="s">
        <v>66</v>
      </c>
      <c r="Z3419">
        <v>15120</v>
      </c>
      <c r="AA3419">
        <v>15120</v>
      </c>
    </row>
    <row r="3420" spans="11:27" x14ac:dyDescent="0.35">
      <c r="K3420">
        <v>18559</v>
      </c>
      <c r="L3420" s="1">
        <v>44716</v>
      </c>
      <c r="M3420" t="s">
        <v>51</v>
      </c>
      <c r="N3420">
        <v>20</v>
      </c>
      <c r="O3420">
        <v>42</v>
      </c>
      <c r="P3420" t="s">
        <v>3492</v>
      </c>
      <c r="Q3420">
        <v>16558</v>
      </c>
      <c r="R3420" s="3">
        <v>44684</v>
      </c>
      <c r="S3420" s="3">
        <v>44684</v>
      </c>
      <c r="T3420" s="3">
        <v>44689</v>
      </c>
      <c r="U3420">
        <v>2</v>
      </c>
      <c r="V3420" t="s">
        <v>52</v>
      </c>
      <c r="W3420" t="s">
        <v>82</v>
      </c>
      <c r="X3420">
        <v>3</v>
      </c>
      <c r="Y3420" t="s">
        <v>66</v>
      </c>
      <c r="Z3420">
        <v>12600</v>
      </c>
      <c r="AA3420">
        <v>12600</v>
      </c>
    </row>
    <row r="3421" spans="11:27" x14ac:dyDescent="0.35">
      <c r="K3421">
        <v>18561</v>
      </c>
      <c r="L3421" s="1">
        <v>44716</v>
      </c>
      <c r="M3421" t="s">
        <v>51</v>
      </c>
      <c r="N3421">
        <v>24</v>
      </c>
      <c r="O3421">
        <v>33</v>
      </c>
      <c r="P3421" t="s">
        <v>3493</v>
      </c>
      <c r="Q3421">
        <v>16558</v>
      </c>
      <c r="R3421" s="3">
        <v>44681</v>
      </c>
      <c r="S3421" s="3">
        <v>44684</v>
      </c>
      <c r="T3421" s="3">
        <v>44685</v>
      </c>
      <c r="U3421">
        <v>2</v>
      </c>
      <c r="V3421" t="s">
        <v>52</v>
      </c>
      <c r="W3421" t="s">
        <v>71</v>
      </c>
      <c r="Y3421" t="s">
        <v>66</v>
      </c>
      <c r="Z3421">
        <v>12600</v>
      </c>
      <c r="AA3421">
        <v>12600</v>
      </c>
    </row>
    <row r="3422" spans="11:27" x14ac:dyDescent="0.35">
      <c r="K3422">
        <v>18562</v>
      </c>
      <c r="L3422" s="1">
        <v>44716</v>
      </c>
      <c r="M3422" t="s">
        <v>51</v>
      </c>
      <c r="N3422">
        <v>27</v>
      </c>
      <c r="O3422">
        <v>38</v>
      </c>
      <c r="P3422" t="s">
        <v>3494</v>
      </c>
      <c r="Q3422">
        <v>16558</v>
      </c>
      <c r="R3422" s="3">
        <v>44679</v>
      </c>
      <c r="S3422" s="3">
        <v>44684</v>
      </c>
      <c r="T3422" s="3">
        <v>44685</v>
      </c>
      <c r="U3422">
        <v>1</v>
      </c>
      <c r="V3422" t="s">
        <v>52</v>
      </c>
      <c r="W3422" t="s">
        <v>82</v>
      </c>
      <c r="X3422">
        <v>1</v>
      </c>
      <c r="Y3422" t="s">
        <v>66</v>
      </c>
      <c r="Z3422">
        <v>12600</v>
      </c>
      <c r="AA3422">
        <v>12600</v>
      </c>
    </row>
    <row r="3423" spans="11:27" x14ac:dyDescent="0.35">
      <c r="K3423">
        <v>18563</v>
      </c>
      <c r="L3423" s="1">
        <v>44716</v>
      </c>
      <c r="M3423" t="s">
        <v>51</v>
      </c>
      <c r="N3423">
        <v>14</v>
      </c>
      <c r="O3423">
        <v>27</v>
      </c>
      <c r="P3423" t="s">
        <v>3495</v>
      </c>
      <c r="Q3423">
        <v>16558</v>
      </c>
      <c r="R3423" s="3">
        <v>44680</v>
      </c>
      <c r="S3423" s="3">
        <v>44684</v>
      </c>
      <c r="T3423" s="3">
        <v>44686</v>
      </c>
      <c r="U3423">
        <v>2</v>
      </c>
      <c r="V3423" t="s">
        <v>53</v>
      </c>
      <c r="W3423" t="s">
        <v>68</v>
      </c>
      <c r="X3423">
        <v>4</v>
      </c>
      <c r="Y3423" t="s">
        <v>66</v>
      </c>
      <c r="Z3423">
        <v>16800</v>
      </c>
      <c r="AA3423">
        <v>16800</v>
      </c>
    </row>
    <row r="3424" spans="11:27" x14ac:dyDescent="0.35">
      <c r="K3424">
        <v>19559</v>
      </c>
      <c r="L3424" s="1">
        <v>44716</v>
      </c>
      <c r="M3424" t="s">
        <v>51</v>
      </c>
      <c r="N3424">
        <v>14</v>
      </c>
      <c r="O3424">
        <v>24</v>
      </c>
      <c r="P3424" t="s">
        <v>3496</v>
      </c>
      <c r="Q3424">
        <v>16558</v>
      </c>
      <c r="R3424" s="3">
        <v>44680</v>
      </c>
      <c r="S3424" s="3">
        <v>44684</v>
      </c>
      <c r="T3424" s="3">
        <v>44685</v>
      </c>
      <c r="U3424">
        <v>3</v>
      </c>
      <c r="V3424" t="s">
        <v>53</v>
      </c>
      <c r="W3424" t="s">
        <v>68</v>
      </c>
      <c r="X3424">
        <v>5</v>
      </c>
      <c r="Y3424" t="s">
        <v>66</v>
      </c>
      <c r="Z3424">
        <v>18480</v>
      </c>
      <c r="AA3424">
        <v>18480</v>
      </c>
    </row>
    <row r="3425" spans="11:27" x14ac:dyDescent="0.35">
      <c r="K3425">
        <v>19561</v>
      </c>
      <c r="L3425" s="1">
        <v>44716</v>
      </c>
      <c r="M3425" t="s">
        <v>51</v>
      </c>
      <c r="N3425">
        <v>21</v>
      </c>
      <c r="O3425">
        <v>36</v>
      </c>
      <c r="P3425" t="s">
        <v>3497</v>
      </c>
      <c r="Q3425">
        <v>16558</v>
      </c>
      <c r="R3425" s="3">
        <v>44682</v>
      </c>
      <c r="S3425" s="3">
        <v>44684</v>
      </c>
      <c r="T3425" s="3">
        <v>44689</v>
      </c>
      <c r="U3425">
        <v>2</v>
      </c>
      <c r="V3425" t="s">
        <v>53</v>
      </c>
      <c r="W3425" t="s">
        <v>68</v>
      </c>
      <c r="X3425">
        <v>4</v>
      </c>
      <c r="Y3425" t="s">
        <v>66</v>
      </c>
      <c r="Z3425">
        <v>16800</v>
      </c>
      <c r="AA3425">
        <v>16800</v>
      </c>
    </row>
    <row r="3426" spans="11:27" x14ac:dyDescent="0.35">
      <c r="K3426">
        <v>17564</v>
      </c>
      <c r="L3426" s="1">
        <v>44716</v>
      </c>
      <c r="M3426" t="s">
        <v>51</v>
      </c>
      <c r="N3426">
        <v>8</v>
      </c>
      <c r="O3426">
        <v>16</v>
      </c>
      <c r="P3426" t="s">
        <v>3498</v>
      </c>
      <c r="Q3426">
        <v>16558</v>
      </c>
      <c r="R3426" s="3">
        <v>44678</v>
      </c>
      <c r="S3426" s="3">
        <v>44684</v>
      </c>
      <c r="T3426" s="3">
        <v>44685</v>
      </c>
      <c r="U3426">
        <v>2</v>
      </c>
      <c r="V3426" t="s">
        <v>53</v>
      </c>
      <c r="W3426" t="s">
        <v>68</v>
      </c>
      <c r="X3426">
        <v>3</v>
      </c>
      <c r="Y3426" t="s">
        <v>66</v>
      </c>
      <c r="Z3426">
        <v>16800</v>
      </c>
      <c r="AA3426">
        <v>16800</v>
      </c>
    </row>
    <row r="3427" spans="11:27" x14ac:dyDescent="0.35">
      <c r="K3427">
        <v>19562</v>
      </c>
      <c r="L3427" s="1">
        <v>44716</v>
      </c>
      <c r="M3427" t="s">
        <v>52</v>
      </c>
      <c r="N3427">
        <v>15</v>
      </c>
      <c r="O3427">
        <v>23</v>
      </c>
      <c r="P3427" t="s">
        <v>3499</v>
      </c>
      <c r="Q3427">
        <v>16558</v>
      </c>
      <c r="R3427" s="3">
        <v>44663</v>
      </c>
      <c r="S3427" s="3">
        <v>44684</v>
      </c>
      <c r="T3427" s="3">
        <v>44686</v>
      </c>
      <c r="U3427">
        <v>6</v>
      </c>
      <c r="V3427" t="s">
        <v>53</v>
      </c>
      <c r="W3427" t="s">
        <v>68</v>
      </c>
      <c r="Y3427" t="s">
        <v>66</v>
      </c>
      <c r="Z3427">
        <v>23520</v>
      </c>
      <c r="AA3427">
        <v>23520</v>
      </c>
    </row>
    <row r="3428" spans="11:27" x14ac:dyDescent="0.35">
      <c r="K3428">
        <v>18563</v>
      </c>
      <c r="L3428" s="1">
        <v>44716</v>
      </c>
      <c r="M3428" t="s">
        <v>52</v>
      </c>
      <c r="N3428">
        <v>18</v>
      </c>
      <c r="O3428">
        <v>29</v>
      </c>
      <c r="P3428" t="s">
        <v>3500</v>
      </c>
      <c r="Q3428">
        <v>16558</v>
      </c>
      <c r="R3428" s="3">
        <v>44680</v>
      </c>
      <c r="S3428" s="3">
        <v>44684</v>
      </c>
      <c r="T3428" s="3">
        <v>44690</v>
      </c>
      <c r="U3428">
        <v>3</v>
      </c>
      <c r="V3428" t="s">
        <v>54</v>
      </c>
      <c r="W3428" t="s">
        <v>82</v>
      </c>
      <c r="Y3428" t="s">
        <v>69</v>
      </c>
      <c r="Z3428">
        <v>29260</v>
      </c>
      <c r="AA3428">
        <v>11704</v>
      </c>
    </row>
    <row r="3429" spans="11:27" x14ac:dyDescent="0.35">
      <c r="K3429">
        <v>17561</v>
      </c>
      <c r="L3429" s="1">
        <v>44716</v>
      </c>
      <c r="M3429" t="s">
        <v>52</v>
      </c>
      <c r="N3429">
        <v>28</v>
      </c>
      <c r="O3429">
        <v>36</v>
      </c>
      <c r="P3429" t="s">
        <v>3501</v>
      </c>
      <c r="Q3429">
        <v>16558</v>
      </c>
      <c r="R3429" s="3">
        <v>44682</v>
      </c>
      <c r="S3429" s="3">
        <v>44684</v>
      </c>
      <c r="T3429" s="3">
        <v>44685</v>
      </c>
      <c r="U3429">
        <v>2</v>
      </c>
      <c r="V3429" t="s">
        <v>54</v>
      </c>
      <c r="W3429" t="s">
        <v>68</v>
      </c>
      <c r="X3429">
        <v>5</v>
      </c>
      <c r="Y3429" t="s">
        <v>66</v>
      </c>
      <c r="Z3429">
        <v>26600</v>
      </c>
      <c r="AA3429">
        <v>26600</v>
      </c>
    </row>
    <row r="3430" spans="11:27" x14ac:dyDescent="0.35">
      <c r="K3430">
        <v>17558</v>
      </c>
      <c r="L3430" s="1">
        <v>44716</v>
      </c>
      <c r="M3430" t="s">
        <v>52</v>
      </c>
      <c r="N3430">
        <v>31</v>
      </c>
      <c r="O3430">
        <v>50</v>
      </c>
      <c r="P3430" t="s">
        <v>3502</v>
      </c>
      <c r="Q3430">
        <v>16559</v>
      </c>
      <c r="R3430" s="3">
        <v>44684</v>
      </c>
      <c r="S3430" s="3">
        <v>44684</v>
      </c>
      <c r="T3430" s="3">
        <v>44689</v>
      </c>
      <c r="U3430">
        <v>2</v>
      </c>
      <c r="V3430" t="s">
        <v>51</v>
      </c>
      <c r="W3430" t="s">
        <v>68</v>
      </c>
      <c r="Y3430" t="s">
        <v>69</v>
      </c>
      <c r="Z3430">
        <v>11050</v>
      </c>
      <c r="AA3430">
        <v>4420</v>
      </c>
    </row>
    <row r="3431" spans="11:27" x14ac:dyDescent="0.35">
      <c r="K3431">
        <v>16562</v>
      </c>
      <c r="L3431" s="1">
        <v>44716</v>
      </c>
      <c r="M3431" t="s">
        <v>52</v>
      </c>
      <c r="N3431">
        <v>24</v>
      </c>
      <c r="O3431">
        <v>43</v>
      </c>
      <c r="P3431" t="s">
        <v>3503</v>
      </c>
      <c r="Q3431">
        <v>16559</v>
      </c>
      <c r="R3431" s="3">
        <v>44678</v>
      </c>
      <c r="S3431" s="3">
        <v>44684</v>
      </c>
      <c r="T3431" s="3">
        <v>44685</v>
      </c>
      <c r="U3431">
        <v>2</v>
      </c>
      <c r="V3431" t="s">
        <v>51</v>
      </c>
      <c r="W3431" t="s">
        <v>82</v>
      </c>
      <c r="Y3431" t="s">
        <v>77</v>
      </c>
      <c r="Z3431">
        <v>11050</v>
      </c>
      <c r="AA3431">
        <v>11050</v>
      </c>
    </row>
    <row r="3432" spans="11:27" x14ac:dyDescent="0.35">
      <c r="K3432">
        <v>16561</v>
      </c>
      <c r="L3432" s="1">
        <v>44716</v>
      </c>
      <c r="M3432" t="s">
        <v>52</v>
      </c>
      <c r="N3432">
        <v>20</v>
      </c>
      <c r="O3432">
        <v>24</v>
      </c>
      <c r="P3432" t="s">
        <v>3504</v>
      </c>
      <c r="Q3432">
        <v>16559</v>
      </c>
      <c r="R3432" s="3">
        <v>44683</v>
      </c>
      <c r="S3432" s="3">
        <v>44684</v>
      </c>
      <c r="T3432" s="3">
        <v>44690</v>
      </c>
      <c r="U3432">
        <v>1</v>
      </c>
      <c r="V3432" t="s">
        <v>51</v>
      </c>
      <c r="W3432" t="s">
        <v>68</v>
      </c>
      <c r="Y3432" t="s">
        <v>69</v>
      </c>
      <c r="Z3432">
        <v>11050</v>
      </c>
      <c r="AA3432">
        <v>4420</v>
      </c>
    </row>
    <row r="3433" spans="11:27" x14ac:dyDescent="0.35">
      <c r="K3433">
        <v>16558</v>
      </c>
      <c r="L3433" s="1">
        <v>44716</v>
      </c>
      <c r="M3433" t="s">
        <v>52</v>
      </c>
      <c r="N3433">
        <v>16</v>
      </c>
      <c r="O3433">
        <v>22</v>
      </c>
      <c r="P3433" t="s">
        <v>3505</v>
      </c>
      <c r="Q3433">
        <v>16559</v>
      </c>
      <c r="R3433" s="3">
        <v>44681</v>
      </c>
      <c r="S3433" s="3">
        <v>44684</v>
      </c>
      <c r="T3433" s="3">
        <v>44690</v>
      </c>
      <c r="U3433">
        <v>3</v>
      </c>
      <c r="V3433" t="s">
        <v>51</v>
      </c>
      <c r="W3433" t="s">
        <v>68</v>
      </c>
      <c r="X3433">
        <v>5</v>
      </c>
      <c r="Y3433" t="s">
        <v>66</v>
      </c>
      <c r="Z3433">
        <v>12155</v>
      </c>
      <c r="AA3433">
        <v>12155</v>
      </c>
    </row>
    <row r="3434" spans="11:27" x14ac:dyDescent="0.35">
      <c r="K3434">
        <v>19560</v>
      </c>
      <c r="L3434" s="1">
        <v>44716</v>
      </c>
      <c r="M3434" t="s">
        <v>52</v>
      </c>
      <c r="N3434">
        <v>30</v>
      </c>
      <c r="O3434">
        <v>38</v>
      </c>
      <c r="P3434" t="s">
        <v>3506</v>
      </c>
      <c r="Q3434">
        <v>16559</v>
      </c>
      <c r="R3434" s="3">
        <v>44679</v>
      </c>
      <c r="S3434" s="3">
        <v>44684</v>
      </c>
      <c r="T3434" s="3">
        <v>44686</v>
      </c>
      <c r="U3434">
        <v>2</v>
      </c>
      <c r="V3434" t="s">
        <v>51</v>
      </c>
      <c r="W3434" t="s">
        <v>71</v>
      </c>
      <c r="X3434">
        <v>3</v>
      </c>
      <c r="Y3434" t="s">
        <v>66</v>
      </c>
      <c r="Z3434">
        <v>11050</v>
      </c>
      <c r="AA3434">
        <v>11050</v>
      </c>
    </row>
    <row r="3435" spans="11:27" x14ac:dyDescent="0.35">
      <c r="K3435">
        <v>16563</v>
      </c>
      <c r="L3435" s="1">
        <v>44716</v>
      </c>
      <c r="M3435" t="s">
        <v>52</v>
      </c>
      <c r="N3435">
        <v>25</v>
      </c>
      <c r="O3435">
        <v>38</v>
      </c>
      <c r="P3435" t="s">
        <v>3507</v>
      </c>
      <c r="Q3435">
        <v>16559</v>
      </c>
      <c r="R3435" s="3">
        <v>44682</v>
      </c>
      <c r="S3435" s="3">
        <v>44684</v>
      </c>
      <c r="T3435" s="3">
        <v>44687</v>
      </c>
      <c r="U3435">
        <v>2</v>
      </c>
      <c r="V3435" t="s">
        <v>51</v>
      </c>
      <c r="W3435" t="s">
        <v>79</v>
      </c>
      <c r="Y3435" t="s">
        <v>69</v>
      </c>
      <c r="Z3435">
        <v>11050</v>
      </c>
      <c r="AA3435">
        <v>4420</v>
      </c>
    </row>
    <row r="3436" spans="11:27" x14ac:dyDescent="0.35">
      <c r="K3436">
        <v>16559</v>
      </c>
      <c r="L3436" s="1">
        <v>44716</v>
      </c>
      <c r="M3436" t="s">
        <v>52</v>
      </c>
      <c r="N3436">
        <v>34</v>
      </c>
      <c r="O3436">
        <v>41</v>
      </c>
      <c r="P3436" t="s">
        <v>3508</v>
      </c>
      <c r="Q3436">
        <v>16559</v>
      </c>
      <c r="R3436" s="3">
        <v>44681</v>
      </c>
      <c r="S3436" s="3">
        <v>44684</v>
      </c>
      <c r="T3436" s="3">
        <v>44685</v>
      </c>
      <c r="U3436">
        <v>3</v>
      </c>
      <c r="V3436" t="s">
        <v>51</v>
      </c>
      <c r="W3436" t="s">
        <v>65</v>
      </c>
      <c r="Y3436" t="s">
        <v>69</v>
      </c>
      <c r="Z3436">
        <v>12155</v>
      </c>
      <c r="AA3436">
        <v>4862</v>
      </c>
    </row>
    <row r="3437" spans="11:27" x14ac:dyDescent="0.35">
      <c r="K3437">
        <v>19559</v>
      </c>
      <c r="L3437" s="1">
        <v>44716</v>
      </c>
      <c r="M3437" t="s">
        <v>52</v>
      </c>
      <c r="N3437">
        <v>26</v>
      </c>
      <c r="O3437">
        <v>41</v>
      </c>
      <c r="P3437" t="s">
        <v>3509</v>
      </c>
      <c r="Q3437">
        <v>16559</v>
      </c>
      <c r="R3437" s="3">
        <v>44681</v>
      </c>
      <c r="S3437" s="3">
        <v>44684</v>
      </c>
      <c r="T3437" s="3">
        <v>44685</v>
      </c>
      <c r="U3437">
        <v>2</v>
      </c>
      <c r="V3437" t="s">
        <v>51</v>
      </c>
      <c r="W3437" t="s">
        <v>79</v>
      </c>
      <c r="X3437">
        <v>5</v>
      </c>
      <c r="Y3437" t="s">
        <v>66</v>
      </c>
      <c r="Z3437">
        <v>11050</v>
      </c>
      <c r="AA3437">
        <v>11050</v>
      </c>
    </row>
    <row r="3438" spans="11:27" x14ac:dyDescent="0.35">
      <c r="K3438">
        <v>19558</v>
      </c>
      <c r="L3438" s="1">
        <v>44716</v>
      </c>
      <c r="M3438" t="s">
        <v>52</v>
      </c>
      <c r="N3438">
        <v>19</v>
      </c>
      <c r="O3438">
        <v>39</v>
      </c>
      <c r="P3438" t="s">
        <v>3510</v>
      </c>
      <c r="Q3438">
        <v>16559</v>
      </c>
      <c r="R3438" s="3">
        <v>44680</v>
      </c>
      <c r="S3438" s="3">
        <v>44684</v>
      </c>
      <c r="T3438" s="3">
        <v>44686</v>
      </c>
      <c r="U3438">
        <v>2</v>
      </c>
      <c r="V3438" t="s">
        <v>51</v>
      </c>
      <c r="W3438" t="s">
        <v>68</v>
      </c>
      <c r="X3438">
        <v>3</v>
      </c>
      <c r="Y3438" t="s">
        <v>66</v>
      </c>
      <c r="Z3438">
        <v>11050</v>
      </c>
      <c r="AA3438">
        <v>11050</v>
      </c>
    </row>
    <row r="3439" spans="11:27" x14ac:dyDescent="0.35">
      <c r="K3439">
        <v>17559</v>
      </c>
      <c r="L3439" s="1">
        <v>44716</v>
      </c>
      <c r="M3439" t="s">
        <v>52</v>
      </c>
      <c r="N3439">
        <v>26</v>
      </c>
      <c r="O3439">
        <v>39</v>
      </c>
      <c r="P3439" t="s">
        <v>3511</v>
      </c>
      <c r="Q3439">
        <v>16559</v>
      </c>
      <c r="R3439" s="3">
        <v>44682</v>
      </c>
      <c r="S3439" s="3">
        <v>44684</v>
      </c>
      <c r="T3439" s="3">
        <v>44687</v>
      </c>
      <c r="U3439">
        <v>2</v>
      </c>
      <c r="V3439" t="s">
        <v>51</v>
      </c>
      <c r="W3439" t="s">
        <v>68</v>
      </c>
      <c r="Y3439" t="s">
        <v>66</v>
      </c>
      <c r="Z3439">
        <v>11050</v>
      </c>
      <c r="AA3439">
        <v>11050</v>
      </c>
    </row>
    <row r="3440" spans="11:27" x14ac:dyDescent="0.35">
      <c r="K3440">
        <v>16560</v>
      </c>
      <c r="L3440" s="1">
        <v>44716</v>
      </c>
      <c r="M3440" t="s">
        <v>52</v>
      </c>
      <c r="N3440">
        <v>20</v>
      </c>
      <c r="O3440">
        <v>34</v>
      </c>
      <c r="P3440" t="s">
        <v>3512</v>
      </c>
      <c r="Q3440">
        <v>16559</v>
      </c>
      <c r="R3440" s="3">
        <v>44681</v>
      </c>
      <c r="S3440" s="3">
        <v>44684</v>
      </c>
      <c r="T3440" s="3">
        <v>44685</v>
      </c>
      <c r="U3440">
        <v>2</v>
      </c>
      <c r="V3440" t="s">
        <v>51</v>
      </c>
      <c r="W3440" t="s">
        <v>90</v>
      </c>
      <c r="Y3440" t="s">
        <v>77</v>
      </c>
      <c r="Z3440">
        <v>11050</v>
      </c>
      <c r="AA3440">
        <v>11050</v>
      </c>
    </row>
    <row r="3441" spans="11:27" x14ac:dyDescent="0.35">
      <c r="K3441">
        <v>18562</v>
      </c>
      <c r="L3441" s="1">
        <v>44716</v>
      </c>
      <c r="M3441" t="s">
        <v>52</v>
      </c>
      <c r="N3441">
        <v>27</v>
      </c>
      <c r="O3441">
        <v>34</v>
      </c>
      <c r="P3441" t="s">
        <v>3513</v>
      </c>
      <c r="Q3441">
        <v>16559</v>
      </c>
      <c r="R3441" s="3">
        <v>44682</v>
      </c>
      <c r="S3441" s="3">
        <v>44684</v>
      </c>
      <c r="T3441" s="3">
        <v>44689</v>
      </c>
      <c r="U3441">
        <v>2</v>
      </c>
      <c r="V3441" t="s">
        <v>51</v>
      </c>
      <c r="W3441" t="s">
        <v>68</v>
      </c>
      <c r="Y3441" t="s">
        <v>69</v>
      </c>
      <c r="Z3441">
        <v>11050</v>
      </c>
      <c r="AA3441">
        <v>4420</v>
      </c>
    </row>
    <row r="3442" spans="11:27" x14ac:dyDescent="0.35">
      <c r="K3442">
        <v>18559</v>
      </c>
      <c r="L3442" s="1">
        <v>44716</v>
      </c>
      <c r="M3442" t="s">
        <v>52</v>
      </c>
      <c r="N3442">
        <v>23</v>
      </c>
      <c r="O3442">
        <v>44</v>
      </c>
      <c r="P3442" t="s">
        <v>3514</v>
      </c>
      <c r="Q3442">
        <v>16559</v>
      </c>
      <c r="R3442" s="3">
        <v>44684</v>
      </c>
      <c r="S3442" s="3">
        <v>44684</v>
      </c>
      <c r="T3442" s="3">
        <v>44689</v>
      </c>
      <c r="U3442">
        <v>2</v>
      </c>
      <c r="V3442" t="s">
        <v>51</v>
      </c>
      <c r="W3442" t="s">
        <v>82</v>
      </c>
      <c r="X3442">
        <v>5</v>
      </c>
      <c r="Y3442" t="s">
        <v>66</v>
      </c>
      <c r="Z3442">
        <v>11050</v>
      </c>
      <c r="AA3442">
        <v>11050</v>
      </c>
    </row>
    <row r="3443" spans="11:27" x14ac:dyDescent="0.35">
      <c r="K3443">
        <v>17563</v>
      </c>
      <c r="L3443" s="1">
        <v>44716</v>
      </c>
      <c r="M3443" t="s">
        <v>52</v>
      </c>
      <c r="N3443">
        <v>32</v>
      </c>
      <c r="O3443">
        <v>44</v>
      </c>
      <c r="P3443" t="s">
        <v>3515</v>
      </c>
      <c r="Q3443">
        <v>16559</v>
      </c>
      <c r="R3443" s="3">
        <v>44678</v>
      </c>
      <c r="S3443" s="3">
        <v>44684</v>
      </c>
      <c r="T3443" s="3">
        <v>44686</v>
      </c>
      <c r="U3443">
        <v>2</v>
      </c>
      <c r="V3443" t="s">
        <v>51</v>
      </c>
      <c r="W3443" t="s">
        <v>68</v>
      </c>
      <c r="Y3443" t="s">
        <v>77</v>
      </c>
      <c r="Z3443">
        <v>11050</v>
      </c>
      <c r="AA3443">
        <v>11050</v>
      </c>
    </row>
    <row r="3444" spans="11:27" x14ac:dyDescent="0.35">
      <c r="K3444">
        <v>17562</v>
      </c>
      <c r="L3444" s="1">
        <v>44716</v>
      </c>
      <c r="M3444" t="s">
        <v>52</v>
      </c>
      <c r="N3444">
        <v>14</v>
      </c>
      <c r="O3444">
        <v>30</v>
      </c>
      <c r="P3444" t="s">
        <v>3516</v>
      </c>
      <c r="Q3444">
        <v>16559</v>
      </c>
      <c r="R3444" s="3">
        <v>44678</v>
      </c>
      <c r="S3444" s="3">
        <v>44684</v>
      </c>
      <c r="T3444" s="3">
        <v>44689</v>
      </c>
      <c r="U3444">
        <v>2</v>
      </c>
      <c r="V3444" t="s">
        <v>51</v>
      </c>
      <c r="W3444" t="s">
        <v>68</v>
      </c>
      <c r="X3444">
        <v>4</v>
      </c>
      <c r="Y3444" t="s">
        <v>66</v>
      </c>
      <c r="Z3444">
        <v>11050</v>
      </c>
      <c r="AA3444">
        <v>11050</v>
      </c>
    </row>
    <row r="3445" spans="11:27" x14ac:dyDescent="0.35">
      <c r="K3445">
        <v>18558</v>
      </c>
      <c r="L3445" s="1">
        <v>44716</v>
      </c>
      <c r="M3445" t="s">
        <v>52</v>
      </c>
      <c r="N3445">
        <v>17</v>
      </c>
      <c r="O3445">
        <v>30</v>
      </c>
      <c r="P3445" t="s">
        <v>3517</v>
      </c>
      <c r="Q3445">
        <v>16559</v>
      </c>
      <c r="R3445" s="3">
        <v>44682</v>
      </c>
      <c r="S3445" s="3">
        <v>44684</v>
      </c>
      <c r="T3445" s="3">
        <v>44687</v>
      </c>
      <c r="U3445">
        <v>2</v>
      </c>
      <c r="V3445" t="s">
        <v>51</v>
      </c>
      <c r="W3445" t="s">
        <v>82</v>
      </c>
      <c r="Y3445" t="s">
        <v>66</v>
      </c>
      <c r="Z3445">
        <v>11050</v>
      </c>
      <c r="AA3445">
        <v>11050</v>
      </c>
    </row>
    <row r="3446" spans="11:27" x14ac:dyDescent="0.35">
      <c r="K3446">
        <v>17564</v>
      </c>
      <c r="L3446" s="1">
        <v>44716</v>
      </c>
      <c r="M3446" t="s">
        <v>52</v>
      </c>
      <c r="N3446">
        <v>22</v>
      </c>
      <c r="O3446">
        <v>40</v>
      </c>
      <c r="P3446" t="s">
        <v>3518</v>
      </c>
      <c r="Q3446">
        <v>16559</v>
      </c>
      <c r="R3446" s="3">
        <v>44680</v>
      </c>
      <c r="S3446" s="3">
        <v>44684</v>
      </c>
      <c r="T3446" s="3">
        <v>44685</v>
      </c>
      <c r="U3446">
        <v>2</v>
      </c>
      <c r="V3446" t="s">
        <v>51</v>
      </c>
      <c r="W3446" t="s">
        <v>82</v>
      </c>
      <c r="Y3446" t="s">
        <v>66</v>
      </c>
      <c r="Z3446">
        <v>11050</v>
      </c>
      <c r="AA3446">
        <v>11050</v>
      </c>
    </row>
    <row r="3447" spans="11:27" x14ac:dyDescent="0.35">
      <c r="K3447">
        <v>18561</v>
      </c>
      <c r="L3447" s="1">
        <v>44716</v>
      </c>
      <c r="M3447" t="s">
        <v>52</v>
      </c>
      <c r="N3447">
        <v>28</v>
      </c>
      <c r="O3447">
        <v>40</v>
      </c>
      <c r="P3447" t="s">
        <v>3519</v>
      </c>
      <c r="Q3447">
        <v>16559</v>
      </c>
      <c r="R3447" s="3">
        <v>44682</v>
      </c>
      <c r="S3447" s="3">
        <v>44684</v>
      </c>
      <c r="T3447" s="3">
        <v>44685</v>
      </c>
      <c r="U3447">
        <v>2</v>
      </c>
      <c r="V3447" t="s">
        <v>52</v>
      </c>
      <c r="W3447" t="s">
        <v>71</v>
      </c>
      <c r="X3447">
        <v>5</v>
      </c>
      <c r="Y3447" t="s">
        <v>66</v>
      </c>
      <c r="Z3447">
        <v>15300</v>
      </c>
      <c r="AA3447">
        <v>15300</v>
      </c>
    </row>
    <row r="3448" spans="11:27" x14ac:dyDescent="0.35">
      <c r="K3448">
        <v>18560</v>
      </c>
      <c r="L3448" s="1">
        <v>44716</v>
      </c>
      <c r="M3448" t="s">
        <v>52</v>
      </c>
      <c r="N3448">
        <v>30</v>
      </c>
      <c r="O3448">
        <v>40</v>
      </c>
      <c r="P3448" t="s">
        <v>3520</v>
      </c>
      <c r="Q3448">
        <v>16559</v>
      </c>
      <c r="R3448" s="3">
        <v>44677</v>
      </c>
      <c r="S3448" s="3">
        <v>44684</v>
      </c>
      <c r="T3448" s="3">
        <v>44685</v>
      </c>
      <c r="U3448">
        <v>4</v>
      </c>
      <c r="V3448" t="s">
        <v>52</v>
      </c>
      <c r="W3448" t="s">
        <v>68</v>
      </c>
      <c r="Y3448" t="s">
        <v>66</v>
      </c>
      <c r="Z3448">
        <v>18360</v>
      </c>
      <c r="AA3448">
        <v>18360</v>
      </c>
    </row>
    <row r="3449" spans="11:27" x14ac:dyDescent="0.35">
      <c r="K3449">
        <v>17560</v>
      </c>
      <c r="L3449" s="1">
        <v>44716</v>
      </c>
      <c r="M3449" t="s">
        <v>52</v>
      </c>
      <c r="N3449">
        <v>25</v>
      </c>
      <c r="O3449">
        <v>45</v>
      </c>
      <c r="P3449" t="s">
        <v>3521</v>
      </c>
      <c r="Q3449">
        <v>16559</v>
      </c>
      <c r="R3449" s="3">
        <v>44664</v>
      </c>
      <c r="S3449" s="3">
        <v>44684</v>
      </c>
      <c r="T3449" s="3">
        <v>44685</v>
      </c>
      <c r="U3449">
        <v>2</v>
      </c>
      <c r="V3449" t="s">
        <v>52</v>
      </c>
      <c r="W3449" t="s">
        <v>68</v>
      </c>
      <c r="Y3449" t="s">
        <v>66</v>
      </c>
      <c r="Z3449">
        <v>15300</v>
      </c>
      <c r="AA3449">
        <v>15300</v>
      </c>
    </row>
    <row r="3450" spans="11:27" x14ac:dyDescent="0.35">
      <c r="K3450">
        <v>19561</v>
      </c>
      <c r="L3450" s="1">
        <v>44716</v>
      </c>
      <c r="M3450" t="s">
        <v>52</v>
      </c>
      <c r="N3450">
        <v>27</v>
      </c>
      <c r="O3450">
        <v>45</v>
      </c>
      <c r="P3450" t="s">
        <v>3522</v>
      </c>
      <c r="Q3450">
        <v>16559</v>
      </c>
      <c r="R3450" s="3">
        <v>44682</v>
      </c>
      <c r="S3450" s="3">
        <v>44684</v>
      </c>
      <c r="T3450" s="3">
        <v>44685</v>
      </c>
      <c r="U3450">
        <v>2</v>
      </c>
      <c r="V3450" t="s">
        <v>52</v>
      </c>
      <c r="W3450" t="s">
        <v>65</v>
      </c>
      <c r="X3450">
        <v>5</v>
      </c>
      <c r="Y3450" t="s">
        <v>66</v>
      </c>
      <c r="Z3450">
        <v>15300</v>
      </c>
      <c r="AA3450">
        <v>15300</v>
      </c>
    </row>
    <row r="3451" spans="11:27" x14ac:dyDescent="0.35">
      <c r="K3451">
        <v>19563</v>
      </c>
      <c r="L3451" s="1">
        <v>44716</v>
      </c>
      <c r="M3451" t="s">
        <v>52</v>
      </c>
      <c r="N3451">
        <v>29</v>
      </c>
      <c r="O3451">
        <v>45</v>
      </c>
      <c r="P3451" t="s">
        <v>3523</v>
      </c>
      <c r="Q3451">
        <v>16559</v>
      </c>
      <c r="R3451" s="3">
        <v>44682</v>
      </c>
      <c r="S3451" s="3">
        <v>44684</v>
      </c>
      <c r="T3451" s="3">
        <v>44685</v>
      </c>
      <c r="U3451">
        <v>2</v>
      </c>
      <c r="V3451" t="s">
        <v>52</v>
      </c>
      <c r="W3451" t="s">
        <v>71</v>
      </c>
      <c r="Y3451" t="s">
        <v>69</v>
      </c>
      <c r="Z3451">
        <v>15300</v>
      </c>
      <c r="AA3451">
        <v>6120</v>
      </c>
    </row>
    <row r="3452" spans="11:27" x14ac:dyDescent="0.35">
      <c r="K3452">
        <v>19563</v>
      </c>
      <c r="L3452" s="1">
        <v>44716</v>
      </c>
      <c r="M3452" t="s">
        <v>53</v>
      </c>
      <c r="N3452">
        <v>21</v>
      </c>
      <c r="O3452">
        <v>29</v>
      </c>
      <c r="P3452" t="s">
        <v>3524</v>
      </c>
      <c r="Q3452">
        <v>16559</v>
      </c>
      <c r="R3452" s="3">
        <v>44678</v>
      </c>
      <c r="S3452" s="3">
        <v>44684</v>
      </c>
      <c r="T3452" s="3">
        <v>44687</v>
      </c>
      <c r="U3452">
        <v>4</v>
      </c>
      <c r="V3452" t="s">
        <v>52</v>
      </c>
      <c r="W3452" t="s">
        <v>68</v>
      </c>
      <c r="Y3452" t="s">
        <v>66</v>
      </c>
      <c r="Z3452">
        <v>18360</v>
      </c>
      <c r="AA3452">
        <v>18360</v>
      </c>
    </row>
    <row r="3453" spans="11:27" x14ac:dyDescent="0.35">
      <c r="K3453">
        <v>19562</v>
      </c>
      <c r="L3453" s="1">
        <v>44716</v>
      </c>
      <c r="M3453" t="s">
        <v>53</v>
      </c>
      <c r="N3453">
        <v>23</v>
      </c>
      <c r="O3453">
        <v>29</v>
      </c>
      <c r="P3453" t="s">
        <v>3525</v>
      </c>
      <c r="Q3453">
        <v>16559</v>
      </c>
      <c r="R3453" s="3">
        <v>44663</v>
      </c>
      <c r="S3453" s="3">
        <v>44684</v>
      </c>
      <c r="T3453" s="3">
        <v>44687</v>
      </c>
      <c r="U3453">
        <v>2</v>
      </c>
      <c r="V3453" t="s">
        <v>52</v>
      </c>
      <c r="W3453" t="s">
        <v>68</v>
      </c>
      <c r="X3453">
        <v>5</v>
      </c>
      <c r="Y3453" t="s">
        <v>66</v>
      </c>
      <c r="Z3453">
        <v>15300</v>
      </c>
      <c r="AA3453">
        <v>15300</v>
      </c>
    </row>
    <row r="3454" spans="11:27" x14ac:dyDescent="0.35">
      <c r="K3454">
        <v>19561</v>
      </c>
      <c r="L3454" s="1">
        <v>44716</v>
      </c>
      <c r="M3454" t="s">
        <v>53</v>
      </c>
      <c r="N3454">
        <v>16</v>
      </c>
      <c r="O3454">
        <v>29</v>
      </c>
      <c r="P3454" t="s">
        <v>3526</v>
      </c>
      <c r="Q3454">
        <v>16559</v>
      </c>
      <c r="R3454" s="3">
        <v>44681</v>
      </c>
      <c r="S3454" s="3">
        <v>44684</v>
      </c>
      <c r="T3454" s="3">
        <v>44688</v>
      </c>
      <c r="U3454">
        <v>2</v>
      </c>
      <c r="V3454" t="s">
        <v>52</v>
      </c>
      <c r="W3454" t="s">
        <v>82</v>
      </c>
      <c r="Y3454" t="s">
        <v>66</v>
      </c>
      <c r="Z3454">
        <v>15300</v>
      </c>
      <c r="AA3454">
        <v>15300</v>
      </c>
    </row>
    <row r="3455" spans="11:27" x14ac:dyDescent="0.35">
      <c r="K3455">
        <v>18562</v>
      </c>
      <c r="L3455" s="1">
        <v>44716</v>
      </c>
      <c r="M3455" t="s">
        <v>53</v>
      </c>
      <c r="N3455">
        <v>20</v>
      </c>
      <c r="O3455">
        <v>29</v>
      </c>
      <c r="P3455" t="s">
        <v>3527</v>
      </c>
      <c r="Q3455">
        <v>16559</v>
      </c>
      <c r="R3455" s="3">
        <v>44680</v>
      </c>
      <c r="S3455" s="3">
        <v>44684</v>
      </c>
      <c r="T3455" s="3">
        <v>44685</v>
      </c>
      <c r="U3455">
        <v>2</v>
      </c>
      <c r="V3455" t="s">
        <v>52</v>
      </c>
      <c r="W3455" t="s">
        <v>68</v>
      </c>
      <c r="X3455">
        <v>3</v>
      </c>
      <c r="Y3455" t="s">
        <v>66</v>
      </c>
      <c r="Z3455">
        <v>15300</v>
      </c>
      <c r="AA3455">
        <v>15300</v>
      </c>
    </row>
    <row r="3456" spans="11:27" x14ac:dyDescent="0.35">
      <c r="K3456">
        <v>17558</v>
      </c>
      <c r="L3456" s="1">
        <v>44716</v>
      </c>
      <c r="M3456" t="s">
        <v>53</v>
      </c>
      <c r="N3456">
        <v>16</v>
      </c>
      <c r="O3456">
        <v>27</v>
      </c>
      <c r="P3456" t="s">
        <v>3528</v>
      </c>
      <c r="Q3456">
        <v>16559</v>
      </c>
      <c r="R3456" s="3">
        <v>44679</v>
      </c>
      <c r="S3456" s="3">
        <v>44684</v>
      </c>
      <c r="T3456" s="3">
        <v>44685</v>
      </c>
      <c r="U3456">
        <v>1</v>
      </c>
      <c r="V3456" t="s">
        <v>52</v>
      </c>
      <c r="W3456" t="s">
        <v>68</v>
      </c>
      <c r="X3456">
        <v>5</v>
      </c>
      <c r="Y3456" t="s">
        <v>66</v>
      </c>
      <c r="Z3456">
        <v>15300</v>
      </c>
      <c r="AA3456">
        <v>15300</v>
      </c>
    </row>
    <row r="3457" spans="11:27" x14ac:dyDescent="0.35">
      <c r="K3457">
        <v>17562</v>
      </c>
      <c r="L3457" s="1">
        <v>44716</v>
      </c>
      <c r="M3457" t="s">
        <v>53</v>
      </c>
      <c r="N3457">
        <v>13</v>
      </c>
      <c r="O3457">
        <v>27</v>
      </c>
      <c r="P3457" t="s">
        <v>3529</v>
      </c>
      <c r="Q3457">
        <v>16559</v>
      </c>
      <c r="R3457" s="3">
        <v>44680</v>
      </c>
      <c r="S3457" s="3">
        <v>44684</v>
      </c>
      <c r="T3457" s="3">
        <v>44686</v>
      </c>
      <c r="U3457">
        <v>2</v>
      </c>
      <c r="V3457" t="s">
        <v>52</v>
      </c>
      <c r="W3457" t="s">
        <v>68</v>
      </c>
      <c r="X3457">
        <v>5</v>
      </c>
      <c r="Y3457" t="s">
        <v>66</v>
      </c>
      <c r="Z3457">
        <v>15300</v>
      </c>
      <c r="AA3457">
        <v>15300</v>
      </c>
    </row>
    <row r="3458" spans="11:27" x14ac:dyDescent="0.35">
      <c r="K3458">
        <v>19559</v>
      </c>
      <c r="L3458" s="1">
        <v>44716</v>
      </c>
      <c r="M3458" t="s">
        <v>53</v>
      </c>
      <c r="N3458">
        <v>18</v>
      </c>
      <c r="O3458">
        <v>27</v>
      </c>
      <c r="P3458" t="s">
        <v>3530</v>
      </c>
      <c r="Q3458">
        <v>16559</v>
      </c>
      <c r="R3458" s="3">
        <v>44681</v>
      </c>
      <c r="S3458" s="3">
        <v>44684</v>
      </c>
      <c r="T3458" s="3">
        <v>44686</v>
      </c>
      <c r="U3458">
        <v>4</v>
      </c>
      <c r="V3458" t="s">
        <v>52</v>
      </c>
      <c r="W3458" t="s">
        <v>68</v>
      </c>
      <c r="Y3458" t="s">
        <v>66</v>
      </c>
      <c r="Z3458">
        <v>18360</v>
      </c>
      <c r="AA3458">
        <v>18360</v>
      </c>
    </row>
    <row r="3459" spans="11:27" x14ac:dyDescent="0.35">
      <c r="K3459">
        <v>16559</v>
      </c>
      <c r="L3459" s="1">
        <v>44716</v>
      </c>
      <c r="M3459" t="s">
        <v>53</v>
      </c>
      <c r="N3459">
        <v>25</v>
      </c>
      <c r="O3459">
        <v>32</v>
      </c>
      <c r="P3459" t="s">
        <v>3531</v>
      </c>
      <c r="Q3459">
        <v>16559</v>
      </c>
      <c r="R3459" s="3">
        <v>44682</v>
      </c>
      <c r="S3459" s="3">
        <v>44684</v>
      </c>
      <c r="T3459" s="3">
        <v>44685</v>
      </c>
      <c r="U3459">
        <v>3</v>
      </c>
      <c r="V3459" t="s">
        <v>52</v>
      </c>
      <c r="W3459" t="s">
        <v>82</v>
      </c>
      <c r="Y3459" t="s">
        <v>69</v>
      </c>
      <c r="Z3459">
        <v>16830</v>
      </c>
      <c r="AA3459">
        <v>6732</v>
      </c>
    </row>
    <row r="3460" spans="11:27" x14ac:dyDescent="0.35">
      <c r="K3460">
        <v>16558</v>
      </c>
      <c r="L3460" s="1">
        <v>44716</v>
      </c>
      <c r="M3460" t="s">
        <v>53</v>
      </c>
      <c r="N3460">
        <v>6</v>
      </c>
      <c r="O3460">
        <v>8</v>
      </c>
      <c r="P3460" t="s">
        <v>3532</v>
      </c>
      <c r="Q3460">
        <v>16559</v>
      </c>
      <c r="R3460" s="3">
        <v>44684</v>
      </c>
      <c r="S3460" s="3">
        <v>44684</v>
      </c>
      <c r="T3460" s="3">
        <v>44685</v>
      </c>
      <c r="U3460">
        <v>2</v>
      </c>
      <c r="V3460" t="s">
        <v>52</v>
      </c>
      <c r="W3460" t="s">
        <v>68</v>
      </c>
      <c r="X3460">
        <v>5</v>
      </c>
      <c r="Y3460" t="s">
        <v>66</v>
      </c>
      <c r="Z3460">
        <v>15300</v>
      </c>
      <c r="AA3460">
        <v>15300</v>
      </c>
    </row>
    <row r="3461" spans="11:27" x14ac:dyDescent="0.35">
      <c r="K3461">
        <v>18561</v>
      </c>
      <c r="L3461" s="1">
        <v>44716</v>
      </c>
      <c r="M3461" t="s">
        <v>53</v>
      </c>
      <c r="N3461">
        <v>18</v>
      </c>
      <c r="O3461">
        <v>25</v>
      </c>
      <c r="P3461" t="s">
        <v>3533</v>
      </c>
      <c r="Q3461">
        <v>16559</v>
      </c>
      <c r="R3461" s="3">
        <v>44680</v>
      </c>
      <c r="S3461" s="3">
        <v>44684</v>
      </c>
      <c r="T3461" s="3">
        <v>44685</v>
      </c>
      <c r="U3461">
        <v>2</v>
      </c>
      <c r="V3461" t="s">
        <v>52</v>
      </c>
      <c r="W3461" t="s">
        <v>68</v>
      </c>
      <c r="X3461">
        <v>5</v>
      </c>
      <c r="Y3461" t="s">
        <v>66</v>
      </c>
      <c r="Z3461">
        <v>15300</v>
      </c>
      <c r="AA3461">
        <v>15300</v>
      </c>
    </row>
    <row r="3462" spans="11:27" x14ac:dyDescent="0.35">
      <c r="K3462">
        <v>16561</v>
      </c>
      <c r="L3462" s="1">
        <v>44716</v>
      </c>
      <c r="M3462" t="s">
        <v>53</v>
      </c>
      <c r="N3462">
        <v>17</v>
      </c>
      <c r="O3462">
        <v>21</v>
      </c>
      <c r="P3462" t="s">
        <v>3534</v>
      </c>
      <c r="Q3462">
        <v>16559</v>
      </c>
      <c r="R3462" s="3">
        <v>44683</v>
      </c>
      <c r="S3462" s="3">
        <v>44684</v>
      </c>
      <c r="T3462" s="3">
        <v>44687</v>
      </c>
      <c r="U3462">
        <v>3</v>
      </c>
      <c r="V3462" t="s">
        <v>52</v>
      </c>
      <c r="W3462" t="s">
        <v>82</v>
      </c>
      <c r="X3462">
        <v>5</v>
      </c>
      <c r="Y3462" t="s">
        <v>66</v>
      </c>
      <c r="Z3462">
        <v>16830</v>
      </c>
      <c r="AA3462">
        <v>16830</v>
      </c>
    </row>
    <row r="3463" spans="11:27" x14ac:dyDescent="0.35">
      <c r="K3463">
        <v>18560</v>
      </c>
      <c r="L3463" s="1">
        <v>44716</v>
      </c>
      <c r="M3463" t="s">
        <v>53</v>
      </c>
      <c r="N3463">
        <v>18</v>
      </c>
      <c r="O3463">
        <v>24</v>
      </c>
      <c r="P3463" t="s">
        <v>3535</v>
      </c>
      <c r="Q3463">
        <v>16559</v>
      </c>
      <c r="R3463" s="3">
        <v>44677</v>
      </c>
      <c r="S3463" s="3">
        <v>44684</v>
      </c>
      <c r="T3463" s="3">
        <v>44690</v>
      </c>
      <c r="U3463">
        <v>2</v>
      </c>
      <c r="V3463" t="s">
        <v>52</v>
      </c>
      <c r="W3463" t="s">
        <v>82</v>
      </c>
      <c r="Y3463" t="s">
        <v>69</v>
      </c>
      <c r="Z3463">
        <v>15300</v>
      </c>
      <c r="AA3463">
        <v>6120</v>
      </c>
    </row>
    <row r="3464" spans="11:27" x14ac:dyDescent="0.35">
      <c r="K3464">
        <v>16563</v>
      </c>
      <c r="L3464" s="1">
        <v>44716</v>
      </c>
      <c r="M3464" t="s">
        <v>53</v>
      </c>
      <c r="N3464">
        <v>15</v>
      </c>
      <c r="O3464">
        <v>20</v>
      </c>
      <c r="P3464" t="s">
        <v>3536</v>
      </c>
      <c r="Q3464">
        <v>16559</v>
      </c>
      <c r="R3464" s="3">
        <v>44681</v>
      </c>
      <c r="S3464" s="3">
        <v>44684</v>
      </c>
      <c r="T3464" s="3">
        <v>44690</v>
      </c>
      <c r="U3464">
        <v>2</v>
      </c>
      <c r="V3464" t="s">
        <v>52</v>
      </c>
      <c r="W3464" t="s">
        <v>79</v>
      </c>
      <c r="Y3464" t="s">
        <v>66</v>
      </c>
      <c r="Z3464">
        <v>15300</v>
      </c>
      <c r="AA3464">
        <v>15300</v>
      </c>
    </row>
    <row r="3465" spans="11:27" x14ac:dyDescent="0.35">
      <c r="K3465">
        <v>16560</v>
      </c>
      <c r="L3465" s="1">
        <v>44716</v>
      </c>
      <c r="M3465" t="s">
        <v>53</v>
      </c>
      <c r="N3465">
        <v>13</v>
      </c>
      <c r="O3465">
        <v>20</v>
      </c>
      <c r="P3465" t="s">
        <v>3537</v>
      </c>
      <c r="Q3465">
        <v>16559</v>
      </c>
      <c r="R3465" s="3">
        <v>44678</v>
      </c>
      <c r="S3465" s="3">
        <v>44684</v>
      </c>
      <c r="T3465" s="3">
        <v>44686</v>
      </c>
      <c r="U3465">
        <v>3</v>
      </c>
      <c r="V3465" t="s">
        <v>52</v>
      </c>
      <c r="W3465" t="s">
        <v>65</v>
      </c>
      <c r="Y3465" t="s">
        <v>69</v>
      </c>
      <c r="Z3465">
        <v>16830</v>
      </c>
      <c r="AA3465">
        <v>6732</v>
      </c>
    </row>
    <row r="3466" spans="11:27" x14ac:dyDescent="0.35">
      <c r="K3466">
        <v>17559</v>
      </c>
      <c r="L3466" s="1">
        <v>44716</v>
      </c>
      <c r="M3466" t="s">
        <v>53</v>
      </c>
      <c r="N3466">
        <v>13</v>
      </c>
      <c r="O3466">
        <v>16</v>
      </c>
      <c r="P3466" t="s">
        <v>3538</v>
      </c>
      <c r="Q3466">
        <v>16559</v>
      </c>
      <c r="R3466" s="3">
        <v>44682</v>
      </c>
      <c r="S3466" s="3">
        <v>44684</v>
      </c>
      <c r="T3466" s="3">
        <v>44690</v>
      </c>
      <c r="U3466">
        <v>2</v>
      </c>
      <c r="V3466" t="s">
        <v>52</v>
      </c>
      <c r="W3466" t="s">
        <v>68</v>
      </c>
      <c r="X3466">
        <v>4</v>
      </c>
      <c r="Y3466" t="s">
        <v>66</v>
      </c>
      <c r="Z3466">
        <v>15300</v>
      </c>
      <c r="AA3466">
        <v>15300</v>
      </c>
    </row>
    <row r="3467" spans="11:27" x14ac:dyDescent="0.35">
      <c r="K3467">
        <v>17563</v>
      </c>
      <c r="L3467" s="1">
        <v>44716</v>
      </c>
      <c r="M3467" t="s">
        <v>53</v>
      </c>
      <c r="N3467">
        <v>13</v>
      </c>
      <c r="O3467">
        <v>16</v>
      </c>
      <c r="P3467" t="s">
        <v>3539</v>
      </c>
      <c r="Q3467">
        <v>16559</v>
      </c>
      <c r="R3467" s="3">
        <v>44680</v>
      </c>
      <c r="S3467" s="3">
        <v>44684</v>
      </c>
      <c r="T3467" s="3">
        <v>44686</v>
      </c>
      <c r="U3467">
        <v>1</v>
      </c>
      <c r="V3467" t="s">
        <v>52</v>
      </c>
      <c r="W3467" t="s">
        <v>65</v>
      </c>
      <c r="X3467">
        <v>5</v>
      </c>
      <c r="Y3467" t="s">
        <v>66</v>
      </c>
      <c r="Z3467">
        <v>15300</v>
      </c>
      <c r="AA3467">
        <v>15300</v>
      </c>
    </row>
    <row r="3468" spans="11:27" x14ac:dyDescent="0.35">
      <c r="K3468">
        <v>17560</v>
      </c>
      <c r="L3468" s="1">
        <v>44716</v>
      </c>
      <c r="M3468" t="s">
        <v>53</v>
      </c>
      <c r="N3468">
        <v>14</v>
      </c>
      <c r="O3468">
        <v>25</v>
      </c>
      <c r="P3468" t="s">
        <v>3540</v>
      </c>
      <c r="Q3468">
        <v>16559</v>
      </c>
      <c r="R3468" s="3">
        <v>44677</v>
      </c>
      <c r="S3468" s="3">
        <v>44684</v>
      </c>
      <c r="T3468" s="3">
        <v>44685</v>
      </c>
      <c r="U3468">
        <v>4</v>
      </c>
      <c r="V3468" t="s">
        <v>52</v>
      </c>
      <c r="W3468" t="s">
        <v>71</v>
      </c>
      <c r="X3468">
        <v>5</v>
      </c>
      <c r="Y3468" t="s">
        <v>66</v>
      </c>
      <c r="Z3468">
        <v>18360</v>
      </c>
      <c r="AA3468">
        <v>18360</v>
      </c>
    </row>
    <row r="3469" spans="11:27" x14ac:dyDescent="0.35">
      <c r="K3469">
        <v>17561</v>
      </c>
      <c r="L3469" s="1">
        <v>44716</v>
      </c>
      <c r="M3469" t="s">
        <v>53</v>
      </c>
      <c r="N3469">
        <v>14</v>
      </c>
      <c r="O3469">
        <v>19</v>
      </c>
      <c r="P3469" t="s">
        <v>3541</v>
      </c>
      <c r="Q3469">
        <v>16559</v>
      </c>
      <c r="R3469" s="3">
        <v>44682</v>
      </c>
      <c r="S3469" s="3">
        <v>44684</v>
      </c>
      <c r="T3469" s="3">
        <v>44685</v>
      </c>
      <c r="U3469">
        <v>2</v>
      </c>
      <c r="V3469" t="s">
        <v>52</v>
      </c>
      <c r="W3469" t="s">
        <v>79</v>
      </c>
      <c r="Y3469" t="s">
        <v>69</v>
      </c>
      <c r="Z3469">
        <v>15300</v>
      </c>
      <c r="AA3469">
        <v>6120</v>
      </c>
    </row>
    <row r="3470" spans="11:27" x14ac:dyDescent="0.35">
      <c r="K3470">
        <v>18558</v>
      </c>
      <c r="L3470" s="1">
        <v>44716</v>
      </c>
      <c r="M3470" t="s">
        <v>53</v>
      </c>
      <c r="N3470">
        <v>14</v>
      </c>
      <c r="O3470">
        <v>26</v>
      </c>
      <c r="P3470" t="s">
        <v>3542</v>
      </c>
      <c r="Q3470">
        <v>16559</v>
      </c>
      <c r="R3470" s="3">
        <v>44682</v>
      </c>
      <c r="S3470" s="3">
        <v>44684</v>
      </c>
      <c r="T3470" s="3">
        <v>44689</v>
      </c>
      <c r="U3470">
        <v>2</v>
      </c>
      <c r="V3470" t="s">
        <v>52</v>
      </c>
      <c r="W3470" t="s">
        <v>71</v>
      </c>
      <c r="Y3470" t="s">
        <v>69</v>
      </c>
      <c r="Z3470">
        <v>15300</v>
      </c>
      <c r="AA3470">
        <v>6120</v>
      </c>
    </row>
    <row r="3471" spans="11:27" x14ac:dyDescent="0.35">
      <c r="K3471">
        <v>16562</v>
      </c>
      <c r="L3471" s="1">
        <v>44716</v>
      </c>
      <c r="M3471" t="s">
        <v>53</v>
      </c>
      <c r="N3471">
        <v>10</v>
      </c>
      <c r="O3471">
        <v>18</v>
      </c>
      <c r="P3471" t="s">
        <v>3543</v>
      </c>
      <c r="Q3471">
        <v>16559</v>
      </c>
      <c r="R3471" s="3">
        <v>44682</v>
      </c>
      <c r="S3471" s="3">
        <v>44684</v>
      </c>
      <c r="T3471" s="3">
        <v>44685</v>
      </c>
      <c r="U3471">
        <v>2</v>
      </c>
      <c r="V3471" t="s">
        <v>52</v>
      </c>
      <c r="W3471" t="s">
        <v>71</v>
      </c>
      <c r="X3471">
        <v>5</v>
      </c>
      <c r="Y3471" t="s">
        <v>66</v>
      </c>
      <c r="Z3471">
        <v>15300</v>
      </c>
      <c r="AA3471">
        <v>15300</v>
      </c>
    </row>
    <row r="3472" spans="11:27" x14ac:dyDescent="0.35">
      <c r="K3472">
        <v>18563</v>
      </c>
      <c r="L3472" s="1">
        <v>44716</v>
      </c>
      <c r="M3472" t="s">
        <v>53</v>
      </c>
      <c r="N3472">
        <v>12</v>
      </c>
      <c r="O3472">
        <v>23</v>
      </c>
      <c r="P3472" t="s">
        <v>3544</v>
      </c>
      <c r="Q3472">
        <v>16559</v>
      </c>
      <c r="R3472" s="3">
        <v>44680</v>
      </c>
      <c r="S3472" s="3">
        <v>44684</v>
      </c>
      <c r="T3472" s="3">
        <v>44686</v>
      </c>
      <c r="U3472">
        <v>2</v>
      </c>
      <c r="V3472" t="s">
        <v>52</v>
      </c>
      <c r="W3472" t="s">
        <v>90</v>
      </c>
      <c r="X3472">
        <v>4</v>
      </c>
      <c r="Y3472" t="s">
        <v>66</v>
      </c>
      <c r="Z3472">
        <v>15300</v>
      </c>
      <c r="AA3472">
        <v>15300</v>
      </c>
    </row>
    <row r="3473" spans="11:27" x14ac:dyDescent="0.35">
      <c r="K3473">
        <v>19558</v>
      </c>
      <c r="L3473" s="1">
        <v>44716</v>
      </c>
      <c r="M3473" t="s">
        <v>53</v>
      </c>
      <c r="N3473">
        <v>12</v>
      </c>
      <c r="O3473">
        <v>21</v>
      </c>
      <c r="P3473" t="s">
        <v>3545</v>
      </c>
      <c r="Q3473">
        <v>16559</v>
      </c>
      <c r="R3473" s="3">
        <v>44683</v>
      </c>
      <c r="S3473" s="3">
        <v>44684</v>
      </c>
      <c r="T3473" s="3">
        <v>44689</v>
      </c>
      <c r="U3473">
        <v>3</v>
      </c>
      <c r="V3473" t="s">
        <v>53</v>
      </c>
      <c r="W3473" t="s">
        <v>90</v>
      </c>
      <c r="Y3473" t="s">
        <v>69</v>
      </c>
      <c r="Z3473">
        <v>22440</v>
      </c>
      <c r="AA3473">
        <v>8976</v>
      </c>
    </row>
    <row r="3474" spans="11:27" x14ac:dyDescent="0.35">
      <c r="K3474">
        <v>19560</v>
      </c>
      <c r="L3474" s="1">
        <v>44716</v>
      </c>
      <c r="M3474" t="s">
        <v>53</v>
      </c>
      <c r="N3474">
        <v>12</v>
      </c>
      <c r="O3474">
        <v>19</v>
      </c>
      <c r="P3474" t="s">
        <v>3546</v>
      </c>
      <c r="Q3474">
        <v>16559</v>
      </c>
      <c r="R3474" s="3">
        <v>44680</v>
      </c>
      <c r="S3474" s="3">
        <v>44684</v>
      </c>
      <c r="T3474" s="3">
        <v>44685</v>
      </c>
      <c r="U3474">
        <v>1</v>
      </c>
      <c r="V3474" t="s">
        <v>53</v>
      </c>
      <c r="W3474" t="s">
        <v>68</v>
      </c>
      <c r="X3474">
        <v>5</v>
      </c>
      <c r="Y3474" t="s">
        <v>66</v>
      </c>
      <c r="Z3474">
        <v>20400</v>
      </c>
      <c r="AA3474">
        <v>20400</v>
      </c>
    </row>
    <row r="3475" spans="11:27" x14ac:dyDescent="0.35">
      <c r="K3475">
        <v>18559</v>
      </c>
      <c r="L3475" s="1">
        <v>44716</v>
      </c>
      <c r="M3475" t="s">
        <v>53</v>
      </c>
      <c r="N3475">
        <v>11</v>
      </c>
      <c r="O3475">
        <v>23</v>
      </c>
      <c r="P3475" t="s">
        <v>3547</v>
      </c>
      <c r="Q3475">
        <v>16559</v>
      </c>
      <c r="R3475" s="3">
        <v>44679</v>
      </c>
      <c r="S3475" s="3">
        <v>44684</v>
      </c>
      <c r="T3475" s="3">
        <v>44687</v>
      </c>
      <c r="U3475">
        <v>1</v>
      </c>
      <c r="V3475" t="s">
        <v>53</v>
      </c>
      <c r="W3475" t="s">
        <v>68</v>
      </c>
      <c r="Y3475" t="s">
        <v>77</v>
      </c>
      <c r="Z3475">
        <v>20400</v>
      </c>
      <c r="AA3475">
        <v>20400</v>
      </c>
    </row>
    <row r="3476" spans="11:27" x14ac:dyDescent="0.35">
      <c r="K3476">
        <v>17564</v>
      </c>
      <c r="L3476" s="1">
        <v>44716</v>
      </c>
      <c r="M3476" t="s">
        <v>53</v>
      </c>
      <c r="N3476">
        <v>11</v>
      </c>
      <c r="O3476">
        <v>24</v>
      </c>
      <c r="P3476" t="s">
        <v>3548</v>
      </c>
      <c r="Q3476">
        <v>16559</v>
      </c>
      <c r="R3476" s="3">
        <v>44682</v>
      </c>
      <c r="S3476" s="3">
        <v>44684</v>
      </c>
      <c r="T3476" s="3">
        <v>44685</v>
      </c>
      <c r="U3476">
        <v>2</v>
      </c>
      <c r="V3476" t="s">
        <v>53</v>
      </c>
      <c r="W3476" t="s">
        <v>71</v>
      </c>
      <c r="Y3476" t="s">
        <v>69</v>
      </c>
      <c r="Z3476">
        <v>20400</v>
      </c>
      <c r="AA3476">
        <v>8160</v>
      </c>
    </row>
    <row r="3477" spans="11:27" x14ac:dyDescent="0.35">
      <c r="K3477">
        <v>19559</v>
      </c>
      <c r="L3477" s="1">
        <v>44716</v>
      </c>
      <c r="M3477" t="s">
        <v>54</v>
      </c>
      <c r="N3477">
        <v>2</v>
      </c>
      <c r="O3477">
        <v>3</v>
      </c>
      <c r="P3477" t="s">
        <v>3549</v>
      </c>
      <c r="Q3477">
        <v>16559</v>
      </c>
      <c r="R3477" s="3">
        <v>44679</v>
      </c>
      <c r="S3477" s="3">
        <v>44684</v>
      </c>
      <c r="T3477" s="3">
        <v>44689</v>
      </c>
      <c r="U3477">
        <v>1</v>
      </c>
      <c r="V3477" t="s">
        <v>53</v>
      </c>
      <c r="W3477" t="s">
        <v>82</v>
      </c>
      <c r="X3477">
        <v>5</v>
      </c>
      <c r="Y3477" t="s">
        <v>66</v>
      </c>
      <c r="Z3477">
        <v>20400</v>
      </c>
      <c r="AA3477">
        <v>20400</v>
      </c>
    </row>
    <row r="3478" spans="11:27" x14ac:dyDescent="0.35">
      <c r="K3478">
        <v>16558</v>
      </c>
      <c r="L3478" s="1">
        <v>44716</v>
      </c>
      <c r="M3478" t="s">
        <v>54</v>
      </c>
      <c r="N3478">
        <v>2</v>
      </c>
      <c r="O3478">
        <v>3</v>
      </c>
      <c r="P3478" t="s">
        <v>3550</v>
      </c>
      <c r="Q3478">
        <v>16559</v>
      </c>
      <c r="R3478" s="3">
        <v>44680</v>
      </c>
      <c r="S3478" s="3">
        <v>44684</v>
      </c>
      <c r="T3478" s="3">
        <v>44685</v>
      </c>
      <c r="U3478">
        <v>2</v>
      </c>
      <c r="V3478" t="s">
        <v>53</v>
      </c>
      <c r="W3478" t="s">
        <v>88</v>
      </c>
      <c r="X3478">
        <v>5</v>
      </c>
      <c r="Y3478" t="s">
        <v>66</v>
      </c>
      <c r="Z3478">
        <v>20400</v>
      </c>
      <c r="AA3478">
        <v>20400</v>
      </c>
    </row>
    <row r="3479" spans="11:27" x14ac:dyDescent="0.35">
      <c r="K3479">
        <v>16562</v>
      </c>
      <c r="L3479" s="1">
        <v>44716</v>
      </c>
      <c r="M3479" t="s">
        <v>54</v>
      </c>
      <c r="N3479">
        <v>4</v>
      </c>
      <c r="O3479">
        <v>6</v>
      </c>
      <c r="P3479" t="s">
        <v>3551</v>
      </c>
      <c r="Q3479">
        <v>16559</v>
      </c>
      <c r="R3479" s="3">
        <v>44680</v>
      </c>
      <c r="S3479" s="3">
        <v>44684</v>
      </c>
      <c r="T3479" s="3">
        <v>44685</v>
      </c>
      <c r="U3479">
        <v>2</v>
      </c>
      <c r="V3479" t="s">
        <v>53</v>
      </c>
      <c r="W3479" t="s">
        <v>65</v>
      </c>
      <c r="X3479">
        <v>5</v>
      </c>
      <c r="Y3479" t="s">
        <v>66</v>
      </c>
      <c r="Z3479">
        <v>20400</v>
      </c>
      <c r="AA3479">
        <v>20400</v>
      </c>
    </row>
    <row r="3480" spans="11:27" x14ac:dyDescent="0.35">
      <c r="K3480">
        <v>19563</v>
      </c>
      <c r="L3480" s="1">
        <v>44716</v>
      </c>
      <c r="M3480" t="s">
        <v>54</v>
      </c>
      <c r="N3480">
        <v>4</v>
      </c>
      <c r="O3480">
        <v>6</v>
      </c>
      <c r="P3480" t="s">
        <v>3552</v>
      </c>
      <c r="Q3480">
        <v>16559</v>
      </c>
      <c r="R3480" s="3">
        <v>44680</v>
      </c>
      <c r="S3480" s="3">
        <v>44684</v>
      </c>
      <c r="T3480" s="3">
        <v>44686</v>
      </c>
      <c r="U3480">
        <v>2</v>
      </c>
      <c r="V3480" t="s">
        <v>53</v>
      </c>
      <c r="W3480" t="s">
        <v>88</v>
      </c>
      <c r="Y3480" t="s">
        <v>69</v>
      </c>
      <c r="Z3480">
        <v>20400</v>
      </c>
      <c r="AA3480">
        <v>8160</v>
      </c>
    </row>
    <row r="3481" spans="11:27" x14ac:dyDescent="0.35">
      <c r="K3481">
        <v>16560</v>
      </c>
      <c r="L3481" s="1">
        <v>44716</v>
      </c>
      <c r="M3481" t="s">
        <v>54</v>
      </c>
      <c r="N3481">
        <v>4</v>
      </c>
      <c r="O3481">
        <v>7</v>
      </c>
      <c r="P3481" t="s">
        <v>3553</v>
      </c>
      <c r="Q3481">
        <v>16559</v>
      </c>
      <c r="R3481" s="3">
        <v>44684</v>
      </c>
      <c r="S3481" s="3">
        <v>44684</v>
      </c>
      <c r="T3481" s="3">
        <v>44685</v>
      </c>
      <c r="U3481">
        <v>2</v>
      </c>
      <c r="V3481" t="s">
        <v>53</v>
      </c>
      <c r="W3481" t="s">
        <v>68</v>
      </c>
      <c r="X3481">
        <v>3</v>
      </c>
      <c r="Y3481" t="s">
        <v>66</v>
      </c>
      <c r="Z3481">
        <v>20400</v>
      </c>
      <c r="AA3481">
        <v>20400</v>
      </c>
    </row>
    <row r="3482" spans="11:27" x14ac:dyDescent="0.35">
      <c r="K3482">
        <v>19561</v>
      </c>
      <c r="L3482" s="1">
        <v>44716</v>
      </c>
      <c r="M3482" t="s">
        <v>54</v>
      </c>
      <c r="N3482">
        <v>4</v>
      </c>
      <c r="O3482">
        <v>7</v>
      </c>
      <c r="P3482" t="s">
        <v>3554</v>
      </c>
      <c r="Q3482">
        <v>16559</v>
      </c>
      <c r="R3482" s="3">
        <v>44682</v>
      </c>
      <c r="S3482" s="3">
        <v>44684</v>
      </c>
      <c r="T3482" s="3">
        <v>44687</v>
      </c>
      <c r="U3482">
        <v>2</v>
      </c>
      <c r="V3482" t="s">
        <v>53</v>
      </c>
      <c r="W3482" t="s">
        <v>68</v>
      </c>
      <c r="X3482">
        <v>5</v>
      </c>
      <c r="Y3482" t="s">
        <v>66</v>
      </c>
      <c r="Z3482">
        <v>20400</v>
      </c>
      <c r="AA3482">
        <v>20400</v>
      </c>
    </row>
    <row r="3483" spans="11:27" x14ac:dyDescent="0.35">
      <c r="K3483">
        <v>18561</v>
      </c>
      <c r="L3483" s="1">
        <v>44716</v>
      </c>
      <c r="M3483" t="s">
        <v>54</v>
      </c>
      <c r="N3483">
        <v>6</v>
      </c>
      <c r="O3483">
        <v>9</v>
      </c>
      <c r="P3483" t="s">
        <v>3555</v>
      </c>
      <c r="Q3483">
        <v>16559</v>
      </c>
      <c r="R3483" s="3">
        <v>44680</v>
      </c>
      <c r="S3483" s="3">
        <v>44684</v>
      </c>
      <c r="T3483" s="3">
        <v>44686</v>
      </c>
      <c r="U3483">
        <v>4</v>
      </c>
      <c r="V3483" t="s">
        <v>53</v>
      </c>
      <c r="W3483" t="s">
        <v>68</v>
      </c>
      <c r="X3483">
        <v>5</v>
      </c>
      <c r="Y3483" t="s">
        <v>66</v>
      </c>
      <c r="Z3483">
        <v>24480</v>
      </c>
      <c r="AA3483">
        <v>24480</v>
      </c>
    </row>
    <row r="3484" spans="11:27" x14ac:dyDescent="0.35">
      <c r="K3484">
        <v>16561</v>
      </c>
      <c r="L3484" s="1">
        <v>44716</v>
      </c>
      <c r="M3484" t="s">
        <v>54</v>
      </c>
      <c r="N3484">
        <v>8</v>
      </c>
      <c r="O3484">
        <v>10</v>
      </c>
      <c r="P3484" t="s">
        <v>3556</v>
      </c>
      <c r="Q3484">
        <v>16559</v>
      </c>
      <c r="R3484" s="3">
        <v>44681</v>
      </c>
      <c r="S3484" s="3">
        <v>44684</v>
      </c>
      <c r="T3484" s="3">
        <v>44689</v>
      </c>
      <c r="U3484">
        <v>1</v>
      </c>
      <c r="V3484" t="s">
        <v>53</v>
      </c>
      <c r="W3484" t="s">
        <v>68</v>
      </c>
      <c r="Y3484" t="s">
        <v>69</v>
      </c>
      <c r="Z3484">
        <v>20400</v>
      </c>
      <c r="AA3484">
        <v>8160</v>
      </c>
    </row>
    <row r="3485" spans="11:27" x14ac:dyDescent="0.35">
      <c r="K3485">
        <v>17560</v>
      </c>
      <c r="L3485" s="1">
        <v>44716</v>
      </c>
      <c r="M3485" t="s">
        <v>54</v>
      </c>
      <c r="N3485">
        <v>7</v>
      </c>
      <c r="O3485">
        <v>13</v>
      </c>
      <c r="P3485" t="s">
        <v>3557</v>
      </c>
      <c r="Q3485">
        <v>16559</v>
      </c>
      <c r="R3485" s="3">
        <v>44679</v>
      </c>
      <c r="S3485" s="3">
        <v>44684</v>
      </c>
      <c r="T3485" s="3">
        <v>44689</v>
      </c>
      <c r="U3485">
        <v>2</v>
      </c>
      <c r="V3485" t="s">
        <v>53</v>
      </c>
      <c r="W3485" t="s">
        <v>68</v>
      </c>
      <c r="Y3485" t="s">
        <v>66</v>
      </c>
      <c r="Z3485">
        <v>20400</v>
      </c>
      <c r="AA3485">
        <v>20400</v>
      </c>
    </row>
    <row r="3486" spans="11:27" x14ac:dyDescent="0.35">
      <c r="K3486">
        <v>17564</v>
      </c>
      <c r="L3486" s="1">
        <v>44716</v>
      </c>
      <c r="M3486" t="s">
        <v>54</v>
      </c>
      <c r="N3486">
        <v>10</v>
      </c>
      <c r="O3486">
        <v>17</v>
      </c>
      <c r="P3486" t="s">
        <v>3558</v>
      </c>
      <c r="Q3486">
        <v>16559</v>
      </c>
      <c r="R3486" s="3">
        <v>44664</v>
      </c>
      <c r="S3486" s="3">
        <v>44684</v>
      </c>
      <c r="T3486" s="3">
        <v>44685</v>
      </c>
      <c r="U3486">
        <v>2</v>
      </c>
      <c r="V3486" t="s">
        <v>53</v>
      </c>
      <c r="W3486" t="s">
        <v>68</v>
      </c>
      <c r="Y3486" t="s">
        <v>69</v>
      </c>
      <c r="Z3486">
        <v>20400</v>
      </c>
      <c r="AA3486">
        <v>8160</v>
      </c>
    </row>
    <row r="3487" spans="11:27" x14ac:dyDescent="0.35">
      <c r="K3487">
        <v>18560</v>
      </c>
      <c r="L3487" s="1">
        <v>44716</v>
      </c>
      <c r="M3487" t="s">
        <v>54</v>
      </c>
      <c r="N3487">
        <v>11</v>
      </c>
      <c r="O3487">
        <v>15</v>
      </c>
      <c r="P3487" t="s">
        <v>3559</v>
      </c>
      <c r="Q3487">
        <v>16559</v>
      </c>
      <c r="R3487" s="3">
        <v>44679</v>
      </c>
      <c r="S3487" s="3">
        <v>44684</v>
      </c>
      <c r="T3487" s="3">
        <v>44687</v>
      </c>
      <c r="U3487">
        <v>2</v>
      </c>
      <c r="V3487" t="s">
        <v>53</v>
      </c>
      <c r="W3487" t="s">
        <v>79</v>
      </c>
      <c r="X3487">
        <v>2</v>
      </c>
      <c r="Y3487" t="s">
        <v>66</v>
      </c>
      <c r="Z3487">
        <v>20400</v>
      </c>
      <c r="AA3487">
        <v>20400</v>
      </c>
    </row>
    <row r="3488" spans="11:27" x14ac:dyDescent="0.35">
      <c r="K3488">
        <v>19560</v>
      </c>
      <c r="L3488" s="1">
        <v>44716</v>
      </c>
      <c r="M3488" t="s">
        <v>54</v>
      </c>
      <c r="N3488">
        <v>12</v>
      </c>
      <c r="O3488">
        <v>16</v>
      </c>
      <c r="P3488" t="s">
        <v>3560</v>
      </c>
      <c r="Q3488">
        <v>16559</v>
      </c>
      <c r="R3488" s="3">
        <v>44678</v>
      </c>
      <c r="S3488" s="3">
        <v>44684</v>
      </c>
      <c r="T3488" s="3">
        <v>44686</v>
      </c>
      <c r="U3488">
        <v>4</v>
      </c>
      <c r="V3488" t="s">
        <v>53</v>
      </c>
      <c r="W3488" t="s">
        <v>71</v>
      </c>
      <c r="Y3488" t="s">
        <v>69</v>
      </c>
      <c r="Z3488">
        <v>24480</v>
      </c>
      <c r="AA3488">
        <v>9792</v>
      </c>
    </row>
    <row r="3489" spans="11:27" x14ac:dyDescent="0.35">
      <c r="K3489">
        <v>18559</v>
      </c>
      <c r="L3489" s="1">
        <v>44716</v>
      </c>
      <c r="M3489" t="s">
        <v>54</v>
      </c>
      <c r="N3489">
        <v>11</v>
      </c>
      <c r="O3489">
        <v>19</v>
      </c>
      <c r="P3489" t="s">
        <v>3561</v>
      </c>
      <c r="Q3489">
        <v>16559</v>
      </c>
      <c r="R3489" s="3">
        <v>44684</v>
      </c>
      <c r="S3489" s="3">
        <v>44684</v>
      </c>
      <c r="T3489" s="3">
        <v>44690</v>
      </c>
      <c r="U3489">
        <v>2</v>
      </c>
      <c r="V3489" t="s">
        <v>53</v>
      </c>
      <c r="W3489" t="s">
        <v>65</v>
      </c>
      <c r="Y3489" t="s">
        <v>66</v>
      </c>
      <c r="Z3489">
        <v>20400</v>
      </c>
      <c r="AA3489">
        <v>20400</v>
      </c>
    </row>
    <row r="3490" spans="11:27" x14ac:dyDescent="0.35">
      <c r="K3490">
        <v>17563</v>
      </c>
      <c r="L3490" s="1">
        <v>44716</v>
      </c>
      <c r="M3490" t="s">
        <v>54</v>
      </c>
      <c r="N3490">
        <v>13</v>
      </c>
      <c r="O3490">
        <v>19</v>
      </c>
      <c r="P3490" t="s">
        <v>3562</v>
      </c>
      <c r="Q3490">
        <v>16559</v>
      </c>
      <c r="R3490" s="3">
        <v>44677</v>
      </c>
      <c r="S3490" s="3">
        <v>44684</v>
      </c>
      <c r="T3490" s="3">
        <v>44686</v>
      </c>
      <c r="U3490">
        <v>2</v>
      </c>
      <c r="V3490" t="s">
        <v>53</v>
      </c>
      <c r="W3490" t="s">
        <v>68</v>
      </c>
      <c r="Y3490" t="s">
        <v>69</v>
      </c>
      <c r="Z3490">
        <v>20400</v>
      </c>
      <c r="AA3490">
        <v>8160</v>
      </c>
    </row>
    <row r="3491" spans="11:27" x14ac:dyDescent="0.35">
      <c r="K3491">
        <v>19562</v>
      </c>
      <c r="L3491" s="1">
        <v>44716</v>
      </c>
      <c r="M3491" t="s">
        <v>54</v>
      </c>
      <c r="N3491">
        <v>10</v>
      </c>
      <c r="O3491">
        <v>14</v>
      </c>
      <c r="P3491" t="s">
        <v>3563</v>
      </c>
      <c r="Q3491">
        <v>16559</v>
      </c>
      <c r="R3491" s="3">
        <v>44663</v>
      </c>
      <c r="S3491" s="3">
        <v>44684</v>
      </c>
      <c r="T3491" s="3">
        <v>44690</v>
      </c>
      <c r="U3491">
        <v>2</v>
      </c>
      <c r="V3491" t="s">
        <v>53</v>
      </c>
      <c r="W3491" t="s">
        <v>71</v>
      </c>
      <c r="Y3491" t="s">
        <v>66</v>
      </c>
      <c r="Z3491">
        <v>20400</v>
      </c>
      <c r="AA3491">
        <v>20400</v>
      </c>
    </row>
    <row r="3492" spans="11:27" x14ac:dyDescent="0.35">
      <c r="K3492">
        <v>17559</v>
      </c>
      <c r="L3492" s="1">
        <v>44716</v>
      </c>
      <c r="M3492" t="s">
        <v>54</v>
      </c>
      <c r="N3492">
        <v>11</v>
      </c>
      <c r="O3492">
        <v>14</v>
      </c>
      <c r="P3492" t="s">
        <v>3564</v>
      </c>
      <c r="Q3492">
        <v>16559</v>
      </c>
      <c r="R3492" s="3">
        <v>44684</v>
      </c>
      <c r="S3492" s="3">
        <v>44684</v>
      </c>
      <c r="T3492" s="3">
        <v>44685</v>
      </c>
      <c r="U3492">
        <v>2</v>
      </c>
      <c r="V3492" t="s">
        <v>53</v>
      </c>
      <c r="W3492" t="s">
        <v>71</v>
      </c>
      <c r="Y3492" t="s">
        <v>69</v>
      </c>
      <c r="Z3492">
        <v>20400</v>
      </c>
      <c r="AA3492">
        <v>8160</v>
      </c>
    </row>
    <row r="3493" spans="11:27" x14ac:dyDescent="0.35">
      <c r="K3493">
        <v>18558</v>
      </c>
      <c r="L3493" s="1">
        <v>44716</v>
      </c>
      <c r="M3493" t="s">
        <v>54</v>
      </c>
      <c r="N3493">
        <v>13</v>
      </c>
      <c r="O3493">
        <v>20</v>
      </c>
      <c r="P3493" t="s">
        <v>3565</v>
      </c>
      <c r="Q3493">
        <v>16559</v>
      </c>
      <c r="R3493" s="3">
        <v>44681</v>
      </c>
      <c r="S3493" s="3">
        <v>44684</v>
      </c>
      <c r="T3493" s="3">
        <v>44689</v>
      </c>
      <c r="U3493">
        <v>2</v>
      </c>
      <c r="V3493" t="s">
        <v>53</v>
      </c>
      <c r="W3493" t="s">
        <v>88</v>
      </c>
      <c r="X3493">
        <v>5</v>
      </c>
      <c r="Y3493" t="s">
        <v>66</v>
      </c>
      <c r="Z3493">
        <v>20400</v>
      </c>
      <c r="AA3493">
        <v>20400</v>
      </c>
    </row>
    <row r="3494" spans="11:27" x14ac:dyDescent="0.35">
      <c r="K3494">
        <v>18562</v>
      </c>
      <c r="L3494" s="1">
        <v>44716</v>
      </c>
      <c r="M3494" t="s">
        <v>54</v>
      </c>
      <c r="N3494">
        <v>17</v>
      </c>
      <c r="O3494">
        <v>20</v>
      </c>
      <c r="P3494" t="s">
        <v>3566</v>
      </c>
      <c r="Q3494">
        <v>16559</v>
      </c>
      <c r="R3494" s="3">
        <v>44682</v>
      </c>
      <c r="S3494" s="3">
        <v>44684</v>
      </c>
      <c r="T3494" s="3">
        <v>44687</v>
      </c>
      <c r="U3494">
        <v>2</v>
      </c>
      <c r="V3494" t="s">
        <v>54</v>
      </c>
      <c r="W3494" t="s">
        <v>68</v>
      </c>
      <c r="Y3494" t="s">
        <v>66</v>
      </c>
      <c r="Z3494">
        <v>32300</v>
      </c>
      <c r="AA3494">
        <v>32300</v>
      </c>
    </row>
    <row r="3495" spans="11:27" x14ac:dyDescent="0.35">
      <c r="K3495">
        <v>18563</v>
      </c>
      <c r="L3495" s="1">
        <v>44716</v>
      </c>
      <c r="M3495" t="s">
        <v>54</v>
      </c>
      <c r="N3495">
        <v>11</v>
      </c>
      <c r="O3495">
        <v>18</v>
      </c>
      <c r="P3495" t="s">
        <v>3567</v>
      </c>
      <c r="Q3495">
        <v>16559</v>
      </c>
      <c r="R3495" s="3">
        <v>44682</v>
      </c>
      <c r="S3495" s="3">
        <v>44684</v>
      </c>
      <c r="T3495" s="3">
        <v>44685</v>
      </c>
      <c r="U3495">
        <v>2</v>
      </c>
      <c r="V3495" t="s">
        <v>54</v>
      </c>
      <c r="W3495" t="s">
        <v>68</v>
      </c>
      <c r="X3495">
        <v>5</v>
      </c>
      <c r="Y3495" t="s">
        <v>66</v>
      </c>
      <c r="Z3495">
        <v>32300</v>
      </c>
      <c r="AA3495">
        <v>32300</v>
      </c>
    </row>
    <row r="3496" spans="11:27" x14ac:dyDescent="0.35">
      <c r="K3496">
        <v>16563</v>
      </c>
      <c r="L3496" s="1">
        <v>44716</v>
      </c>
      <c r="M3496" t="s">
        <v>54</v>
      </c>
      <c r="N3496">
        <v>14</v>
      </c>
      <c r="O3496">
        <v>18</v>
      </c>
      <c r="P3496" t="s">
        <v>3568</v>
      </c>
      <c r="Q3496">
        <v>16559</v>
      </c>
      <c r="R3496" s="3">
        <v>44679</v>
      </c>
      <c r="S3496" s="3">
        <v>44684</v>
      </c>
      <c r="T3496" s="3">
        <v>44686</v>
      </c>
      <c r="U3496">
        <v>2</v>
      </c>
      <c r="V3496" t="s">
        <v>54</v>
      </c>
      <c r="W3496" t="s">
        <v>68</v>
      </c>
      <c r="Y3496" t="s">
        <v>77</v>
      </c>
      <c r="Z3496">
        <v>32300</v>
      </c>
      <c r="AA3496">
        <v>32300</v>
      </c>
    </row>
    <row r="3497" spans="11:27" x14ac:dyDescent="0.35">
      <c r="K3497">
        <v>16559</v>
      </c>
      <c r="L3497" s="1">
        <v>44716</v>
      </c>
      <c r="M3497" t="s">
        <v>54</v>
      </c>
      <c r="N3497">
        <v>15</v>
      </c>
      <c r="O3497">
        <v>18</v>
      </c>
      <c r="P3497" t="s">
        <v>3569</v>
      </c>
      <c r="Q3497">
        <v>16559</v>
      </c>
      <c r="R3497" s="3">
        <v>44680</v>
      </c>
      <c r="S3497" s="3">
        <v>44684</v>
      </c>
      <c r="T3497" s="3">
        <v>44685</v>
      </c>
      <c r="U3497">
        <v>2</v>
      </c>
      <c r="V3497" t="s">
        <v>54</v>
      </c>
      <c r="W3497" t="s">
        <v>88</v>
      </c>
      <c r="X3497">
        <v>3</v>
      </c>
      <c r="Y3497" t="s">
        <v>66</v>
      </c>
      <c r="Z3497">
        <v>32300</v>
      </c>
      <c r="AA3497">
        <v>32300</v>
      </c>
    </row>
    <row r="3498" spans="11:27" x14ac:dyDescent="0.35">
      <c r="K3498">
        <v>17558</v>
      </c>
      <c r="L3498" s="1">
        <v>44716</v>
      </c>
      <c r="M3498" t="s">
        <v>54</v>
      </c>
      <c r="N3498">
        <v>3</v>
      </c>
      <c r="O3498">
        <v>6</v>
      </c>
      <c r="P3498" t="s">
        <v>3570</v>
      </c>
      <c r="Q3498">
        <v>16559</v>
      </c>
      <c r="R3498" s="3">
        <v>44681</v>
      </c>
      <c r="S3498" s="3">
        <v>44684</v>
      </c>
      <c r="T3498" s="3">
        <v>44685</v>
      </c>
      <c r="U3498">
        <v>2</v>
      </c>
      <c r="V3498" t="s">
        <v>54</v>
      </c>
      <c r="W3498" t="s">
        <v>82</v>
      </c>
      <c r="X3498">
        <v>5</v>
      </c>
      <c r="Y3498" t="s">
        <v>66</v>
      </c>
      <c r="Z3498">
        <v>32300</v>
      </c>
      <c r="AA3498">
        <v>32300</v>
      </c>
    </row>
    <row r="3499" spans="11:27" x14ac:dyDescent="0.35">
      <c r="K3499">
        <v>17562</v>
      </c>
      <c r="L3499" s="1">
        <v>44716</v>
      </c>
      <c r="M3499" t="s">
        <v>54</v>
      </c>
      <c r="N3499">
        <v>3</v>
      </c>
      <c r="O3499">
        <v>6</v>
      </c>
      <c r="P3499" t="s">
        <v>3571</v>
      </c>
      <c r="Q3499">
        <v>16559</v>
      </c>
      <c r="R3499" s="3">
        <v>44682</v>
      </c>
      <c r="S3499" s="3">
        <v>44684</v>
      </c>
      <c r="T3499" s="3">
        <v>44685</v>
      </c>
      <c r="U3499">
        <v>2</v>
      </c>
      <c r="V3499" t="s">
        <v>54</v>
      </c>
      <c r="W3499" t="s">
        <v>88</v>
      </c>
      <c r="X3499">
        <v>5</v>
      </c>
      <c r="Y3499" t="s">
        <v>66</v>
      </c>
      <c r="Z3499">
        <v>32300</v>
      </c>
      <c r="AA3499">
        <v>32300</v>
      </c>
    </row>
    <row r="3500" spans="11:27" x14ac:dyDescent="0.35">
      <c r="K3500">
        <v>19558</v>
      </c>
      <c r="L3500" s="1">
        <v>44716</v>
      </c>
      <c r="M3500" t="s">
        <v>54</v>
      </c>
      <c r="N3500">
        <v>3</v>
      </c>
      <c r="O3500">
        <v>7</v>
      </c>
      <c r="P3500" t="s">
        <v>3572</v>
      </c>
      <c r="Q3500">
        <v>16559</v>
      </c>
      <c r="R3500" s="3">
        <v>44681</v>
      </c>
      <c r="S3500" s="3">
        <v>44684</v>
      </c>
      <c r="T3500" s="3">
        <v>44690</v>
      </c>
      <c r="U3500">
        <v>2</v>
      </c>
      <c r="V3500" t="s">
        <v>54</v>
      </c>
      <c r="W3500" t="s">
        <v>68</v>
      </c>
      <c r="X3500">
        <v>5</v>
      </c>
      <c r="Y3500" t="s">
        <v>66</v>
      </c>
      <c r="Z3500">
        <v>32300</v>
      </c>
      <c r="AA3500">
        <v>32300</v>
      </c>
    </row>
    <row r="3501" spans="11:27" x14ac:dyDescent="0.35">
      <c r="K3501">
        <v>17561</v>
      </c>
      <c r="L3501" s="1">
        <v>44716</v>
      </c>
      <c r="M3501" t="s">
        <v>54</v>
      </c>
      <c r="N3501">
        <v>3</v>
      </c>
      <c r="O3501">
        <v>4</v>
      </c>
      <c r="P3501" t="s">
        <v>3573</v>
      </c>
      <c r="Q3501">
        <v>16559</v>
      </c>
      <c r="R3501" s="3">
        <v>44681</v>
      </c>
      <c r="S3501" s="3">
        <v>44684</v>
      </c>
      <c r="T3501" s="3">
        <v>44689</v>
      </c>
      <c r="U3501">
        <v>3</v>
      </c>
      <c r="V3501" t="s">
        <v>54</v>
      </c>
      <c r="W3501" t="s">
        <v>82</v>
      </c>
      <c r="Y3501" t="s">
        <v>69</v>
      </c>
      <c r="Z3501">
        <v>35530</v>
      </c>
      <c r="AA3501">
        <v>14212</v>
      </c>
    </row>
    <row r="3502" spans="11:27" x14ac:dyDescent="0.35">
      <c r="K3502">
        <v>16559</v>
      </c>
      <c r="L3502" s="1">
        <v>44717</v>
      </c>
      <c r="M3502" t="s">
        <v>51</v>
      </c>
      <c r="N3502">
        <v>29</v>
      </c>
      <c r="O3502">
        <v>30</v>
      </c>
      <c r="P3502" t="s">
        <v>3574</v>
      </c>
      <c r="Q3502">
        <v>16559</v>
      </c>
      <c r="R3502" s="3">
        <v>44677</v>
      </c>
      <c r="S3502" s="3">
        <v>44684</v>
      </c>
      <c r="T3502" s="3">
        <v>44689</v>
      </c>
      <c r="U3502">
        <v>3</v>
      </c>
      <c r="V3502" t="s">
        <v>54</v>
      </c>
      <c r="W3502" t="s">
        <v>82</v>
      </c>
      <c r="Y3502" t="s">
        <v>69</v>
      </c>
      <c r="Z3502">
        <v>35530</v>
      </c>
      <c r="AA3502">
        <v>14212</v>
      </c>
    </row>
    <row r="3503" spans="11:27" x14ac:dyDescent="0.35">
      <c r="K3503">
        <v>18560</v>
      </c>
      <c r="L3503" s="1">
        <v>44717</v>
      </c>
      <c r="M3503" t="s">
        <v>51</v>
      </c>
      <c r="N3503">
        <v>26</v>
      </c>
      <c r="O3503">
        <v>30</v>
      </c>
      <c r="P3503" t="s">
        <v>3575</v>
      </c>
      <c r="Q3503">
        <v>16559</v>
      </c>
      <c r="R3503" s="3">
        <v>44664</v>
      </c>
      <c r="S3503" s="3">
        <v>44684</v>
      </c>
      <c r="T3503" s="3">
        <v>44685</v>
      </c>
      <c r="U3503">
        <v>2</v>
      </c>
      <c r="V3503" t="s">
        <v>54</v>
      </c>
      <c r="W3503" t="s">
        <v>90</v>
      </c>
      <c r="Y3503" t="s">
        <v>69</v>
      </c>
      <c r="Z3503">
        <v>32300</v>
      </c>
      <c r="AA3503">
        <v>12920</v>
      </c>
    </row>
    <row r="3504" spans="11:27" x14ac:dyDescent="0.35">
      <c r="K3504">
        <v>19562</v>
      </c>
      <c r="L3504" s="1">
        <v>44717</v>
      </c>
      <c r="M3504" t="s">
        <v>51</v>
      </c>
      <c r="N3504">
        <v>27</v>
      </c>
      <c r="O3504">
        <v>30</v>
      </c>
      <c r="P3504" t="s">
        <v>3576</v>
      </c>
      <c r="Q3504">
        <v>16559</v>
      </c>
      <c r="R3504" s="3">
        <v>44680</v>
      </c>
      <c r="S3504" s="3">
        <v>44684</v>
      </c>
      <c r="T3504" s="3">
        <v>44689</v>
      </c>
      <c r="U3504">
        <v>2</v>
      </c>
      <c r="V3504" t="s">
        <v>54</v>
      </c>
      <c r="W3504" t="s">
        <v>65</v>
      </c>
      <c r="X3504">
        <v>5</v>
      </c>
      <c r="Y3504" t="s">
        <v>66</v>
      </c>
      <c r="Z3504">
        <v>32300</v>
      </c>
      <c r="AA3504">
        <v>32300</v>
      </c>
    </row>
    <row r="3505" spans="11:27" x14ac:dyDescent="0.35">
      <c r="K3505">
        <v>19563</v>
      </c>
      <c r="L3505" s="1">
        <v>44717</v>
      </c>
      <c r="M3505" t="s">
        <v>51</v>
      </c>
      <c r="N3505">
        <v>20</v>
      </c>
      <c r="O3505">
        <v>30</v>
      </c>
      <c r="P3505" t="s">
        <v>3577</v>
      </c>
      <c r="Q3505">
        <v>16560</v>
      </c>
      <c r="R3505" s="3">
        <v>44683</v>
      </c>
      <c r="S3505" s="3">
        <v>44684</v>
      </c>
      <c r="T3505" s="3">
        <v>44685</v>
      </c>
      <c r="U3505">
        <v>1</v>
      </c>
      <c r="V3505" t="s">
        <v>51</v>
      </c>
      <c r="W3505" t="s">
        <v>82</v>
      </c>
      <c r="X3505">
        <v>3</v>
      </c>
      <c r="Y3505" t="s">
        <v>66</v>
      </c>
      <c r="Z3505">
        <v>9100</v>
      </c>
      <c r="AA3505">
        <v>9100</v>
      </c>
    </row>
    <row r="3506" spans="11:27" x14ac:dyDescent="0.35">
      <c r="K3506">
        <v>17558</v>
      </c>
      <c r="L3506" s="1">
        <v>44717</v>
      </c>
      <c r="M3506" t="s">
        <v>51</v>
      </c>
      <c r="N3506">
        <v>14</v>
      </c>
      <c r="O3506">
        <v>19</v>
      </c>
      <c r="P3506" t="s">
        <v>3578</v>
      </c>
      <c r="Q3506">
        <v>16560</v>
      </c>
      <c r="R3506" s="3">
        <v>44683</v>
      </c>
      <c r="S3506" s="3">
        <v>44684</v>
      </c>
      <c r="T3506" s="3">
        <v>44685</v>
      </c>
      <c r="U3506">
        <v>1</v>
      </c>
      <c r="V3506" t="s">
        <v>51</v>
      </c>
      <c r="W3506" t="s">
        <v>79</v>
      </c>
      <c r="X3506">
        <v>3</v>
      </c>
      <c r="Y3506" t="s">
        <v>66</v>
      </c>
      <c r="Z3506">
        <v>9100</v>
      </c>
      <c r="AA3506">
        <v>9100</v>
      </c>
    </row>
    <row r="3507" spans="11:27" x14ac:dyDescent="0.35">
      <c r="K3507">
        <v>16558</v>
      </c>
      <c r="L3507" s="1">
        <v>44717</v>
      </c>
      <c r="M3507" t="s">
        <v>51</v>
      </c>
      <c r="N3507">
        <v>17</v>
      </c>
      <c r="O3507">
        <v>19</v>
      </c>
      <c r="P3507" t="s">
        <v>3579</v>
      </c>
      <c r="Q3507">
        <v>16560</v>
      </c>
      <c r="R3507" s="3">
        <v>44683</v>
      </c>
      <c r="S3507" s="3">
        <v>44684</v>
      </c>
      <c r="T3507" s="3">
        <v>44687</v>
      </c>
      <c r="U3507">
        <v>4</v>
      </c>
      <c r="V3507" t="s">
        <v>51</v>
      </c>
      <c r="W3507" t="s">
        <v>68</v>
      </c>
      <c r="Y3507" t="s">
        <v>69</v>
      </c>
      <c r="Z3507">
        <v>10920</v>
      </c>
      <c r="AA3507">
        <v>4368</v>
      </c>
    </row>
    <row r="3508" spans="11:27" x14ac:dyDescent="0.35">
      <c r="K3508">
        <v>17560</v>
      </c>
      <c r="L3508" s="1">
        <v>44717</v>
      </c>
      <c r="M3508" t="s">
        <v>51</v>
      </c>
      <c r="N3508">
        <v>27</v>
      </c>
      <c r="O3508">
        <v>40</v>
      </c>
      <c r="P3508" t="s">
        <v>3580</v>
      </c>
      <c r="Q3508">
        <v>16560</v>
      </c>
      <c r="R3508" s="3">
        <v>44682</v>
      </c>
      <c r="S3508" s="3">
        <v>44684</v>
      </c>
      <c r="T3508" s="3">
        <v>44685</v>
      </c>
      <c r="U3508">
        <v>1</v>
      </c>
      <c r="V3508" t="s">
        <v>51</v>
      </c>
      <c r="W3508" t="s">
        <v>82</v>
      </c>
      <c r="Y3508" t="s">
        <v>66</v>
      </c>
      <c r="Z3508">
        <v>9100</v>
      </c>
      <c r="AA3508">
        <v>9100</v>
      </c>
    </row>
    <row r="3509" spans="11:27" x14ac:dyDescent="0.35">
      <c r="K3509">
        <v>19558</v>
      </c>
      <c r="L3509" s="1">
        <v>44717</v>
      </c>
      <c r="M3509" t="s">
        <v>51</v>
      </c>
      <c r="N3509">
        <v>25</v>
      </c>
      <c r="O3509">
        <v>40</v>
      </c>
      <c r="P3509" t="s">
        <v>3581</v>
      </c>
      <c r="Q3509">
        <v>16560</v>
      </c>
      <c r="R3509" s="3">
        <v>44683</v>
      </c>
      <c r="S3509" s="3">
        <v>44684</v>
      </c>
      <c r="T3509" s="3">
        <v>44685</v>
      </c>
      <c r="U3509">
        <v>1</v>
      </c>
      <c r="V3509" t="s">
        <v>51</v>
      </c>
      <c r="W3509" t="s">
        <v>68</v>
      </c>
      <c r="X3509">
        <v>3</v>
      </c>
      <c r="Y3509" t="s">
        <v>66</v>
      </c>
      <c r="Z3509">
        <v>9100</v>
      </c>
      <c r="AA3509">
        <v>9100</v>
      </c>
    </row>
    <row r="3510" spans="11:27" x14ac:dyDescent="0.35">
      <c r="K3510">
        <v>19560</v>
      </c>
      <c r="L3510" s="1">
        <v>44717</v>
      </c>
      <c r="M3510" t="s">
        <v>51</v>
      </c>
      <c r="N3510">
        <v>25</v>
      </c>
      <c r="O3510">
        <v>26</v>
      </c>
      <c r="P3510" t="s">
        <v>3582</v>
      </c>
      <c r="Q3510">
        <v>16560</v>
      </c>
      <c r="R3510" s="3">
        <v>44683</v>
      </c>
      <c r="S3510" s="3">
        <v>44684</v>
      </c>
      <c r="T3510" s="3">
        <v>44685</v>
      </c>
      <c r="U3510">
        <v>4</v>
      </c>
      <c r="V3510" t="s">
        <v>51</v>
      </c>
      <c r="W3510" t="s">
        <v>68</v>
      </c>
      <c r="X3510">
        <v>5</v>
      </c>
      <c r="Y3510" t="s">
        <v>66</v>
      </c>
      <c r="Z3510">
        <v>10920</v>
      </c>
      <c r="AA3510">
        <v>10920</v>
      </c>
    </row>
    <row r="3511" spans="11:27" x14ac:dyDescent="0.35">
      <c r="K3511">
        <v>17561</v>
      </c>
      <c r="L3511" s="1">
        <v>44717</v>
      </c>
      <c r="M3511" t="s">
        <v>51</v>
      </c>
      <c r="N3511">
        <v>22</v>
      </c>
      <c r="O3511">
        <v>26</v>
      </c>
      <c r="P3511" t="s">
        <v>3583</v>
      </c>
      <c r="Q3511">
        <v>16560</v>
      </c>
      <c r="R3511" s="3">
        <v>44683</v>
      </c>
      <c r="S3511" s="3">
        <v>44684</v>
      </c>
      <c r="T3511" s="3">
        <v>44685</v>
      </c>
      <c r="U3511">
        <v>1</v>
      </c>
      <c r="V3511" t="s">
        <v>51</v>
      </c>
      <c r="W3511" t="s">
        <v>88</v>
      </c>
      <c r="Y3511" t="s">
        <v>69</v>
      </c>
      <c r="Z3511">
        <v>9100</v>
      </c>
      <c r="AA3511">
        <v>3640</v>
      </c>
    </row>
    <row r="3512" spans="11:27" x14ac:dyDescent="0.35">
      <c r="K3512">
        <v>16560</v>
      </c>
      <c r="L3512" s="1">
        <v>44717</v>
      </c>
      <c r="M3512" t="s">
        <v>51</v>
      </c>
      <c r="N3512">
        <v>24</v>
      </c>
      <c r="O3512">
        <v>34</v>
      </c>
      <c r="P3512" t="s">
        <v>3584</v>
      </c>
      <c r="Q3512">
        <v>16560</v>
      </c>
      <c r="R3512" s="3">
        <v>44682</v>
      </c>
      <c r="S3512" s="3">
        <v>44684</v>
      </c>
      <c r="T3512" s="3">
        <v>44686</v>
      </c>
      <c r="U3512">
        <v>2</v>
      </c>
      <c r="V3512" t="s">
        <v>51</v>
      </c>
      <c r="W3512" t="s">
        <v>71</v>
      </c>
      <c r="X3512">
        <v>3</v>
      </c>
      <c r="Y3512" t="s">
        <v>66</v>
      </c>
      <c r="Z3512">
        <v>9100</v>
      </c>
      <c r="AA3512">
        <v>9100</v>
      </c>
    </row>
    <row r="3513" spans="11:27" x14ac:dyDescent="0.35">
      <c r="K3513">
        <v>16561</v>
      </c>
      <c r="L3513" s="1">
        <v>44717</v>
      </c>
      <c r="M3513" t="s">
        <v>51</v>
      </c>
      <c r="N3513">
        <v>17</v>
      </c>
      <c r="O3513">
        <v>18</v>
      </c>
      <c r="P3513" t="s">
        <v>3585</v>
      </c>
      <c r="Q3513">
        <v>16560</v>
      </c>
      <c r="R3513" s="3">
        <v>44683</v>
      </c>
      <c r="S3513" s="3">
        <v>44684</v>
      </c>
      <c r="T3513" s="3">
        <v>44686</v>
      </c>
      <c r="U3513">
        <v>1</v>
      </c>
      <c r="V3513" t="s">
        <v>51</v>
      </c>
      <c r="W3513" t="s">
        <v>71</v>
      </c>
      <c r="X3513">
        <v>3</v>
      </c>
      <c r="Y3513" t="s">
        <v>66</v>
      </c>
      <c r="Z3513">
        <v>9100</v>
      </c>
      <c r="AA3513">
        <v>9100</v>
      </c>
    </row>
    <row r="3514" spans="11:27" x14ac:dyDescent="0.35">
      <c r="K3514">
        <v>16562</v>
      </c>
      <c r="L3514" s="1">
        <v>44717</v>
      </c>
      <c r="M3514" t="s">
        <v>51</v>
      </c>
      <c r="N3514">
        <v>24</v>
      </c>
      <c r="O3514">
        <v>31</v>
      </c>
      <c r="P3514" t="s">
        <v>3586</v>
      </c>
      <c r="Q3514">
        <v>16560</v>
      </c>
      <c r="R3514" s="3">
        <v>44684</v>
      </c>
      <c r="S3514" s="3">
        <v>44684</v>
      </c>
      <c r="T3514" s="3">
        <v>44685</v>
      </c>
      <c r="U3514">
        <v>1</v>
      </c>
      <c r="V3514" t="s">
        <v>51</v>
      </c>
      <c r="W3514" t="s">
        <v>68</v>
      </c>
      <c r="X3514">
        <v>1</v>
      </c>
      <c r="Y3514" t="s">
        <v>66</v>
      </c>
      <c r="Z3514">
        <v>9100</v>
      </c>
      <c r="AA3514">
        <v>9100</v>
      </c>
    </row>
    <row r="3515" spans="11:27" x14ac:dyDescent="0.35">
      <c r="K3515">
        <v>16563</v>
      </c>
      <c r="L3515" s="1">
        <v>44717</v>
      </c>
      <c r="M3515" t="s">
        <v>51</v>
      </c>
      <c r="N3515">
        <v>37</v>
      </c>
      <c r="O3515">
        <v>41</v>
      </c>
      <c r="P3515" t="s">
        <v>3587</v>
      </c>
      <c r="Q3515">
        <v>16560</v>
      </c>
      <c r="R3515" s="3">
        <v>44682</v>
      </c>
      <c r="S3515" s="3">
        <v>44684</v>
      </c>
      <c r="T3515" s="3">
        <v>44686</v>
      </c>
      <c r="U3515">
        <v>1</v>
      </c>
      <c r="V3515" t="s">
        <v>51</v>
      </c>
      <c r="W3515" t="s">
        <v>68</v>
      </c>
      <c r="Y3515" t="s">
        <v>69</v>
      </c>
      <c r="Z3515">
        <v>9100</v>
      </c>
      <c r="AA3515">
        <v>3640</v>
      </c>
    </row>
    <row r="3516" spans="11:27" x14ac:dyDescent="0.35">
      <c r="K3516">
        <v>17559</v>
      </c>
      <c r="L3516" s="1">
        <v>44717</v>
      </c>
      <c r="M3516" t="s">
        <v>51</v>
      </c>
      <c r="N3516">
        <v>31</v>
      </c>
      <c r="O3516">
        <v>32</v>
      </c>
      <c r="P3516" t="s">
        <v>3588</v>
      </c>
      <c r="Q3516">
        <v>16560</v>
      </c>
      <c r="R3516" s="3">
        <v>44683</v>
      </c>
      <c r="S3516" s="3">
        <v>44684</v>
      </c>
      <c r="T3516" s="3">
        <v>44688</v>
      </c>
      <c r="U3516">
        <v>1</v>
      </c>
      <c r="V3516" t="s">
        <v>51</v>
      </c>
      <c r="W3516" t="s">
        <v>68</v>
      </c>
      <c r="Y3516" t="s">
        <v>66</v>
      </c>
      <c r="Z3516">
        <v>9100</v>
      </c>
      <c r="AA3516">
        <v>9100</v>
      </c>
    </row>
    <row r="3517" spans="11:27" x14ac:dyDescent="0.35">
      <c r="K3517">
        <v>17562</v>
      </c>
      <c r="L3517" s="1">
        <v>44717</v>
      </c>
      <c r="M3517" t="s">
        <v>51</v>
      </c>
      <c r="N3517">
        <v>12</v>
      </c>
      <c r="O3517">
        <v>20</v>
      </c>
      <c r="P3517" t="s">
        <v>3589</v>
      </c>
      <c r="Q3517">
        <v>16560</v>
      </c>
      <c r="R3517" s="3">
        <v>44683</v>
      </c>
      <c r="S3517" s="3">
        <v>44684</v>
      </c>
      <c r="T3517" s="3">
        <v>44689</v>
      </c>
      <c r="U3517">
        <v>2</v>
      </c>
      <c r="V3517" t="s">
        <v>51</v>
      </c>
      <c r="W3517" t="s">
        <v>71</v>
      </c>
      <c r="X3517">
        <v>3</v>
      </c>
      <c r="Y3517" t="s">
        <v>66</v>
      </c>
      <c r="Z3517">
        <v>9100</v>
      </c>
      <c r="AA3517">
        <v>9100</v>
      </c>
    </row>
    <row r="3518" spans="11:27" x14ac:dyDescent="0.35">
      <c r="K3518">
        <v>17563</v>
      </c>
      <c r="L3518" s="1">
        <v>44717</v>
      </c>
      <c r="M3518" t="s">
        <v>51</v>
      </c>
      <c r="N3518">
        <v>24</v>
      </c>
      <c r="O3518">
        <v>25</v>
      </c>
      <c r="P3518" t="s">
        <v>3590</v>
      </c>
      <c r="Q3518">
        <v>16560</v>
      </c>
      <c r="R3518" s="3">
        <v>44684</v>
      </c>
      <c r="S3518" s="3">
        <v>44684</v>
      </c>
      <c r="T3518" s="3">
        <v>44690</v>
      </c>
      <c r="U3518">
        <v>1</v>
      </c>
      <c r="V3518" t="s">
        <v>51</v>
      </c>
      <c r="W3518" t="s">
        <v>79</v>
      </c>
      <c r="Y3518" t="s">
        <v>69</v>
      </c>
      <c r="Z3518">
        <v>9100</v>
      </c>
      <c r="AA3518">
        <v>3640</v>
      </c>
    </row>
    <row r="3519" spans="11:27" x14ac:dyDescent="0.35">
      <c r="K3519">
        <v>18558</v>
      </c>
      <c r="L3519" s="1">
        <v>44717</v>
      </c>
      <c r="M3519" t="s">
        <v>51</v>
      </c>
      <c r="N3519">
        <v>11</v>
      </c>
      <c r="O3519">
        <v>15</v>
      </c>
      <c r="P3519" t="s">
        <v>3591</v>
      </c>
      <c r="Q3519">
        <v>16560</v>
      </c>
      <c r="R3519" s="3">
        <v>44684</v>
      </c>
      <c r="S3519" s="3">
        <v>44684</v>
      </c>
      <c r="T3519" s="3">
        <v>44685</v>
      </c>
      <c r="U3519">
        <v>1</v>
      </c>
      <c r="V3519" t="s">
        <v>51</v>
      </c>
      <c r="W3519" t="s">
        <v>68</v>
      </c>
      <c r="Y3519" t="s">
        <v>69</v>
      </c>
      <c r="Z3519">
        <v>9100</v>
      </c>
      <c r="AA3519">
        <v>3640</v>
      </c>
    </row>
    <row r="3520" spans="11:27" x14ac:dyDescent="0.35">
      <c r="K3520">
        <v>18559</v>
      </c>
      <c r="L3520" s="1">
        <v>44717</v>
      </c>
      <c r="M3520" t="s">
        <v>51</v>
      </c>
      <c r="N3520">
        <v>26</v>
      </c>
      <c r="O3520">
        <v>42</v>
      </c>
      <c r="P3520" t="s">
        <v>3592</v>
      </c>
      <c r="Q3520">
        <v>16560</v>
      </c>
      <c r="R3520" s="3">
        <v>44683</v>
      </c>
      <c r="S3520" s="3">
        <v>44684</v>
      </c>
      <c r="T3520" s="3">
        <v>44690</v>
      </c>
      <c r="U3520">
        <v>1</v>
      </c>
      <c r="V3520" t="s">
        <v>51</v>
      </c>
      <c r="W3520" t="s">
        <v>82</v>
      </c>
      <c r="Y3520" t="s">
        <v>66</v>
      </c>
      <c r="Z3520">
        <v>9100</v>
      </c>
      <c r="AA3520">
        <v>9100</v>
      </c>
    </row>
    <row r="3521" spans="11:27" x14ac:dyDescent="0.35">
      <c r="K3521">
        <v>18561</v>
      </c>
      <c r="L3521" s="1">
        <v>44717</v>
      </c>
      <c r="M3521" t="s">
        <v>51</v>
      </c>
      <c r="N3521">
        <v>30</v>
      </c>
      <c r="O3521">
        <v>33</v>
      </c>
      <c r="P3521" t="s">
        <v>3593</v>
      </c>
      <c r="Q3521">
        <v>16560</v>
      </c>
      <c r="R3521" s="3">
        <v>44663</v>
      </c>
      <c r="S3521" s="3">
        <v>44684</v>
      </c>
      <c r="T3521" s="3">
        <v>44685</v>
      </c>
      <c r="U3521">
        <v>1</v>
      </c>
      <c r="V3521" t="s">
        <v>51</v>
      </c>
      <c r="W3521" t="s">
        <v>68</v>
      </c>
      <c r="X3521">
        <v>3</v>
      </c>
      <c r="Y3521" t="s">
        <v>66</v>
      </c>
      <c r="Z3521">
        <v>9100</v>
      </c>
      <c r="AA3521">
        <v>9100</v>
      </c>
    </row>
    <row r="3522" spans="11:27" x14ac:dyDescent="0.35">
      <c r="K3522">
        <v>18562</v>
      </c>
      <c r="L3522" s="1">
        <v>44717</v>
      </c>
      <c r="M3522" t="s">
        <v>51</v>
      </c>
      <c r="N3522">
        <v>34</v>
      </c>
      <c r="O3522">
        <v>38</v>
      </c>
      <c r="P3522" t="s">
        <v>3594</v>
      </c>
      <c r="Q3522">
        <v>16560</v>
      </c>
      <c r="R3522" s="3">
        <v>44684</v>
      </c>
      <c r="S3522" s="3">
        <v>44684</v>
      </c>
      <c r="T3522" s="3">
        <v>44686</v>
      </c>
      <c r="U3522">
        <v>1</v>
      </c>
      <c r="V3522" t="s">
        <v>51</v>
      </c>
      <c r="W3522" t="s">
        <v>68</v>
      </c>
      <c r="X3522">
        <v>3</v>
      </c>
      <c r="Y3522" t="s">
        <v>66</v>
      </c>
      <c r="Z3522">
        <v>9100</v>
      </c>
      <c r="AA3522">
        <v>9100</v>
      </c>
    </row>
    <row r="3523" spans="11:27" x14ac:dyDescent="0.35">
      <c r="K3523">
        <v>18563</v>
      </c>
      <c r="L3523" s="1">
        <v>44717</v>
      </c>
      <c r="M3523" t="s">
        <v>51</v>
      </c>
      <c r="N3523">
        <v>20</v>
      </c>
      <c r="O3523">
        <v>27</v>
      </c>
      <c r="P3523" t="s">
        <v>3595</v>
      </c>
      <c r="Q3523">
        <v>16560</v>
      </c>
      <c r="R3523" s="3">
        <v>44681</v>
      </c>
      <c r="S3523" s="3">
        <v>44684</v>
      </c>
      <c r="T3523" s="3">
        <v>44685</v>
      </c>
      <c r="U3523">
        <v>1</v>
      </c>
      <c r="V3523" t="s">
        <v>51</v>
      </c>
      <c r="W3523" t="s">
        <v>82</v>
      </c>
      <c r="Y3523" t="s">
        <v>66</v>
      </c>
      <c r="Z3523">
        <v>9100</v>
      </c>
      <c r="AA3523">
        <v>9100</v>
      </c>
    </row>
    <row r="3524" spans="11:27" x14ac:dyDescent="0.35">
      <c r="K3524">
        <v>19559</v>
      </c>
      <c r="L3524" s="1">
        <v>44717</v>
      </c>
      <c r="M3524" t="s">
        <v>51</v>
      </c>
      <c r="N3524">
        <v>17</v>
      </c>
      <c r="O3524">
        <v>24</v>
      </c>
      <c r="P3524" t="s">
        <v>3596</v>
      </c>
      <c r="Q3524">
        <v>16560</v>
      </c>
      <c r="R3524" s="3">
        <v>44683</v>
      </c>
      <c r="S3524" s="3">
        <v>44684</v>
      </c>
      <c r="T3524" s="3">
        <v>44686</v>
      </c>
      <c r="U3524">
        <v>1</v>
      </c>
      <c r="V3524" t="s">
        <v>52</v>
      </c>
      <c r="W3524" t="s">
        <v>88</v>
      </c>
      <c r="X3524">
        <v>1</v>
      </c>
      <c r="Y3524" t="s">
        <v>66</v>
      </c>
      <c r="Z3524">
        <v>12600</v>
      </c>
      <c r="AA3524">
        <v>12600</v>
      </c>
    </row>
    <row r="3525" spans="11:27" x14ac:dyDescent="0.35">
      <c r="K3525">
        <v>19561</v>
      </c>
      <c r="L3525" s="1">
        <v>44717</v>
      </c>
      <c r="M3525" t="s">
        <v>51</v>
      </c>
      <c r="N3525">
        <v>24</v>
      </c>
      <c r="O3525">
        <v>36</v>
      </c>
      <c r="P3525" t="s">
        <v>3597</v>
      </c>
      <c r="Q3525">
        <v>16560</v>
      </c>
      <c r="R3525" s="3">
        <v>44681</v>
      </c>
      <c r="S3525" s="3">
        <v>44684</v>
      </c>
      <c r="T3525" s="3">
        <v>44685</v>
      </c>
      <c r="U3525">
        <v>1</v>
      </c>
      <c r="V3525" t="s">
        <v>52</v>
      </c>
      <c r="W3525" t="s">
        <v>71</v>
      </c>
      <c r="Y3525" t="s">
        <v>66</v>
      </c>
      <c r="Z3525">
        <v>12600</v>
      </c>
      <c r="AA3525">
        <v>12600</v>
      </c>
    </row>
    <row r="3526" spans="11:27" x14ac:dyDescent="0.35">
      <c r="K3526">
        <v>17564</v>
      </c>
      <c r="L3526" s="1">
        <v>44717</v>
      </c>
      <c r="M3526" t="s">
        <v>51</v>
      </c>
      <c r="N3526">
        <v>9</v>
      </c>
      <c r="O3526">
        <v>16</v>
      </c>
      <c r="P3526" t="s">
        <v>3598</v>
      </c>
      <c r="Q3526">
        <v>16560</v>
      </c>
      <c r="R3526" s="3">
        <v>44683</v>
      </c>
      <c r="S3526" s="3">
        <v>44684</v>
      </c>
      <c r="T3526" s="3">
        <v>44685</v>
      </c>
      <c r="U3526">
        <v>2</v>
      </c>
      <c r="V3526" t="s">
        <v>52</v>
      </c>
      <c r="W3526" t="s">
        <v>82</v>
      </c>
      <c r="Y3526" t="s">
        <v>69</v>
      </c>
      <c r="Z3526">
        <v>12600</v>
      </c>
      <c r="AA3526">
        <v>5040</v>
      </c>
    </row>
    <row r="3527" spans="11:27" x14ac:dyDescent="0.35">
      <c r="K3527">
        <v>19562</v>
      </c>
      <c r="L3527" s="1">
        <v>44717</v>
      </c>
      <c r="M3527" t="s">
        <v>52</v>
      </c>
      <c r="N3527">
        <v>20</v>
      </c>
      <c r="O3527">
        <v>23</v>
      </c>
      <c r="P3527" t="s">
        <v>3599</v>
      </c>
      <c r="Q3527">
        <v>16560</v>
      </c>
      <c r="R3527" s="3">
        <v>44680</v>
      </c>
      <c r="S3527" s="3">
        <v>44684</v>
      </c>
      <c r="T3527" s="3">
        <v>44688</v>
      </c>
      <c r="U3527">
        <v>1</v>
      </c>
      <c r="V3527" t="s">
        <v>52</v>
      </c>
      <c r="W3527" t="s">
        <v>68</v>
      </c>
      <c r="X3527">
        <v>3</v>
      </c>
      <c r="Y3527" t="s">
        <v>66</v>
      </c>
      <c r="Z3527">
        <v>12600</v>
      </c>
      <c r="AA3527">
        <v>12600</v>
      </c>
    </row>
    <row r="3528" spans="11:27" x14ac:dyDescent="0.35">
      <c r="K3528">
        <v>18563</v>
      </c>
      <c r="L3528" s="1">
        <v>44717</v>
      </c>
      <c r="M3528" t="s">
        <v>52</v>
      </c>
      <c r="N3528">
        <v>21</v>
      </c>
      <c r="O3528">
        <v>29</v>
      </c>
      <c r="P3528" t="s">
        <v>3600</v>
      </c>
      <c r="Q3528">
        <v>16560</v>
      </c>
      <c r="R3528" s="3">
        <v>44683</v>
      </c>
      <c r="S3528" s="3">
        <v>44684</v>
      </c>
      <c r="T3528" s="3">
        <v>44685</v>
      </c>
      <c r="U3528">
        <v>1</v>
      </c>
      <c r="V3528" t="s">
        <v>52</v>
      </c>
      <c r="W3528" t="s">
        <v>82</v>
      </c>
      <c r="X3528">
        <v>3</v>
      </c>
      <c r="Y3528" t="s">
        <v>66</v>
      </c>
      <c r="Z3528">
        <v>12600</v>
      </c>
      <c r="AA3528">
        <v>12600</v>
      </c>
    </row>
    <row r="3529" spans="11:27" x14ac:dyDescent="0.35">
      <c r="K3529">
        <v>17561</v>
      </c>
      <c r="L3529" s="1">
        <v>44717</v>
      </c>
      <c r="M3529" t="s">
        <v>52</v>
      </c>
      <c r="N3529">
        <v>34</v>
      </c>
      <c r="O3529">
        <v>36</v>
      </c>
      <c r="P3529" t="s">
        <v>3601</v>
      </c>
      <c r="Q3529">
        <v>16560</v>
      </c>
      <c r="R3529" s="3">
        <v>44681</v>
      </c>
      <c r="S3529" s="3">
        <v>44684</v>
      </c>
      <c r="T3529" s="3">
        <v>44685</v>
      </c>
      <c r="U3529">
        <v>3</v>
      </c>
      <c r="V3529" t="s">
        <v>52</v>
      </c>
      <c r="W3529" t="s">
        <v>82</v>
      </c>
      <c r="Y3529" t="s">
        <v>69</v>
      </c>
      <c r="Z3529">
        <v>13860</v>
      </c>
      <c r="AA3529">
        <v>5544</v>
      </c>
    </row>
    <row r="3530" spans="11:27" x14ac:dyDescent="0.35">
      <c r="K3530">
        <v>17558</v>
      </c>
      <c r="L3530" s="1">
        <v>44717</v>
      </c>
      <c r="M3530" t="s">
        <v>52</v>
      </c>
      <c r="N3530">
        <v>35</v>
      </c>
      <c r="O3530">
        <v>50</v>
      </c>
      <c r="P3530" t="s">
        <v>3602</v>
      </c>
      <c r="Q3530">
        <v>16560</v>
      </c>
      <c r="R3530" s="3">
        <v>44684</v>
      </c>
      <c r="S3530" s="3">
        <v>44684</v>
      </c>
      <c r="T3530" s="3">
        <v>44686</v>
      </c>
      <c r="U3530">
        <v>3</v>
      </c>
      <c r="V3530" t="s">
        <v>52</v>
      </c>
      <c r="W3530" t="s">
        <v>88</v>
      </c>
      <c r="Y3530" t="s">
        <v>66</v>
      </c>
      <c r="Z3530">
        <v>13860</v>
      </c>
      <c r="AA3530">
        <v>13860</v>
      </c>
    </row>
    <row r="3531" spans="11:27" x14ac:dyDescent="0.35">
      <c r="K3531">
        <v>16562</v>
      </c>
      <c r="L3531" s="1">
        <v>44717</v>
      </c>
      <c r="M3531" t="s">
        <v>52</v>
      </c>
      <c r="N3531">
        <v>32</v>
      </c>
      <c r="O3531">
        <v>43</v>
      </c>
      <c r="P3531" t="s">
        <v>3603</v>
      </c>
      <c r="Q3531">
        <v>16560</v>
      </c>
      <c r="R3531" s="3">
        <v>44681</v>
      </c>
      <c r="S3531" s="3">
        <v>44684</v>
      </c>
      <c r="T3531" s="3">
        <v>44686</v>
      </c>
      <c r="U3531">
        <v>1</v>
      </c>
      <c r="V3531" t="s">
        <v>52</v>
      </c>
      <c r="W3531" t="s">
        <v>79</v>
      </c>
      <c r="X3531">
        <v>1</v>
      </c>
      <c r="Y3531" t="s">
        <v>66</v>
      </c>
      <c r="Z3531">
        <v>12600</v>
      </c>
      <c r="AA3531">
        <v>12600</v>
      </c>
    </row>
    <row r="3532" spans="11:27" x14ac:dyDescent="0.35">
      <c r="K3532">
        <v>16561</v>
      </c>
      <c r="L3532" s="1">
        <v>44717</v>
      </c>
      <c r="M3532" t="s">
        <v>52</v>
      </c>
      <c r="N3532">
        <v>22</v>
      </c>
      <c r="O3532">
        <v>24</v>
      </c>
      <c r="P3532" t="s">
        <v>3604</v>
      </c>
      <c r="Q3532">
        <v>16560</v>
      </c>
      <c r="R3532" s="3">
        <v>44684</v>
      </c>
      <c r="S3532" s="3">
        <v>44684</v>
      </c>
      <c r="T3532" s="3">
        <v>44685</v>
      </c>
      <c r="U3532">
        <v>2</v>
      </c>
      <c r="V3532" t="s">
        <v>52</v>
      </c>
      <c r="W3532" t="s">
        <v>79</v>
      </c>
      <c r="Y3532" t="s">
        <v>69</v>
      </c>
      <c r="Z3532">
        <v>12600</v>
      </c>
      <c r="AA3532">
        <v>5040</v>
      </c>
    </row>
    <row r="3533" spans="11:27" x14ac:dyDescent="0.35">
      <c r="K3533">
        <v>16558</v>
      </c>
      <c r="L3533" s="1">
        <v>44717</v>
      </c>
      <c r="M3533" t="s">
        <v>52</v>
      </c>
      <c r="N3533">
        <v>18</v>
      </c>
      <c r="O3533">
        <v>22</v>
      </c>
      <c r="P3533" t="s">
        <v>3605</v>
      </c>
      <c r="Q3533">
        <v>16560</v>
      </c>
      <c r="R3533" s="3">
        <v>44684</v>
      </c>
      <c r="S3533" s="3">
        <v>44684</v>
      </c>
      <c r="T3533" s="3">
        <v>44685</v>
      </c>
      <c r="U3533">
        <v>1</v>
      </c>
      <c r="V3533" t="s">
        <v>52</v>
      </c>
      <c r="W3533" t="s">
        <v>71</v>
      </c>
      <c r="X3533">
        <v>3</v>
      </c>
      <c r="Y3533" t="s">
        <v>66</v>
      </c>
      <c r="Z3533">
        <v>12600</v>
      </c>
      <c r="AA3533">
        <v>12600</v>
      </c>
    </row>
    <row r="3534" spans="11:27" x14ac:dyDescent="0.35">
      <c r="K3534">
        <v>19560</v>
      </c>
      <c r="L3534" s="1">
        <v>44717</v>
      </c>
      <c r="M3534" t="s">
        <v>52</v>
      </c>
      <c r="N3534">
        <v>36</v>
      </c>
      <c r="O3534">
        <v>38</v>
      </c>
      <c r="P3534" t="s">
        <v>3606</v>
      </c>
      <c r="Q3534">
        <v>16560</v>
      </c>
      <c r="R3534" s="3">
        <v>44683</v>
      </c>
      <c r="S3534" s="3">
        <v>44684</v>
      </c>
      <c r="T3534" s="3">
        <v>44685</v>
      </c>
      <c r="U3534">
        <v>2</v>
      </c>
      <c r="V3534" t="s">
        <v>52</v>
      </c>
      <c r="W3534" t="s">
        <v>68</v>
      </c>
      <c r="Y3534" t="s">
        <v>69</v>
      </c>
      <c r="Z3534">
        <v>12600</v>
      </c>
      <c r="AA3534">
        <v>5040</v>
      </c>
    </row>
    <row r="3535" spans="11:27" x14ac:dyDescent="0.35">
      <c r="K3535">
        <v>16563</v>
      </c>
      <c r="L3535" s="1">
        <v>44717</v>
      </c>
      <c r="M3535" t="s">
        <v>52</v>
      </c>
      <c r="N3535">
        <v>35</v>
      </c>
      <c r="O3535">
        <v>38</v>
      </c>
      <c r="P3535" t="s">
        <v>3607</v>
      </c>
      <c r="Q3535">
        <v>16560</v>
      </c>
      <c r="R3535" s="3">
        <v>44683</v>
      </c>
      <c r="S3535" s="3">
        <v>44684</v>
      </c>
      <c r="T3535" s="3">
        <v>44686</v>
      </c>
      <c r="U3535">
        <v>1</v>
      </c>
      <c r="V3535" t="s">
        <v>52</v>
      </c>
      <c r="W3535" t="s">
        <v>82</v>
      </c>
      <c r="X3535">
        <v>4</v>
      </c>
      <c r="Y3535" t="s">
        <v>66</v>
      </c>
      <c r="Z3535">
        <v>12600</v>
      </c>
      <c r="AA3535">
        <v>12600</v>
      </c>
    </row>
    <row r="3536" spans="11:27" x14ac:dyDescent="0.35">
      <c r="K3536">
        <v>16559</v>
      </c>
      <c r="L3536" s="1">
        <v>44717</v>
      </c>
      <c r="M3536" t="s">
        <v>52</v>
      </c>
      <c r="N3536">
        <v>38</v>
      </c>
      <c r="O3536">
        <v>41</v>
      </c>
      <c r="P3536" t="s">
        <v>3608</v>
      </c>
      <c r="Q3536">
        <v>16560</v>
      </c>
      <c r="R3536" s="3">
        <v>44684</v>
      </c>
      <c r="S3536" s="3">
        <v>44684</v>
      </c>
      <c r="T3536" s="3">
        <v>44685</v>
      </c>
      <c r="U3536">
        <v>4</v>
      </c>
      <c r="V3536" t="s">
        <v>52</v>
      </c>
      <c r="W3536" t="s">
        <v>88</v>
      </c>
      <c r="X3536">
        <v>2</v>
      </c>
      <c r="Y3536" t="s">
        <v>66</v>
      </c>
      <c r="Z3536">
        <v>15120</v>
      </c>
      <c r="AA3536">
        <v>15120</v>
      </c>
    </row>
    <row r="3537" spans="11:27" x14ac:dyDescent="0.35">
      <c r="K3537">
        <v>19559</v>
      </c>
      <c r="L3537" s="1">
        <v>44717</v>
      </c>
      <c r="M3537" t="s">
        <v>52</v>
      </c>
      <c r="N3537">
        <v>29</v>
      </c>
      <c r="O3537">
        <v>41</v>
      </c>
      <c r="P3537" t="s">
        <v>3609</v>
      </c>
      <c r="Q3537">
        <v>16560</v>
      </c>
      <c r="R3537" s="3">
        <v>44683</v>
      </c>
      <c r="S3537" s="3">
        <v>44684</v>
      </c>
      <c r="T3537" s="3">
        <v>44685</v>
      </c>
      <c r="U3537">
        <v>1</v>
      </c>
      <c r="V3537" t="s">
        <v>52</v>
      </c>
      <c r="W3537" t="s">
        <v>68</v>
      </c>
      <c r="Y3537" t="s">
        <v>66</v>
      </c>
      <c r="Z3537">
        <v>12600</v>
      </c>
      <c r="AA3537">
        <v>12600</v>
      </c>
    </row>
    <row r="3538" spans="11:27" x14ac:dyDescent="0.35">
      <c r="K3538">
        <v>19558</v>
      </c>
      <c r="L3538" s="1">
        <v>44717</v>
      </c>
      <c r="M3538" t="s">
        <v>52</v>
      </c>
      <c r="N3538">
        <v>24</v>
      </c>
      <c r="O3538">
        <v>39</v>
      </c>
      <c r="P3538" t="s">
        <v>3610</v>
      </c>
      <c r="Q3538">
        <v>16560</v>
      </c>
      <c r="R3538" s="3">
        <v>44682</v>
      </c>
      <c r="S3538" s="3">
        <v>44684</v>
      </c>
      <c r="T3538" s="3">
        <v>44686</v>
      </c>
      <c r="U3538">
        <v>1</v>
      </c>
      <c r="V3538" t="s">
        <v>52</v>
      </c>
      <c r="W3538" t="s">
        <v>71</v>
      </c>
      <c r="Y3538" t="s">
        <v>69</v>
      </c>
      <c r="Z3538">
        <v>12600</v>
      </c>
      <c r="AA3538">
        <v>5040</v>
      </c>
    </row>
    <row r="3539" spans="11:27" x14ac:dyDescent="0.35">
      <c r="K3539">
        <v>17559</v>
      </c>
      <c r="L3539" s="1">
        <v>44717</v>
      </c>
      <c r="M3539" t="s">
        <v>52</v>
      </c>
      <c r="N3539">
        <v>36</v>
      </c>
      <c r="O3539">
        <v>39</v>
      </c>
      <c r="P3539" t="s">
        <v>3611</v>
      </c>
      <c r="Q3539">
        <v>16560</v>
      </c>
      <c r="R3539" s="3">
        <v>44683</v>
      </c>
      <c r="S3539" s="3">
        <v>44684</v>
      </c>
      <c r="T3539" s="3">
        <v>44685</v>
      </c>
      <c r="U3539">
        <v>1</v>
      </c>
      <c r="V3539" t="s">
        <v>52</v>
      </c>
      <c r="W3539" t="s">
        <v>90</v>
      </c>
      <c r="Y3539" t="s">
        <v>69</v>
      </c>
      <c r="Z3539">
        <v>12600</v>
      </c>
      <c r="AA3539">
        <v>5040</v>
      </c>
    </row>
    <row r="3540" spans="11:27" x14ac:dyDescent="0.35">
      <c r="K3540">
        <v>16560</v>
      </c>
      <c r="L3540" s="1">
        <v>44717</v>
      </c>
      <c r="M3540" t="s">
        <v>52</v>
      </c>
      <c r="N3540">
        <v>26</v>
      </c>
      <c r="O3540">
        <v>34</v>
      </c>
      <c r="P3540" t="s">
        <v>3612</v>
      </c>
      <c r="Q3540">
        <v>16560</v>
      </c>
      <c r="R3540" s="3">
        <v>44684</v>
      </c>
      <c r="S3540" s="3">
        <v>44684</v>
      </c>
      <c r="T3540" s="3">
        <v>44689</v>
      </c>
      <c r="U3540">
        <v>1</v>
      </c>
      <c r="V3540" t="s">
        <v>53</v>
      </c>
      <c r="W3540" t="s">
        <v>82</v>
      </c>
      <c r="Y3540" t="s">
        <v>69</v>
      </c>
      <c r="Z3540">
        <v>16800</v>
      </c>
      <c r="AA3540">
        <v>6720</v>
      </c>
    </row>
    <row r="3541" spans="11:27" x14ac:dyDescent="0.35">
      <c r="K3541">
        <v>18562</v>
      </c>
      <c r="L3541" s="1">
        <v>44717</v>
      </c>
      <c r="M3541" t="s">
        <v>52</v>
      </c>
      <c r="N3541">
        <v>33</v>
      </c>
      <c r="O3541">
        <v>34</v>
      </c>
      <c r="P3541" t="s">
        <v>3613</v>
      </c>
      <c r="Q3541">
        <v>16560</v>
      </c>
      <c r="R3541" s="3">
        <v>44678</v>
      </c>
      <c r="S3541" s="3">
        <v>44684</v>
      </c>
      <c r="T3541" s="3">
        <v>44685</v>
      </c>
      <c r="U3541">
        <v>2</v>
      </c>
      <c r="V3541" t="s">
        <v>53</v>
      </c>
      <c r="W3541" t="s">
        <v>71</v>
      </c>
      <c r="X3541">
        <v>4</v>
      </c>
      <c r="Y3541" t="s">
        <v>66</v>
      </c>
      <c r="Z3541">
        <v>16800</v>
      </c>
      <c r="AA3541">
        <v>16800</v>
      </c>
    </row>
    <row r="3542" spans="11:27" x14ac:dyDescent="0.35">
      <c r="K3542">
        <v>18559</v>
      </c>
      <c r="L3542" s="1">
        <v>44717</v>
      </c>
      <c r="M3542" t="s">
        <v>52</v>
      </c>
      <c r="N3542">
        <v>31</v>
      </c>
      <c r="O3542">
        <v>44</v>
      </c>
      <c r="P3542" t="s">
        <v>3614</v>
      </c>
      <c r="Q3542">
        <v>16560</v>
      </c>
      <c r="R3542" s="3">
        <v>44684</v>
      </c>
      <c r="S3542" s="3">
        <v>44684</v>
      </c>
      <c r="T3542" s="3">
        <v>44685</v>
      </c>
      <c r="U3542">
        <v>1</v>
      </c>
      <c r="V3542" t="s">
        <v>53</v>
      </c>
      <c r="W3542" t="s">
        <v>65</v>
      </c>
      <c r="Y3542" t="s">
        <v>66</v>
      </c>
      <c r="Z3542">
        <v>16800</v>
      </c>
      <c r="AA3542">
        <v>16800</v>
      </c>
    </row>
    <row r="3543" spans="11:27" x14ac:dyDescent="0.35">
      <c r="K3543">
        <v>17563</v>
      </c>
      <c r="L3543" s="1">
        <v>44717</v>
      </c>
      <c r="M3543" t="s">
        <v>52</v>
      </c>
      <c r="N3543">
        <v>38</v>
      </c>
      <c r="O3543">
        <v>44</v>
      </c>
      <c r="P3543" t="s">
        <v>3615</v>
      </c>
      <c r="Q3543">
        <v>16560</v>
      </c>
      <c r="R3543" s="3">
        <v>44684</v>
      </c>
      <c r="S3543" s="3">
        <v>44684</v>
      </c>
      <c r="T3543" s="3">
        <v>44685</v>
      </c>
      <c r="U3543">
        <v>5</v>
      </c>
      <c r="V3543" t="s">
        <v>53</v>
      </c>
      <c r="W3543" t="s">
        <v>68</v>
      </c>
      <c r="Y3543" t="s">
        <v>77</v>
      </c>
      <c r="Z3543">
        <v>21840</v>
      </c>
      <c r="AA3543">
        <v>21840</v>
      </c>
    </row>
    <row r="3544" spans="11:27" x14ac:dyDescent="0.35">
      <c r="K3544">
        <v>17562</v>
      </c>
      <c r="L3544" s="1">
        <v>44717</v>
      </c>
      <c r="M3544" t="s">
        <v>52</v>
      </c>
      <c r="N3544">
        <v>18</v>
      </c>
      <c r="O3544">
        <v>30</v>
      </c>
      <c r="P3544" t="s">
        <v>3616</v>
      </c>
      <c r="Q3544">
        <v>16560</v>
      </c>
      <c r="R3544" s="3">
        <v>44678</v>
      </c>
      <c r="S3544" s="3">
        <v>44684</v>
      </c>
      <c r="T3544" s="3">
        <v>44685</v>
      </c>
      <c r="U3544">
        <v>4</v>
      </c>
      <c r="V3544" t="s">
        <v>53</v>
      </c>
      <c r="W3544" t="s">
        <v>90</v>
      </c>
      <c r="Y3544" t="s">
        <v>69</v>
      </c>
      <c r="Z3544">
        <v>20160</v>
      </c>
      <c r="AA3544">
        <v>8064</v>
      </c>
    </row>
    <row r="3545" spans="11:27" x14ac:dyDescent="0.35">
      <c r="K3545">
        <v>18558</v>
      </c>
      <c r="L3545" s="1">
        <v>44717</v>
      </c>
      <c r="M3545" t="s">
        <v>52</v>
      </c>
      <c r="N3545">
        <v>21</v>
      </c>
      <c r="O3545">
        <v>30</v>
      </c>
      <c r="P3545" t="s">
        <v>3617</v>
      </c>
      <c r="Q3545">
        <v>16560</v>
      </c>
      <c r="R3545" s="3">
        <v>44683</v>
      </c>
      <c r="S3545" s="3">
        <v>44684</v>
      </c>
      <c r="T3545" s="3">
        <v>44688</v>
      </c>
      <c r="U3545">
        <v>1</v>
      </c>
      <c r="V3545" t="s">
        <v>53</v>
      </c>
      <c r="W3545" t="s">
        <v>68</v>
      </c>
      <c r="X3545">
        <v>3</v>
      </c>
      <c r="Y3545" t="s">
        <v>66</v>
      </c>
      <c r="Z3545">
        <v>16800</v>
      </c>
      <c r="AA3545">
        <v>16800</v>
      </c>
    </row>
    <row r="3546" spans="11:27" x14ac:dyDescent="0.35">
      <c r="K3546">
        <v>17564</v>
      </c>
      <c r="L3546" s="1">
        <v>44717</v>
      </c>
      <c r="M3546" t="s">
        <v>52</v>
      </c>
      <c r="N3546">
        <v>25</v>
      </c>
      <c r="O3546">
        <v>40</v>
      </c>
      <c r="P3546" t="s">
        <v>3618</v>
      </c>
      <c r="Q3546">
        <v>16560</v>
      </c>
      <c r="R3546" s="3">
        <v>44684</v>
      </c>
      <c r="S3546" s="3">
        <v>44684</v>
      </c>
      <c r="T3546" s="3">
        <v>44685</v>
      </c>
      <c r="U3546">
        <v>1</v>
      </c>
      <c r="V3546" t="s">
        <v>53</v>
      </c>
      <c r="W3546" t="s">
        <v>65</v>
      </c>
      <c r="X3546">
        <v>3</v>
      </c>
      <c r="Y3546" t="s">
        <v>66</v>
      </c>
      <c r="Z3546">
        <v>16800</v>
      </c>
      <c r="AA3546">
        <v>16800</v>
      </c>
    </row>
    <row r="3547" spans="11:27" x14ac:dyDescent="0.35">
      <c r="K3547">
        <v>18561</v>
      </c>
      <c r="L3547" s="1">
        <v>44717</v>
      </c>
      <c r="M3547" t="s">
        <v>52</v>
      </c>
      <c r="N3547">
        <v>37</v>
      </c>
      <c r="O3547">
        <v>40</v>
      </c>
      <c r="P3547" t="s">
        <v>3619</v>
      </c>
      <c r="Q3547">
        <v>16560</v>
      </c>
      <c r="R3547" s="3">
        <v>44683</v>
      </c>
      <c r="S3547" s="3">
        <v>44684</v>
      </c>
      <c r="T3547" s="3">
        <v>44685</v>
      </c>
      <c r="U3547">
        <v>1</v>
      </c>
      <c r="V3547" t="s">
        <v>53</v>
      </c>
      <c r="W3547" t="s">
        <v>65</v>
      </c>
      <c r="X3547">
        <v>3</v>
      </c>
      <c r="Y3547" t="s">
        <v>66</v>
      </c>
      <c r="Z3547">
        <v>16800</v>
      </c>
      <c r="AA3547">
        <v>16800</v>
      </c>
    </row>
    <row r="3548" spans="11:27" x14ac:dyDescent="0.35">
      <c r="K3548">
        <v>18560</v>
      </c>
      <c r="L3548" s="1">
        <v>44717</v>
      </c>
      <c r="M3548" t="s">
        <v>52</v>
      </c>
      <c r="N3548">
        <v>36</v>
      </c>
      <c r="O3548">
        <v>40</v>
      </c>
      <c r="P3548" t="s">
        <v>3620</v>
      </c>
      <c r="Q3548">
        <v>16560</v>
      </c>
      <c r="R3548" s="3">
        <v>44683</v>
      </c>
      <c r="S3548" s="3">
        <v>44684</v>
      </c>
      <c r="T3548" s="3">
        <v>44688</v>
      </c>
      <c r="U3548">
        <v>1</v>
      </c>
      <c r="V3548" t="s">
        <v>53</v>
      </c>
      <c r="W3548" t="s">
        <v>68</v>
      </c>
      <c r="X3548">
        <v>5</v>
      </c>
      <c r="Y3548" t="s">
        <v>66</v>
      </c>
      <c r="Z3548">
        <v>16800</v>
      </c>
      <c r="AA3548">
        <v>16800</v>
      </c>
    </row>
    <row r="3549" spans="11:27" x14ac:dyDescent="0.35">
      <c r="K3549">
        <v>17560</v>
      </c>
      <c r="L3549" s="1">
        <v>44717</v>
      </c>
      <c r="M3549" t="s">
        <v>52</v>
      </c>
      <c r="N3549">
        <v>34</v>
      </c>
      <c r="O3549">
        <v>45</v>
      </c>
      <c r="P3549" t="s">
        <v>3621</v>
      </c>
      <c r="Q3549">
        <v>16560</v>
      </c>
      <c r="R3549" s="3">
        <v>44681</v>
      </c>
      <c r="S3549" s="3">
        <v>44684</v>
      </c>
      <c r="T3549" s="3">
        <v>44685</v>
      </c>
      <c r="U3549">
        <v>4</v>
      </c>
      <c r="V3549" t="s">
        <v>53</v>
      </c>
      <c r="W3549" t="s">
        <v>68</v>
      </c>
      <c r="Y3549" t="s">
        <v>66</v>
      </c>
      <c r="Z3549">
        <v>20160</v>
      </c>
      <c r="AA3549">
        <v>20160</v>
      </c>
    </row>
    <row r="3550" spans="11:27" x14ac:dyDescent="0.35">
      <c r="K3550">
        <v>19561</v>
      </c>
      <c r="L3550" s="1">
        <v>44717</v>
      </c>
      <c r="M3550" t="s">
        <v>52</v>
      </c>
      <c r="N3550">
        <v>31</v>
      </c>
      <c r="O3550">
        <v>45</v>
      </c>
      <c r="P3550" t="s">
        <v>3622</v>
      </c>
      <c r="Q3550">
        <v>16560</v>
      </c>
      <c r="R3550" s="3">
        <v>44684</v>
      </c>
      <c r="S3550" s="3">
        <v>44684</v>
      </c>
      <c r="T3550" s="3">
        <v>44687</v>
      </c>
      <c r="U3550">
        <v>1</v>
      </c>
      <c r="V3550" t="s">
        <v>54</v>
      </c>
      <c r="W3550" t="s">
        <v>82</v>
      </c>
      <c r="Y3550" t="s">
        <v>66</v>
      </c>
      <c r="Z3550">
        <v>26600</v>
      </c>
      <c r="AA3550">
        <v>26600</v>
      </c>
    </row>
    <row r="3551" spans="11:27" x14ac:dyDescent="0.35">
      <c r="K3551">
        <v>19563</v>
      </c>
      <c r="L3551" s="1">
        <v>44717</v>
      </c>
      <c r="M3551" t="s">
        <v>52</v>
      </c>
      <c r="N3551">
        <v>31</v>
      </c>
      <c r="O3551">
        <v>45</v>
      </c>
      <c r="P3551" t="s">
        <v>3623</v>
      </c>
      <c r="Q3551">
        <v>16560</v>
      </c>
      <c r="R3551" s="3">
        <v>44684</v>
      </c>
      <c r="S3551" s="3">
        <v>44684</v>
      </c>
      <c r="T3551" s="3">
        <v>44685</v>
      </c>
      <c r="U3551">
        <v>2</v>
      </c>
      <c r="V3551" t="s">
        <v>54</v>
      </c>
      <c r="W3551" t="s">
        <v>79</v>
      </c>
      <c r="X3551">
        <v>3</v>
      </c>
      <c r="Y3551" t="s">
        <v>66</v>
      </c>
      <c r="Z3551">
        <v>26600</v>
      </c>
      <c r="AA3551">
        <v>26600</v>
      </c>
    </row>
    <row r="3552" spans="11:27" x14ac:dyDescent="0.35">
      <c r="K3552">
        <v>19563</v>
      </c>
      <c r="L3552" s="1">
        <v>44717</v>
      </c>
      <c r="M3552" t="s">
        <v>53</v>
      </c>
      <c r="N3552">
        <v>22</v>
      </c>
      <c r="O3552">
        <v>29</v>
      </c>
      <c r="P3552" t="s">
        <v>3624</v>
      </c>
      <c r="Q3552">
        <v>16560</v>
      </c>
      <c r="R3552" s="3">
        <v>44684</v>
      </c>
      <c r="S3552" s="3">
        <v>44684</v>
      </c>
      <c r="T3552" s="3">
        <v>44686</v>
      </c>
      <c r="U3552">
        <v>1</v>
      </c>
      <c r="V3552" t="s">
        <v>54</v>
      </c>
      <c r="W3552" t="s">
        <v>71</v>
      </c>
      <c r="X3552">
        <v>3</v>
      </c>
      <c r="Y3552" t="s">
        <v>66</v>
      </c>
      <c r="Z3552">
        <v>26600</v>
      </c>
      <c r="AA3552">
        <v>26600</v>
      </c>
    </row>
    <row r="3553" spans="11:27" x14ac:dyDescent="0.35">
      <c r="K3553">
        <v>19562</v>
      </c>
      <c r="L3553" s="1">
        <v>44717</v>
      </c>
      <c r="M3553" t="s">
        <v>53</v>
      </c>
      <c r="N3553">
        <v>27</v>
      </c>
      <c r="O3553">
        <v>29</v>
      </c>
      <c r="P3553" t="s">
        <v>3625</v>
      </c>
      <c r="Q3553">
        <v>16561</v>
      </c>
      <c r="R3553" s="3">
        <v>44678</v>
      </c>
      <c r="S3553" s="3">
        <v>44684</v>
      </c>
      <c r="T3553" s="3">
        <v>44689</v>
      </c>
      <c r="U3553">
        <v>2</v>
      </c>
      <c r="V3553" t="s">
        <v>51</v>
      </c>
      <c r="W3553" t="s">
        <v>68</v>
      </c>
      <c r="X3553">
        <v>4</v>
      </c>
      <c r="Y3553" t="s">
        <v>66</v>
      </c>
      <c r="Z3553">
        <v>9100</v>
      </c>
      <c r="AA3553">
        <v>9100</v>
      </c>
    </row>
    <row r="3554" spans="11:27" x14ac:dyDescent="0.35">
      <c r="K3554">
        <v>19561</v>
      </c>
      <c r="L3554" s="1">
        <v>44717</v>
      </c>
      <c r="M3554" t="s">
        <v>53</v>
      </c>
      <c r="N3554">
        <v>22</v>
      </c>
      <c r="O3554">
        <v>29</v>
      </c>
      <c r="P3554" t="s">
        <v>3626</v>
      </c>
      <c r="Q3554">
        <v>16561</v>
      </c>
      <c r="R3554" s="3">
        <v>44679</v>
      </c>
      <c r="S3554" s="3">
        <v>44684</v>
      </c>
      <c r="T3554" s="3">
        <v>44689</v>
      </c>
      <c r="U3554">
        <v>2</v>
      </c>
      <c r="V3554" t="s">
        <v>51</v>
      </c>
      <c r="W3554" t="s">
        <v>68</v>
      </c>
      <c r="X3554">
        <v>5</v>
      </c>
      <c r="Y3554" t="s">
        <v>66</v>
      </c>
      <c r="Z3554">
        <v>9100</v>
      </c>
      <c r="AA3554">
        <v>9100</v>
      </c>
    </row>
    <row r="3555" spans="11:27" x14ac:dyDescent="0.35">
      <c r="K3555">
        <v>18562</v>
      </c>
      <c r="L3555" s="1">
        <v>44717</v>
      </c>
      <c r="M3555" t="s">
        <v>53</v>
      </c>
      <c r="N3555">
        <v>27</v>
      </c>
      <c r="O3555">
        <v>29</v>
      </c>
      <c r="P3555" t="s">
        <v>3627</v>
      </c>
      <c r="Q3555">
        <v>16561</v>
      </c>
      <c r="R3555" s="3">
        <v>44681</v>
      </c>
      <c r="S3555" s="3">
        <v>44684</v>
      </c>
      <c r="T3555" s="3">
        <v>44685</v>
      </c>
      <c r="U3555">
        <v>1</v>
      </c>
      <c r="V3555" t="s">
        <v>51</v>
      </c>
      <c r="W3555" t="s">
        <v>82</v>
      </c>
      <c r="X3555">
        <v>5</v>
      </c>
      <c r="Y3555" t="s">
        <v>66</v>
      </c>
      <c r="Z3555">
        <v>9100</v>
      </c>
      <c r="AA3555">
        <v>9100</v>
      </c>
    </row>
    <row r="3556" spans="11:27" x14ac:dyDescent="0.35">
      <c r="K3556">
        <v>17558</v>
      </c>
      <c r="L3556" s="1">
        <v>44717</v>
      </c>
      <c r="M3556" t="s">
        <v>53</v>
      </c>
      <c r="N3556">
        <v>20</v>
      </c>
      <c r="O3556">
        <v>27</v>
      </c>
      <c r="P3556" t="s">
        <v>3628</v>
      </c>
      <c r="Q3556">
        <v>16561</v>
      </c>
      <c r="R3556" s="3">
        <v>44684</v>
      </c>
      <c r="S3556" s="3">
        <v>44684</v>
      </c>
      <c r="T3556" s="3">
        <v>44688</v>
      </c>
      <c r="U3556">
        <v>3</v>
      </c>
      <c r="V3556" t="s">
        <v>51</v>
      </c>
      <c r="W3556" t="s">
        <v>68</v>
      </c>
      <c r="Y3556" t="s">
        <v>69</v>
      </c>
      <c r="Z3556">
        <v>10010</v>
      </c>
      <c r="AA3556">
        <v>4004</v>
      </c>
    </row>
    <row r="3557" spans="11:27" x14ac:dyDescent="0.35">
      <c r="K3557">
        <v>17562</v>
      </c>
      <c r="L3557" s="1">
        <v>44717</v>
      </c>
      <c r="M3557" t="s">
        <v>53</v>
      </c>
      <c r="N3557">
        <v>18</v>
      </c>
      <c r="O3557">
        <v>27</v>
      </c>
      <c r="P3557" t="s">
        <v>3629</v>
      </c>
      <c r="Q3557">
        <v>16561</v>
      </c>
      <c r="R3557" s="3">
        <v>44682</v>
      </c>
      <c r="S3557" s="3">
        <v>44684</v>
      </c>
      <c r="T3557" s="3">
        <v>44689</v>
      </c>
      <c r="U3557">
        <v>2</v>
      </c>
      <c r="V3557" t="s">
        <v>51</v>
      </c>
      <c r="W3557" t="s">
        <v>68</v>
      </c>
      <c r="X3557">
        <v>5</v>
      </c>
      <c r="Y3557" t="s">
        <v>66</v>
      </c>
      <c r="Z3557">
        <v>9100</v>
      </c>
      <c r="AA3557">
        <v>9100</v>
      </c>
    </row>
    <row r="3558" spans="11:27" x14ac:dyDescent="0.35">
      <c r="K3558">
        <v>19559</v>
      </c>
      <c r="L3558" s="1">
        <v>44717</v>
      </c>
      <c r="M3558" t="s">
        <v>53</v>
      </c>
      <c r="N3558">
        <v>19</v>
      </c>
      <c r="O3558">
        <v>27</v>
      </c>
      <c r="P3558" t="s">
        <v>3630</v>
      </c>
      <c r="Q3558">
        <v>16561</v>
      </c>
      <c r="R3558" s="3">
        <v>44683</v>
      </c>
      <c r="S3558" s="3">
        <v>44684</v>
      </c>
      <c r="T3558" s="3">
        <v>44685</v>
      </c>
      <c r="U3558">
        <v>2</v>
      </c>
      <c r="V3558" t="s">
        <v>51</v>
      </c>
      <c r="W3558" t="s">
        <v>82</v>
      </c>
      <c r="X3558">
        <v>5</v>
      </c>
      <c r="Y3558" t="s">
        <v>66</v>
      </c>
      <c r="Z3558">
        <v>9100</v>
      </c>
      <c r="AA3558">
        <v>9100</v>
      </c>
    </row>
    <row r="3559" spans="11:27" x14ac:dyDescent="0.35">
      <c r="K3559">
        <v>16559</v>
      </c>
      <c r="L3559" s="1">
        <v>44717</v>
      </c>
      <c r="M3559" t="s">
        <v>53</v>
      </c>
      <c r="N3559">
        <v>29</v>
      </c>
      <c r="O3559">
        <v>32</v>
      </c>
      <c r="P3559" t="s">
        <v>3631</v>
      </c>
      <c r="Q3559">
        <v>16561</v>
      </c>
      <c r="R3559" s="3">
        <v>44684</v>
      </c>
      <c r="S3559" s="3">
        <v>44684</v>
      </c>
      <c r="T3559" s="3">
        <v>44686</v>
      </c>
      <c r="U3559">
        <v>2</v>
      </c>
      <c r="V3559" t="s">
        <v>51</v>
      </c>
      <c r="W3559" t="s">
        <v>65</v>
      </c>
      <c r="Y3559" t="s">
        <v>66</v>
      </c>
      <c r="Z3559">
        <v>9100</v>
      </c>
      <c r="AA3559">
        <v>9100</v>
      </c>
    </row>
    <row r="3560" spans="11:27" x14ac:dyDescent="0.35">
      <c r="K3560">
        <v>16558</v>
      </c>
      <c r="L3560" s="1">
        <v>44717</v>
      </c>
      <c r="M3560" t="s">
        <v>53</v>
      </c>
      <c r="N3560">
        <v>7</v>
      </c>
      <c r="O3560">
        <v>8</v>
      </c>
      <c r="P3560" t="s">
        <v>3632</v>
      </c>
      <c r="Q3560">
        <v>16561</v>
      </c>
      <c r="R3560" s="3">
        <v>44681</v>
      </c>
      <c r="S3560" s="3">
        <v>44684</v>
      </c>
      <c r="T3560" s="3">
        <v>44685</v>
      </c>
      <c r="U3560">
        <v>2</v>
      </c>
      <c r="V3560" t="s">
        <v>51</v>
      </c>
      <c r="W3560" t="s">
        <v>82</v>
      </c>
      <c r="X3560">
        <v>5</v>
      </c>
      <c r="Y3560" t="s">
        <v>66</v>
      </c>
      <c r="Z3560">
        <v>9100</v>
      </c>
      <c r="AA3560">
        <v>9100</v>
      </c>
    </row>
    <row r="3561" spans="11:27" x14ac:dyDescent="0.35">
      <c r="K3561">
        <v>17560</v>
      </c>
      <c r="L3561" s="1">
        <v>44717</v>
      </c>
      <c r="M3561" t="s">
        <v>53</v>
      </c>
      <c r="N3561">
        <v>18</v>
      </c>
      <c r="O3561">
        <v>25</v>
      </c>
      <c r="P3561" t="s">
        <v>3633</v>
      </c>
      <c r="Q3561">
        <v>16561</v>
      </c>
      <c r="R3561" s="3">
        <v>44682</v>
      </c>
      <c r="S3561" s="3">
        <v>44684</v>
      </c>
      <c r="T3561" s="3">
        <v>44687</v>
      </c>
      <c r="U3561">
        <v>3</v>
      </c>
      <c r="V3561" t="s">
        <v>51</v>
      </c>
      <c r="W3561" t="s">
        <v>68</v>
      </c>
      <c r="Y3561" t="s">
        <v>66</v>
      </c>
      <c r="Z3561">
        <v>10010</v>
      </c>
      <c r="AA3561">
        <v>10010</v>
      </c>
    </row>
    <row r="3562" spans="11:27" x14ac:dyDescent="0.35">
      <c r="K3562">
        <v>18561</v>
      </c>
      <c r="L3562" s="1">
        <v>44717</v>
      </c>
      <c r="M3562" t="s">
        <v>53</v>
      </c>
      <c r="N3562">
        <v>21</v>
      </c>
      <c r="O3562">
        <v>25</v>
      </c>
      <c r="P3562" t="s">
        <v>3634</v>
      </c>
      <c r="Q3562">
        <v>16561</v>
      </c>
      <c r="R3562" s="3">
        <v>44679</v>
      </c>
      <c r="S3562" s="3">
        <v>44684</v>
      </c>
      <c r="T3562" s="3">
        <v>44686</v>
      </c>
      <c r="U3562">
        <v>2</v>
      </c>
      <c r="V3562" t="s">
        <v>51</v>
      </c>
      <c r="W3562" t="s">
        <v>65</v>
      </c>
      <c r="X3562">
        <v>5</v>
      </c>
      <c r="Y3562" t="s">
        <v>66</v>
      </c>
      <c r="Z3562">
        <v>9100</v>
      </c>
      <c r="AA3562">
        <v>9100</v>
      </c>
    </row>
    <row r="3563" spans="11:27" x14ac:dyDescent="0.35">
      <c r="K3563">
        <v>16561</v>
      </c>
      <c r="L3563" s="1">
        <v>44717</v>
      </c>
      <c r="M3563" t="s">
        <v>53</v>
      </c>
      <c r="N3563">
        <v>19</v>
      </c>
      <c r="O3563">
        <v>21</v>
      </c>
      <c r="P3563" t="s">
        <v>3635</v>
      </c>
      <c r="Q3563">
        <v>16561</v>
      </c>
      <c r="R3563" s="3">
        <v>44680</v>
      </c>
      <c r="S3563" s="3">
        <v>44684</v>
      </c>
      <c r="T3563" s="3">
        <v>44686</v>
      </c>
      <c r="U3563">
        <v>2</v>
      </c>
      <c r="V3563" t="s">
        <v>52</v>
      </c>
      <c r="W3563" t="s">
        <v>71</v>
      </c>
      <c r="Y3563" t="s">
        <v>66</v>
      </c>
      <c r="Z3563">
        <v>12600</v>
      </c>
      <c r="AA3563">
        <v>12600</v>
      </c>
    </row>
    <row r="3564" spans="11:27" x14ac:dyDescent="0.35">
      <c r="K3564">
        <v>16563</v>
      </c>
      <c r="L3564" s="1">
        <v>44717</v>
      </c>
      <c r="M3564" t="s">
        <v>53</v>
      </c>
      <c r="N3564">
        <v>17</v>
      </c>
      <c r="O3564">
        <v>20</v>
      </c>
      <c r="P3564" t="s">
        <v>3636</v>
      </c>
      <c r="Q3564">
        <v>16561</v>
      </c>
      <c r="R3564" s="3">
        <v>44680</v>
      </c>
      <c r="S3564" s="3">
        <v>44684</v>
      </c>
      <c r="T3564" s="3">
        <v>44686</v>
      </c>
      <c r="U3564">
        <v>2</v>
      </c>
      <c r="V3564" t="s">
        <v>52</v>
      </c>
      <c r="W3564" t="s">
        <v>68</v>
      </c>
      <c r="X3564">
        <v>5</v>
      </c>
      <c r="Y3564" t="s">
        <v>66</v>
      </c>
      <c r="Z3564">
        <v>12600</v>
      </c>
      <c r="AA3564">
        <v>12600</v>
      </c>
    </row>
    <row r="3565" spans="11:27" x14ac:dyDescent="0.35">
      <c r="K3565">
        <v>17561</v>
      </c>
      <c r="L3565" s="1">
        <v>44717</v>
      </c>
      <c r="M3565" t="s">
        <v>53</v>
      </c>
      <c r="N3565">
        <v>16</v>
      </c>
      <c r="O3565">
        <v>19</v>
      </c>
      <c r="P3565" t="s">
        <v>3637</v>
      </c>
      <c r="Q3565">
        <v>16561</v>
      </c>
      <c r="R3565" s="3">
        <v>44681</v>
      </c>
      <c r="S3565" s="3">
        <v>44684</v>
      </c>
      <c r="T3565" s="3">
        <v>44685</v>
      </c>
      <c r="U3565">
        <v>2</v>
      </c>
      <c r="V3565" t="s">
        <v>52</v>
      </c>
      <c r="W3565" t="s">
        <v>68</v>
      </c>
      <c r="X3565">
        <v>5</v>
      </c>
      <c r="Y3565" t="s">
        <v>66</v>
      </c>
      <c r="Z3565">
        <v>12600</v>
      </c>
      <c r="AA3565">
        <v>12600</v>
      </c>
    </row>
    <row r="3566" spans="11:27" x14ac:dyDescent="0.35">
      <c r="K3566">
        <v>18558</v>
      </c>
      <c r="L3566" s="1">
        <v>44717</v>
      </c>
      <c r="M3566" t="s">
        <v>53</v>
      </c>
      <c r="N3566">
        <v>18</v>
      </c>
      <c r="O3566">
        <v>26</v>
      </c>
      <c r="P3566" t="s">
        <v>3638</v>
      </c>
      <c r="Q3566">
        <v>16561</v>
      </c>
      <c r="R3566" s="3">
        <v>44681</v>
      </c>
      <c r="S3566" s="3">
        <v>44684</v>
      </c>
      <c r="T3566" s="3">
        <v>44686</v>
      </c>
      <c r="U3566">
        <v>2</v>
      </c>
      <c r="V3566" t="s">
        <v>52</v>
      </c>
      <c r="W3566" t="s">
        <v>82</v>
      </c>
      <c r="Y3566" t="s">
        <v>66</v>
      </c>
      <c r="Z3566">
        <v>12600</v>
      </c>
      <c r="AA3566">
        <v>12600</v>
      </c>
    </row>
    <row r="3567" spans="11:27" x14ac:dyDescent="0.35">
      <c r="K3567">
        <v>18560</v>
      </c>
      <c r="L3567" s="1">
        <v>44717</v>
      </c>
      <c r="M3567" t="s">
        <v>53</v>
      </c>
      <c r="N3567">
        <v>22</v>
      </c>
      <c r="O3567">
        <v>24</v>
      </c>
      <c r="P3567" t="s">
        <v>3639</v>
      </c>
      <c r="Q3567">
        <v>16561</v>
      </c>
      <c r="R3567" s="3">
        <v>44679</v>
      </c>
      <c r="S3567" s="3">
        <v>44684</v>
      </c>
      <c r="T3567" s="3">
        <v>44685</v>
      </c>
      <c r="U3567">
        <v>1</v>
      </c>
      <c r="V3567" t="s">
        <v>52</v>
      </c>
      <c r="W3567" t="s">
        <v>71</v>
      </c>
      <c r="X3567">
        <v>1</v>
      </c>
      <c r="Y3567" t="s">
        <v>66</v>
      </c>
      <c r="Z3567">
        <v>12600</v>
      </c>
      <c r="AA3567">
        <v>12600</v>
      </c>
    </row>
    <row r="3568" spans="11:27" x14ac:dyDescent="0.35">
      <c r="K3568">
        <v>18563</v>
      </c>
      <c r="L3568" s="1">
        <v>44717</v>
      </c>
      <c r="M3568" t="s">
        <v>53</v>
      </c>
      <c r="N3568">
        <v>18</v>
      </c>
      <c r="O3568">
        <v>23</v>
      </c>
      <c r="P3568" t="s">
        <v>3640</v>
      </c>
      <c r="Q3568">
        <v>16561</v>
      </c>
      <c r="R3568" s="3">
        <v>44684</v>
      </c>
      <c r="S3568" s="3">
        <v>44684</v>
      </c>
      <c r="T3568" s="3">
        <v>44690</v>
      </c>
      <c r="U3568">
        <v>1</v>
      </c>
      <c r="V3568" t="s">
        <v>52</v>
      </c>
      <c r="W3568" t="s">
        <v>79</v>
      </c>
      <c r="Y3568" t="s">
        <v>66</v>
      </c>
      <c r="Z3568">
        <v>12600</v>
      </c>
      <c r="AA3568">
        <v>12600</v>
      </c>
    </row>
    <row r="3569" spans="11:27" x14ac:dyDescent="0.35">
      <c r="K3569">
        <v>19560</v>
      </c>
      <c r="L3569" s="1">
        <v>44717</v>
      </c>
      <c r="M3569" t="s">
        <v>53</v>
      </c>
      <c r="N3569">
        <v>17</v>
      </c>
      <c r="O3569">
        <v>19</v>
      </c>
      <c r="P3569" t="s">
        <v>3641</v>
      </c>
      <c r="Q3569">
        <v>16561</v>
      </c>
      <c r="R3569" s="3">
        <v>44682</v>
      </c>
      <c r="S3569" s="3">
        <v>44684</v>
      </c>
      <c r="T3569" s="3">
        <v>44689</v>
      </c>
      <c r="U3569">
        <v>2</v>
      </c>
      <c r="V3569" t="s">
        <v>52</v>
      </c>
      <c r="W3569" t="s">
        <v>82</v>
      </c>
      <c r="X3569">
        <v>4</v>
      </c>
      <c r="Y3569" t="s">
        <v>66</v>
      </c>
      <c r="Z3569">
        <v>12600</v>
      </c>
      <c r="AA3569">
        <v>12600</v>
      </c>
    </row>
    <row r="3570" spans="11:27" x14ac:dyDescent="0.35">
      <c r="K3570">
        <v>17564</v>
      </c>
      <c r="L3570" s="1">
        <v>44717</v>
      </c>
      <c r="M3570" t="s">
        <v>53</v>
      </c>
      <c r="N3570">
        <v>17</v>
      </c>
      <c r="O3570">
        <v>24</v>
      </c>
      <c r="P3570" t="s">
        <v>3642</v>
      </c>
      <c r="Q3570">
        <v>16561</v>
      </c>
      <c r="R3570" s="3">
        <v>44681</v>
      </c>
      <c r="S3570" s="3">
        <v>44684</v>
      </c>
      <c r="T3570" s="3">
        <v>44688</v>
      </c>
      <c r="U3570">
        <v>4</v>
      </c>
      <c r="V3570" t="s">
        <v>52</v>
      </c>
      <c r="W3570" t="s">
        <v>79</v>
      </c>
      <c r="Y3570" t="s">
        <v>69</v>
      </c>
      <c r="Z3570">
        <v>15120</v>
      </c>
      <c r="AA3570">
        <v>6048</v>
      </c>
    </row>
    <row r="3571" spans="11:27" x14ac:dyDescent="0.35">
      <c r="K3571">
        <v>16560</v>
      </c>
      <c r="L3571" s="1">
        <v>44717</v>
      </c>
      <c r="M3571" t="s">
        <v>53</v>
      </c>
      <c r="N3571">
        <v>15</v>
      </c>
      <c r="O3571">
        <v>20</v>
      </c>
      <c r="P3571" t="s">
        <v>3643</v>
      </c>
      <c r="Q3571">
        <v>16561</v>
      </c>
      <c r="R3571" s="3">
        <v>44680</v>
      </c>
      <c r="S3571" s="3">
        <v>44684</v>
      </c>
      <c r="T3571" s="3">
        <v>44689</v>
      </c>
      <c r="U3571">
        <v>2</v>
      </c>
      <c r="V3571" t="s">
        <v>52</v>
      </c>
      <c r="W3571" t="s">
        <v>68</v>
      </c>
      <c r="X3571">
        <v>5</v>
      </c>
      <c r="Y3571" t="s">
        <v>66</v>
      </c>
      <c r="Z3571">
        <v>12600</v>
      </c>
      <c r="AA3571">
        <v>12600</v>
      </c>
    </row>
    <row r="3572" spans="11:27" x14ac:dyDescent="0.35">
      <c r="K3572">
        <v>17559</v>
      </c>
      <c r="L3572" s="1">
        <v>44717</v>
      </c>
      <c r="M3572" t="s">
        <v>53</v>
      </c>
      <c r="N3572">
        <v>15</v>
      </c>
      <c r="O3572">
        <v>16</v>
      </c>
      <c r="P3572" t="s">
        <v>3644</v>
      </c>
      <c r="Q3572">
        <v>16561</v>
      </c>
      <c r="R3572" s="3">
        <v>44682</v>
      </c>
      <c r="S3572" s="3">
        <v>44684</v>
      </c>
      <c r="T3572" s="3">
        <v>44685</v>
      </c>
      <c r="U3572">
        <v>2</v>
      </c>
      <c r="V3572" t="s">
        <v>52</v>
      </c>
      <c r="W3572" t="s">
        <v>82</v>
      </c>
      <c r="X3572">
        <v>3</v>
      </c>
      <c r="Y3572" t="s">
        <v>66</v>
      </c>
      <c r="Z3572">
        <v>12600</v>
      </c>
      <c r="AA3572">
        <v>12600</v>
      </c>
    </row>
    <row r="3573" spans="11:27" x14ac:dyDescent="0.35">
      <c r="K3573">
        <v>17563</v>
      </c>
      <c r="L3573" s="1">
        <v>44717</v>
      </c>
      <c r="M3573" t="s">
        <v>53</v>
      </c>
      <c r="N3573">
        <v>15</v>
      </c>
      <c r="O3573">
        <v>16</v>
      </c>
      <c r="P3573" t="s">
        <v>3645</v>
      </c>
      <c r="Q3573">
        <v>16561</v>
      </c>
      <c r="R3573" s="3">
        <v>44679</v>
      </c>
      <c r="S3573" s="3">
        <v>44684</v>
      </c>
      <c r="T3573" s="3">
        <v>44689</v>
      </c>
      <c r="U3573">
        <v>2</v>
      </c>
      <c r="V3573" t="s">
        <v>52</v>
      </c>
      <c r="W3573" t="s">
        <v>82</v>
      </c>
      <c r="X3573">
        <v>2</v>
      </c>
      <c r="Y3573" t="s">
        <v>66</v>
      </c>
      <c r="Z3573">
        <v>12600</v>
      </c>
      <c r="AA3573">
        <v>12600</v>
      </c>
    </row>
    <row r="3574" spans="11:27" x14ac:dyDescent="0.35">
      <c r="K3574">
        <v>16562</v>
      </c>
      <c r="L3574" s="1">
        <v>44717</v>
      </c>
      <c r="M3574" t="s">
        <v>53</v>
      </c>
      <c r="N3574">
        <v>14</v>
      </c>
      <c r="O3574">
        <v>18</v>
      </c>
      <c r="P3574" t="s">
        <v>3646</v>
      </c>
      <c r="Q3574">
        <v>16561</v>
      </c>
      <c r="R3574" s="3">
        <v>44681</v>
      </c>
      <c r="S3574" s="3">
        <v>44684</v>
      </c>
      <c r="T3574" s="3">
        <v>44690</v>
      </c>
      <c r="U3574">
        <v>2</v>
      </c>
      <c r="V3574" t="s">
        <v>52</v>
      </c>
      <c r="W3574" t="s">
        <v>88</v>
      </c>
      <c r="X3574">
        <v>3</v>
      </c>
      <c r="Y3574" t="s">
        <v>66</v>
      </c>
      <c r="Z3574">
        <v>12600</v>
      </c>
      <c r="AA3574">
        <v>12600</v>
      </c>
    </row>
    <row r="3575" spans="11:27" x14ac:dyDescent="0.35">
      <c r="K3575">
        <v>18559</v>
      </c>
      <c r="L3575" s="1">
        <v>44717</v>
      </c>
      <c r="M3575" t="s">
        <v>53</v>
      </c>
      <c r="N3575">
        <v>12</v>
      </c>
      <c r="O3575">
        <v>23</v>
      </c>
      <c r="P3575" t="s">
        <v>3647</v>
      </c>
      <c r="Q3575">
        <v>16561</v>
      </c>
      <c r="R3575" s="3">
        <v>44677</v>
      </c>
      <c r="S3575" s="3">
        <v>44684</v>
      </c>
      <c r="T3575" s="3">
        <v>44687</v>
      </c>
      <c r="U3575">
        <v>2</v>
      </c>
      <c r="V3575" t="s">
        <v>52</v>
      </c>
      <c r="W3575" t="s">
        <v>88</v>
      </c>
      <c r="Y3575" t="s">
        <v>66</v>
      </c>
      <c r="Z3575">
        <v>12600</v>
      </c>
      <c r="AA3575">
        <v>12600</v>
      </c>
    </row>
    <row r="3576" spans="11:27" x14ac:dyDescent="0.35">
      <c r="K3576">
        <v>19558</v>
      </c>
      <c r="L3576" s="1">
        <v>44717</v>
      </c>
      <c r="M3576" t="s">
        <v>53</v>
      </c>
      <c r="N3576">
        <v>12</v>
      </c>
      <c r="O3576">
        <v>21</v>
      </c>
      <c r="P3576" t="s">
        <v>3648</v>
      </c>
      <c r="Q3576">
        <v>16561</v>
      </c>
      <c r="R3576" s="3">
        <v>44682</v>
      </c>
      <c r="S3576" s="3">
        <v>44684</v>
      </c>
      <c r="T3576" s="3">
        <v>44686</v>
      </c>
      <c r="U3576">
        <v>2</v>
      </c>
      <c r="V3576" t="s">
        <v>52</v>
      </c>
      <c r="W3576" t="s">
        <v>68</v>
      </c>
      <c r="Y3576" t="s">
        <v>66</v>
      </c>
      <c r="Z3576">
        <v>12600</v>
      </c>
      <c r="AA3576">
        <v>12600</v>
      </c>
    </row>
    <row r="3577" spans="11:27" x14ac:dyDescent="0.35">
      <c r="K3577">
        <v>19559</v>
      </c>
      <c r="L3577" s="1">
        <v>44717</v>
      </c>
      <c r="M3577" t="s">
        <v>54</v>
      </c>
      <c r="N3577">
        <v>2</v>
      </c>
      <c r="O3577">
        <v>3</v>
      </c>
      <c r="P3577" t="s">
        <v>3649</v>
      </c>
      <c r="Q3577">
        <v>16561</v>
      </c>
      <c r="R3577" s="3">
        <v>44679</v>
      </c>
      <c r="S3577" s="3">
        <v>44684</v>
      </c>
      <c r="T3577" s="3">
        <v>44689</v>
      </c>
      <c r="U3577">
        <v>3</v>
      </c>
      <c r="V3577" t="s">
        <v>52</v>
      </c>
      <c r="W3577" t="s">
        <v>88</v>
      </c>
      <c r="Y3577" t="s">
        <v>69</v>
      </c>
      <c r="Z3577">
        <v>13860</v>
      </c>
      <c r="AA3577">
        <v>5544</v>
      </c>
    </row>
    <row r="3578" spans="11:27" x14ac:dyDescent="0.35">
      <c r="K3578">
        <v>17562</v>
      </c>
      <c r="L3578" s="1">
        <v>44717</v>
      </c>
      <c r="M3578" t="s">
        <v>54</v>
      </c>
      <c r="N3578">
        <v>4</v>
      </c>
      <c r="O3578">
        <v>6</v>
      </c>
      <c r="P3578" t="s">
        <v>3650</v>
      </c>
      <c r="Q3578">
        <v>16561</v>
      </c>
      <c r="R3578" s="3">
        <v>44681</v>
      </c>
      <c r="S3578" s="3">
        <v>44684</v>
      </c>
      <c r="T3578" s="3">
        <v>44689</v>
      </c>
      <c r="U3578">
        <v>3</v>
      </c>
      <c r="V3578" t="s">
        <v>52</v>
      </c>
      <c r="W3578" t="s">
        <v>68</v>
      </c>
      <c r="Y3578" t="s">
        <v>66</v>
      </c>
      <c r="Z3578">
        <v>13860</v>
      </c>
      <c r="AA3578">
        <v>13860</v>
      </c>
    </row>
    <row r="3579" spans="11:27" x14ac:dyDescent="0.35">
      <c r="K3579">
        <v>19558</v>
      </c>
      <c r="L3579" s="1">
        <v>44717</v>
      </c>
      <c r="M3579" t="s">
        <v>54</v>
      </c>
      <c r="N3579">
        <v>4</v>
      </c>
      <c r="O3579">
        <v>7</v>
      </c>
      <c r="P3579" t="s">
        <v>3651</v>
      </c>
      <c r="Q3579">
        <v>16561</v>
      </c>
      <c r="R3579" s="3">
        <v>44679</v>
      </c>
      <c r="S3579" s="3">
        <v>44684</v>
      </c>
      <c r="T3579" s="3">
        <v>44687</v>
      </c>
      <c r="U3579">
        <v>2</v>
      </c>
      <c r="V3579" t="s">
        <v>53</v>
      </c>
      <c r="W3579" t="s">
        <v>82</v>
      </c>
      <c r="Y3579" t="s">
        <v>66</v>
      </c>
      <c r="Z3579">
        <v>16800</v>
      </c>
      <c r="AA3579">
        <v>16800</v>
      </c>
    </row>
    <row r="3580" spans="11:27" x14ac:dyDescent="0.35">
      <c r="K3580">
        <v>17561</v>
      </c>
      <c r="L3580" s="1">
        <v>44717</v>
      </c>
      <c r="M3580" t="s">
        <v>54</v>
      </c>
      <c r="N3580">
        <v>4</v>
      </c>
      <c r="O3580">
        <v>4</v>
      </c>
      <c r="P3580" t="s">
        <v>3652</v>
      </c>
      <c r="Q3580">
        <v>16561</v>
      </c>
      <c r="R3580" s="3">
        <v>44682</v>
      </c>
      <c r="S3580" s="3">
        <v>44684</v>
      </c>
      <c r="T3580" s="3">
        <v>44689</v>
      </c>
      <c r="U3580">
        <v>2</v>
      </c>
      <c r="V3580" t="s">
        <v>53</v>
      </c>
      <c r="W3580" t="s">
        <v>68</v>
      </c>
      <c r="X3580">
        <v>5</v>
      </c>
      <c r="Y3580" t="s">
        <v>66</v>
      </c>
      <c r="Z3580">
        <v>16800</v>
      </c>
      <c r="AA3580">
        <v>16800</v>
      </c>
    </row>
    <row r="3581" spans="11:27" x14ac:dyDescent="0.35">
      <c r="K3581">
        <v>16560</v>
      </c>
      <c r="L3581" s="1">
        <v>44717</v>
      </c>
      <c r="M3581" t="s">
        <v>54</v>
      </c>
      <c r="N3581">
        <v>5</v>
      </c>
      <c r="O3581">
        <v>7</v>
      </c>
      <c r="P3581" t="s">
        <v>3653</v>
      </c>
      <c r="Q3581">
        <v>16561</v>
      </c>
      <c r="R3581" s="3">
        <v>44680</v>
      </c>
      <c r="S3581" s="3">
        <v>44684</v>
      </c>
      <c r="T3581" s="3">
        <v>44690</v>
      </c>
      <c r="U3581">
        <v>2</v>
      </c>
      <c r="V3581" t="s">
        <v>53</v>
      </c>
      <c r="W3581" t="s">
        <v>68</v>
      </c>
      <c r="Y3581" t="s">
        <v>66</v>
      </c>
      <c r="Z3581">
        <v>16800</v>
      </c>
      <c r="AA3581">
        <v>16800</v>
      </c>
    </row>
    <row r="3582" spans="11:27" x14ac:dyDescent="0.35">
      <c r="K3582">
        <v>16562</v>
      </c>
      <c r="L3582" s="1">
        <v>44717</v>
      </c>
      <c r="M3582" t="s">
        <v>54</v>
      </c>
      <c r="N3582">
        <v>5</v>
      </c>
      <c r="O3582">
        <v>6</v>
      </c>
      <c r="P3582" t="s">
        <v>3654</v>
      </c>
      <c r="Q3582">
        <v>16561</v>
      </c>
      <c r="R3582" s="3">
        <v>44679</v>
      </c>
      <c r="S3582" s="3">
        <v>44684</v>
      </c>
      <c r="T3582" s="3">
        <v>44685</v>
      </c>
      <c r="U3582">
        <v>2</v>
      </c>
      <c r="V3582" t="s">
        <v>53</v>
      </c>
      <c r="W3582" t="s">
        <v>68</v>
      </c>
      <c r="Y3582" t="s">
        <v>66</v>
      </c>
      <c r="Z3582">
        <v>16800</v>
      </c>
      <c r="AA3582">
        <v>16800</v>
      </c>
    </row>
    <row r="3583" spans="11:27" x14ac:dyDescent="0.35">
      <c r="K3583">
        <v>17558</v>
      </c>
      <c r="L3583" s="1">
        <v>44717</v>
      </c>
      <c r="M3583" t="s">
        <v>54</v>
      </c>
      <c r="N3583">
        <v>5</v>
      </c>
      <c r="O3583">
        <v>6</v>
      </c>
      <c r="P3583" t="s">
        <v>3655</v>
      </c>
      <c r="Q3583">
        <v>16561</v>
      </c>
      <c r="R3583" s="3">
        <v>44681</v>
      </c>
      <c r="S3583" s="3">
        <v>44684</v>
      </c>
      <c r="T3583" s="3">
        <v>44685</v>
      </c>
      <c r="U3583">
        <v>2</v>
      </c>
      <c r="V3583" t="s">
        <v>53</v>
      </c>
      <c r="W3583" t="s">
        <v>68</v>
      </c>
      <c r="Y3583" t="s">
        <v>66</v>
      </c>
      <c r="Z3583">
        <v>16800</v>
      </c>
      <c r="AA3583">
        <v>16800</v>
      </c>
    </row>
    <row r="3584" spans="11:27" x14ac:dyDescent="0.35">
      <c r="K3584">
        <v>19561</v>
      </c>
      <c r="L3584" s="1">
        <v>44717</v>
      </c>
      <c r="M3584" t="s">
        <v>54</v>
      </c>
      <c r="N3584">
        <v>5</v>
      </c>
      <c r="O3584">
        <v>7</v>
      </c>
      <c r="P3584" t="s">
        <v>3656</v>
      </c>
      <c r="Q3584">
        <v>16561</v>
      </c>
      <c r="R3584" s="3">
        <v>44680</v>
      </c>
      <c r="S3584" s="3">
        <v>44684</v>
      </c>
      <c r="T3584" s="3">
        <v>44689</v>
      </c>
      <c r="U3584">
        <v>2</v>
      </c>
      <c r="V3584" t="s">
        <v>53</v>
      </c>
      <c r="W3584" t="s">
        <v>68</v>
      </c>
      <c r="Y3584" t="s">
        <v>77</v>
      </c>
      <c r="Z3584">
        <v>16800</v>
      </c>
      <c r="AA3584">
        <v>16800</v>
      </c>
    </row>
    <row r="3585" spans="11:27" x14ac:dyDescent="0.35">
      <c r="K3585">
        <v>19563</v>
      </c>
      <c r="L3585" s="1">
        <v>44717</v>
      </c>
      <c r="M3585" t="s">
        <v>54</v>
      </c>
      <c r="N3585">
        <v>5</v>
      </c>
      <c r="O3585">
        <v>6</v>
      </c>
      <c r="P3585" t="s">
        <v>3657</v>
      </c>
      <c r="Q3585">
        <v>16561</v>
      </c>
      <c r="R3585" s="3">
        <v>44682</v>
      </c>
      <c r="S3585" s="3">
        <v>44684</v>
      </c>
      <c r="T3585" s="3">
        <v>44689</v>
      </c>
      <c r="U3585">
        <v>6</v>
      </c>
      <c r="V3585" t="s">
        <v>53</v>
      </c>
      <c r="W3585" t="s">
        <v>65</v>
      </c>
      <c r="Y3585" t="s">
        <v>66</v>
      </c>
      <c r="Z3585">
        <v>23520</v>
      </c>
      <c r="AA3585">
        <v>23520</v>
      </c>
    </row>
    <row r="3586" spans="11:27" x14ac:dyDescent="0.35">
      <c r="K3586">
        <v>16561</v>
      </c>
      <c r="L3586" s="1">
        <v>44717</v>
      </c>
      <c r="M3586" t="s">
        <v>54</v>
      </c>
      <c r="N3586">
        <v>9</v>
      </c>
      <c r="O3586">
        <v>10</v>
      </c>
      <c r="P3586" t="s">
        <v>3658</v>
      </c>
      <c r="Q3586">
        <v>16561</v>
      </c>
      <c r="R3586" s="3">
        <v>44681</v>
      </c>
      <c r="S3586" s="3">
        <v>44684</v>
      </c>
      <c r="T3586" s="3">
        <v>44685</v>
      </c>
      <c r="U3586">
        <v>2</v>
      </c>
      <c r="V3586" t="s">
        <v>53</v>
      </c>
      <c r="W3586" t="s">
        <v>68</v>
      </c>
      <c r="Y3586" t="s">
        <v>66</v>
      </c>
      <c r="Z3586">
        <v>16800</v>
      </c>
      <c r="AA3586">
        <v>16800</v>
      </c>
    </row>
    <row r="3587" spans="11:27" x14ac:dyDescent="0.35">
      <c r="K3587">
        <v>17560</v>
      </c>
      <c r="L3587" s="1">
        <v>44717</v>
      </c>
      <c r="M3587" t="s">
        <v>54</v>
      </c>
      <c r="N3587">
        <v>9</v>
      </c>
      <c r="O3587">
        <v>13</v>
      </c>
      <c r="P3587" t="s">
        <v>3659</v>
      </c>
      <c r="Q3587">
        <v>16561</v>
      </c>
      <c r="R3587" s="3">
        <v>44681</v>
      </c>
      <c r="S3587" s="3">
        <v>44684</v>
      </c>
      <c r="T3587" s="3">
        <v>44689</v>
      </c>
      <c r="U3587">
        <v>1</v>
      </c>
      <c r="V3587" t="s">
        <v>53</v>
      </c>
      <c r="W3587" t="s">
        <v>68</v>
      </c>
      <c r="X3587">
        <v>3</v>
      </c>
      <c r="Y3587" t="s">
        <v>66</v>
      </c>
      <c r="Z3587">
        <v>16800</v>
      </c>
      <c r="AA3587">
        <v>16800</v>
      </c>
    </row>
    <row r="3588" spans="11:27" x14ac:dyDescent="0.35">
      <c r="K3588">
        <v>18561</v>
      </c>
      <c r="L3588" s="1">
        <v>44717</v>
      </c>
      <c r="M3588" t="s">
        <v>54</v>
      </c>
      <c r="N3588">
        <v>9</v>
      </c>
      <c r="O3588">
        <v>9</v>
      </c>
      <c r="P3588" t="s">
        <v>3660</v>
      </c>
      <c r="Q3588">
        <v>16561</v>
      </c>
      <c r="R3588" s="3">
        <v>44682</v>
      </c>
      <c r="S3588" s="3">
        <v>44684</v>
      </c>
      <c r="T3588" s="3">
        <v>44689</v>
      </c>
      <c r="U3588">
        <v>4</v>
      </c>
      <c r="V3588" t="s">
        <v>53</v>
      </c>
      <c r="W3588" t="s">
        <v>68</v>
      </c>
      <c r="Y3588" t="s">
        <v>66</v>
      </c>
      <c r="Z3588">
        <v>20160</v>
      </c>
      <c r="AA3588">
        <v>20160</v>
      </c>
    </row>
    <row r="3589" spans="11:27" x14ac:dyDescent="0.35">
      <c r="K3589">
        <v>17564</v>
      </c>
      <c r="L3589" s="1">
        <v>44717</v>
      </c>
      <c r="M3589" t="s">
        <v>54</v>
      </c>
      <c r="N3589">
        <v>9</v>
      </c>
      <c r="O3589">
        <v>17</v>
      </c>
      <c r="P3589" t="s">
        <v>3661</v>
      </c>
      <c r="Q3589">
        <v>16561</v>
      </c>
      <c r="R3589" s="3">
        <v>44680</v>
      </c>
      <c r="S3589" s="3">
        <v>44684</v>
      </c>
      <c r="T3589" s="3">
        <v>44687</v>
      </c>
      <c r="U3589">
        <v>4</v>
      </c>
      <c r="V3589" t="s">
        <v>53</v>
      </c>
      <c r="W3589" t="s">
        <v>71</v>
      </c>
      <c r="Y3589" t="s">
        <v>69</v>
      </c>
      <c r="Z3589">
        <v>20160</v>
      </c>
      <c r="AA3589">
        <v>8064</v>
      </c>
    </row>
    <row r="3590" spans="11:27" x14ac:dyDescent="0.35">
      <c r="K3590">
        <v>18560</v>
      </c>
      <c r="L3590" s="1">
        <v>44717</v>
      </c>
      <c r="M3590" t="s">
        <v>54</v>
      </c>
      <c r="N3590">
        <v>15</v>
      </c>
      <c r="O3590">
        <v>15</v>
      </c>
      <c r="P3590" t="s">
        <v>3662</v>
      </c>
      <c r="Q3590">
        <v>16561</v>
      </c>
      <c r="R3590" s="3">
        <v>44680</v>
      </c>
      <c r="S3590" s="3">
        <v>44684</v>
      </c>
      <c r="T3590" s="3">
        <v>44689</v>
      </c>
      <c r="U3590">
        <v>2</v>
      </c>
      <c r="V3590" t="s">
        <v>53</v>
      </c>
      <c r="W3590" t="s">
        <v>82</v>
      </c>
      <c r="X3590">
        <v>5</v>
      </c>
      <c r="Y3590" t="s">
        <v>66</v>
      </c>
      <c r="Z3590">
        <v>16800</v>
      </c>
      <c r="AA3590">
        <v>16800</v>
      </c>
    </row>
    <row r="3591" spans="11:27" x14ac:dyDescent="0.35">
      <c r="K3591">
        <v>19560</v>
      </c>
      <c r="L3591" s="1">
        <v>44717</v>
      </c>
      <c r="M3591" t="s">
        <v>54</v>
      </c>
      <c r="N3591">
        <v>14</v>
      </c>
      <c r="O3591">
        <v>16</v>
      </c>
      <c r="P3591" t="s">
        <v>3663</v>
      </c>
      <c r="Q3591">
        <v>16561</v>
      </c>
      <c r="R3591" s="3">
        <v>44678</v>
      </c>
      <c r="S3591" s="3">
        <v>44684</v>
      </c>
      <c r="T3591" s="3">
        <v>44685</v>
      </c>
      <c r="U3591">
        <v>2</v>
      </c>
      <c r="V3591" t="s">
        <v>53</v>
      </c>
      <c r="W3591" t="s">
        <v>68</v>
      </c>
      <c r="Y3591" t="s">
        <v>69</v>
      </c>
      <c r="Z3591">
        <v>16800</v>
      </c>
      <c r="AA3591">
        <v>6720</v>
      </c>
    </row>
    <row r="3592" spans="11:27" x14ac:dyDescent="0.35">
      <c r="K3592">
        <v>18559</v>
      </c>
      <c r="L3592" s="1">
        <v>44717</v>
      </c>
      <c r="M3592" t="s">
        <v>54</v>
      </c>
      <c r="N3592">
        <v>12</v>
      </c>
      <c r="O3592">
        <v>19</v>
      </c>
      <c r="P3592" t="s">
        <v>3664</v>
      </c>
      <c r="Q3592">
        <v>16561</v>
      </c>
      <c r="R3592" s="3">
        <v>44681</v>
      </c>
      <c r="S3592" s="3">
        <v>44684</v>
      </c>
      <c r="T3592" s="3">
        <v>44690</v>
      </c>
      <c r="U3592">
        <v>3</v>
      </c>
      <c r="V3592" t="s">
        <v>54</v>
      </c>
      <c r="W3592" t="s">
        <v>82</v>
      </c>
      <c r="X3592">
        <v>5</v>
      </c>
      <c r="Y3592" t="s">
        <v>66</v>
      </c>
      <c r="Z3592">
        <v>29260</v>
      </c>
      <c r="AA3592">
        <v>29260</v>
      </c>
    </row>
    <row r="3593" spans="11:27" x14ac:dyDescent="0.35">
      <c r="K3593">
        <v>17563</v>
      </c>
      <c r="L3593" s="1">
        <v>44717</v>
      </c>
      <c r="M3593" t="s">
        <v>54</v>
      </c>
      <c r="N3593">
        <v>17</v>
      </c>
      <c r="O3593">
        <v>19</v>
      </c>
      <c r="P3593" t="s">
        <v>3665</v>
      </c>
      <c r="Q3593">
        <v>16561</v>
      </c>
      <c r="R3593" s="3">
        <v>44681</v>
      </c>
      <c r="S3593" s="3">
        <v>44684</v>
      </c>
      <c r="T3593" s="3">
        <v>44689</v>
      </c>
      <c r="U3593">
        <v>2</v>
      </c>
      <c r="V3593" t="s">
        <v>54</v>
      </c>
      <c r="W3593" t="s">
        <v>79</v>
      </c>
      <c r="X3593">
        <v>3</v>
      </c>
      <c r="Y3593" t="s">
        <v>66</v>
      </c>
      <c r="Z3593">
        <v>26600</v>
      </c>
      <c r="AA3593">
        <v>26600</v>
      </c>
    </row>
    <row r="3594" spans="11:27" x14ac:dyDescent="0.35">
      <c r="K3594">
        <v>19562</v>
      </c>
      <c r="L3594" s="1">
        <v>44717</v>
      </c>
      <c r="M3594" t="s">
        <v>54</v>
      </c>
      <c r="N3594">
        <v>13</v>
      </c>
      <c r="O3594">
        <v>14</v>
      </c>
      <c r="P3594" t="s">
        <v>3666</v>
      </c>
      <c r="Q3594">
        <v>16561</v>
      </c>
      <c r="R3594" s="3">
        <v>44682</v>
      </c>
      <c r="S3594" s="3">
        <v>44684</v>
      </c>
      <c r="T3594" s="3">
        <v>44689</v>
      </c>
      <c r="U3594">
        <v>2</v>
      </c>
      <c r="V3594" t="s">
        <v>54</v>
      </c>
      <c r="W3594" t="s">
        <v>68</v>
      </c>
      <c r="Y3594" t="s">
        <v>66</v>
      </c>
      <c r="Z3594">
        <v>26600</v>
      </c>
      <c r="AA3594">
        <v>26600</v>
      </c>
    </row>
    <row r="3595" spans="11:27" x14ac:dyDescent="0.35">
      <c r="K3595">
        <v>17559</v>
      </c>
      <c r="L3595" s="1">
        <v>44717</v>
      </c>
      <c r="M3595" t="s">
        <v>54</v>
      </c>
      <c r="N3595">
        <v>13</v>
      </c>
      <c r="O3595">
        <v>14</v>
      </c>
      <c r="P3595" t="s">
        <v>3667</v>
      </c>
      <c r="Q3595">
        <v>16561</v>
      </c>
      <c r="R3595" s="3">
        <v>44680</v>
      </c>
      <c r="S3595" s="3">
        <v>44684</v>
      </c>
      <c r="T3595" s="3">
        <v>44685</v>
      </c>
      <c r="U3595">
        <v>2</v>
      </c>
      <c r="V3595" t="s">
        <v>54</v>
      </c>
      <c r="W3595" t="s">
        <v>82</v>
      </c>
      <c r="Y3595" t="s">
        <v>69</v>
      </c>
      <c r="Z3595">
        <v>26600</v>
      </c>
      <c r="AA3595">
        <v>10640</v>
      </c>
    </row>
    <row r="3596" spans="11:27" x14ac:dyDescent="0.35">
      <c r="K3596">
        <v>18558</v>
      </c>
      <c r="L3596" s="1">
        <v>44717</v>
      </c>
      <c r="M3596" t="s">
        <v>54</v>
      </c>
      <c r="N3596">
        <v>14</v>
      </c>
      <c r="O3596">
        <v>20</v>
      </c>
      <c r="P3596" t="s">
        <v>3668</v>
      </c>
      <c r="Q3596">
        <v>16561</v>
      </c>
      <c r="R3596" s="3">
        <v>44679</v>
      </c>
      <c r="S3596" s="3">
        <v>44684</v>
      </c>
      <c r="T3596" s="3">
        <v>44685</v>
      </c>
      <c r="U3596">
        <v>2</v>
      </c>
      <c r="V3596" t="s">
        <v>54</v>
      </c>
      <c r="W3596" t="s">
        <v>88</v>
      </c>
      <c r="X3596">
        <v>5</v>
      </c>
      <c r="Y3596" t="s">
        <v>66</v>
      </c>
      <c r="Z3596">
        <v>26600</v>
      </c>
      <c r="AA3596">
        <v>26600</v>
      </c>
    </row>
    <row r="3597" spans="11:27" x14ac:dyDescent="0.35">
      <c r="K3597">
        <v>18562</v>
      </c>
      <c r="L3597" s="1">
        <v>44717</v>
      </c>
      <c r="M3597" t="s">
        <v>54</v>
      </c>
      <c r="N3597">
        <v>17</v>
      </c>
      <c r="O3597">
        <v>20</v>
      </c>
      <c r="P3597" t="s">
        <v>3669</v>
      </c>
      <c r="Q3597">
        <v>16561</v>
      </c>
      <c r="R3597" s="3">
        <v>44682</v>
      </c>
      <c r="S3597" s="3">
        <v>44684</v>
      </c>
      <c r="T3597" s="3">
        <v>44685</v>
      </c>
      <c r="U3597">
        <v>2</v>
      </c>
      <c r="V3597" t="s">
        <v>54</v>
      </c>
      <c r="W3597" t="s">
        <v>65</v>
      </c>
      <c r="X3597">
        <v>5</v>
      </c>
      <c r="Y3597" t="s">
        <v>66</v>
      </c>
      <c r="Z3597">
        <v>26600</v>
      </c>
      <c r="AA3597">
        <v>26600</v>
      </c>
    </row>
    <row r="3598" spans="11:27" x14ac:dyDescent="0.35">
      <c r="K3598">
        <v>18563</v>
      </c>
      <c r="L3598" s="1">
        <v>44717</v>
      </c>
      <c r="M3598" t="s">
        <v>54</v>
      </c>
      <c r="N3598">
        <v>14</v>
      </c>
      <c r="O3598">
        <v>18</v>
      </c>
      <c r="P3598" t="s">
        <v>3670</v>
      </c>
      <c r="Q3598">
        <v>16561</v>
      </c>
      <c r="R3598" s="3">
        <v>44680</v>
      </c>
      <c r="S3598" s="3">
        <v>44684</v>
      </c>
      <c r="T3598" s="3">
        <v>44685</v>
      </c>
      <c r="U3598">
        <v>3</v>
      </c>
      <c r="V3598" t="s">
        <v>54</v>
      </c>
      <c r="W3598" t="s">
        <v>82</v>
      </c>
      <c r="Y3598" t="s">
        <v>66</v>
      </c>
      <c r="Z3598">
        <v>29260</v>
      </c>
      <c r="AA3598">
        <v>29260</v>
      </c>
    </row>
    <row r="3599" spans="11:27" x14ac:dyDescent="0.35">
      <c r="K3599">
        <v>16563</v>
      </c>
      <c r="L3599" s="1">
        <v>44717</v>
      </c>
      <c r="M3599" t="s">
        <v>54</v>
      </c>
      <c r="N3599">
        <v>16</v>
      </c>
      <c r="O3599">
        <v>18</v>
      </c>
      <c r="P3599" t="s">
        <v>3671</v>
      </c>
      <c r="Q3599">
        <v>16562</v>
      </c>
      <c r="R3599" s="3">
        <v>44683</v>
      </c>
      <c r="S3599" s="3">
        <v>44684</v>
      </c>
      <c r="T3599" s="3">
        <v>44688</v>
      </c>
      <c r="U3599">
        <v>2</v>
      </c>
      <c r="V3599" t="s">
        <v>51</v>
      </c>
      <c r="W3599" t="s">
        <v>82</v>
      </c>
      <c r="X3599">
        <v>5</v>
      </c>
      <c r="Y3599" t="s">
        <v>66</v>
      </c>
      <c r="Z3599">
        <v>9100</v>
      </c>
      <c r="AA3599">
        <v>9100</v>
      </c>
    </row>
    <row r="3600" spans="11:27" x14ac:dyDescent="0.35">
      <c r="K3600">
        <v>16559</v>
      </c>
      <c r="L3600" s="1">
        <v>44717</v>
      </c>
      <c r="M3600" t="s">
        <v>54</v>
      </c>
      <c r="N3600">
        <v>18</v>
      </c>
      <c r="O3600">
        <v>18</v>
      </c>
      <c r="P3600" t="s">
        <v>3672</v>
      </c>
      <c r="Q3600">
        <v>16562</v>
      </c>
      <c r="R3600" s="3">
        <v>44681</v>
      </c>
      <c r="S3600" s="3">
        <v>44684</v>
      </c>
      <c r="T3600" s="3">
        <v>44685</v>
      </c>
      <c r="U3600">
        <v>2</v>
      </c>
      <c r="V3600" t="s">
        <v>51</v>
      </c>
      <c r="W3600" t="s">
        <v>68</v>
      </c>
      <c r="X3600">
        <v>3</v>
      </c>
      <c r="Y3600" t="s">
        <v>66</v>
      </c>
      <c r="Z3600">
        <v>9100</v>
      </c>
      <c r="AA3600">
        <v>9100</v>
      </c>
    </row>
    <row r="3601" spans="11:27" x14ac:dyDescent="0.35">
      <c r="K3601">
        <v>16558</v>
      </c>
      <c r="L3601" s="1">
        <v>44717</v>
      </c>
      <c r="M3601" t="s">
        <v>54</v>
      </c>
      <c r="N3601">
        <v>3</v>
      </c>
      <c r="O3601">
        <v>3</v>
      </c>
      <c r="P3601" t="s">
        <v>3673</v>
      </c>
      <c r="Q3601">
        <v>16562</v>
      </c>
      <c r="R3601" s="3">
        <v>44682</v>
      </c>
      <c r="S3601" s="3">
        <v>44684</v>
      </c>
      <c r="T3601" s="3">
        <v>44689</v>
      </c>
      <c r="U3601">
        <v>2</v>
      </c>
      <c r="V3601" t="s">
        <v>51</v>
      </c>
      <c r="W3601" t="s">
        <v>68</v>
      </c>
      <c r="Y3601" t="s">
        <v>69</v>
      </c>
      <c r="Z3601">
        <v>9100</v>
      </c>
      <c r="AA3601">
        <v>3640</v>
      </c>
    </row>
    <row r="3602" spans="11:27" x14ac:dyDescent="0.35">
      <c r="K3602">
        <v>19563</v>
      </c>
      <c r="L3602" s="1">
        <v>44718</v>
      </c>
      <c r="M3602" t="s">
        <v>53</v>
      </c>
      <c r="N3602">
        <v>14</v>
      </c>
      <c r="O3602">
        <v>29</v>
      </c>
      <c r="P3602" t="s">
        <v>3674</v>
      </c>
      <c r="Q3602">
        <v>16562</v>
      </c>
      <c r="R3602" s="3">
        <v>44680</v>
      </c>
      <c r="S3602" s="3">
        <v>44684</v>
      </c>
      <c r="T3602" s="3">
        <v>44690</v>
      </c>
      <c r="U3602">
        <v>2</v>
      </c>
      <c r="V3602" t="s">
        <v>51</v>
      </c>
      <c r="W3602" t="s">
        <v>79</v>
      </c>
      <c r="X3602">
        <v>3</v>
      </c>
      <c r="Y3602" t="s">
        <v>66</v>
      </c>
      <c r="Z3602">
        <v>9100</v>
      </c>
      <c r="AA3602">
        <v>9100</v>
      </c>
    </row>
    <row r="3603" spans="11:27" x14ac:dyDescent="0.35">
      <c r="K3603">
        <v>18560</v>
      </c>
      <c r="L3603" s="1">
        <v>44718</v>
      </c>
      <c r="M3603" t="s">
        <v>51</v>
      </c>
      <c r="N3603">
        <v>20</v>
      </c>
      <c r="O3603">
        <v>30</v>
      </c>
      <c r="P3603" t="s">
        <v>3675</v>
      </c>
      <c r="Q3603">
        <v>16562</v>
      </c>
      <c r="R3603" s="3">
        <v>44682</v>
      </c>
      <c r="S3603" s="3">
        <v>44684</v>
      </c>
      <c r="T3603" s="3">
        <v>44686</v>
      </c>
      <c r="U3603">
        <v>3</v>
      </c>
      <c r="V3603" t="s">
        <v>51</v>
      </c>
      <c r="W3603" t="s">
        <v>71</v>
      </c>
      <c r="Y3603" t="s">
        <v>69</v>
      </c>
      <c r="Z3603">
        <v>10010</v>
      </c>
      <c r="AA3603">
        <v>4004</v>
      </c>
    </row>
    <row r="3604" spans="11:27" x14ac:dyDescent="0.35">
      <c r="K3604">
        <v>19562</v>
      </c>
      <c r="L3604" s="1">
        <v>44718</v>
      </c>
      <c r="M3604" t="s">
        <v>51</v>
      </c>
      <c r="N3604">
        <v>19</v>
      </c>
      <c r="O3604">
        <v>30</v>
      </c>
      <c r="P3604" t="s">
        <v>3676</v>
      </c>
      <c r="Q3604">
        <v>16562</v>
      </c>
      <c r="R3604" s="3">
        <v>44681</v>
      </c>
      <c r="S3604" s="3">
        <v>44684</v>
      </c>
      <c r="T3604" s="3">
        <v>44688</v>
      </c>
      <c r="U3604">
        <v>1</v>
      </c>
      <c r="V3604" t="s">
        <v>51</v>
      </c>
      <c r="W3604" t="s">
        <v>68</v>
      </c>
      <c r="Y3604" t="s">
        <v>69</v>
      </c>
      <c r="Z3604">
        <v>9100</v>
      </c>
      <c r="AA3604">
        <v>3640</v>
      </c>
    </row>
    <row r="3605" spans="11:27" x14ac:dyDescent="0.35">
      <c r="K3605">
        <v>19563</v>
      </c>
      <c r="L3605" s="1">
        <v>44718</v>
      </c>
      <c r="M3605" t="s">
        <v>51</v>
      </c>
      <c r="N3605">
        <v>15</v>
      </c>
      <c r="O3605">
        <v>30</v>
      </c>
      <c r="P3605" t="s">
        <v>3677</v>
      </c>
      <c r="Q3605">
        <v>16562</v>
      </c>
      <c r="R3605" s="3">
        <v>44681</v>
      </c>
      <c r="S3605" s="3">
        <v>44684</v>
      </c>
      <c r="T3605" s="3">
        <v>44685</v>
      </c>
      <c r="U3605">
        <v>2</v>
      </c>
      <c r="V3605" t="s">
        <v>51</v>
      </c>
      <c r="W3605" t="s">
        <v>68</v>
      </c>
      <c r="Y3605" t="s">
        <v>66</v>
      </c>
      <c r="Z3605">
        <v>9100</v>
      </c>
      <c r="AA3605">
        <v>9100</v>
      </c>
    </row>
    <row r="3606" spans="11:27" x14ac:dyDescent="0.35">
      <c r="K3606">
        <v>17558</v>
      </c>
      <c r="L3606" s="1">
        <v>44718</v>
      </c>
      <c r="M3606" t="s">
        <v>51</v>
      </c>
      <c r="N3606">
        <v>11</v>
      </c>
      <c r="O3606">
        <v>19</v>
      </c>
      <c r="P3606" t="s">
        <v>3678</v>
      </c>
      <c r="Q3606">
        <v>16562</v>
      </c>
      <c r="R3606" s="3">
        <v>44680</v>
      </c>
      <c r="S3606" s="3">
        <v>44684</v>
      </c>
      <c r="T3606" s="3">
        <v>44685</v>
      </c>
      <c r="U3606">
        <v>2</v>
      </c>
      <c r="V3606" t="s">
        <v>51</v>
      </c>
      <c r="W3606" t="s">
        <v>68</v>
      </c>
      <c r="Y3606" t="s">
        <v>66</v>
      </c>
      <c r="Z3606">
        <v>9100</v>
      </c>
      <c r="AA3606">
        <v>9100</v>
      </c>
    </row>
    <row r="3607" spans="11:27" x14ac:dyDescent="0.35">
      <c r="K3607">
        <v>16558</v>
      </c>
      <c r="L3607" s="1">
        <v>44718</v>
      </c>
      <c r="M3607" t="s">
        <v>51</v>
      </c>
      <c r="N3607">
        <v>12</v>
      </c>
      <c r="O3607">
        <v>19</v>
      </c>
      <c r="P3607" t="s">
        <v>3679</v>
      </c>
      <c r="Q3607">
        <v>16562</v>
      </c>
      <c r="R3607" s="3">
        <v>44679</v>
      </c>
      <c r="S3607" s="3">
        <v>44684</v>
      </c>
      <c r="T3607" s="3">
        <v>44687</v>
      </c>
      <c r="U3607">
        <v>2</v>
      </c>
      <c r="V3607" t="s">
        <v>51</v>
      </c>
      <c r="W3607" t="s">
        <v>65</v>
      </c>
      <c r="Y3607" t="s">
        <v>69</v>
      </c>
      <c r="Z3607">
        <v>9100</v>
      </c>
      <c r="AA3607">
        <v>3640</v>
      </c>
    </row>
    <row r="3608" spans="11:27" x14ac:dyDescent="0.35">
      <c r="K3608">
        <v>17560</v>
      </c>
      <c r="L3608" s="1">
        <v>44718</v>
      </c>
      <c r="M3608" t="s">
        <v>51</v>
      </c>
      <c r="N3608">
        <v>20</v>
      </c>
      <c r="O3608">
        <v>40</v>
      </c>
      <c r="P3608" t="s">
        <v>3680</v>
      </c>
      <c r="Q3608">
        <v>16562</v>
      </c>
      <c r="R3608" s="3">
        <v>44683</v>
      </c>
      <c r="S3608" s="3">
        <v>44684</v>
      </c>
      <c r="T3608" s="3">
        <v>44687</v>
      </c>
      <c r="U3608">
        <v>2</v>
      </c>
      <c r="V3608" t="s">
        <v>51</v>
      </c>
      <c r="W3608" t="s">
        <v>79</v>
      </c>
      <c r="Y3608" t="s">
        <v>69</v>
      </c>
      <c r="Z3608">
        <v>9100</v>
      </c>
      <c r="AA3608">
        <v>3640</v>
      </c>
    </row>
    <row r="3609" spans="11:27" x14ac:dyDescent="0.35">
      <c r="K3609">
        <v>19558</v>
      </c>
      <c r="L3609" s="1">
        <v>44718</v>
      </c>
      <c r="M3609" t="s">
        <v>51</v>
      </c>
      <c r="N3609">
        <v>16</v>
      </c>
      <c r="O3609">
        <v>40</v>
      </c>
      <c r="P3609" t="s">
        <v>3681</v>
      </c>
      <c r="Q3609">
        <v>16562</v>
      </c>
      <c r="R3609" s="3">
        <v>44678</v>
      </c>
      <c r="S3609" s="3">
        <v>44684</v>
      </c>
      <c r="T3609" s="3">
        <v>44686</v>
      </c>
      <c r="U3609">
        <v>2</v>
      </c>
      <c r="V3609" t="s">
        <v>51</v>
      </c>
      <c r="W3609" t="s">
        <v>88</v>
      </c>
      <c r="Y3609" t="s">
        <v>69</v>
      </c>
      <c r="Z3609">
        <v>9100</v>
      </c>
      <c r="AA3609">
        <v>3640</v>
      </c>
    </row>
    <row r="3610" spans="11:27" x14ac:dyDescent="0.35">
      <c r="K3610">
        <v>19560</v>
      </c>
      <c r="L3610" s="1">
        <v>44718</v>
      </c>
      <c r="M3610" t="s">
        <v>51</v>
      </c>
      <c r="N3610">
        <v>18</v>
      </c>
      <c r="O3610">
        <v>26</v>
      </c>
      <c r="P3610" t="s">
        <v>3682</v>
      </c>
      <c r="Q3610">
        <v>16562</v>
      </c>
      <c r="R3610" s="3">
        <v>44680</v>
      </c>
      <c r="S3610" s="3">
        <v>44684</v>
      </c>
      <c r="T3610" s="3">
        <v>44687</v>
      </c>
      <c r="U3610">
        <v>3</v>
      </c>
      <c r="V3610" t="s">
        <v>51</v>
      </c>
      <c r="W3610" t="s">
        <v>68</v>
      </c>
      <c r="X3610">
        <v>3</v>
      </c>
      <c r="Y3610" t="s">
        <v>66</v>
      </c>
      <c r="Z3610">
        <v>10010</v>
      </c>
      <c r="AA3610">
        <v>10010</v>
      </c>
    </row>
    <row r="3611" spans="11:27" x14ac:dyDescent="0.35">
      <c r="K3611">
        <v>17561</v>
      </c>
      <c r="L3611" s="1">
        <v>44718</v>
      </c>
      <c r="M3611" t="s">
        <v>51</v>
      </c>
      <c r="N3611">
        <v>16</v>
      </c>
      <c r="O3611">
        <v>26</v>
      </c>
      <c r="P3611" t="s">
        <v>3683</v>
      </c>
      <c r="Q3611">
        <v>16562</v>
      </c>
      <c r="R3611" s="3">
        <v>44682</v>
      </c>
      <c r="S3611" s="3">
        <v>44684</v>
      </c>
      <c r="T3611" s="3">
        <v>44685</v>
      </c>
      <c r="U3611">
        <v>2</v>
      </c>
      <c r="V3611" t="s">
        <v>51</v>
      </c>
      <c r="W3611" t="s">
        <v>71</v>
      </c>
      <c r="X3611">
        <v>3</v>
      </c>
      <c r="Y3611" t="s">
        <v>66</v>
      </c>
      <c r="Z3611">
        <v>9100</v>
      </c>
      <c r="AA3611">
        <v>9100</v>
      </c>
    </row>
    <row r="3612" spans="11:27" x14ac:dyDescent="0.35">
      <c r="K3612">
        <v>16560</v>
      </c>
      <c r="L3612" s="1">
        <v>44718</v>
      </c>
      <c r="M3612" t="s">
        <v>51</v>
      </c>
      <c r="N3612">
        <v>17</v>
      </c>
      <c r="O3612">
        <v>34</v>
      </c>
      <c r="P3612" t="s">
        <v>3684</v>
      </c>
      <c r="Q3612">
        <v>16562</v>
      </c>
      <c r="R3612" s="3">
        <v>44683</v>
      </c>
      <c r="S3612" s="3">
        <v>44684</v>
      </c>
      <c r="T3612" s="3">
        <v>44690</v>
      </c>
      <c r="U3612">
        <v>2</v>
      </c>
      <c r="V3612" t="s">
        <v>51</v>
      </c>
      <c r="W3612" t="s">
        <v>82</v>
      </c>
      <c r="Y3612" t="s">
        <v>66</v>
      </c>
      <c r="Z3612">
        <v>9100</v>
      </c>
      <c r="AA3612">
        <v>9100</v>
      </c>
    </row>
    <row r="3613" spans="11:27" x14ac:dyDescent="0.35">
      <c r="K3613">
        <v>16561</v>
      </c>
      <c r="L3613" s="1">
        <v>44718</v>
      </c>
      <c r="M3613" t="s">
        <v>51</v>
      </c>
      <c r="N3613">
        <v>12</v>
      </c>
      <c r="O3613">
        <v>18</v>
      </c>
      <c r="P3613" t="s">
        <v>3685</v>
      </c>
      <c r="Q3613">
        <v>16562</v>
      </c>
      <c r="R3613" s="3">
        <v>44679</v>
      </c>
      <c r="S3613" s="3">
        <v>44684</v>
      </c>
      <c r="T3613" s="3">
        <v>44690</v>
      </c>
      <c r="U3613">
        <v>2</v>
      </c>
      <c r="V3613" t="s">
        <v>52</v>
      </c>
      <c r="W3613" t="s">
        <v>68</v>
      </c>
      <c r="Y3613" t="s">
        <v>69</v>
      </c>
      <c r="Z3613">
        <v>12600</v>
      </c>
      <c r="AA3613">
        <v>5040</v>
      </c>
    </row>
    <row r="3614" spans="11:27" x14ac:dyDescent="0.35">
      <c r="K3614">
        <v>16562</v>
      </c>
      <c r="L3614" s="1">
        <v>44718</v>
      </c>
      <c r="M3614" t="s">
        <v>51</v>
      </c>
      <c r="N3614">
        <v>16</v>
      </c>
      <c r="O3614">
        <v>31</v>
      </c>
      <c r="P3614" t="s">
        <v>3686</v>
      </c>
      <c r="Q3614">
        <v>16562</v>
      </c>
      <c r="R3614" s="3">
        <v>44681</v>
      </c>
      <c r="S3614" s="3">
        <v>44684</v>
      </c>
      <c r="T3614" s="3">
        <v>44685</v>
      </c>
      <c r="U3614">
        <v>2</v>
      </c>
      <c r="V3614" t="s">
        <v>52</v>
      </c>
      <c r="W3614" t="s">
        <v>82</v>
      </c>
      <c r="Y3614" t="s">
        <v>69</v>
      </c>
      <c r="Z3614">
        <v>12600</v>
      </c>
      <c r="AA3614">
        <v>5040</v>
      </c>
    </row>
    <row r="3615" spans="11:27" x14ac:dyDescent="0.35">
      <c r="K3615">
        <v>16563</v>
      </c>
      <c r="L3615" s="1">
        <v>44718</v>
      </c>
      <c r="M3615" t="s">
        <v>51</v>
      </c>
      <c r="N3615">
        <v>23</v>
      </c>
      <c r="O3615">
        <v>41</v>
      </c>
      <c r="P3615" t="s">
        <v>3687</v>
      </c>
      <c r="Q3615">
        <v>16562</v>
      </c>
      <c r="R3615" s="3">
        <v>44682</v>
      </c>
      <c r="S3615" s="3">
        <v>44684</v>
      </c>
      <c r="T3615" s="3">
        <v>44689</v>
      </c>
      <c r="U3615">
        <v>2</v>
      </c>
      <c r="V3615" t="s">
        <v>52</v>
      </c>
      <c r="W3615" t="s">
        <v>68</v>
      </c>
      <c r="X3615">
        <v>3</v>
      </c>
      <c r="Y3615" t="s">
        <v>66</v>
      </c>
      <c r="Z3615">
        <v>12600</v>
      </c>
      <c r="AA3615">
        <v>12600</v>
      </c>
    </row>
    <row r="3616" spans="11:27" x14ac:dyDescent="0.35">
      <c r="K3616">
        <v>17559</v>
      </c>
      <c r="L3616" s="1">
        <v>44718</v>
      </c>
      <c r="M3616" t="s">
        <v>51</v>
      </c>
      <c r="N3616">
        <v>23</v>
      </c>
      <c r="O3616">
        <v>32</v>
      </c>
      <c r="P3616" t="s">
        <v>3688</v>
      </c>
      <c r="Q3616">
        <v>16562</v>
      </c>
      <c r="R3616" s="3">
        <v>44660</v>
      </c>
      <c r="S3616" s="3">
        <v>44684</v>
      </c>
      <c r="T3616" s="3">
        <v>44685</v>
      </c>
      <c r="U3616">
        <v>2</v>
      </c>
      <c r="V3616" t="s">
        <v>52</v>
      </c>
      <c r="W3616" t="s">
        <v>68</v>
      </c>
      <c r="X3616">
        <v>3</v>
      </c>
      <c r="Y3616" t="s">
        <v>66</v>
      </c>
      <c r="Z3616">
        <v>12600</v>
      </c>
      <c r="AA3616">
        <v>12600</v>
      </c>
    </row>
    <row r="3617" spans="11:27" x14ac:dyDescent="0.35">
      <c r="K3617">
        <v>17562</v>
      </c>
      <c r="L3617" s="1">
        <v>44718</v>
      </c>
      <c r="M3617" t="s">
        <v>51</v>
      </c>
      <c r="N3617">
        <v>10</v>
      </c>
      <c r="O3617">
        <v>20</v>
      </c>
      <c r="P3617" t="s">
        <v>3689</v>
      </c>
      <c r="Q3617">
        <v>16562</v>
      </c>
      <c r="R3617" s="3">
        <v>44682</v>
      </c>
      <c r="S3617" s="3">
        <v>44684</v>
      </c>
      <c r="T3617" s="3">
        <v>44685</v>
      </c>
      <c r="U3617">
        <v>1</v>
      </c>
      <c r="V3617" t="s">
        <v>52</v>
      </c>
      <c r="W3617" t="s">
        <v>68</v>
      </c>
      <c r="X3617">
        <v>3</v>
      </c>
      <c r="Y3617" t="s">
        <v>66</v>
      </c>
      <c r="Z3617">
        <v>12600</v>
      </c>
      <c r="AA3617">
        <v>12600</v>
      </c>
    </row>
    <row r="3618" spans="11:27" x14ac:dyDescent="0.35">
      <c r="K3618">
        <v>17563</v>
      </c>
      <c r="L3618" s="1">
        <v>44718</v>
      </c>
      <c r="M3618" t="s">
        <v>51</v>
      </c>
      <c r="N3618">
        <v>15</v>
      </c>
      <c r="O3618">
        <v>25</v>
      </c>
      <c r="P3618" t="s">
        <v>3690</v>
      </c>
      <c r="Q3618">
        <v>16562</v>
      </c>
      <c r="R3618" s="3">
        <v>44663</v>
      </c>
      <c r="S3618" s="3">
        <v>44684</v>
      </c>
      <c r="T3618" s="3">
        <v>44685</v>
      </c>
      <c r="U3618">
        <v>3</v>
      </c>
      <c r="V3618" t="s">
        <v>52</v>
      </c>
      <c r="W3618" t="s">
        <v>68</v>
      </c>
      <c r="Y3618" t="s">
        <v>66</v>
      </c>
      <c r="Z3618">
        <v>13860</v>
      </c>
      <c r="AA3618">
        <v>13860</v>
      </c>
    </row>
    <row r="3619" spans="11:27" x14ac:dyDescent="0.35">
      <c r="K3619">
        <v>18558</v>
      </c>
      <c r="L3619" s="1">
        <v>44718</v>
      </c>
      <c r="M3619" t="s">
        <v>51</v>
      </c>
      <c r="N3619">
        <v>8</v>
      </c>
      <c r="O3619">
        <v>15</v>
      </c>
      <c r="P3619" t="s">
        <v>3691</v>
      </c>
      <c r="Q3619">
        <v>16562</v>
      </c>
      <c r="R3619" s="3">
        <v>44681</v>
      </c>
      <c r="S3619" s="3">
        <v>44684</v>
      </c>
      <c r="T3619" s="3">
        <v>44686</v>
      </c>
      <c r="U3619">
        <v>2</v>
      </c>
      <c r="V3619" t="s">
        <v>52</v>
      </c>
      <c r="W3619" t="s">
        <v>68</v>
      </c>
      <c r="Y3619" t="s">
        <v>66</v>
      </c>
      <c r="Z3619">
        <v>12600</v>
      </c>
      <c r="AA3619">
        <v>12600</v>
      </c>
    </row>
    <row r="3620" spans="11:27" x14ac:dyDescent="0.35">
      <c r="K3620">
        <v>18559</v>
      </c>
      <c r="L3620" s="1">
        <v>44718</v>
      </c>
      <c r="M3620" t="s">
        <v>51</v>
      </c>
      <c r="N3620">
        <v>21</v>
      </c>
      <c r="O3620">
        <v>42</v>
      </c>
      <c r="P3620" t="s">
        <v>3692</v>
      </c>
      <c r="Q3620">
        <v>16562</v>
      </c>
      <c r="R3620" s="3">
        <v>44679</v>
      </c>
      <c r="S3620" s="3">
        <v>44684</v>
      </c>
      <c r="T3620" s="3">
        <v>44689</v>
      </c>
      <c r="U3620">
        <v>2</v>
      </c>
      <c r="V3620" t="s">
        <v>52</v>
      </c>
      <c r="W3620" t="s">
        <v>68</v>
      </c>
      <c r="X3620">
        <v>3</v>
      </c>
      <c r="Y3620" t="s">
        <v>66</v>
      </c>
      <c r="Z3620">
        <v>12600</v>
      </c>
      <c r="AA3620">
        <v>12600</v>
      </c>
    </row>
    <row r="3621" spans="11:27" x14ac:dyDescent="0.35">
      <c r="K3621">
        <v>18561</v>
      </c>
      <c r="L3621" s="1">
        <v>44718</v>
      </c>
      <c r="M3621" t="s">
        <v>51</v>
      </c>
      <c r="N3621">
        <v>22</v>
      </c>
      <c r="O3621">
        <v>33</v>
      </c>
      <c r="P3621" t="s">
        <v>3693</v>
      </c>
      <c r="Q3621">
        <v>16562</v>
      </c>
      <c r="R3621" s="3">
        <v>44678</v>
      </c>
      <c r="S3621" s="3">
        <v>44684</v>
      </c>
      <c r="T3621" s="3">
        <v>44686</v>
      </c>
      <c r="U3621">
        <v>2</v>
      </c>
      <c r="V3621" t="s">
        <v>52</v>
      </c>
      <c r="W3621" t="s">
        <v>79</v>
      </c>
      <c r="Y3621" t="s">
        <v>66</v>
      </c>
      <c r="Z3621">
        <v>12600</v>
      </c>
      <c r="AA3621">
        <v>12600</v>
      </c>
    </row>
    <row r="3622" spans="11:27" x14ac:dyDescent="0.35">
      <c r="K3622">
        <v>18562</v>
      </c>
      <c r="L3622" s="1">
        <v>44718</v>
      </c>
      <c r="M3622" t="s">
        <v>51</v>
      </c>
      <c r="N3622">
        <v>22</v>
      </c>
      <c r="O3622">
        <v>38</v>
      </c>
      <c r="P3622" t="s">
        <v>3694</v>
      </c>
      <c r="Q3622">
        <v>16562</v>
      </c>
      <c r="R3622" s="3">
        <v>44679</v>
      </c>
      <c r="S3622" s="3">
        <v>44684</v>
      </c>
      <c r="T3622" s="3">
        <v>44689</v>
      </c>
      <c r="U3622">
        <v>2</v>
      </c>
      <c r="V3622" t="s">
        <v>52</v>
      </c>
      <c r="W3622" t="s">
        <v>71</v>
      </c>
      <c r="Y3622" t="s">
        <v>66</v>
      </c>
      <c r="Z3622">
        <v>12600</v>
      </c>
      <c r="AA3622">
        <v>12600</v>
      </c>
    </row>
    <row r="3623" spans="11:27" x14ac:dyDescent="0.35">
      <c r="K3623">
        <v>18563</v>
      </c>
      <c r="L3623" s="1">
        <v>44718</v>
      </c>
      <c r="M3623" t="s">
        <v>51</v>
      </c>
      <c r="N3623">
        <v>14</v>
      </c>
      <c r="O3623">
        <v>27</v>
      </c>
      <c r="P3623" t="s">
        <v>3695</v>
      </c>
      <c r="Q3623">
        <v>16562</v>
      </c>
      <c r="R3623" s="3">
        <v>44683</v>
      </c>
      <c r="S3623" s="3">
        <v>44684</v>
      </c>
      <c r="T3623" s="3">
        <v>44690</v>
      </c>
      <c r="U3623">
        <v>1</v>
      </c>
      <c r="V3623" t="s">
        <v>52</v>
      </c>
      <c r="W3623" t="s">
        <v>68</v>
      </c>
      <c r="Y3623" t="s">
        <v>69</v>
      </c>
      <c r="Z3623">
        <v>12600</v>
      </c>
      <c r="AA3623">
        <v>5040</v>
      </c>
    </row>
    <row r="3624" spans="11:27" x14ac:dyDescent="0.35">
      <c r="K3624">
        <v>19559</v>
      </c>
      <c r="L3624" s="1">
        <v>44718</v>
      </c>
      <c r="M3624" t="s">
        <v>51</v>
      </c>
      <c r="N3624">
        <v>11</v>
      </c>
      <c r="O3624">
        <v>24</v>
      </c>
      <c r="P3624" t="s">
        <v>3696</v>
      </c>
      <c r="Q3624">
        <v>16562</v>
      </c>
      <c r="R3624" s="3">
        <v>44680</v>
      </c>
      <c r="S3624" s="3">
        <v>44684</v>
      </c>
      <c r="T3624" s="3">
        <v>44690</v>
      </c>
      <c r="U3624">
        <v>2</v>
      </c>
      <c r="V3624" t="s">
        <v>52</v>
      </c>
      <c r="W3624" t="s">
        <v>65</v>
      </c>
      <c r="Y3624" t="s">
        <v>69</v>
      </c>
      <c r="Z3624">
        <v>12600</v>
      </c>
      <c r="AA3624">
        <v>5040</v>
      </c>
    </row>
    <row r="3625" spans="11:27" x14ac:dyDescent="0.35">
      <c r="K3625">
        <v>19561</v>
      </c>
      <c r="L3625" s="1">
        <v>44718</v>
      </c>
      <c r="M3625" t="s">
        <v>51</v>
      </c>
      <c r="N3625">
        <v>19</v>
      </c>
      <c r="O3625">
        <v>36</v>
      </c>
      <c r="P3625" t="s">
        <v>3697</v>
      </c>
      <c r="Q3625">
        <v>16562</v>
      </c>
      <c r="R3625" s="3">
        <v>44684</v>
      </c>
      <c r="S3625" s="3">
        <v>44684</v>
      </c>
      <c r="T3625" s="3">
        <v>44686</v>
      </c>
      <c r="U3625">
        <v>2</v>
      </c>
      <c r="V3625" t="s">
        <v>52</v>
      </c>
      <c r="W3625" t="s">
        <v>68</v>
      </c>
      <c r="Y3625" t="s">
        <v>69</v>
      </c>
      <c r="Z3625">
        <v>12600</v>
      </c>
      <c r="AA3625">
        <v>5040</v>
      </c>
    </row>
    <row r="3626" spans="11:27" x14ac:dyDescent="0.35">
      <c r="K3626">
        <v>17564</v>
      </c>
      <c r="L3626" s="1">
        <v>44718</v>
      </c>
      <c r="M3626" t="s">
        <v>51</v>
      </c>
      <c r="N3626">
        <v>8</v>
      </c>
      <c r="O3626">
        <v>16</v>
      </c>
      <c r="P3626" t="s">
        <v>3698</v>
      </c>
      <c r="Q3626">
        <v>16562</v>
      </c>
      <c r="R3626" s="3">
        <v>44684</v>
      </c>
      <c r="S3626" s="3">
        <v>44684</v>
      </c>
      <c r="T3626" s="3">
        <v>44686</v>
      </c>
      <c r="U3626">
        <v>2</v>
      </c>
      <c r="V3626" t="s">
        <v>52</v>
      </c>
      <c r="W3626" t="s">
        <v>65</v>
      </c>
      <c r="X3626">
        <v>4</v>
      </c>
      <c r="Y3626" t="s">
        <v>66</v>
      </c>
      <c r="Z3626">
        <v>12600</v>
      </c>
      <c r="AA3626">
        <v>12600</v>
      </c>
    </row>
    <row r="3627" spans="11:27" x14ac:dyDescent="0.35">
      <c r="K3627">
        <v>19562</v>
      </c>
      <c r="L3627" s="1">
        <v>44718</v>
      </c>
      <c r="M3627" t="s">
        <v>52</v>
      </c>
      <c r="N3627">
        <v>15</v>
      </c>
      <c r="O3627">
        <v>23</v>
      </c>
      <c r="P3627" t="s">
        <v>3699</v>
      </c>
      <c r="Q3627">
        <v>16562</v>
      </c>
      <c r="R3627" s="3">
        <v>44679</v>
      </c>
      <c r="S3627" s="3">
        <v>44684</v>
      </c>
      <c r="T3627" s="3">
        <v>44685</v>
      </c>
      <c r="U3627">
        <v>3</v>
      </c>
      <c r="V3627" t="s">
        <v>52</v>
      </c>
      <c r="W3627" t="s">
        <v>82</v>
      </c>
      <c r="Y3627" t="s">
        <v>69</v>
      </c>
      <c r="Z3627">
        <v>13860</v>
      </c>
      <c r="AA3627">
        <v>5544</v>
      </c>
    </row>
    <row r="3628" spans="11:27" x14ac:dyDescent="0.35">
      <c r="K3628">
        <v>18563</v>
      </c>
      <c r="L3628" s="1">
        <v>44718</v>
      </c>
      <c r="M3628" t="s">
        <v>52</v>
      </c>
      <c r="N3628">
        <v>14</v>
      </c>
      <c r="O3628">
        <v>29</v>
      </c>
      <c r="P3628" t="s">
        <v>3700</v>
      </c>
      <c r="Q3628">
        <v>16562</v>
      </c>
      <c r="R3628" s="3">
        <v>44677</v>
      </c>
      <c r="S3628" s="3">
        <v>44684</v>
      </c>
      <c r="T3628" s="3">
        <v>44686</v>
      </c>
      <c r="U3628">
        <v>3</v>
      </c>
      <c r="V3628" t="s">
        <v>52</v>
      </c>
      <c r="W3628" t="s">
        <v>68</v>
      </c>
      <c r="X3628">
        <v>3</v>
      </c>
      <c r="Y3628" t="s">
        <v>66</v>
      </c>
      <c r="Z3628">
        <v>13860</v>
      </c>
      <c r="AA3628">
        <v>13860</v>
      </c>
    </row>
    <row r="3629" spans="11:27" x14ac:dyDescent="0.35">
      <c r="K3629">
        <v>17561</v>
      </c>
      <c r="L3629" s="1">
        <v>44718</v>
      </c>
      <c r="M3629" t="s">
        <v>52</v>
      </c>
      <c r="N3629">
        <v>22</v>
      </c>
      <c r="O3629">
        <v>36</v>
      </c>
      <c r="P3629" t="s">
        <v>3701</v>
      </c>
      <c r="Q3629">
        <v>16562</v>
      </c>
      <c r="R3629" s="3">
        <v>44682</v>
      </c>
      <c r="S3629" s="3">
        <v>44684</v>
      </c>
      <c r="T3629" s="3">
        <v>44685</v>
      </c>
      <c r="U3629">
        <v>2</v>
      </c>
      <c r="V3629" t="s">
        <v>52</v>
      </c>
      <c r="W3629" t="s">
        <v>68</v>
      </c>
      <c r="X3629">
        <v>3</v>
      </c>
      <c r="Y3629" t="s">
        <v>66</v>
      </c>
      <c r="Z3629">
        <v>12600</v>
      </c>
      <c r="AA3629">
        <v>12600</v>
      </c>
    </row>
    <row r="3630" spans="11:27" x14ac:dyDescent="0.35">
      <c r="K3630">
        <v>17558</v>
      </c>
      <c r="L3630" s="1">
        <v>44718</v>
      </c>
      <c r="M3630" t="s">
        <v>52</v>
      </c>
      <c r="N3630">
        <v>23</v>
      </c>
      <c r="O3630">
        <v>50</v>
      </c>
      <c r="P3630" t="s">
        <v>3702</v>
      </c>
      <c r="Q3630">
        <v>16562</v>
      </c>
      <c r="R3630" s="3">
        <v>44663</v>
      </c>
      <c r="S3630" s="3">
        <v>44684</v>
      </c>
      <c r="T3630" s="3">
        <v>44686</v>
      </c>
      <c r="U3630">
        <v>1</v>
      </c>
      <c r="V3630" t="s">
        <v>52</v>
      </c>
      <c r="W3630" t="s">
        <v>71</v>
      </c>
      <c r="X3630">
        <v>3</v>
      </c>
      <c r="Y3630" t="s">
        <v>66</v>
      </c>
      <c r="Z3630">
        <v>12600</v>
      </c>
      <c r="AA3630">
        <v>12600</v>
      </c>
    </row>
    <row r="3631" spans="11:27" x14ac:dyDescent="0.35">
      <c r="K3631">
        <v>16562</v>
      </c>
      <c r="L3631" s="1">
        <v>44718</v>
      </c>
      <c r="M3631" t="s">
        <v>52</v>
      </c>
      <c r="N3631">
        <v>21</v>
      </c>
      <c r="O3631">
        <v>43</v>
      </c>
      <c r="P3631" t="s">
        <v>3703</v>
      </c>
      <c r="Q3631">
        <v>16562</v>
      </c>
      <c r="R3631" s="3">
        <v>44679</v>
      </c>
      <c r="S3631" s="3">
        <v>44684</v>
      </c>
      <c r="T3631" s="3">
        <v>44690</v>
      </c>
      <c r="U3631">
        <v>2</v>
      </c>
      <c r="V3631" t="s">
        <v>52</v>
      </c>
      <c r="W3631" t="s">
        <v>90</v>
      </c>
      <c r="X3631">
        <v>3</v>
      </c>
      <c r="Y3631" t="s">
        <v>66</v>
      </c>
      <c r="Z3631">
        <v>12600</v>
      </c>
      <c r="AA3631">
        <v>12600</v>
      </c>
    </row>
    <row r="3632" spans="11:27" x14ac:dyDescent="0.35">
      <c r="K3632">
        <v>16561</v>
      </c>
      <c r="L3632" s="1">
        <v>44718</v>
      </c>
      <c r="M3632" t="s">
        <v>52</v>
      </c>
      <c r="N3632">
        <v>14</v>
      </c>
      <c r="O3632">
        <v>24</v>
      </c>
      <c r="P3632" t="s">
        <v>3704</v>
      </c>
      <c r="Q3632">
        <v>16562</v>
      </c>
      <c r="R3632" s="3">
        <v>44681</v>
      </c>
      <c r="S3632" s="3">
        <v>44684</v>
      </c>
      <c r="T3632" s="3">
        <v>44685</v>
      </c>
      <c r="U3632">
        <v>3</v>
      </c>
      <c r="V3632" t="s">
        <v>53</v>
      </c>
      <c r="W3632" t="s">
        <v>68</v>
      </c>
      <c r="Y3632" t="s">
        <v>69</v>
      </c>
      <c r="Z3632">
        <v>18480</v>
      </c>
      <c r="AA3632">
        <v>7392</v>
      </c>
    </row>
    <row r="3633" spans="11:27" x14ac:dyDescent="0.35">
      <c r="K3633">
        <v>16558</v>
      </c>
      <c r="L3633" s="1">
        <v>44718</v>
      </c>
      <c r="M3633" t="s">
        <v>52</v>
      </c>
      <c r="N3633">
        <v>16</v>
      </c>
      <c r="O3633">
        <v>22</v>
      </c>
      <c r="P3633" t="s">
        <v>3705</v>
      </c>
      <c r="Q3633">
        <v>16562</v>
      </c>
      <c r="R3633" s="3">
        <v>44682</v>
      </c>
      <c r="S3633" s="3">
        <v>44684</v>
      </c>
      <c r="T3633" s="3">
        <v>44685</v>
      </c>
      <c r="U3633">
        <v>2</v>
      </c>
      <c r="V3633" t="s">
        <v>53</v>
      </c>
      <c r="W3633" t="s">
        <v>71</v>
      </c>
      <c r="Y3633" t="s">
        <v>66</v>
      </c>
      <c r="Z3633">
        <v>16800</v>
      </c>
      <c r="AA3633">
        <v>16800</v>
      </c>
    </row>
    <row r="3634" spans="11:27" x14ac:dyDescent="0.35">
      <c r="K3634">
        <v>19560</v>
      </c>
      <c r="L3634" s="1">
        <v>44718</v>
      </c>
      <c r="M3634" t="s">
        <v>52</v>
      </c>
      <c r="N3634">
        <v>25</v>
      </c>
      <c r="O3634">
        <v>38</v>
      </c>
      <c r="P3634" t="s">
        <v>3706</v>
      </c>
      <c r="Q3634">
        <v>16562</v>
      </c>
      <c r="R3634" s="3">
        <v>44681</v>
      </c>
      <c r="S3634" s="3">
        <v>44684</v>
      </c>
      <c r="T3634" s="3">
        <v>44685</v>
      </c>
      <c r="U3634">
        <v>4</v>
      </c>
      <c r="V3634" t="s">
        <v>53</v>
      </c>
      <c r="W3634" t="s">
        <v>71</v>
      </c>
      <c r="Y3634" t="s">
        <v>66</v>
      </c>
      <c r="Z3634">
        <v>20160</v>
      </c>
      <c r="AA3634">
        <v>20160</v>
      </c>
    </row>
    <row r="3635" spans="11:27" x14ac:dyDescent="0.35">
      <c r="K3635">
        <v>16563</v>
      </c>
      <c r="L3635" s="1">
        <v>44718</v>
      </c>
      <c r="M3635" t="s">
        <v>52</v>
      </c>
      <c r="N3635">
        <v>27</v>
      </c>
      <c r="O3635">
        <v>38</v>
      </c>
      <c r="P3635" t="s">
        <v>3707</v>
      </c>
      <c r="Q3635">
        <v>16562</v>
      </c>
      <c r="R3635" s="3">
        <v>44679</v>
      </c>
      <c r="S3635" s="3">
        <v>44684</v>
      </c>
      <c r="T3635" s="3">
        <v>44686</v>
      </c>
      <c r="U3635">
        <v>2</v>
      </c>
      <c r="V3635" t="s">
        <v>53</v>
      </c>
      <c r="W3635" t="s">
        <v>71</v>
      </c>
      <c r="X3635">
        <v>3</v>
      </c>
      <c r="Y3635" t="s">
        <v>66</v>
      </c>
      <c r="Z3635">
        <v>16800</v>
      </c>
      <c r="AA3635">
        <v>16800</v>
      </c>
    </row>
    <row r="3636" spans="11:27" x14ac:dyDescent="0.35">
      <c r="K3636">
        <v>16559</v>
      </c>
      <c r="L3636" s="1">
        <v>44718</v>
      </c>
      <c r="M3636" t="s">
        <v>52</v>
      </c>
      <c r="N3636">
        <v>24</v>
      </c>
      <c r="O3636">
        <v>41</v>
      </c>
      <c r="P3636" t="s">
        <v>3708</v>
      </c>
      <c r="Q3636">
        <v>16562</v>
      </c>
      <c r="R3636" s="3">
        <v>44680</v>
      </c>
      <c r="S3636" s="3">
        <v>44684</v>
      </c>
      <c r="T3636" s="3">
        <v>44689</v>
      </c>
      <c r="U3636">
        <v>2</v>
      </c>
      <c r="V3636" t="s">
        <v>53</v>
      </c>
      <c r="W3636" t="s">
        <v>79</v>
      </c>
      <c r="Y3636" t="s">
        <v>66</v>
      </c>
      <c r="Z3636">
        <v>16800</v>
      </c>
      <c r="AA3636">
        <v>16800</v>
      </c>
    </row>
    <row r="3637" spans="11:27" x14ac:dyDescent="0.35">
      <c r="K3637">
        <v>19559</v>
      </c>
      <c r="L3637" s="1">
        <v>44718</v>
      </c>
      <c r="M3637" t="s">
        <v>52</v>
      </c>
      <c r="N3637">
        <v>20</v>
      </c>
      <c r="O3637">
        <v>41</v>
      </c>
      <c r="P3637" t="s">
        <v>3709</v>
      </c>
      <c r="Q3637">
        <v>16562</v>
      </c>
      <c r="R3637" s="3">
        <v>44678</v>
      </c>
      <c r="S3637" s="3">
        <v>44684</v>
      </c>
      <c r="T3637" s="3">
        <v>44685</v>
      </c>
      <c r="U3637">
        <v>2</v>
      </c>
      <c r="V3637" t="s">
        <v>53</v>
      </c>
      <c r="W3637" t="s">
        <v>68</v>
      </c>
      <c r="Y3637" t="s">
        <v>66</v>
      </c>
      <c r="Z3637">
        <v>16800</v>
      </c>
      <c r="AA3637">
        <v>16800</v>
      </c>
    </row>
    <row r="3638" spans="11:27" x14ac:dyDescent="0.35">
      <c r="K3638">
        <v>19558</v>
      </c>
      <c r="L3638" s="1">
        <v>44718</v>
      </c>
      <c r="M3638" t="s">
        <v>52</v>
      </c>
      <c r="N3638">
        <v>13</v>
      </c>
      <c r="O3638">
        <v>39</v>
      </c>
      <c r="P3638" t="s">
        <v>3710</v>
      </c>
      <c r="Q3638">
        <v>16562</v>
      </c>
      <c r="R3638" s="3">
        <v>44680</v>
      </c>
      <c r="S3638" s="3">
        <v>44684</v>
      </c>
      <c r="T3638" s="3">
        <v>44687</v>
      </c>
      <c r="U3638">
        <v>2</v>
      </c>
      <c r="V3638" t="s">
        <v>53</v>
      </c>
      <c r="W3638" t="s">
        <v>68</v>
      </c>
      <c r="X3638">
        <v>4</v>
      </c>
      <c r="Y3638" t="s">
        <v>66</v>
      </c>
      <c r="Z3638">
        <v>16800</v>
      </c>
      <c r="AA3638">
        <v>16800</v>
      </c>
    </row>
    <row r="3639" spans="11:27" x14ac:dyDescent="0.35">
      <c r="K3639">
        <v>17559</v>
      </c>
      <c r="L3639" s="1">
        <v>44718</v>
      </c>
      <c r="M3639" t="s">
        <v>52</v>
      </c>
      <c r="N3639">
        <v>20</v>
      </c>
      <c r="O3639">
        <v>39</v>
      </c>
      <c r="P3639" t="s">
        <v>3711</v>
      </c>
      <c r="Q3639">
        <v>16562</v>
      </c>
      <c r="R3639" s="3">
        <v>44681</v>
      </c>
      <c r="S3639" s="3">
        <v>44684</v>
      </c>
      <c r="T3639" s="3">
        <v>44686</v>
      </c>
      <c r="U3639">
        <v>4</v>
      </c>
      <c r="V3639" t="s">
        <v>53</v>
      </c>
      <c r="W3639" t="s">
        <v>68</v>
      </c>
      <c r="Y3639" t="s">
        <v>66</v>
      </c>
      <c r="Z3639">
        <v>20160</v>
      </c>
      <c r="AA3639">
        <v>20160</v>
      </c>
    </row>
    <row r="3640" spans="11:27" x14ac:dyDescent="0.35">
      <c r="K3640">
        <v>16560</v>
      </c>
      <c r="L3640" s="1">
        <v>44718</v>
      </c>
      <c r="M3640" t="s">
        <v>52</v>
      </c>
      <c r="N3640">
        <v>17</v>
      </c>
      <c r="O3640">
        <v>34</v>
      </c>
      <c r="P3640" t="s">
        <v>3712</v>
      </c>
      <c r="Q3640">
        <v>16562</v>
      </c>
      <c r="R3640" s="3">
        <v>44681</v>
      </c>
      <c r="S3640" s="3">
        <v>44684</v>
      </c>
      <c r="T3640" s="3">
        <v>44690</v>
      </c>
      <c r="U3640">
        <v>3</v>
      </c>
      <c r="V3640" t="s">
        <v>54</v>
      </c>
      <c r="W3640" t="s">
        <v>68</v>
      </c>
      <c r="X3640">
        <v>4</v>
      </c>
      <c r="Y3640" t="s">
        <v>66</v>
      </c>
      <c r="Z3640">
        <v>29260</v>
      </c>
      <c r="AA3640">
        <v>29260</v>
      </c>
    </row>
    <row r="3641" spans="11:27" x14ac:dyDescent="0.35">
      <c r="K3641">
        <v>18562</v>
      </c>
      <c r="L3641" s="1">
        <v>44718</v>
      </c>
      <c r="M3641" t="s">
        <v>52</v>
      </c>
      <c r="N3641">
        <v>20</v>
      </c>
      <c r="O3641">
        <v>34</v>
      </c>
      <c r="P3641" t="s">
        <v>3713</v>
      </c>
      <c r="Q3641">
        <v>16562</v>
      </c>
      <c r="R3641" s="3">
        <v>44683</v>
      </c>
      <c r="S3641" s="3">
        <v>44684</v>
      </c>
      <c r="T3641" s="3">
        <v>44685</v>
      </c>
      <c r="U3641">
        <v>2</v>
      </c>
      <c r="V3641" t="s">
        <v>54</v>
      </c>
      <c r="W3641" t="s">
        <v>79</v>
      </c>
      <c r="Y3641" t="s">
        <v>77</v>
      </c>
      <c r="Z3641">
        <v>26600</v>
      </c>
      <c r="AA3641">
        <v>26600</v>
      </c>
    </row>
    <row r="3642" spans="11:27" x14ac:dyDescent="0.35">
      <c r="K3642">
        <v>18559</v>
      </c>
      <c r="L3642" s="1">
        <v>44718</v>
      </c>
      <c r="M3642" t="s">
        <v>52</v>
      </c>
      <c r="N3642">
        <v>22</v>
      </c>
      <c r="O3642">
        <v>44</v>
      </c>
      <c r="P3642" t="s">
        <v>3714</v>
      </c>
      <c r="Q3642">
        <v>16562</v>
      </c>
      <c r="R3642" s="3">
        <v>44682</v>
      </c>
      <c r="S3642" s="3">
        <v>44684</v>
      </c>
      <c r="T3642" s="3">
        <v>44686</v>
      </c>
      <c r="U3642">
        <v>1</v>
      </c>
      <c r="V3642" t="s">
        <v>54</v>
      </c>
      <c r="W3642" t="s">
        <v>68</v>
      </c>
      <c r="X3642">
        <v>3</v>
      </c>
      <c r="Y3642" t="s">
        <v>66</v>
      </c>
      <c r="Z3642">
        <v>26600</v>
      </c>
      <c r="AA3642">
        <v>26600</v>
      </c>
    </row>
    <row r="3643" spans="11:27" x14ac:dyDescent="0.35">
      <c r="K3643">
        <v>17563</v>
      </c>
      <c r="L3643" s="1">
        <v>44718</v>
      </c>
      <c r="M3643" t="s">
        <v>52</v>
      </c>
      <c r="N3643">
        <v>28</v>
      </c>
      <c r="O3643">
        <v>44</v>
      </c>
      <c r="P3643" t="s">
        <v>3715</v>
      </c>
      <c r="Q3643">
        <v>16563</v>
      </c>
      <c r="R3643" s="3">
        <v>44682</v>
      </c>
      <c r="S3643" s="3">
        <v>44684</v>
      </c>
      <c r="T3643" s="3">
        <v>44685</v>
      </c>
      <c r="U3643">
        <v>4</v>
      </c>
      <c r="V3643" t="s">
        <v>51</v>
      </c>
      <c r="W3643" t="s">
        <v>82</v>
      </c>
      <c r="X3643">
        <v>4</v>
      </c>
      <c r="Y3643" t="s">
        <v>66</v>
      </c>
      <c r="Z3643">
        <v>10920</v>
      </c>
      <c r="AA3643">
        <v>10920</v>
      </c>
    </row>
    <row r="3644" spans="11:27" x14ac:dyDescent="0.35">
      <c r="K3644">
        <v>17562</v>
      </c>
      <c r="L3644" s="1">
        <v>44718</v>
      </c>
      <c r="M3644" t="s">
        <v>52</v>
      </c>
      <c r="N3644">
        <v>12</v>
      </c>
      <c r="O3644">
        <v>30</v>
      </c>
      <c r="P3644" t="s">
        <v>3716</v>
      </c>
      <c r="Q3644">
        <v>16563</v>
      </c>
      <c r="R3644" s="3">
        <v>44684</v>
      </c>
      <c r="S3644" s="3">
        <v>44684</v>
      </c>
      <c r="T3644" s="3">
        <v>44685</v>
      </c>
      <c r="U3644">
        <v>4</v>
      </c>
      <c r="V3644" t="s">
        <v>51</v>
      </c>
      <c r="W3644" t="s">
        <v>68</v>
      </c>
      <c r="Y3644" t="s">
        <v>66</v>
      </c>
      <c r="Z3644">
        <v>10920</v>
      </c>
      <c r="AA3644">
        <v>10920</v>
      </c>
    </row>
    <row r="3645" spans="11:27" x14ac:dyDescent="0.35">
      <c r="K3645">
        <v>18558</v>
      </c>
      <c r="L3645" s="1">
        <v>44718</v>
      </c>
      <c r="M3645" t="s">
        <v>52</v>
      </c>
      <c r="N3645">
        <v>15</v>
      </c>
      <c r="O3645">
        <v>30</v>
      </c>
      <c r="P3645" t="s">
        <v>3717</v>
      </c>
      <c r="Q3645">
        <v>16563</v>
      </c>
      <c r="R3645" s="3">
        <v>44682</v>
      </c>
      <c r="S3645" s="3">
        <v>44684</v>
      </c>
      <c r="T3645" s="3">
        <v>44685</v>
      </c>
      <c r="U3645">
        <v>1</v>
      </c>
      <c r="V3645" t="s">
        <v>51</v>
      </c>
      <c r="W3645" t="s">
        <v>68</v>
      </c>
      <c r="X3645">
        <v>1</v>
      </c>
      <c r="Y3645" t="s">
        <v>66</v>
      </c>
      <c r="Z3645">
        <v>9100</v>
      </c>
      <c r="AA3645">
        <v>9100</v>
      </c>
    </row>
    <row r="3646" spans="11:27" x14ac:dyDescent="0.35">
      <c r="K3646">
        <v>17564</v>
      </c>
      <c r="L3646" s="1">
        <v>44718</v>
      </c>
      <c r="M3646" t="s">
        <v>52</v>
      </c>
      <c r="N3646">
        <v>16</v>
      </c>
      <c r="O3646">
        <v>40</v>
      </c>
      <c r="P3646" t="s">
        <v>3718</v>
      </c>
      <c r="Q3646">
        <v>16563</v>
      </c>
      <c r="R3646" s="3">
        <v>44682</v>
      </c>
      <c r="S3646" s="3">
        <v>44684</v>
      </c>
      <c r="T3646" s="3">
        <v>44686</v>
      </c>
      <c r="U3646">
        <v>1</v>
      </c>
      <c r="V3646" t="s">
        <v>51</v>
      </c>
      <c r="W3646" t="s">
        <v>79</v>
      </c>
      <c r="X3646">
        <v>5</v>
      </c>
      <c r="Y3646" t="s">
        <v>66</v>
      </c>
      <c r="Z3646">
        <v>9100</v>
      </c>
      <c r="AA3646">
        <v>9100</v>
      </c>
    </row>
    <row r="3647" spans="11:27" x14ac:dyDescent="0.35">
      <c r="K3647">
        <v>18561</v>
      </c>
      <c r="L3647" s="1">
        <v>44718</v>
      </c>
      <c r="M3647" t="s">
        <v>52</v>
      </c>
      <c r="N3647">
        <v>28</v>
      </c>
      <c r="O3647">
        <v>40</v>
      </c>
      <c r="P3647" t="s">
        <v>3719</v>
      </c>
      <c r="Q3647">
        <v>16563</v>
      </c>
      <c r="R3647" s="3">
        <v>44684</v>
      </c>
      <c r="S3647" s="3">
        <v>44684</v>
      </c>
      <c r="T3647" s="3">
        <v>44687</v>
      </c>
      <c r="U3647">
        <v>1</v>
      </c>
      <c r="V3647" t="s">
        <v>51</v>
      </c>
      <c r="W3647" t="s">
        <v>68</v>
      </c>
      <c r="Y3647" t="s">
        <v>66</v>
      </c>
      <c r="Z3647">
        <v>9100</v>
      </c>
      <c r="AA3647">
        <v>9100</v>
      </c>
    </row>
    <row r="3648" spans="11:27" x14ac:dyDescent="0.35">
      <c r="K3648">
        <v>18560</v>
      </c>
      <c r="L3648" s="1">
        <v>44718</v>
      </c>
      <c r="M3648" t="s">
        <v>52</v>
      </c>
      <c r="N3648">
        <v>26</v>
      </c>
      <c r="O3648">
        <v>40</v>
      </c>
      <c r="P3648" t="s">
        <v>3720</v>
      </c>
      <c r="Q3648">
        <v>16563</v>
      </c>
      <c r="R3648" s="3">
        <v>44683</v>
      </c>
      <c r="S3648" s="3">
        <v>44684</v>
      </c>
      <c r="T3648" s="3">
        <v>44687</v>
      </c>
      <c r="U3648">
        <v>1</v>
      </c>
      <c r="V3648" t="s">
        <v>51</v>
      </c>
      <c r="W3648" t="s">
        <v>68</v>
      </c>
      <c r="X3648">
        <v>5</v>
      </c>
      <c r="Y3648" t="s">
        <v>66</v>
      </c>
      <c r="Z3648">
        <v>9100</v>
      </c>
      <c r="AA3648">
        <v>9100</v>
      </c>
    </row>
    <row r="3649" spans="11:27" x14ac:dyDescent="0.35">
      <c r="K3649">
        <v>17560</v>
      </c>
      <c r="L3649" s="1">
        <v>44718</v>
      </c>
      <c r="M3649" t="s">
        <v>52</v>
      </c>
      <c r="N3649">
        <v>23</v>
      </c>
      <c r="O3649">
        <v>45</v>
      </c>
      <c r="P3649" t="s">
        <v>3721</v>
      </c>
      <c r="Q3649">
        <v>16563</v>
      </c>
      <c r="R3649" s="3">
        <v>44684</v>
      </c>
      <c r="S3649" s="3">
        <v>44684</v>
      </c>
      <c r="T3649" s="3">
        <v>44687</v>
      </c>
      <c r="U3649">
        <v>1</v>
      </c>
      <c r="V3649" t="s">
        <v>51</v>
      </c>
      <c r="W3649" t="s">
        <v>65</v>
      </c>
      <c r="Y3649" t="s">
        <v>69</v>
      </c>
      <c r="Z3649">
        <v>9100</v>
      </c>
      <c r="AA3649">
        <v>3640</v>
      </c>
    </row>
    <row r="3650" spans="11:27" x14ac:dyDescent="0.35">
      <c r="K3650">
        <v>19561</v>
      </c>
      <c r="L3650" s="1">
        <v>44718</v>
      </c>
      <c r="M3650" t="s">
        <v>52</v>
      </c>
      <c r="N3650">
        <v>23</v>
      </c>
      <c r="O3650">
        <v>45</v>
      </c>
      <c r="P3650" t="s">
        <v>3722</v>
      </c>
      <c r="Q3650">
        <v>16563</v>
      </c>
      <c r="R3650" s="3">
        <v>44664</v>
      </c>
      <c r="S3650" s="3">
        <v>44684</v>
      </c>
      <c r="T3650" s="3">
        <v>44685</v>
      </c>
      <c r="U3650">
        <v>1</v>
      </c>
      <c r="V3650" t="s">
        <v>51</v>
      </c>
      <c r="W3650" t="s">
        <v>68</v>
      </c>
      <c r="X3650">
        <v>5</v>
      </c>
      <c r="Y3650" t="s">
        <v>66</v>
      </c>
      <c r="Z3650">
        <v>9100</v>
      </c>
      <c r="AA3650">
        <v>9100</v>
      </c>
    </row>
    <row r="3651" spans="11:27" x14ac:dyDescent="0.35">
      <c r="K3651">
        <v>19563</v>
      </c>
      <c r="L3651" s="1">
        <v>44718</v>
      </c>
      <c r="M3651" t="s">
        <v>52</v>
      </c>
      <c r="N3651">
        <v>22</v>
      </c>
      <c r="O3651">
        <v>45</v>
      </c>
      <c r="P3651" t="s">
        <v>3723</v>
      </c>
      <c r="Q3651">
        <v>16563</v>
      </c>
      <c r="R3651" s="3">
        <v>44683</v>
      </c>
      <c r="S3651" s="3">
        <v>44684</v>
      </c>
      <c r="T3651" s="3">
        <v>44685</v>
      </c>
      <c r="U3651">
        <v>2</v>
      </c>
      <c r="V3651" t="s">
        <v>51</v>
      </c>
      <c r="W3651" t="s">
        <v>68</v>
      </c>
      <c r="Y3651" t="s">
        <v>66</v>
      </c>
      <c r="Z3651">
        <v>9100</v>
      </c>
      <c r="AA3651">
        <v>9100</v>
      </c>
    </row>
    <row r="3652" spans="11:27" x14ac:dyDescent="0.35">
      <c r="K3652">
        <v>16559</v>
      </c>
      <c r="L3652" s="1">
        <v>44718</v>
      </c>
      <c r="M3652" t="s">
        <v>51</v>
      </c>
      <c r="N3652">
        <v>20</v>
      </c>
      <c r="O3652">
        <v>30</v>
      </c>
      <c r="P3652" t="s">
        <v>3724</v>
      </c>
      <c r="Q3652">
        <v>16563</v>
      </c>
      <c r="R3652" s="3">
        <v>44684</v>
      </c>
      <c r="S3652" s="3">
        <v>44684</v>
      </c>
      <c r="T3652" s="3">
        <v>44686</v>
      </c>
      <c r="U3652">
        <v>1</v>
      </c>
      <c r="V3652" t="s">
        <v>51</v>
      </c>
      <c r="W3652" t="s">
        <v>68</v>
      </c>
      <c r="Y3652" t="s">
        <v>66</v>
      </c>
      <c r="Z3652">
        <v>9100</v>
      </c>
      <c r="AA3652">
        <v>9100</v>
      </c>
    </row>
    <row r="3653" spans="11:27" x14ac:dyDescent="0.35">
      <c r="K3653">
        <v>19562</v>
      </c>
      <c r="L3653" s="1">
        <v>44718</v>
      </c>
      <c r="M3653" t="s">
        <v>53</v>
      </c>
      <c r="N3653">
        <v>18</v>
      </c>
      <c r="O3653">
        <v>29</v>
      </c>
      <c r="P3653" t="s">
        <v>3725</v>
      </c>
      <c r="Q3653">
        <v>16563</v>
      </c>
      <c r="R3653" s="3">
        <v>44678</v>
      </c>
      <c r="S3653" s="3">
        <v>44684</v>
      </c>
      <c r="T3653" s="3">
        <v>44685</v>
      </c>
      <c r="U3653">
        <v>2</v>
      </c>
      <c r="V3653" t="s">
        <v>51</v>
      </c>
      <c r="W3653" t="s">
        <v>82</v>
      </c>
      <c r="X3653">
        <v>5</v>
      </c>
      <c r="Y3653" t="s">
        <v>66</v>
      </c>
      <c r="Z3653">
        <v>9100</v>
      </c>
      <c r="AA3653">
        <v>9100</v>
      </c>
    </row>
    <row r="3654" spans="11:27" x14ac:dyDescent="0.35">
      <c r="K3654">
        <v>19561</v>
      </c>
      <c r="L3654" s="1">
        <v>44718</v>
      </c>
      <c r="M3654" t="s">
        <v>53</v>
      </c>
      <c r="N3654">
        <v>15</v>
      </c>
      <c r="O3654">
        <v>29</v>
      </c>
      <c r="P3654" t="s">
        <v>3726</v>
      </c>
      <c r="Q3654">
        <v>16563</v>
      </c>
      <c r="R3654" s="3">
        <v>44679</v>
      </c>
      <c r="S3654" s="3">
        <v>44684</v>
      </c>
      <c r="T3654" s="3">
        <v>44688</v>
      </c>
      <c r="U3654">
        <v>4</v>
      </c>
      <c r="V3654" t="s">
        <v>51</v>
      </c>
      <c r="W3654" t="s">
        <v>68</v>
      </c>
      <c r="X3654">
        <v>5</v>
      </c>
      <c r="Y3654" t="s">
        <v>66</v>
      </c>
      <c r="Z3654">
        <v>10920</v>
      </c>
      <c r="AA3654">
        <v>10920</v>
      </c>
    </row>
    <row r="3655" spans="11:27" x14ac:dyDescent="0.35">
      <c r="K3655">
        <v>18562</v>
      </c>
      <c r="L3655" s="1">
        <v>44718</v>
      </c>
      <c r="M3655" t="s">
        <v>53</v>
      </c>
      <c r="N3655">
        <v>19</v>
      </c>
      <c r="O3655">
        <v>29</v>
      </c>
      <c r="P3655" t="s">
        <v>3727</v>
      </c>
      <c r="Q3655">
        <v>16563</v>
      </c>
      <c r="R3655" s="3">
        <v>44683</v>
      </c>
      <c r="S3655" s="3">
        <v>44684</v>
      </c>
      <c r="T3655" s="3">
        <v>44686</v>
      </c>
      <c r="U3655">
        <v>1</v>
      </c>
      <c r="V3655" t="s">
        <v>51</v>
      </c>
      <c r="W3655" t="s">
        <v>71</v>
      </c>
      <c r="X3655">
        <v>3</v>
      </c>
      <c r="Y3655" t="s">
        <v>66</v>
      </c>
      <c r="Z3655">
        <v>9100</v>
      </c>
      <c r="AA3655">
        <v>9100</v>
      </c>
    </row>
    <row r="3656" spans="11:27" x14ac:dyDescent="0.35">
      <c r="K3656">
        <v>17558</v>
      </c>
      <c r="L3656" s="1">
        <v>44718</v>
      </c>
      <c r="M3656" t="s">
        <v>53</v>
      </c>
      <c r="N3656">
        <v>13</v>
      </c>
      <c r="O3656">
        <v>27</v>
      </c>
      <c r="P3656" t="s">
        <v>3728</v>
      </c>
      <c r="Q3656">
        <v>16563</v>
      </c>
      <c r="R3656" s="3">
        <v>44681</v>
      </c>
      <c r="S3656" s="3">
        <v>44684</v>
      </c>
      <c r="T3656" s="3">
        <v>44685</v>
      </c>
      <c r="U3656">
        <v>1</v>
      </c>
      <c r="V3656" t="s">
        <v>51</v>
      </c>
      <c r="W3656" t="s">
        <v>88</v>
      </c>
      <c r="Y3656" t="s">
        <v>69</v>
      </c>
      <c r="Z3656">
        <v>9100</v>
      </c>
      <c r="AA3656">
        <v>3640</v>
      </c>
    </row>
    <row r="3657" spans="11:27" x14ac:dyDescent="0.35">
      <c r="K3657">
        <v>17562</v>
      </c>
      <c r="L3657" s="1">
        <v>44718</v>
      </c>
      <c r="M3657" t="s">
        <v>53</v>
      </c>
      <c r="N3657">
        <v>12</v>
      </c>
      <c r="O3657">
        <v>27</v>
      </c>
      <c r="P3657" t="s">
        <v>3729</v>
      </c>
      <c r="Q3657">
        <v>16563</v>
      </c>
      <c r="R3657" s="3">
        <v>44684</v>
      </c>
      <c r="S3657" s="3">
        <v>44684</v>
      </c>
      <c r="T3657" s="3">
        <v>44686</v>
      </c>
      <c r="U3657">
        <v>2</v>
      </c>
      <c r="V3657" t="s">
        <v>51</v>
      </c>
      <c r="W3657" t="s">
        <v>68</v>
      </c>
      <c r="Y3657" t="s">
        <v>66</v>
      </c>
      <c r="Z3657">
        <v>9100</v>
      </c>
      <c r="AA3657">
        <v>9100</v>
      </c>
    </row>
    <row r="3658" spans="11:27" x14ac:dyDescent="0.35">
      <c r="K3658">
        <v>19559</v>
      </c>
      <c r="L3658" s="1">
        <v>44718</v>
      </c>
      <c r="M3658" t="s">
        <v>53</v>
      </c>
      <c r="N3658">
        <v>14</v>
      </c>
      <c r="O3658">
        <v>27</v>
      </c>
      <c r="P3658" t="s">
        <v>3730</v>
      </c>
      <c r="Q3658">
        <v>16563</v>
      </c>
      <c r="R3658" s="3">
        <v>44684</v>
      </c>
      <c r="S3658" s="3">
        <v>44684</v>
      </c>
      <c r="T3658" s="3">
        <v>44690</v>
      </c>
      <c r="U3658">
        <v>1</v>
      </c>
      <c r="V3658" t="s">
        <v>51</v>
      </c>
      <c r="W3658" t="s">
        <v>82</v>
      </c>
      <c r="Y3658" t="s">
        <v>66</v>
      </c>
      <c r="Z3658">
        <v>9100</v>
      </c>
      <c r="AA3658">
        <v>9100</v>
      </c>
    </row>
    <row r="3659" spans="11:27" x14ac:dyDescent="0.35">
      <c r="K3659">
        <v>16559</v>
      </c>
      <c r="L3659" s="1">
        <v>44718</v>
      </c>
      <c r="M3659" t="s">
        <v>53</v>
      </c>
      <c r="N3659">
        <v>22</v>
      </c>
      <c r="O3659">
        <v>32</v>
      </c>
      <c r="P3659" t="s">
        <v>3731</v>
      </c>
      <c r="Q3659">
        <v>16563</v>
      </c>
      <c r="R3659" s="3">
        <v>44684</v>
      </c>
      <c r="S3659" s="3">
        <v>44684</v>
      </c>
      <c r="T3659" s="3">
        <v>44685</v>
      </c>
      <c r="U3659">
        <v>1</v>
      </c>
      <c r="V3659" t="s">
        <v>51</v>
      </c>
      <c r="W3659" t="s">
        <v>82</v>
      </c>
      <c r="X3659">
        <v>4</v>
      </c>
      <c r="Y3659" t="s">
        <v>66</v>
      </c>
      <c r="Z3659">
        <v>9100</v>
      </c>
      <c r="AA3659">
        <v>9100</v>
      </c>
    </row>
    <row r="3660" spans="11:27" x14ac:dyDescent="0.35">
      <c r="K3660">
        <v>16558</v>
      </c>
      <c r="L3660" s="1">
        <v>44718</v>
      </c>
      <c r="M3660" t="s">
        <v>53</v>
      </c>
      <c r="N3660">
        <v>6</v>
      </c>
      <c r="O3660">
        <v>8</v>
      </c>
      <c r="P3660" t="s">
        <v>3732</v>
      </c>
      <c r="Q3660">
        <v>16563</v>
      </c>
      <c r="R3660" s="3">
        <v>44681</v>
      </c>
      <c r="S3660" s="3">
        <v>44684</v>
      </c>
      <c r="T3660" s="3">
        <v>44685</v>
      </c>
      <c r="U3660">
        <v>1</v>
      </c>
      <c r="V3660" t="s">
        <v>51</v>
      </c>
      <c r="W3660" t="s">
        <v>68</v>
      </c>
      <c r="X3660">
        <v>4</v>
      </c>
      <c r="Y3660" t="s">
        <v>66</v>
      </c>
      <c r="Z3660">
        <v>9100</v>
      </c>
      <c r="AA3660">
        <v>9100</v>
      </c>
    </row>
    <row r="3661" spans="11:27" x14ac:dyDescent="0.35">
      <c r="K3661">
        <v>18561</v>
      </c>
      <c r="L3661" s="1">
        <v>44718</v>
      </c>
      <c r="M3661" t="s">
        <v>53</v>
      </c>
      <c r="N3661">
        <v>16</v>
      </c>
      <c r="O3661">
        <v>25</v>
      </c>
      <c r="P3661" t="s">
        <v>3733</v>
      </c>
      <c r="Q3661">
        <v>16563</v>
      </c>
      <c r="R3661" s="3">
        <v>44684</v>
      </c>
      <c r="S3661" s="3">
        <v>44684</v>
      </c>
      <c r="T3661" s="3">
        <v>44686</v>
      </c>
      <c r="U3661">
        <v>1</v>
      </c>
      <c r="V3661" t="s">
        <v>51</v>
      </c>
      <c r="W3661" t="s">
        <v>88</v>
      </c>
      <c r="X3661">
        <v>4</v>
      </c>
      <c r="Y3661" t="s">
        <v>66</v>
      </c>
      <c r="Z3661">
        <v>9100</v>
      </c>
      <c r="AA3661">
        <v>9100</v>
      </c>
    </row>
    <row r="3662" spans="11:27" x14ac:dyDescent="0.35">
      <c r="K3662">
        <v>18560</v>
      </c>
      <c r="L3662" s="1">
        <v>44718</v>
      </c>
      <c r="M3662" t="s">
        <v>53</v>
      </c>
      <c r="N3662">
        <v>16</v>
      </c>
      <c r="O3662">
        <v>24</v>
      </c>
      <c r="P3662" t="s">
        <v>3734</v>
      </c>
      <c r="Q3662">
        <v>16563</v>
      </c>
      <c r="R3662" s="3">
        <v>44682</v>
      </c>
      <c r="S3662" s="3">
        <v>44684</v>
      </c>
      <c r="T3662" s="3">
        <v>44686</v>
      </c>
      <c r="U3662">
        <v>1</v>
      </c>
      <c r="V3662" t="s">
        <v>51</v>
      </c>
      <c r="W3662" t="s">
        <v>79</v>
      </c>
      <c r="Y3662" t="s">
        <v>66</v>
      </c>
      <c r="Z3662">
        <v>9100</v>
      </c>
      <c r="AA3662">
        <v>9100</v>
      </c>
    </row>
    <row r="3663" spans="11:27" x14ac:dyDescent="0.35">
      <c r="K3663">
        <v>17563</v>
      </c>
      <c r="L3663" s="1">
        <v>44718</v>
      </c>
      <c r="M3663" t="s">
        <v>53</v>
      </c>
      <c r="N3663">
        <v>8</v>
      </c>
      <c r="O3663">
        <v>16</v>
      </c>
      <c r="P3663" t="s">
        <v>3735</v>
      </c>
      <c r="Q3663">
        <v>16563</v>
      </c>
      <c r="R3663" s="3">
        <v>44684</v>
      </c>
      <c r="S3663" s="3">
        <v>44684</v>
      </c>
      <c r="T3663" s="3">
        <v>44685</v>
      </c>
      <c r="U3663">
        <v>2</v>
      </c>
      <c r="V3663" t="s">
        <v>51</v>
      </c>
      <c r="W3663" t="s">
        <v>90</v>
      </c>
      <c r="Y3663" t="s">
        <v>69</v>
      </c>
      <c r="Z3663">
        <v>9100</v>
      </c>
      <c r="AA3663">
        <v>3640</v>
      </c>
    </row>
    <row r="3664" spans="11:27" x14ac:dyDescent="0.35">
      <c r="K3664">
        <v>17560</v>
      </c>
      <c r="L3664" s="1">
        <v>44718</v>
      </c>
      <c r="M3664" t="s">
        <v>53</v>
      </c>
      <c r="N3664">
        <v>13</v>
      </c>
      <c r="O3664">
        <v>25</v>
      </c>
      <c r="P3664" t="s">
        <v>3736</v>
      </c>
      <c r="Q3664">
        <v>16563</v>
      </c>
      <c r="R3664" s="3">
        <v>44681</v>
      </c>
      <c r="S3664" s="3">
        <v>44684</v>
      </c>
      <c r="T3664" s="3">
        <v>44689</v>
      </c>
      <c r="U3664">
        <v>4</v>
      </c>
      <c r="V3664" t="s">
        <v>51</v>
      </c>
      <c r="W3664" t="s">
        <v>71</v>
      </c>
      <c r="X3664">
        <v>5</v>
      </c>
      <c r="Y3664" t="s">
        <v>66</v>
      </c>
      <c r="Z3664">
        <v>10920</v>
      </c>
      <c r="AA3664">
        <v>10920</v>
      </c>
    </row>
    <row r="3665" spans="11:27" x14ac:dyDescent="0.35">
      <c r="K3665">
        <v>17561</v>
      </c>
      <c r="L3665" s="1">
        <v>44718</v>
      </c>
      <c r="M3665" t="s">
        <v>53</v>
      </c>
      <c r="N3665">
        <v>13</v>
      </c>
      <c r="O3665">
        <v>19</v>
      </c>
      <c r="P3665" t="s">
        <v>3737</v>
      </c>
      <c r="Q3665">
        <v>16563</v>
      </c>
      <c r="R3665" s="3">
        <v>44684</v>
      </c>
      <c r="S3665" s="3">
        <v>44684</v>
      </c>
      <c r="T3665" s="3">
        <v>44686</v>
      </c>
      <c r="U3665">
        <v>4</v>
      </c>
      <c r="V3665" t="s">
        <v>51</v>
      </c>
      <c r="W3665" t="s">
        <v>68</v>
      </c>
      <c r="X3665">
        <v>5</v>
      </c>
      <c r="Y3665" t="s">
        <v>66</v>
      </c>
      <c r="Z3665">
        <v>10920</v>
      </c>
      <c r="AA3665">
        <v>10920</v>
      </c>
    </row>
    <row r="3666" spans="11:27" x14ac:dyDescent="0.35">
      <c r="K3666">
        <v>16561</v>
      </c>
      <c r="L3666" s="1">
        <v>44718</v>
      </c>
      <c r="M3666" t="s">
        <v>53</v>
      </c>
      <c r="N3666">
        <v>14</v>
      </c>
      <c r="O3666">
        <v>21</v>
      </c>
      <c r="P3666" t="s">
        <v>3738</v>
      </c>
      <c r="Q3666">
        <v>16563</v>
      </c>
      <c r="R3666" s="3">
        <v>44680</v>
      </c>
      <c r="S3666" s="3">
        <v>44684</v>
      </c>
      <c r="T3666" s="3">
        <v>44685</v>
      </c>
      <c r="U3666">
        <v>1</v>
      </c>
      <c r="V3666" t="s">
        <v>51</v>
      </c>
      <c r="W3666" t="s">
        <v>90</v>
      </c>
      <c r="X3666">
        <v>5</v>
      </c>
      <c r="Y3666" t="s">
        <v>66</v>
      </c>
      <c r="Z3666">
        <v>9100</v>
      </c>
      <c r="AA3666">
        <v>9100</v>
      </c>
    </row>
    <row r="3667" spans="11:27" x14ac:dyDescent="0.35">
      <c r="K3667">
        <v>18558</v>
      </c>
      <c r="L3667" s="1">
        <v>44718</v>
      </c>
      <c r="M3667" t="s">
        <v>53</v>
      </c>
      <c r="N3667">
        <v>14</v>
      </c>
      <c r="O3667">
        <v>26</v>
      </c>
      <c r="P3667" t="s">
        <v>3739</v>
      </c>
      <c r="Q3667">
        <v>16563</v>
      </c>
      <c r="R3667" s="3">
        <v>44684</v>
      </c>
      <c r="S3667" s="3">
        <v>44684</v>
      </c>
      <c r="T3667" s="3">
        <v>44685</v>
      </c>
      <c r="U3667">
        <v>1</v>
      </c>
      <c r="V3667" t="s">
        <v>51</v>
      </c>
      <c r="W3667" t="s">
        <v>68</v>
      </c>
      <c r="Y3667" t="s">
        <v>69</v>
      </c>
      <c r="Z3667">
        <v>9100</v>
      </c>
      <c r="AA3667">
        <v>3640</v>
      </c>
    </row>
    <row r="3668" spans="11:27" x14ac:dyDescent="0.35">
      <c r="K3668">
        <v>16560</v>
      </c>
      <c r="L3668" s="1">
        <v>44718</v>
      </c>
      <c r="M3668" t="s">
        <v>53</v>
      </c>
      <c r="N3668">
        <v>9</v>
      </c>
      <c r="O3668">
        <v>20</v>
      </c>
      <c r="P3668" t="s">
        <v>3740</v>
      </c>
      <c r="Q3668">
        <v>16563</v>
      </c>
      <c r="R3668" s="3">
        <v>44682</v>
      </c>
      <c r="S3668" s="3">
        <v>44684</v>
      </c>
      <c r="T3668" s="3">
        <v>44687</v>
      </c>
      <c r="U3668">
        <v>1</v>
      </c>
      <c r="V3668" t="s">
        <v>52</v>
      </c>
      <c r="W3668" t="s">
        <v>71</v>
      </c>
      <c r="Y3668" t="s">
        <v>66</v>
      </c>
      <c r="Z3668">
        <v>12600</v>
      </c>
      <c r="AA3668">
        <v>12600</v>
      </c>
    </row>
    <row r="3669" spans="11:27" x14ac:dyDescent="0.35">
      <c r="K3669">
        <v>17559</v>
      </c>
      <c r="L3669" s="1">
        <v>44718</v>
      </c>
      <c r="M3669" t="s">
        <v>53</v>
      </c>
      <c r="N3669">
        <v>9</v>
      </c>
      <c r="O3669">
        <v>16</v>
      </c>
      <c r="P3669" t="s">
        <v>3741</v>
      </c>
      <c r="Q3669">
        <v>16563</v>
      </c>
      <c r="R3669" s="3">
        <v>44684</v>
      </c>
      <c r="S3669" s="3">
        <v>44684</v>
      </c>
      <c r="T3669" s="3">
        <v>44687</v>
      </c>
      <c r="U3669">
        <v>3</v>
      </c>
      <c r="V3669" t="s">
        <v>52</v>
      </c>
      <c r="W3669" t="s">
        <v>82</v>
      </c>
      <c r="X3669">
        <v>2</v>
      </c>
      <c r="Y3669" t="s">
        <v>66</v>
      </c>
      <c r="Z3669">
        <v>13860</v>
      </c>
      <c r="AA3669">
        <v>13860</v>
      </c>
    </row>
    <row r="3670" spans="11:27" x14ac:dyDescent="0.35">
      <c r="K3670">
        <v>18559</v>
      </c>
      <c r="L3670" s="1">
        <v>44718</v>
      </c>
      <c r="M3670" t="s">
        <v>53</v>
      </c>
      <c r="N3670">
        <v>9</v>
      </c>
      <c r="O3670">
        <v>23</v>
      </c>
      <c r="P3670" t="s">
        <v>3742</v>
      </c>
      <c r="Q3670">
        <v>16563</v>
      </c>
      <c r="R3670" s="3">
        <v>44684</v>
      </c>
      <c r="S3670" s="3">
        <v>44684</v>
      </c>
      <c r="T3670" s="3">
        <v>44685</v>
      </c>
      <c r="U3670">
        <v>1</v>
      </c>
      <c r="V3670" t="s">
        <v>52</v>
      </c>
      <c r="W3670" t="s">
        <v>82</v>
      </c>
      <c r="Y3670" t="s">
        <v>77</v>
      </c>
      <c r="Z3670">
        <v>12600</v>
      </c>
      <c r="AA3670">
        <v>12600</v>
      </c>
    </row>
    <row r="3671" spans="11:27" x14ac:dyDescent="0.35">
      <c r="K3671">
        <v>16562</v>
      </c>
      <c r="L3671" s="1">
        <v>44718</v>
      </c>
      <c r="M3671" t="s">
        <v>53</v>
      </c>
      <c r="N3671">
        <v>10</v>
      </c>
      <c r="O3671">
        <v>18</v>
      </c>
      <c r="P3671" t="s">
        <v>3743</v>
      </c>
      <c r="Q3671">
        <v>16563</v>
      </c>
      <c r="R3671" s="3">
        <v>44681</v>
      </c>
      <c r="S3671" s="3">
        <v>44684</v>
      </c>
      <c r="T3671" s="3">
        <v>44687</v>
      </c>
      <c r="U3671">
        <v>3</v>
      </c>
      <c r="V3671" t="s">
        <v>52</v>
      </c>
      <c r="W3671" t="s">
        <v>71</v>
      </c>
      <c r="X3671">
        <v>5</v>
      </c>
      <c r="Y3671" t="s">
        <v>66</v>
      </c>
      <c r="Z3671">
        <v>13860</v>
      </c>
      <c r="AA3671">
        <v>13860</v>
      </c>
    </row>
    <row r="3672" spans="11:27" x14ac:dyDescent="0.35">
      <c r="K3672">
        <v>19558</v>
      </c>
      <c r="L3672" s="1">
        <v>44718</v>
      </c>
      <c r="M3672" t="s">
        <v>53</v>
      </c>
      <c r="N3672">
        <v>10</v>
      </c>
      <c r="O3672">
        <v>21</v>
      </c>
      <c r="P3672" t="s">
        <v>3744</v>
      </c>
      <c r="Q3672">
        <v>16563</v>
      </c>
      <c r="R3672" s="3">
        <v>44684</v>
      </c>
      <c r="S3672" s="3">
        <v>44684</v>
      </c>
      <c r="T3672" s="3">
        <v>44686</v>
      </c>
      <c r="U3672">
        <v>4</v>
      </c>
      <c r="V3672" t="s">
        <v>52</v>
      </c>
      <c r="W3672" t="s">
        <v>65</v>
      </c>
      <c r="Y3672" t="s">
        <v>69</v>
      </c>
      <c r="Z3672">
        <v>15120</v>
      </c>
      <c r="AA3672">
        <v>6048</v>
      </c>
    </row>
    <row r="3673" spans="11:27" x14ac:dyDescent="0.35">
      <c r="K3673">
        <v>16563</v>
      </c>
      <c r="L3673" s="1">
        <v>44718</v>
      </c>
      <c r="M3673" t="s">
        <v>53</v>
      </c>
      <c r="N3673">
        <v>12</v>
      </c>
      <c r="O3673">
        <v>20</v>
      </c>
      <c r="P3673" t="s">
        <v>3745</v>
      </c>
      <c r="Q3673">
        <v>16563</v>
      </c>
      <c r="R3673" s="3">
        <v>44684</v>
      </c>
      <c r="S3673" s="3">
        <v>44684</v>
      </c>
      <c r="T3673" s="3">
        <v>44688</v>
      </c>
      <c r="U3673">
        <v>2</v>
      </c>
      <c r="V3673" t="s">
        <v>52</v>
      </c>
      <c r="W3673" t="s">
        <v>82</v>
      </c>
      <c r="Y3673" t="s">
        <v>66</v>
      </c>
      <c r="Z3673">
        <v>12600</v>
      </c>
      <c r="AA3673">
        <v>12600</v>
      </c>
    </row>
    <row r="3674" spans="11:27" x14ac:dyDescent="0.35">
      <c r="K3674">
        <v>18563</v>
      </c>
      <c r="L3674" s="1">
        <v>44718</v>
      </c>
      <c r="M3674" t="s">
        <v>53</v>
      </c>
      <c r="N3674">
        <v>11</v>
      </c>
      <c r="O3674">
        <v>23</v>
      </c>
      <c r="P3674" t="s">
        <v>3746</v>
      </c>
      <c r="Q3674">
        <v>16563</v>
      </c>
      <c r="R3674" s="3">
        <v>44683</v>
      </c>
      <c r="S3674" s="3">
        <v>44684</v>
      </c>
      <c r="T3674" s="3">
        <v>44685</v>
      </c>
      <c r="U3674">
        <v>1</v>
      </c>
      <c r="V3674" t="s">
        <v>52</v>
      </c>
      <c r="W3674" t="s">
        <v>68</v>
      </c>
      <c r="Y3674" t="s">
        <v>66</v>
      </c>
      <c r="Z3674">
        <v>12600</v>
      </c>
      <c r="AA3674">
        <v>12600</v>
      </c>
    </row>
    <row r="3675" spans="11:27" x14ac:dyDescent="0.35">
      <c r="K3675">
        <v>19560</v>
      </c>
      <c r="L3675" s="1">
        <v>44718</v>
      </c>
      <c r="M3675" t="s">
        <v>53</v>
      </c>
      <c r="N3675">
        <v>11</v>
      </c>
      <c r="O3675">
        <v>19</v>
      </c>
      <c r="P3675" t="s">
        <v>3747</v>
      </c>
      <c r="Q3675">
        <v>16563</v>
      </c>
      <c r="R3675" s="3">
        <v>44684</v>
      </c>
      <c r="S3675" s="3">
        <v>44684</v>
      </c>
      <c r="T3675" s="3">
        <v>44689</v>
      </c>
      <c r="U3675">
        <v>4</v>
      </c>
      <c r="V3675" t="s">
        <v>52</v>
      </c>
      <c r="W3675" t="s">
        <v>82</v>
      </c>
      <c r="Y3675" t="s">
        <v>66</v>
      </c>
      <c r="Z3675">
        <v>15120</v>
      </c>
      <c r="AA3675">
        <v>15120</v>
      </c>
    </row>
    <row r="3676" spans="11:27" x14ac:dyDescent="0.35">
      <c r="K3676">
        <v>17564</v>
      </c>
      <c r="L3676" s="1">
        <v>44718</v>
      </c>
      <c r="M3676" t="s">
        <v>53</v>
      </c>
      <c r="N3676">
        <v>11</v>
      </c>
      <c r="O3676">
        <v>24</v>
      </c>
      <c r="P3676" t="s">
        <v>3748</v>
      </c>
      <c r="Q3676">
        <v>16563</v>
      </c>
      <c r="R3676" s="3">
        <v>44684</v>
      </c>
      <c r="S3676" s="3">
        <v>44684</v>
      </c>
      <c r="T3676" s="3">
        <v>44685</v>
      </c>
      <c r="U3676">
        <v>2</v>
      </c>
      <c r="V3676" t="s">
        <v>52</v>
      </c>
      <c r="W3676" t="s">
        <v>68</v>
      </c>
      <c r="Y3676" t="s">
        <v>77</v>
      </c>
      <c r="Z3676">
        <v>12600</v>
      </c>
      <c r="AA3676">
        <v>12600</v>
      </c>
    </row>
    <row r="3677" spans="11:27" x14ac:dyDescent="0.35">
      <c r="K3677">
        <v>19559</v>
      </c>
      <c r="L3677" s="1">
        <v>44718</v>
      </c>
      <c r="M3677" t="s">
        <v>54</v>
      </c>
      <c r="N3677">
        <v>2</v>
      </c>
      <c r="O3677">
        <v>3</v>
      </c>
      <c r="P3677" t="s">
        <v>3749</v>
      </c>
      <c r="Q3677">
        <v>16563</v>
      </c>
      <c r="R3677" s="3">
        <v>44664</v>
      </c>
      <c r="S3677" s="3">
        <v>44684</v>
      </c>
      <c r="T3677" s="3">
        <v>44685</v>
      </c>
      <c r="U3677">
        <v>2</v>
      </c>
      <c r="V3677" t="s">
        <v>52</v>
      </c>
      <c r="W3677" t="s">
        <v>68</v>
      </c>
      <c r="Y3677" t="s">
        <v>66</v>
      </c>
      <c r="Z3677">
        <v>12600</v>
      </c>
      <c r="AA3677">
        <v>12600</v>
      </c>
    </row>
    <row r="3678" spans="11:27" x14ac:dyDescent="0.35">
      <c r="K3678">
        <v>16558</v>
      </c>
      <c r="L3678" s="1">
        <v>44718</v>
      </c>
      <c r="M3678" t="s">
        <v>54</v>
      </c>
      <c r="N3678">
        <v>2</v>
      </c>
      <c r="O3678">
        <v>3</v>
      </c>
      <c r="P3678" t="s">
        <v>3750</v>
      </c>
      <c r="Q3678">
        <v>16563</v>
      </c>
      <c r="R3678" s="3">
        <v>44684</v>
      </c>
      <c r="S3678" s="3">
        <v>44684</v>
      </c>
      <c r="T3678" s="3">
        <v>44685</v>
      </c>
      <c r="U3678">
        <v>1</v>
      </c>
      <c r="V3678" t="s">
        <v>52</v>
      </c>
      <c r="W3678" t="s">
        <v>65</v>
      </c>
      <c r="Y3678" t="s">
        <v>69</v>
      </c>
      <c r="Z3678">
        <v>12600</v>
      </c>
      <c r="AA3678">
        <v>5040</v>
      </c>
    </row>
    <row r="3679" spans="11:27" x14ac:dyDescent="0.35">
      <c r="K3679">
        <v>19563</v>
      </c>
      <c r="L3679" s="1">
        <v>44718</v>
      </c>
      <c r="M3679" t="s">
        <v>54</v>
      </c>
      <c r="N3679">
        <v>4</v>
      </c>
      <c r="O3679">
        <v>6</v>
      </c>
      <c r="P3679" t="s">
        <v>3751</v>
      </c>
      <c r="Q3679">
        <v>16563</v>
      </c>
      <c r="R3679" s="3">
        <v>44681</v>
      </c>
      <c r="S3679" s="3">
        <v>44684</v>
      </c>
      <c r="T3679" s="3">
        <v>44685</v>
      </c>
      <c r="U3679">
        <v>1</v>
      </c>
      <c r="V3679" t="s">
        <v>52</v>
      </c>
      <c r="W3679" t="s">
        <v>90</v>
      </c>
      <c r="Y3679" t="s">
        <v>66</v>
      </c>
      <c r="Z3679">
        <v>12600</v>
      </c>
      <c r="AA3679">
        <v>12600</v>
      </c>
    </row>
    <row r="3680" spans="11:27" x14ac:dyDescent="0.35">
      <c r="K3680">
        <v>16560</v>
      </c>
      <c r="L3680" s="1">
        <v>44718</v>
      </c>
      <c r="M3680" t="s">
        <v>54</v>
      </c>
      <c r="N3680">
        <v>4</v>
      </c>
      <c r="O3680">
        <v>7</v>
      </c>
      <c r="P3680" t="s">
        <v>3752</v>
      </c>
      <c r="Q3680">
        <v>16563</v>
      </c>
      <c r="R3680" s="3">
        <v>44681</v>
      </c>
      <c r="S3680" s="3">
        <v>44684</v>
      </c>
      <c r="T3680" s="3">
        <v>44686</v>
      </c>
      <c r="U3680">
        <v>2</v>
      </c>
      <c r="V3680" t="s">
        <v>52</v>
      </c>
      <c r="W3680" t="s">
        <v>82</v>
      </c>
      <c r="Y3680" t="s">
        <v>66</v>
      </c>
      <c r="Z3680">
        <v>12600</v>
      </c>
      <c r="AA3680">
        <v>12600</v>
      </c>
    </row>
    <row r="3681" spans="11:27" x14ac:dyDescent="0.35">
      <c r="K3681">
        <v>19558</v>
      </c>
      <c r="L3681" s="1">
        <v>44718</v>
      </c>
      <c r="M3681" t="s">
        <v>54</v>
      </c>
      <c r="N3681">
        <v>4</v>
      </c>
      <c r="O3681">
        <v>7</v>
      </c>
      <c r="P3681" t="s">
        <v>3753</v>
      </c>
      <c r="Q3681">
        <v>16563</v>
      </c>
      <c r="R3681" s="3">
        <v>44684</v>
      </c>
      <c r="S3681" s="3">
        <v>44684</v>
      </c>
      <c r="T3681" s="3">
        <v>44685</v>
      </c>
      <c r="U3681">
        <v>2</v>
      </c>
      <c r="V3681" t="s">
        <v>52</v>
      </c>
      <c r="W3681" t="s">
        <v>88</v>
      </c>
      <c r="Y3681" t="s">
        <v>77</v>
      </c>
      <c r="Z3681">
        <v>12600</v>
      </c>
      <c r="AA3681">
        <v>12600</v>
      </c>
    </row>
    <row r="3682" spans="11:27" x14ac:dyDescent="0.35">
      <c r="K3682">
        <v>19561</v>
      </c>
      <c r="L3682" s="1">
        <v>44718</v>
      </c>
      <c r="M3682" t="s">
        <v>54</v>
      </c>
      <c r="N3682">
        <v>4</v>
      </c>
      <c r="O3682">
        <v>7</v>
      </c>
      <c r="P3682" t="s">
        <v>3754</v>
      </c>
      <c r="Q3682">
        <v>16563</v>
      </c>
      <c r="R3682" s="3">
        <v>44684</v>
      </c>
      <c r="S3682" s="3">
        <v>44684</v>
      </c>
      <c r="T3682" s="3">
        <v>44685</v>
      </c>
      <c r="U3682">
        <v>1</v>
      </c>
      <c r="V3682" t="s">
        <v>52</v>
      </c>
      <c r="W3682" t="s">
        <v>88</v>
      </c>
      <c r="X3682">
        <v>5</v>
      </c>
      <c r="Y3682" t="s">
        <v>66</v>
      </c>
      <c r="Z3682">
        <v>12600</v>
      </c>
      <c r="AA3682">
        <v>12600</v>
      </c>
    </row>
    <row r="3683" spans="11:27" x14ac:dyDescent="0.35">
      <c r="K3683">
        <v>18561</v>
      </c>
      <c r="L3683" s="1">
        <v>44718</v>
      </c>
      <c r="M3683" t="s">
        <v>54</v>
      </c>
      <c r="N3683">
        <v>5</v>
      </c>
      <c r="O3683">
        <v>9</v>
      </c>
      <c r="P3683" t="s">
        <v>3755</v>
      </c>
      <c r="Q3683">
        <v>16563</v>
      </c>
      <c r="R3683" s="3">
        <v>44663</v>
      </c>
      <c r="S3683" s="3">
        <v>44684</v>
      </c>
      <c r="T3683" s="3">
        <v>44687</v>
      </c>
      <c r="U3683">
        <v>1</v>
      </c>
      <c r="V3683" t="s">
        <v>52</v>
      </c>
      <c r="W3683" t="s">
        <v>90</v>
      </c>
      <c r="Y3683" t="s">
        <v>66</v>
      </c>
      <c r="Z3683">
        <v>12600</v>
      </c>
      <c r="AA3683">
        <v>12600</v>
      </c>
    </row>
    <row r="3684" spans="11:27" x14ac:dyDescent="0.35">
      <c r="K3684">
        <v>16561</v>
      </c>
      <c r="L3684" s="1">
        <v>44718</v>
      </c>
      <c r="M3684" t="s">
        <v>54</v>
      </c>
      <c r="N3684">
        <v>6</v>
      </c>
      <c r="O3684">
        <v>10</v>
      </c>
      <c r="P3684" t="s">
        <v>3756</v>
      </c>
      <c r="Q3684">
        <v>16563</v>
      </c>
      <c r="R3684" s="3">
        <v>44682</v>
      </c>
      <c r="S3684" s="3">
        <v>44684</v>
      </c>
      <c r="T3684" s="3">
        <v>44685</v>
      </c>
      <c r="U3684">
        <v>3</v>
      </c>
      <c r="V3684" t="s">
        <v>52</v>
      </c>
      <c r="W3684" t="s">
        <v>79</v>
      </c>
      <c r="X3684">
        <v>4</v>
      </c>
      <c r="Y3684" t="s">
        <v>66</v>
      </c>
      <c r="Z3684">
        <v>13860</v>
      </c>
      <c r="AA3684">
        <v>13860</v>
      </c>
    </row>
    <row r="3685" spans="11:27" x14ac:dyDescent="0.35">
      <c r="K3685">
        <v>17560</v>
      </c>
      <c r="L3685" s="1">
        <v>44718</v>
      </c>
      <c r="M3685" t="s">
        <v>54</v>
      </c>
      <c r="N3685">
        <v>8</v>
      </c>
      <c r="O3685">
        <v>13</v>
      </c>
      <c r="P3685" t="s">
        <v>3757</v>
      </c>
      <c r="Q3685">
        <v>16563</v>
      </c>
      <c r="R3685" s="3">
        <v>44680</v>
      </c>
      <c r="S3685" s="3">
        <v>44684</v>
      </c>
      <c r="T3685" s="3">
        <v>44685</v>
      </c>
      <c r="U3685">
        <v>4</v>
      </c>
      <c r="V3685" t="s">
        <v>52</v>
      </c>
      <c r="W3685" t="s">
        <v>65</v>
      </c>
      <c r="Y3685" t="s">
        <v>66</v>
      </c>
      <c r="Z3685">
        <v>15120</v>
      </c>
      <c r="AA3685">
        <v>15120</v>
      </c>
    </row>
    <row r="3686" spans="11:27" x14ac:dyDescent="0.35">
      <c r="K3686">
        <v>17564</v>
      </c>
      <c r="L3686" s="1">
        <v>44718</v>
      </c>
      <c r="M3686" t="s">
        <v>54</v>
      </c>
      <c r="N3686">
        <v>7</v>
      </c>
      <c r="O3686">
        <v>17</v>
      </c>
      <c r="P3686" t="s">
        <v>3758</v>
      </c>
      <c r="Q3686">
        <v>16563</v>
      </c>
      <c r="R3686" s="3">
        <v>44684</v>
      </c>
      <c r="S3686" s="3">
        <v>44684</v>
      </c>
      <c r="T3686" s="3">
        <v>44685</v>
      </c>
      <c r="U3686">
        <v>1</v>
      </c>
      <c r="V3686" t="s">
        <v>52</v>
      </c>
      <c r="W3686" t="s">
        <v>68</v>
      </c>
      <c r="X3686">
        <v>1</v>
      </c>
      <c r="Y3686" t="s">
        <v>66</v>
      </c>
      <c r="Z3686">
        <v>12600</v>
      </c>
      <c r="AA3686">
        <v>12600</v>
      </c>
    </row>
    <row r="3687" spans="11:27" x14ac:dyDescent="0.35">
      <c r="K3687">
        <v>18560</v>
      </c>
      <c r="L3687" s="1">
        <v>44718</v>
      </c>
      <c r="M3687" t="s">
        <v>54</v>
      </c>
      <c r="N3687">
        <v>10</v>
      </c>
      <c r="O3687">
        <v>15</v>
      </c>
      <c r="P3687" t="s">
        <v>3759</v>
      </c>
      <c r="Q3687">
        <v>16563</v>
      </c>
      <c r="R3687" s="3">
        <v>44684</v>
      </c>
      <c r="S3687" s="3">
        <v>44684</v>
      </c>
      <c r="T3687" s="3">
        <v>44685</v>
      </c>
      <c r="U3687">
        <v>3</v>
      </c>
      <c r="V3687" t="s">
        <v>52</v>
      </c>
      <c r="W3687" t="s">
        <v>65</v>
      </c>
      <c r="X3687">
        <v>1</v>
      </c>
      <c r="Y3687" t="s">
        <v>66</v>
      </c>
      <c r="Z3687">
        <v>13860</v>
      </c>
      <c r="AA3687">
        <v>13860</v>
      </c>
    </row>
    <row r="3688" spans="11:27" x14ac:dyDescent="0.35">
      <c r="K3688">
        <v>19560</v>
      </c>
      <c r="L3688" s="1">
        <v>44718</v>
      </c>
      <c r="M3688" t="s">
        <v>54</v>
      </c>
      <c r="N3688">
        <v>10</v>
      </c>
      <c r="O3688">
        <v>16</v>
      </c>
      <c r="P3688" t="s">
        <v>3760</v>
      </c>
      <c r="Q3688">
        <v>16563</v>
      </c>
      <c r="R3688" s="3">
        <v>44684</v>
      </c>
      <c r="S3688" s="3">
        <v>44684</v>
      </c>
      <c r="T3688" s="3">
        <v>44685</v>
      </c>
      <c r="U3688">
        <v>1</v>
      </c>
      <c r="V3688" t="s">
        <v>52</v>
      </c>
      <c r="W3688" t="s">
        <v>79</v>
      </c>
      <c r="X3688">
        <v>4</v>
      </c>
      <c r="Y3688" t="s">
        <v>66</v>
      </c>
      <c r="Z3688">
        <v>12600</v>
      </c>
      <c r="AA3688">
        <v>12600</v>
      </c>
    </row>
    <row r="3689" spans="11:27" x14ac:dyDescent="0.35">
      <c r="K3689">
        <v>18559</v>
      </c>
      <c r="L3689" s="1">
        <v>44718</v>
      </c>
      <c r="M3689" t="s">
        <v>54</v>
      </c>
      <c r="N3689">
        <v>9</v>
      </c>
      <c r="O3689">
        <v>19</v>
      </c>
      <c r="P3689" t="s">
        <v>3761</v>
      </c>
      <c r="Q3689">
        <v>16563</v>
      </c>
      <c r="R3689" s="3">
        <v>44681</v>
      </c>
      <c r="S3689" s="3">
        <v>44684</v>
      </c>
      <c r="T3689" s="3">
        <v>44685</v>
      </c>
      <c r="U3689">
        <v>1</v>
      </c>
      <c r="V3689" t="s">
        <v>52</v>
      </c>
      <c r="W3689" t="s">
        <v>68</v>
      </c>
      <c r="Y3689" t="s">
        <v>66</v>
      </c>
      <c r="Z3689">
        <v>12600</v>
      </c>
      <c r="AA3689">
        <v>12600</v>
      </c>
    </row>
    <row r="3690" spans="11:27" x14ac:dyDescent="0.35">
      <c r="K3690">
        <v>17563</v>
      </c>
      <c r="L3690" s="1">
        <v>44718</v>
      </c>
      <c r="M3690" t="s">
        <v>54</v>
      </c>
      <c r="N3690">
        <v>13</v>
      </c>
      <c r="O3690">
        <v>19</v>
      </c>
      <c r="P3690" t="s">
        <v>3762</v>
      </c>
      <c r="Q3690">
        <v>16563</v>
      </c>
      <c r="R3690" s="3">
        <v>44684</v>
      </c>
      <c r="S3690" s="3">
        <v>44684</v>
      </c>
      <c r="T3690" s="3">
        <v>44685</v>
      </c>
      <c r="U3690">
        <v>1</v>
      </c>
      <c r="V3690" t="s">
        <v>52</v>
      </c>
      <c r="W3690" t="s">
        <v>82</v>
      </c>
      <c r="X3690">
        <v>5</v>
      </c>
      <c r="Y3690" t="s">
        <v>66</v>
      </c>
      <c r="Z3690">
        <v>12600</v>
      </c>
      <c r="AA3690">
        <v>12600</v>
      </c>
    </row>
    <row r="3691" spans="11:27" x14ac:dyDescent="0.35">
      <c r="K3691">
        <v>19562</v>
      </c>
      <c r="L3691" s="1">
        <v>44718</v>
      </c>
      <c r="M3691" t="s">
        <v>54</v>
      </c>
      <c r="N3691">
        <v>8</v>
      </c>
      <c r="O3691">
        <v>14</v>
      </c>
      <c r="P3691" t="s">
        <v>3763</v>
      </c>
      <c r="Q3691">
        <v>16563</v>
      </c>
      <c r="R3691" s="3">
        <v>44682</v>
      </c>
      <c r="S3691" s="3">
        <v>44684</v>
      </c>
      <c r="T3691" s="3">
        <v>44685</v>
      </c>
      <c r="U3691">
        <v>1</v>
      </c>
      <c r="V3691" t="s">
        <v>52</v>
      </c>
      <c r="W3691" t="s">
        <v>71</v>
      </c>
      <c r="X3691">
        <v>5</v>
      </c>
      <c r="Y3691" t="s">
        <v>66</v>
      </c>
      <c r="Z3691">
        <v>12600</v>
      </c>
      <c r="AA3691">
        <v>12600</v>
      </c>
    </row>
    <row r="3692" spans="11:27" x14ac:dyDescent="0.35">
      <c r="K3692">
        <v>17559</v>
      </c>
      <c r="L3692" s="1">
        <v>44718</v>
      </c>
      <c r="M3692" t="s">
        <v>54</v>
      </c>
      <c r="N3692">
        <v>8</v>
      </c>
      <c r="O3692">
        <v>14</v>
      </c>
      <c r="P3692" t="s">
        <v>3764</v>
      </c>
      <c r="Q3692">
        <v>16563</v>
      </c>
      <c r="R3692" s="3">
        <v>44684</v>
      </c>
      <c r="S3692" s="3">
        <v>44684</v>
      </c>
      <c r="T3692" s="3">
        <v>44686</v>
      </c>
      <c r="U3692">
        <v>3</v>
      </c>
      <c r="V3692" t="s">
        <v>53</v>
      </c>
      <c r="W3692" t="s">
        <v>68</v>
      </c>
      <c r="Y3692" t="s">
        <v>77</v>
      </c>
      <c r="Z3692">
        <v>18480</v>
      </c>
      <c r="AA3692">
        <v>18480</v>
      </c>
    </row>
    <row r="3693" spans="11:27" x14ac:dyDescent="0.35">
      <c r="K3693">
        <v>18558</v>
      </c>
      <c r="L3693" s="1">
        <v>44718</v>
      </c>
      <c r="M3693" t="s">
        <v>54</v>
      </c>
      <c r="N3693">
        <v>10</v>
      </c>
      <c r="O3693">
        <v>20</v>
      </c>
      <c r="P3693" t="s">
        <v>3765</v>
      </c>
      <c r="Q3693">
        <v>16563</v>
      </c>
      <c r="R3693" s="3">
        <v>44684</v>
      </c>
      <c r="S3693" s="3">
        <v>44684</v>
      </c>
      <c r="T3693" s="3">
        <v>44685</v>
      </c>
      <c r="U3693">
        <v>1</v>
      </c>
      <c r="V3693" t="s">
        <v>53</v>
      </c>
      <c r="W3693" t="s">
        <v>90</v>
      </c>
      <c r="X3693">
        <v>4</v>
      </c>
      <c r="Y3693" t="s">
        <v>66</v>
      </c>
      <c r="Z3693">
        <v>16800</v>
      </c>
      <c r="AA3693">
        <v>16800</v>
      </c>
    </row>
    <row r="3694" spans="11:27" x14ac:dyDescent="0.35">
      <c r="K3694">
        <v>18562</v>
      </c>
      <c r="L3694" s="1">
        <v>44718</v>
      </c>
      <c r="M3694" t="s">
        <v>54</v>
      </c>
      <c r="N3694">
        <v>12</v>
      </c>
      <c r="O3694">
        <v>20</v>
      </c>
      <c r="P3694" t="s">
        <v>3766</v>
      </c>
      <c r="Q3694">
        <v>16563</v>
      </c>
      <c r="R3694" s="3">
        <v>44684</v>
      </c>
      <c r="S3694" s="3">
        <v>44684</v>
      </c>
      <c r="T3694" s="3">
        <v>44685</v>
      </c>
      <c r="U3694">
        <v>2</v>
      </c>
      <c r="V3694" t="s">
        <v>53</v>
      </c>
      <c r="W3694" t="s">
        <v>68</v>
      </c>
      <c r="Y3694" t="s">
        <v>77</v>
      </c>
      <c r="Z3694">
        <v>16800</v>
      </c>
      <c r="AA3694">
        <v>16800</v>
      </c>
    </row>
    <row r="3695" spans="11:27" x14ac:dyDescent="0.35">
      <c r="K3695">
        <v>18563</v>
      </c>
      <c r="L3695" s="1">
        <v>44718</v>
      </c>
      <c r="M3695" t="s">
        <v>54</v>
      </c>
      <c r="N3695">
        <v>8</v>
      </c>
      <c r="O3695">
        <v>18</v>
      </c>
      <c r="P3695" t="s">
        <v>3767</v>
      </c>
      <c r="Q3695">
        <v>16563</v>
      </c>
      <c r="R3695" s="3">
        <v>44682</v>
      </c>
      <c r="S3695" s="3">
        <v>44684</v>
      </c>
      <c r="T3695" s="3">
        <v>44685</v>
      </c>
      <c r="U3695">
        <v>6</v>
      </c>
      <c r="V3695" t="s">
        <v>53</v>
      </c>
      <c r="W3695" t="s">
        <v>68</v>
      </c>
      <c r="X3695">
        <v>5</v>
      </c>
      <c r="Y3695" t="s">
        <v>66</v>
      </c>
      <c r="Z3695">
        <v>23520</v>
      </c>
      <c r="AA3695">
        <v>23520</v>
      </c>
    </row>
    <row r="3696" spans="11:27" x14ac:dyDescent="0.35">
      <c r="K3696">
        <v>16563</v>
      </c>
      <c r="L3696" s="1">
        <v>44718</v>
      </c>
      <c r="M3696" t="s">
        <v>54</v>
      </c>
      <c r="N3696">
        <v>12</v>
      </c>
      <c r="O3696">
        <v>18</v>
      </c>
      <c r="P3696" t="s">
        <v>3768</v>
      </c>
      <c r="Q3696">
        <v>16563</v>
      </c>
      <c r="R3696" s="3">
        <v>44683</v>
      </c>
      <c r="S3696" s="3">
        <v>44684</v>
      </c>
      <c r="T3696" s="3">
        <v>44685</v>
      </c>
      <c r="U3696">
        <v>1</v>
      </c>
      <c r="V3696" t="s">
        <v>53</v>
      </c>
      <c r="W3696" t="s">
        <v>65</v>
      </c>
      <c r="Y3696" t="s">
        <v>66</v>
      </c>
      <c r="Z3696">
        <v>16800</v>
      </c>
      <c r="AA3696">
        <v>16800</v>
      </c>
    </row>
    <row r="3697" spans="11:27" x14ac:dyDescent="0.35">
      <c r="K3697">
        <v>16559</v>
      </c>
      <c r="L3697" s="1">
        <v>44718</v>
      </c>
      <c r="M3697" t="s">
        <v>54</v>
      </c>
      <c r="N3697">
        <v>12</v>
      </c>
      <c r="O3697">
        <v>18</v>
      </c>
      <c r="P3697" t="s">
        <v>3769</v>
      </c>
      <c r="Q3697">
        <v>16563</v>
      </c>
      <c r="R3697" s="3">
        <v>44678</v>
      </c>
      <c r="S3697" s="3">
        <v>44684</v>
      </c>
      <c r="T3697" s="3">
        <v>44685</v>
      </c>
      <c r="U3697">
        <v>1</v>
      </c>
      <c r="V3697" t="s">
        <v>53</v>
      </c>
      <c r="W3697" t="s">
        <v>65</v>
      </c>
      <c r="Y3697" t="s">
        <v>66</v>
      </c>
      <c r="Z3697">
        <v>16800</v>
      </c>
      <c r="AA3697">
        <v>16800</v>
      </c>
    </row>
    <row r="3698" spans="11:27" x14ac:dyDescent="0.35">
      <c r="K3698">
        <v>16562</v>
      </c>
      <c r="L3698" s="1">
        <v>44718</v>
      </c>
      <c r="M3698" t="s">
        <v>54</v>
      </c>
      <c r="N3698">
        <v>3</v>
      </c>
      <c r="O3698">
        <v>6</v>
      </c>
      <c r="P3698" t="s">
        <v>3770</v>
      </c>
      <c r="Q3698">
        <v>16563</v>
      </c>
      <c r="R3698" s="3">
        <v>44684</v>
      </c>
      <c r="S3698" s="3">
        <v>44684</v>
      </c>
      <c r="T3698" s="3">
        <v>44686</v>
      </c>
      <c r="U3698">
        <v>1</v>
      </c>
      <c r="V3698" t="s">
        <v>53</v>
      </c>
      <c r="W3698" t="s">
        <v>68</v>
      </c>
      <c r="Y3698" t="s">
        <v>66</v>
      </c>
      <c r="Z3698">
        <v>16800</v>
      </c>
      <c r="AA3698">
        <v>16800</v>
      </c>
    </row>
    <row r="3699" spans="11:27" x14ac:dyDescent="0.35">
      <c r="K3699">
        <v>17558</v>
      </c>
      <c r="L3699" s="1">
        <v>44718</v>
      </c>
      <c r="M3699" t="s">
        <v>54</v>
      </c>
      <c r="N3699">
        <v>3</v>
      </c>
      <c r="O3699">
        <v>6</v>
      </c>
      <c r="P3699" t="s">
        <v>3771</v>
      </c>
      <c r="Q3699">
        <v>16563</v>
      </c>
      <c r="R3699" s="3">
        <v>44684</v>
      </c>
      <c r="S3699" s="3">
        <v>44684</v>
      </c>
      <c r="T3699" s="3">
        <v>44685</v>
      </c>
      <c r="U3699">
        <v>5</v>
      </c>
      <c r="V3699" t="s">
        <v>53</v>
      </c>
      <c r="W3699" t="s">
        <v>82</v>
      </c>
      <c r="Y3699" t="s">
        <v>66</v>
      </c>
      <c r="Z3699">
        <v>21840</v>
      </c>
      <c r="AA3699">
        <v>21840</v>
      </c>
    </row>
    <row r="3700" spans="11:27" x14ac:dyDescent="0.35">
      <c r="K3700">
        <v>17562</v>
      </c>
      <c r="L3700" s="1">
        <v>44718</v>
      </c>
      <c r="M3700" t="s">
        <v>54</v>
      </c>
      <c r="N3700">
        <v>3</v>
      </c>
      <c r="O3700">
        <v>6</v>
      </c>
      <c r="P3700" t="s">
        <v>3772</v>
      </c>
      <c r="Q3700">
        <v>16563</v>
      </c>
      <c r="R3700" s="3">
        <v>44682</v>
      </c>
      <c r="S3700" s="3">
        <v>44684</v>
      </c>
      <c r="T3700" s="3">
        <v>44685</v>
      </c>
      <c r="U3700">
        <v>2</v>
      </c>
      <c r="V3700" t="s">
        <v>53</v>
      </c>
      <c r="W3700" t="s">
        <v>68</v>
      </c>
      <c r="X3700">
        <v>5</v>
      </c>
      <c r="Y3700" t="s">
        <v>66</v>
      </c>
      <c r="Z3700">
        <v>16800</v>
      </c>
      <c r="AA3700">
        <v>16800</v>
      </c>
    </row>
    <row r="3701" spans="11:27" x14ac:dyDescent="0.35">
      <c r="K3701">
        <v>17561</v>
      </c>
      <c r="L3701" s="1">
        <v>44718</v>
      </c>
      <c r="M3701" t="s">
        <v>54</v>
      </c>
      <c r="N3701">
        <v>3</v>
      </c>
      <c r="O3701">
        <v>4</v>
      </c>
      <c r="P3701" t="s">
        <v>3773</v>
      </c>
      <c r="Q3701">
        <v>16563</v>
      </c>
      <c r="R3701" s="3">
        <v>44684</v>
      </c>
      <c r="S3701" s="3">
        <v>44684</v>
      </c>
      <c r="T3701" s="3">
        <v>44685</v>
      </c>
      <c r="U3701">
        <v>1</v>
      </c>
      <c r="V3701" t="s">
        <v>53</v>
      </c>
      <c r="W3701" t="s">
        <v>79</v>
      </c>
      <c r="X3701">
        <v>5</v>
      </c>
      <c r="Y3701" t="s">
        <v>66</v>
      </c>
      <c r="Z3701">
        <v>16800</v>
      </c>
      <c r="AA3701">
        <v>16800</v>
      </c>
    </row>
    <row r="3702" spans="11:27" x14ac:dyDescent="0.35">
      <c r="K3702">
        <v>16559</v>
      </c>
      <c r="L3702" s="1">
        <v>44719</v>
      </c>
      <c r="M3702" t="s">
        <v>51</v>
      </c>
      <c r="N3702">
        <v>20</v>
      </c>
      <c r="O3702">
        <v>30</v>
      </c>
      <c r="P3702" t="s">
        <v>3774</v>
      </c>
      <c r="Q3702">
        <v>16563</v>
      </c>
      <c r="R3702" s="3">
        <v>44660</v>
      </c>
      <c r="S3702" s="3">
        <v>44684</v>
      </c>
      <c r="T3702" s="3">
        <v>44685</v>
      </c>
      <c r="U3702">
        <v>2</v>
      </c>
      <c r="V3702" t="s">
        <v>53</v>
      </c>
      <c r="W3702" t="s">
        <v>71</v>
      </c>
      <c r="Y3702" t="s">
        <v>77</v>
      </c>
      <c r="Z3702">
        <v>16800</v>
      </c>
      <c r="AA3702">
        <v>16800</v>
      </c>
    </row>
    <row r="3703" spans="11:27" x14ac:dyDescent="0.35">
      <c r="K3703">
        <v>18560</v>
      </c>
      <c r="L3703" s="1">
        <v>44719</v>
      </c>
      <c r="M3703" t="s">
        <v>51</v>
      </c>
      <c r="N3703">
        <v>22</v>
      </c>
      <c r="O3703">
        <v>30</v>
      </c>
      <c r="P3703" t="s">
        <v>3775</v>
      </c>
      <c r="Q3703">
        <v>16563</v>
      </c>
      <c r="R3703" s="3">
        <v>44683</v>
      </c>
      <c r="S3703" s="3">
        <v>44684</v>
      </c>
      <c r="T3703" s="3">
        <v>44689</v>
      </c>
      <c r="U3703">
        <v>1</v>
      </c>
      <c r="V3703" t="s">
        <v>53</v>
      </c>
      <c r="W3703" t="s">
        <v>79</v>
      </c>
      <c r="Y3703" t="s">
        <v>66</v>
      </c>
      <c r="Z3703">
        <v>16800</v>
      </c>
      <c r="AA3703">
        <v>16800</v>
      </c>
    </row>
    <row r="3704" spans="11:27" x14ac:dyDescent="0.35">
      <c r="K3704">
        <v>19562</v>
      </c>
      <c r="L3704" s="1">
        <v>44719</v>
      </c>
      <c r="M3704" t="s">
        <v>51</v>
      </c>
      <c r="N3704">
        <v>18</v>
      </c>
      <c r="O3704">
        <v>30</v>
      </c>
      <c r="P3704" t="s">
        <v>3776</v>
      </c>
      <c r="Q3704">
        <v>16563</v>
      </c>
      <c r="R3704" s="3">
        <v>44684</v>
      </c>
      <c r="S3704" s="3">
        <v>44684</v>
      </c>
      <c r="T3704" s="3">
        <v>44685</v>
      </c>
      <c r="U3704">
        <v>1</v>
      </c>
      <c r="V3704" t="s">
        <v>53</v>
      </c>
      <c r="W3704" t="s">
        <v>68</v>
      </c>
      <c r="X3704">
        <v>3</v>
      </c>
      <c r="Y3704" t="s">
        <v>66</v>
      </c>
      <c r="Z3704">
        <v>16800</v>
      </c>
      <c r="AA3704">
        <v>16800</v>
      </c>
    </row>
    <row r="3705" spans="11:27" x14ac:dyDescent="0.35">
      <c r="K3705">
        <v>19563</v>
      </c>
      <c r="L3705" s="1">
        <v>44719</v>
      </c>
      <c r="M3705" t="s">
        <v>51</v>
      </c>
      <c r="N3705">
        <v>15</v>
      </c>
      <c r="O3705">
        <v>30</v>
      </c>
      <c r="P3705" t="s">
        <v>3777</v>
      </c>
      <c r="Q3705">
        <v>16563</v>
      </c>
      <c r="R3705" s="3">
        <v>44684</v>
      </c>
      <c r="S3705" s="3">
        <v>44684</v>
      </c>
      <c r="T3705" s="3">
        <v>44687</v>
      </c>
      <c r="U3705">
        <v>1</v>
      </c>
      <c r="V3705" t="s">
        <v>54</v>
      </c>
      <c r="W3705" t="s">
        <v>79</v>
      </c>
      <c r="Y3705" t="s">
        <v>69</v>
      </c>
      <c r="Z3705">
        <v>26600</v>
      </c>
      <c r="AA3705">
        <v>10640</v>
      </c>
    </row>
    <row r="3706" spans="11:27" x14ac:dyDescent="0.35">
      <c r="K3706">
        <v>17558</v>
      </c>
      <c r="L3706" s="1">
        <v>44719</v>
      </c>
      <c r="M3706" t="s">
        <v>51</v>
      </c>
      <c r="N3706">
        <v>10</v>
      </c>
      <c r="O3706">
        <v>19</v>
      </c>
      <c r="P3706" t="s">
        <v>3778</v>
      </c>
      <c r="Q3706">
        <v>16563</v>
      </c>
      <c r="R3706" s="3">
        <v>44680</v>
      </c>
      <c r="S3706" s="3">
        <v>44684</v>
      </c>
      <c r="T3706" s="3">
        <v>44688</v>
      </c>
      <c r="U3706">
        <v>1</v>
      </c>
      <c r="V3706" t="s">
        <v>54</v>
      </c>
      <c r="W3706" t="s">
        <v>82</v>
      </c>
      <c r="X3706">
        <v>5</v>
      </c>
      <c r="Y3706" t="s">
        <v>66</v>
      </c>
      <c r="Z3706">
        <v>26600</v>
      </c>
      <c r="AA3706">
        <v>26600</v>
      </c>
    </row>
    <row r="3707" spans="11:27" x14ac:dyDescent="0.35">
      <c r="K3707">
        <v>16558</v>
      </c>
      <c r="L3707" s="1">
        <v>44719</v>
      </c>
      <c r="M3707" t="s">
        <v>51</v>
      </c>
      <c r="N3707">
        <v>13</v>
      </c>
      <c r="O3707">
        <v>19</v>
      </c>
      <c r="P3707" t="s">
        <v>3779</v>
      </c>
      <c r="Q3707">
        <v>16563</v>
      </c>
      <c r="R3707" s="3">
        <v>44683</v>
      </c>
      <c r="S3707" s="3">
        <v>44684</v>
      </c>
      <c r="T3707" s="3">
        <v>44685</v>
      </c>
      <c r="U3707">
        <v>1</v>
      </c>
      <c r="V3707" t="s">
        <v>54</v>
      </c>
      <c r="W3707" t="s">
        <v>68</v>
      </c>
      <c r="Y3707" t="s">
        <v>66</v>
      </c>
      <c r="Z3707">
        <v>26600</v>
      </c>
      <c r="AA3707">
        <v>26600</v>
      </c>
    </row>
    <row r="3708" spans="11:27" x14ac:dyDescent="0.35">
      <c r="K3708">
        <v>17560</v>
      </c>
      <c r="L3708" s="1">
        <v>44719</v>
      </c>
      <c r="M3708" t="s">
        <v>51</v>
      </c>
      <c r="N3708">
        <v>22</v>
      </c>
      <c r="O3708">
        <v>40</v>
      </c>
      <c r="P3708" t="s">
        <v>3780</v>
      </c>
      <c r="Q3708">
        <v>16563</v>
      </c>
      <c r="R3708" s="3">
        <v>44683</v>
      </c>
      <c r="S3708" s="3">
        <v>44684</v>
      </c>
      <c r="T3708" s="3">
        <v>44685</v>
      </c>
      <c r="U3708">
        <v>1</v>
      </c>
      <c r="V3708" t="s">
        <v>54</v>
      </c>
      <c r="W3708" t="s">
        <v>65</v>
      </c>
      <c r="Y3708" t="s">
        <v>66</v>
      </c>
      <c r="Z3708">
        <v>26600</v>
      </c>
      <c r="AA3708">
        <v>26600</v>
      </c>
    </row>
    <row r="3709" spans="11:27" x14ac:dyDescent="0.35">
      <c r="K3709">
        <v>19558</v>
      </c>
      <c r="L3709" s="1">
        <v>44719</v>
      </c>
      <c r="M3709" t="s">
        <v>51</v>
      </c>
      <c r="N3709">
        <v>18</v>
      </c>
      <c r="O3709">
        <v>40</v>
      </c>
      <c r="P3709" t="s">
        <v>3781</v>
      </c>
      <c r="Q3709">
        <v>16563</v>
      </c>
      <c r="R3709" s="3">
        <v>44680</v>
      </c>
      <c r="S3709" s="3">
        <v>44684</v>
      </c>
      <c r="T3709" s="3">
        <v>44685</v>
      </c>
      <c r="U3709">
        <v>2</v>
      </c>
      <c r="V3709" t="s">
        <v>54</v>
      </c>
      <c r="W3709" t="s">
        <v>90</v>
      </c>
      <c r="Y3709" t="s">
        <v>69</v>
      </c>
      <c r="Z3709">
        <v>26600</v>
      </c>
      <c r="AA3709">
        <v>10640</v>
      </c>
    </row>
    <row r="3710" spans="11:27" x14ac:dyDescent="0.35">
      <c r="K3710">
        <v>19560</v>
      </c>
      <c r="L3710" s="1">
        <v>44719</v>
      </c>
      <c r="M3710" t="s">
        <v>51</v>
      </c>
      <c r="N3710">
        <v>17</v>
      </c>
      <c r="O3710">
        <v>26</v>
      </c>
      <c r="P3710" t="s">
        <v>3782</v>
      </c>
      <c r="Q3710">
        <v>16563</v>
      </c>
      <c r="R3710" s="3">
        <v>44660</v>
      </c>
      <c r="S3710" s="3">
        <v>44684</v>
      </c>
      <c r="T3710" s="3">
        <v>44686</v>
      </c>
      <c r="U3710">
        <v>1</v>
      </c>
      <c r="V3710" t="s">
        <v>54</v>
      </c>
      <c r="W3710" t="s">
        <v>82</v>
      </c>
      <c r="X3710">
        <v>5</v>
      </c>
      <c r="Y3710" t="s">
        <v>66</v>
      </c>
      <c r="Z3710">
        <v>26600</v>
      </c>
      <c r="AA3710">
        <v>26600</v>
      </c>
    </row>
    <row r="3711" spans="11:27" x14ac:dyDescent="0.35">
      <c r="K3711">
        <v>17561</v>
      </c>
      <c r="L3711" s="1">
        <v>44719</v>
      </c>
      <c r="M3711" t="s">
        <v>51</v>
      </c>
      <c r="N3711">
        <v>17</v>
      </c>
      <c r="O3711">
        <v>26</v>
      </c>
      <c r="P3711" t="s">
        <v>3783</v>
      </c>
      <c r="Q3711">
        <v>16563</v>
      </c>
      <c r="R3711" s="3">
        <v>44681</v>
      </c>
      <c r="S3711" s="3">
        <v>44684</v>
      </c>
      <c r="T3711" s="3">
        <v>44685</v>
      </c>
      <c r="U3711">
        <v>1</v>
      </c>
      <c r="V3711" t="s">
        <v>54</v>
      </c>
      <c r="W3711" t="s">
        <v>68</v>
      </c>
      <c r="Y3711" t="s">
        <v>66</v>
      </c>
      <c r="Z3711">
        <v>26600</v>
      </c>
      <c r="AA3711">
        <v>26600</v>
      </c>
    </row>
    <row r="3712" spans="11:27" x14ac:dyDescent="0.35">
      <c r="K3712">
        <v>16560</v>
      </c>
      <c r="L3712" s="1">
        <v>44719</v>
      </c>
      <c r="M3712" t="s">
        <v>51</v>
      </c>
      <c r="N3712">
        <v>19</v>
      </c>
      <c r="O3712">
        <v>34</v>
      </c>
      <c r="P3712" t="s">
        <v>3784</v>
      </c>
      <c r="Q3712">
        <v>16563</v>
      </c>
      <c r="R3712" s="3">
        <v>44683</v>
      </c>
      <c r="S3712" s="3">
        <v>44684</v>
      </c>
      <c r="T3712" s="3">
        <v>44685</v>
      </c>
      <c r="U3712">
        <v>1</v>
      </c>
      <c r="V3712" t="s">
        <v>54</v>
      </c>
      <c r="W3712" t="s">
        <v>68</v>
      </c>
      <c r="X3712">
        <v>5</v>
      </c>
      <c r="Y3712" t="s">
        <v>66</v>
      </c>
      <c r="Z3712">
        <v>26600</v>
      </c>
      <c r="AA3712">
        <v>26600</v>
      </c>
    </row>
    <row r="3713" spans="11:27" x14ac:dyDescent="0.35">
      <c r="K3713">
        <v>16561</v>
      </c>
      <c r="L3713" s="1">
        <v>44719</v>
      </c>
      <c r="M3713" t="s">
        <v>51</v>
      </c>
      <c r="N3713">
        <v>10</v>
      </c>
      <c r="O3713">
        <v>18</v>
      </c>
      <c r="P3713" t="s">
        <v>3785</v>
      </c>
      <c r="Q3713">
        <v>16563</v>
      </c>
      <c r="R3713" s="3">
        <v>44684</v>
      </c>
      <c r="S3713" s="3">
        <v>44684</v>
      </c>
      <c r="T3713" s="3">
        <v>44686</v>
      </c>
      <c r="U3713">
        <v>2</v>
      </c>
      <c r="V3713" t="s">
        <v>54</v>
      </c>
      <c r="W3713" t="s">
        <v>71</v>
      </c>
      <c r="Y3713" t="s">
        <v>69</v>
      </c>
      <c r="Z3713">
        <v>26600</v>
      </c>
      <c r="AA3713">
        <v>10640</v>
      </c>
    </row>
    <row r="3714" spans="11:27" x14ac:dyDescent="0.35">
      <c r="K3714">
        <v>16562</v>
      </c>
      <c r="L3714" s="1">
        <v>44719</v>
      </c>
      <c r="M3714" t="s">
        <v>51</v>
      </c>
      <c r="N3714">
        <v>16</v>
      </c>
      <c r="O3714">
        <v>31</v>
      </c>
      <c r="P3714" t="s">
        <v>3786</v>
      </c>
      <c r="Q3714">
        <v>16563</v>
      </c>
      <c r="R3714" s="3">
        <v>44682</v>
      </c>
      <c r="S3714" s="3">
        <v>44684</v>
      </c>
      <c r="T3714" s="3">
        <v>44685</v>
      </c>
      <c r="U3714">
        <v>4</v>
      </c>
      <c r="V3714" t="s">
        <v>54</v>
      </c>
      <c r="W3714" t="s">
        <v>68</v>
      </c>
      <c r="Y3714" t="s">
        <v>69</v>
      </c>
      <c r="Z3714">
        <v>31920</v>
      </c>
      <c r="AA3714">
        <v>12768</v>
      </c>
    </row>
    <row r="3715" spans="11:27" x14ac:dyDescent="0.35">
      <c r="K3715">
        <v>16563</v>
      </c>
      <c r="L3715" s="1">
        <v>44719</v>
      </c>
      <c r="M3715" t="s">
        <v>51</v>
      </c>
      <c r="N3715">
        <v>29</v>
      </c>
      <c r="O3715">
        <v>41</v>
      </c>
      <c r="P3715" t="s">
        <v>3787</v>
      </c>
      <c r="Q3715">
        <v>16563</v>
      </c>
      <c r="R3715" s="3">
        <v>44684</v>
      </c>
      <c r="S3715" s="3">
        <v>44684</v>
      </c>
      <c r="T3715" s="3">
        <v>44686</v>
      </c>
      <c r="U3715">
        <v>5</v>
      </c>
      <c r="V3715" t="s">
        <v>54</v>
      </c>
      <c r="W3715" t="s">
        <v>68</v>
      </c>
      <c r="X3715">
        <v>3</v>
      </c>
      <c r="Y3715" t="s">
        <v>66</v>
      </c>
      <c r="Z3715">
        <v>34580</v>
      </c>
      <c r="AA3715">
        <v>34580</v>
      </c>
    </row>
    <row r="3716" spans="11:27" x14ac:dyDescent="0.35">
      <c r="K3716">
        <v>17559</v>
      </c>
      <c r="L3716" s="1">
        <v>44719</v>
      </c>
      <c r="M3716" t="s">
        <v>51</v>
      </c>
      <c r="N3716">
        <v>18</v>
      </c>
      <c r="O3716">
        <v>32</v>
      </c>
      <c r="P3716" t="s">
        <v>3788</v>
      </c>
      <c r="Q3716">
        <v>17558</v>
      </c>
      <c r="R3716" s="3">
        <v>44679</v>
      </c>
      <c r="S3716" s="3">
        <v>44684</v>
      </c>
      <c r="T3716" s="3">
        <v>44686</v>
      </c>
      <c r="U3716">
        <v>2</v>
      </c>
      <c r="V3716" t="s">
        <v>51</v>
      </c>
      <c r="W3716" t="s">
        <v>82</v>
      </c>
      <c r="Y3716" t="s">
        <v>66</v>
      </c>
      <c r="Z3716">
        <v>11050</v>
      </c>
      <c r="AA3716">
        <v>11050</v>
      </c>
    </row>
    <row r="3717" spans="11:27" x14ac:dyDescent="0.35">
      <c r="K3717">
        <v>17562</v>
      </c>
      <c r="L3717" s="1">
        <v>44719</v>
      </c>
      <c r="M3717" t="s">
        <v>51</v>
      </c>
      <c r="N3717">
        <v>8</v>
      </c>
      <c r="O3717">
        <v>20</v>
      </c>
      <c r="P3717" t="s">
        <v>3789</v>
      </c>
      <c r="Q3717">
        <v>17558</v>
      </c>
      <c r="R3717" s="3">
        <v>44683</v>
      </c>
      <c r="S3717" s="3">
        <v>44684</v>
      </c>
      <c r="T3717" s="3">
        <v>44690</v>
      </c>
      <c r="U3717">
        <v>3</v>
      </c>
      <c r="V3717" t="s">
        <v>51</v>
      </c>
      <c r="W3717" t="s">
        <v>90</v>
      </c>
      <c r="X3717">
        <v>3</v>
      </c>
      <c r="Y3717" t="s">
        <v>66</v>
      </c>
      <c r="Z3717">
        <v>12155</v>
      </c>
      <c r="AA3717">
        <v>12155</v>
      </c>
    </row>
    <row r="3718" spans="11:27" x14ac:dyDescent="0.35">
      <c r="K3718">
        <v>17563</v>
      </c>
      <c r="L3718" s="1">
        <v>44719</v>
      </c>
      <c r="M3718" t="s">
        <v>51</v>
      </c>
      <c r="N3718">
        <v>16</v>
      </c>
      <c r="O3718">
        <v>25</v>
      </c>
      <c r="P3718" t="s">
        <v>3790</v>
      </c>
      <c r="Q3718">
        <v>17558</v>
      </c>
      <c r="R3718" s="3">
        <v>44683</v>
      </c>
      <c r="S3718" s="3">
        <v>44684</v>
      </c>
      <c r="T3718" s="3">
        <v>44688</v>
      </c>
      <c r="U3718">
        <v>2</v>
      </c>
      <c r="V3718" t="s">
        <v>51</v>
      </c>
      <c r="W3718" t="s">
        <v>65</v>
      </c>
      <c r="Y3718" t="s">
        <v>69</v>
      </c>
      <c r="Z3718">
        <v>11050</v>
      </c>
      <c r="AA3718">
        <v>4420</v>
      </c>
    </row>
    <row r="3719" spans="11:27" x14ac:dyDescent="0.35">
      <c r="K3719">
        <v>18558</v>
      </c>
      <c r="L3719" s="1">
        <v>44719</v>
      </c>
      <c r="M3719" t="s">
        <v>51</v>
      </c>
      <c r="N3719">
        <v>8</v>
      </c>
      <c r="O3719">
        <v>15</v>
      </c>
      <c r="P3719" t="s">
        <v>3791</v>
      </c>
      <c r="Q3719">
        <v>17558</v>
      </c>
      <c r="R3719" s="3">
        <v>44680</v>
      </c>
      <c r="S3719" s="3">
        <v>44684</v>
      </c>
      <c r="T3719" s="3">
        <v>44685</v>
      </c>
      <c r="U3719">
        <v>2</v>
      </c>
      <c r="V3719" t="s">
        <v>51</v>
      </c>
      <c r="W3719" t="s">
        <v>71</v>
      </c>
      <c r="X3719">
        <v>3</v>
      </c>
      <c r="Y3719" t="s">
        <v>66</v>
      </c>
      <c r="Z3719">
        <v>11050</v>
      </c>
      <c r="AA3719">
        <v>11050</v>
      </c>
    </row>
    <row r="3720" spans="11:27" x14ac:dyDescent="0.35">
      <c r="K3720">
        <v>18559</v>
      </c>
      <c r="L3720" s="1">
        <v>44719</v>
      </c>
      <c r="M3720" t="s">
        <v>51</v>
      </c>
      <c r="N3720">
        <v>15</v>
      </c>
      <c r="O3720">
        <v>42</v>
      </c>
      <c r="P3720" t="s">
        <v>3792</v>
      </c>
      <c r="Q3720">
        <v>17558</v>
      </c>
      <c r="R3720" s="3">
        <v>44682</v>
      </c>
      <c r="S3720" s="3">
        <v>44684</v>
      </c>
      <c r="T3720" s="3">
        <v>44690</v>
      </c>
      <c r="U3720">
        <v>2</v>
      </c>
      <c r="V3720" t="s">
        <v>51</v>
      </c>
      <c r="W3720" t="s">
        <v>68</v>
      </c>
      <c r="X3720">
        <v>4</v>
      </c>
      <c r="Y3720" t="s">
        <v>66</v>
      </c>
      <c r="Z3720">
        <v>11050</v>
      </c>
      <c r="AA3720">
        <v>11050</v>
      </c>
    </row>
    <row r="3721" spans="11:27" x14ac:dyDescent="0.35">
      <c r="K3721">
        <v>18561</v>
      </c>
      <c r="L3721" s="1">
        <v>44719</v>
      </c>
      <c r="M3721" t="s">
        <v>51</v>
      </c>
      <c r="N3721">
        <v>18</v>
      </c>
      <c r="O3721">
        <v>33</v>
      </c>
      <c r="P3721" t="s">
        <v>3793</v>
      </c>
      <c r="Q3721">
        <v>17558</v>
      </c>
      <c r="R3721" s="3">
        <v>44682</v>
      </c>
      <c r="S3721" s="3">
        <v>44684</v>
      </c>
      <c r="T3721" s="3">
        <v>44686</v>
      </c>
      <c r="U3721">
        <v>2</v>
      </c>
      <c r="V3721" t="s">
        <v>51</v>
      </c>
      <c r="W3721" t="s">
        <v>65</v>
      </c>
      <c r="Y3721" t="s">
        <v>66</v>
      </c>
      <c r="Z3721">
        <v>11050</v>
      </c>
      <c r="AA3721">
        <v>11050</v>
      </c>
    </row>
    <row r="3722" spans="11:27" x14ac:dyDescent="0.35">
      <c r="K3722">
        <v>18562</v>
      </c>
      <c r="L3722" s="1">
        <v>44719</v>
      </c>
      <c r="M3722" t="s">
        <v>51</v>
      </c>
      <c r="N3722">
        <v>24</v>
      </c>
      <c r="O3722">
        <v>38</v>
      </c>
      <c r="P3722" t="s">
        <v>3794</v>
      </c>
      <c r="Q3722">
        <v>17558</v>
      </c>
      <c r="R3722" s="3">
        <v>44682</v>
      </c>
      <c r="S3722" s="3">
        <v>44684</v>
      </c>
      <c r="T3722" s="3">
        <v>44688</v>
      </c>
      <c r="U3722">
        <v>2</v>
      </c>
      <c r="V3722" t="s">
        <v>51</v>
      </c>
      <c r="W3722" t="s">
        <v>65</v>
      </c>
      <c r="Y3722" t="s">
        <v>66</v>
      </c>
      <c r="Z3722">
        <v>11050</v>
      </c>
      <c r="AA3722">
        <v>11050</v>
      </c>
    </row>
    <row r="3723" spans="11:27" x14ac:dyDescent="0.35">
      <c r="K3723">
        <v>18563</v>
      </c>
      <c r="L3723" s="1">
        <v>44719</v>
      </c>
      <c r="M3723" t="s">
        <v>51</v>
      </c>
      <c r="N3723">
        <v>15</v>
      </c>
      <c r="O3723">
        <v>27</v>
      </c>
      <c r="P3723" t="s">
        <v>3795</v>
      </c>
      <c r="Q3723">
        <v>17558</v>
      </c>
      <c r="R3723" s="3">
        <v>44678</v>
      </c>
      <c r="S3723" s="3">
        <v>44684</v>
      </c>
      <c r="T3723" s="3">
        <v>44689</v>
      </c>
      <c r="U3723">
        <v>2</v>
      </c>
      <c r="V3723" t="s">
        <v>51</v>
      </c>
      <c r="W3723" t="s">
        <v>68</v>
      </c>
      <c r="X3723">
        <v>3</v>
      </c>
      <c r="Y3723" t="s">
        <v>66</v>
      </c>
      <c r="Z3723">
        <v>11050</v>
      </c>
      <c r="AA3723">
        <v>11050</v>
      </c>
    </row>
    <row r="3724" spans="11:27" x14ac:dyDescent="0.35">
      <c r="K3724">
        <v>19559</v>
      </c>
      <c r="L3724" s="1">
        <v>44719</v>
      </c>
      <c r="M3724" t="s">
        <v>51</v>
      </c>
      <c r="N3724">
        <v>12</v>
      </c>
      <c r="O3724">
        <v>24</v>
      </c>
      <c r="P3724" t="s">
        <v>3796</v>
      </c>
      <c r="Q3724">
        <v>17558</v>
      </c>
      <c r="R3724" s="3">
        <v>44679</v>
      </c>
      <c r="S3724" s="3">
        <v>44684</v>
      </c>
      <c r="T3724" s="3">
        <v>44687</v>
      </c>
      <c r="U3724">
        <v>3</v>
      </c>
      <c r="V3724" t="s">
        <v>51</v>
      </c>
      <c r="W3724" t="s">
        <v>82</v>
      </c>
      <c r="X3724">
        <v>2</v>
      </c>
      <c r="Y3724" t="s">
        <v>66</v>
      </c>
      <c r="Z3724">
        <v>12155</v>
      </c>
      <c r="AA3724">
        <v>12155</v>
      </c>
    </row>
    <row r="3725" spans="11:27" x14ac:dyDescent="0.35">
      <c r="K3725">
        <v>19561</v>
      </c>
      <c r="L3725" s="1">
        <v>44719</v>
      </c>
      <c r="M3725" t="s">
        <v>51</v>
      </c>
      <c r="N3725">
        <v>21</v>
      </c>
      <c r="O3725">
        <v>36</v>
      </c>
      <c r="P3725" t="s">
        <v>3797</v>
      </c>
      <c r="Q3725">
        <v>17558</v>
      </c>
      <c r="R3725" s="3">
        <v>44663</v>
      </c>
      <c r="S3725" s="3">
        <v>44684</v>
      </c>
      <c r="T3725" s="3">
        <v>44688</v>
      </c>
      <c r="U3725">
        <v>2</v>
      </c>
      <c r="V3725" t="s">
        <v>52</v>
      </c>
      <c r="W3725" t="s">
        <v>90</v>
      </c>
      <c r="Y3725" t="s">
        <v>69</v>
      </c>
      <c r="Z3725">
        <v>15300</v>
      </c>
      <c r="AA3725">
        <v>6120</v>
      </c>
    </row>
    <row r="3726" spans="11:27" x14ac:dyDescent="0.35">
      <c r="K3726">
        <v>17564</v>
      </c>
      <c r="L3726" s="1">
        <v>44719</v>
      </c>
      <c r="M3726" t="s">
        <v>51</v>
      </c>
      <c r="N3726">
        <v>8</v>
      </c>
      <c r="O3726">
        <v>16</v>
      </c>
      <c r="P3726" t="s">
        <v>3798</v>
      </c>
      <c r="Q3726">
        <v>17558</v>
      </c>
      <c r="R3726" s="3">
        <v>44682</v>
      </c>
      <c r="S3726" s="3">
        <v>44684</v>
      </c>
      <c r="T3726" s="3">
        <v>44685</v>
      </c>
      <c r="U3726">
        <v>2</v>
      </c>
      <c r="V3726" t="s">
        <v>52</v>
      </c>
      <c r="W3726" t="s">
        <v>68</v>
      </c>
      <c r="X3726">
        <v>3</v>
      </c>
      <c r="Y3726" t="s">
        <v>66</v>
      </c>
      <c r="Z3726">
        <v>15300</v>
      </c>
      <c r="AA3726">
        <v>15300</v>
      </c>
    </row>
    <row r="3727" spans="11:27" x14ac:dyDescent="0.35">
      <c r="K3727">
        <v>19562</v>
      </c>
      <c r="L3727" s="1">
        <v>44719</v>
      </c>
      <c r="M3727" t="s">
        <v>52</v>
      </c>
      <c r="N3727">
        <v>16</v>
      </c>
      <c r="O3727">
        <v>23</v>
      </c>
      <c r="P3727" t="s">
        <v>3799</v>
      </c>
      <c r="Q3727">
        <v>17558</v>
      </c>
      <c r="R3727" s="3">
        <v>44677</v>
      </c>
      <c r="S3727" s="3">
        <v>44684</v>
      </c>
      <c r="T3727" s="3">
        <v>44687</v>
      </c>
      <c r="U3727">
        <v>2</v>
      </c>
      <c r="V3727" t="s">
        <v>52</v>
      </c>
      <c r="W3727" t="s">
        <v>68</v>
      </c>
      <c r="X3727">
        <v>3</v>
      </c>
      <c r="Y3727" t="s">
        <v>66</v>
      </c>
      <c r="Z3727">
        <v>15300</v>
      </c>
      <c r="AA3727">
        <v>15300</v>
      </c>
    </row>
    <row r="3728" spans="11:27" x14ac:dyDescent="0.35">
      <c r="K3728">
        <v>18563</v>
      </c>
      <c r="L3728" s="1">
        <v>44719</v>
      </c>
      <c r="M3728" t="s">
        <v>52</v>
      </c>
      <c r="N3728">
        <v>14</v>
      </c>
      <c r="O3728">
        <v>29</v>
      </c>
      <c r="P3728" t="s">
        <v>3800</v>
      </c>
      <c r="Q3728">
        <v>17558</v>
      </c>
      <c r="R3728" s="3">
        <v>44680</v>
      </c>
      <c r="S3728" s="3">
        <v>44684</v>
      </c>
      <c r="T3728" s="3">
        <v>44685</v>
      </c>
      <c r="U3728">
        <v>2</v>
      </c>
      <c r="V3728" t="s">
        <v>52</v>
      </c>
      <c r="W3728" t="s">
        <v>68</v>
      </c>
      <c r="X3728">
        <v>3</v>
      </c>
      <c r="Y3728" t="s">
        <v>66</v>
      </c>
      <c r="Z3728">
        <v>15300</v>
      </c>
      <c r="AA3728">
        <v>15300</v>
      </c>
    </row>
    <row r="3729" spans="11:27" x14ac:dyDescent="0.35">
      <c r="K3729">
        <v>17561</v>
      </c>
      <c r="L3729" s="1">
        <v>44719</v>
      </c>
      <c r="M3729" t="s">
        <v>52</v>
      </c>
      <c r="N3729">
        <v>22</v>
      </c>
      <c r="O3729">
        <v>36</v>
      </c>
      <c r="P3729" t="s">
        <v>3801</v>
      </c>
      <c r="Q3729">
        <v>17558</v>
      </c>
      <c r="R3729" s="3">
        <v>44679</v>
      </c>
      <c r="S3729" s="3">
        <v>44684</v>
      </c>
      <c r="T3729" s="3">
        <v>44685</v>
      </c>
      <c r="U3729">
        <v>2</v>
      </c>
      <c r="V3729" t="s">
        <v>52</v>
      </c>
      <c r="W3729" t="s">
        <v>79</v>
      </c>
      <c r="Y3729" t="s">
        <v>69</v>
      </c>
      <c r="Z3729">
        <v>15300</v>
      </c>
      <c r="AA3729">
        <v>6120</v>
      </c>
    </row>
    <row r="3730" spans="11:27" x14ac:dyDescent="0.35">
      <c r="K3730">
        <v>17558</v>
      </c>
      <c r="L3730" s="1">
        <v>44719</v>
      </c>
      <c r="M3730" t="s">
        <v>52</v>
      </c>
      <c r="N3730">
        <v>28</v>
      </c>
      <c r="O3730">
        <v>50</v>
      </c>
      <c r="P3730" t="s">
        <v>3802</v>
      </c>
      <c r="Q3730">
        <v>17558</v>
      </c>
      <c r="R3730" s="3">
        <v>44681</v>
      </c>
      <c r="S3730" s="3">
        <v>44684</v>
      </c>
      <c r="T3730" s="3">
        <v>44688</v>
      </c>
      <c r="U3730">
        <v>2</v>
      </c>
      <c r="V3730" t="s">
        <v>52</v>
      </c>
      <c r="W3730" t="s">
        <v>68</v>
      </c>
      <c r="Y3730" t="s">
        <v>69</v>
      </c>
      <c r="Z3730">
        <v>15300</v>
      </c>
      <c r="AA3730">
        <v>6120</v>
      </c>
    </row>
    <row r="3731" spans="11:27" x14ac:dyDescent="0.35">
      <c r="K3731">
        <v>16562</v>
      </c>
      <c r="L3731" s="1">
        <v>44719</v>
      </c>
      <c r="M3731" t="s">
        <v>52</v>
      </c>
      <c r="N3731">
        <v>24</v>
      </c>
      <c r="O3731">
        <v>43</v>
      </c>
      <c r="P3731" t="s">
        <v>3803</v>
      </c>
      <c r="Q3731">
        <v>17558</v>
      </c>
      <c r="R3731" s="3">
        <v>44680</v>
      </c>
      <c r="S3731" s="3">
        <v>44684</v>
      </c>
      <c r="T3731" s="3">
        <v>44689</v>
      </c>
      <c r="U3731">
        <v>2</v>
      </c>
      <c r="V3731" t="s">
        <v>52</v>
      </c>
      <c r="W3731" t="s">
        <v>82</v>
      </c>
      <c r="Y3731" t="s">
        <v>69</v>
      </c>
      <c r="Z3731">
        <v>15300</v>
      </c>
      <c r="AA3731">
        <v>6120</v>
      </c>
    </row>
    <row r="3732" spans="11:27" x14ac:dyDescent="0.35">
      <c r="K3732">
        <v>16561</v>
      </c>
      <c r="L3732" s="1">
        <v>44719</v>
      </c>
      <c r="M3732" t="s">
        <v>52</v>
      </c>
      <c r="N3732">
        <v>16</v>
      </c>
      <c r="O3732">
        <v>24</v>
      </c>
      <c r="P3732" t="s">
        <v>3804</v>
      </c>
      <c r="Q3732">
        <v>17558</v>
      </c>
      <c r="R3732" s="3">
        <v>44679</v>
      </c>
      <c r="S3732" s="3">
        <v>44684</v>
      </c>
      <c r="T3732" s="3">
        <v>44689</v>
      </c>
      <c r="U3732">
        <v>2</v>
      </c>
      <c r="V3732" t="s">
        <v>52</v>
      </c>
      <c r="W3732" t="s">
        <v>65</v>
      </c>
      <c r="Y3732" t="s">
        <v>77</v>
      </c>
      <c r="Z3732">
        <v>15300</v>
      </c>
      <c r="AA3732">
        <v>15300</v>
      </c>
    </row>
    <row r="3733" spans="11:27" x14ac:dyDescent="0.35">
      <c r="K3733">
        <v>16558</v>
      </c>
      <c r="L3733" s="1">
        <v>44719</v>
      </c>
      <c r="M3733" t="s">
        <v>52</v>
      </c>
      <c r="N3733">
        <v>13</v>
      </c>
      <c r="O3733">
        <v>22</v>
      </c>
      <c r="P3733" t="s">
        <v>3805</v>
      </c>
      <c r="Q3733">
        <v>17558</v>
      </c>
      <c r="R3733" s="3">
        <v>44682</v>
      </c>
      <c r="S3733" s="3">
        <v>44684</v>
      </c>
      <c r="T3733" s="3">
        <v>44686</v>
      </c>
      <c r="U3733">
        <v>4</v>
      </c>
      <c r="V3733" t="s">
        <v>52</v>
      </c>
      <c r="W3733" t="s">
        <v>68</v>
      </c>
      <c r="Y3733" t="s">
        <v>69</v>
      </c>
      <c r="Z3733">
        <v>18360</v>
      </c>
      <c r="AA3733">
        <v>7344</v>
      </c>
    </row>
    <row r="3734" spans="11:27" x14ac:dyDescent="0.35">
      <c r="K3734">
        <v>19560</v>
      </c>
      <c r="L3734" s="1">
        <v>44719</v>
      </c>
      <c r="M3734" t="s">
        <v>52</v>
      </c>
      <c r="N3734">
        <v>22</v>
      </c>
      <c r="O3734">
        <v>38</v>
      </c>
      <c r="P3734" t="s">
        <v>3806</v>
      </c>
      <c r="Q3734">
        <v>17558</v>
      </c>
      <c r="R3734" s="3">
        <v>44682</v>
      </c>
      <c r="S3734" s="3">
        <v>44684</v>
      </c>
      <c r="T3734" s="3">
        <v>44687</v>
      </c>
      <c r="U3734">
        <v>4</v>
      </c>
      <c r="V3734" t="s">
        <v>52</v>
      </c>
      <c r="W3734" t="s">
        <v>82</v>
      </c>
      <c r="X3734">
        <v>3</v>
      </c>
      <c r="Y3734" t="s">
        <v>66</v>
      </c>
      <c r="Z3734">
        <v>18360</v>
      </c>
      <c r="AA3734">
        <v>18360</v>
      </c>
    </row>
    <row r="3735" spans="11:27" x14ac:dyDescent="0.35">
      <c r="K3735">
        <v>16563</v>
      </c>
      <c r="L3735" s="1">
        <v>44719</v>
      </c>
      <c r="M3735" t="s">
        <v>52</v>
      </c>
      <c r="N3735">
        <v>26</v>
      </c>
      <c r="O3735">
        <v>38</v>
      </c>
      <c r="P3735" t="s">
        <v>3807</v>
      </c>
      <c r="Q3735">
        <v>17558</v>
      </c>
      <c r="R3735" s="3">
        <v>44682</v>
      </c>
      <c r="S3735" s="3">
        <v>44684</v>
      </c>
      <c r="T3735" s="3">
        <v>44689</v>
      </c>
      <c r="U3735">
        <v>2</v>
      </c>
      <c r="V3735" t="s">
        <v>52</v>
      </c>
      <c r="W3735" t="s">
        <v>90</v>
      </c>
      <c r="Y3735" t="s">
        <v>66</v>
      </c>
      <c r="Z3735">
        <v>15300</v>
      </c>
      <c r="AA3735">
        <v>15300</v>
      </c>
    </row>
    <row r="3736" spans="11:27" x14ac:dyDescent="0.35">
      <c r="K3736">
        <v>16559</v>
      </c>
      <c r="L3736" s="1">
        <v>44719</v>
      </c>
      <c r="M3736" t="s">
        <v>52</v>
      </c>
      <c r="N3736">
        <v>28</v>
      </c>
      <c r="O3736">
        <v>41</v>
      </c>
      <c r="P3736" t="s">
        <v>3808</v>
      </c>
      <c r="Q3736">
        <v>17558</v>
      </c>
      <c r="R3736" s="3">
        <v>44682</v>
      </c>
      <c r="S3736" s="3">
        <v>44684</v>
      </c>
      <c r="T3736" s="3">
        <v>44687</v>
      </c>
      <c r="U3736">
        <v>3</v>
      </c>
      <c r="V3736" t="s">
        <v>52</v>
      </c>
      <c r="W3736" t="s">
        <v>68</v>
      </c>
      <c r="Y3736" t="s">
        <v>77</v>
      </c>
      <c r="Z3736">
        <v>16830</v>
      </c>
      <c r="AA3736">
        <v>16830</v>
      </c>
    </row>
    <row r="3737" spans="11:27" x14ac:dyDescent="0.35">
      <c r="K3737">
        <v>19559</v>
      </c>
      <c r="L3737" s="1">
        <v>44719</v>
      </c>
      <c r="M3737" t="s">
        <v>52</v>
      </c>
      <c r="N3737">
        <v>22</v>
      </c>
      <c r="O3737">
        <v>41</v>
      </c>
      <c r="P3737" t="s">
        <v>3809</v>
      </c>
      <c r="Q3737">
        <v>17558</v>
      </c>
      <c r="R3737" s="3">
        <v>44680</v>
      </c>
      <c r="S3737" s="3">
        <v>44684</v>
      </c>
      <c r="T3737" s="3">
        <v>44685</v>
      </c>
      <c r="U3737">
        <v>2</v>
      </c>
      <c r="V3737" t="s">
        <v>52</v>
      </c>
      <c r="W3737" t="s">
        <v>65</v>
      </c>
      <c r="X3737">
        <v>2</v>
      </c>
      <c r="Y3737" t="s">
        <v>66</v>
      </c>
      <c r="Z3737">
        <v>15300</v>
      </c>
      <c r="AA3737">
        <v>15300</v>
      </c>
    </row>
    <row r="3738" spans="11:27" x14ac:dyDescent="0.35">
      <c r="K3738">
        <v>19558</v>
      </c>
      <c r="L3738" s="1">
        <v>44719</v>
      </c>
      <c r="M3738" t="s">
        <v>52</v>
      </c>
      <c r="N3738">
        <v>16</v>
      </c>
      <c r="O3738">
        <v>39</v>
      </c>
      <c r="P3738" t="s">
        <v>3810</v>
      </c>
      <c r="Q3738">
        <v>17558</v>
      </c>
      <c r="R3738" s="3">
        <v>44682</v>
      </c>
      <c r="S3738" s="3">
        <v>44684</v>
      </c>
      <c r="T3738" s="3">
        <v>44685</v>
      </c>
      <c r="U3738">
        <v>2</v>
      </c>
      <c r="V3738" t="s">
        <v>52</v>
      </c>
      <c r="W3738" t="s">
        <v>79</v>
      </c>
      <c r="Y3738" t="s">
        <v>69</v>
      </c>
      <c r="Z3738">
        <v>15300</v>
      </c>
      <c r="AA3738">
        <v>6120</v>
      </c>
    </row>
    <row r="3739" spans="11:27" x14ac:dyDescent="0.35">
      <c r="K3739">
        <v>17559</v>
      </c>
      <c r="L3739" s="1">
        <v>44719</v>
      </c>
      <c r="M3739" t="s">
        <v>52</v>
      </c>
      <c r="N3739">
        <v>25</v>
      </c>
      <c r="O3739">
        <v>39</v>
      </c>
      <c r="P3739" t="s">
        <v>3811</v>
      </c>
      <c r="Q3739">
        <v>17558</v>
      </c>
      <c r="R3739" s="3">
        <v>44682</v>
      </c>
      <c r="S3739" s="3">
        <v>44684</v>
      </c>
      <c r="T3739" s="3">
        <v>44689</v>
      </c>
      <c r="U3739">
        <v>4</v>
      </c>
      <c r="V3739" t="s">
        <v>52</v>
      </c>
      <c r="W3739" t="s">
        <v>88</v>
      </c>
      <c r="Y3739" t="s">
        <v>66</v>
      </c>
      <c r="Z3739">
        <v>18360</v>
      </c>
      <c r="AA3739">
        <v>18360</v>
      </c>
    </row>
    <row r="3740" spans="11:27" x14ac:dyDescent="0.35">
      <c r="K3740">
        <v>16560</v>
      </c>
      <c r="L3740" s="1">
        <v>44719</v>
      </c>
      <c r="M3740" t="s">
        <v>52</v>
      </c>
      <c r="N3740">
        <v>18</v>
      </c>
      <c r="O3740">
        <v>34</v>
      </c>
      <c r="P3740" t="s">
        <v>3812</v>
      </c>
      <c r="Q3740">
        <v>17558</v>
      </c>
      <c r="R3740" s="3">
        <v>44679</v>
      </c>
      <c r="S3740" s="3">
        <v>44684</v>
      </c>
      <c r="T3740" s="3">
        <v>44685</v>
      </c>
      <c r="U3740">
        <v>1</v>
      </c>
      <c r="V3740" t="s">
        <v>52</v>
      </c>
      <c r="W3740" t="s">
        <v>68</v>
      </c>
      <c r="X3740">
        <v>3</v>
      </c>
      <c r="Y3740" t="s">
        <v>66</v>
      </c>
      <c r="Z3740">
        <v>15300</v>
      </c>
      <c r="AA3740">
        <v>15300</v>
      </c>
    </row>
    <row r="3741" spans="11:27" x14ac:dyDescent="0.35">
      <c r="K3741">
        <v>18562</v>
      </c>
      <c r="L3741" s="1">
        <v>44719</v>
      </c>
      <c r="M3741" t="s">
        <v>52</v>
      </c>
      <c r="N3741">
        <v>23</v>
      </c>
      <c r="O3741">
        <v>34</v>
      </c>
      <c r="P3741" t="s">
        <v>3813</v>
      </c>
      <c r="Q3741">
        <v>17558</v>
      </c>
      <c r="R3741" s="3">
        <v>44677</v>
      </c>
      <c r="S3741" s="3">
        <v>44684</v>
      </c>
      <c r="T3741" s="3">
        <v>44685</v>
      </c>
      <c r="U3741">
        <v>3</v>
      </c>
      <c r="V3741" t="s">
        <v>52</v>
      </c>
      <c r="W3741" t="s">
        <v>82</v>
      </c>
      <c r="Y3741" t="s">
        <v>69</v>
      </c>
      <c r="Z3741">
        <v>16830</v>
      </c>
      <c r="AA3741">
        <v>6732</v>
      </c>
    </row>
    <row r="3742" spans="11:27" x14ac:dyDescent="0.35">
      <c r="K3742">
        <v>18559</v>
      </c>
      <c r="L3742" s="1">
        <v>44719</v>
      </c>
      <c r="M3742" t="s">
        <v>52</v>
      </c>
      <c r="N3742">
        <v>19</v>
      </c>
      <c r="O3742">
        <v>44</v>
      </c>
      <c r="P3742" t="s">
        <v>3814</v>
      </c>
      <c r="Q3742">
        <v>17558</v>
      </c>
      <c r="R3742" s="3">
        <v>44679</v>
      </c>
      <c r="S3742" s="3">
        <v>44684</v>
      </c>
      <c r="T3742" s="3">
        <v>44686</v>
      </c>
      <c r="U3742">
        <v>2</v>
      </c>
      <c r="V3742" t="s">
        <v>52</v>
      </c>
      <c r="W3742" t="s">
        <v>82</v>
      </c>
      <c r="Y3742" t="s">
        <v>66</v>
      </c>
      <c r="Z3742">
        <v>15300</v>
      </c>
      <c r="AA3742">
        <v>15300</v>
      </c>
    </row>
    <row r="3743" spans="11:27" x14ac:dyDescent="0.35">
      <c r="K3743">
        <v>17563</v>
      </c>
      <c r="L3743" s="1">
        <v>44719</v>
      </c>
      <c r="M3743" t="s">
        <v>52</v>
      </c>
      <c r="N3743">
        <v>29</v>
      </c>
      <c r="O3743">
        <v>44</v>
      </c>
      <c r="P3743" t="s">
        <v>3815</v>
      </c>
      <c r="Q3743">
        <v>17558</v>
      </c>
      <c r="R3743" s="3">
        <v>44679</v>
      </c>
      <c r="S3743" s="3">
        <v>44684</v>
      </c>
      <c r="T3743" s="3">
        <v>44686</v>
      </c>
      <c r="U3743">
        <v>2</v>
      </c>
      <c r="V3743" t="s">
        <v>52</v>
      </c>
      <c r="W3743" t="s">
        <v>65</v>
      </c>
      <c r="X3743">
        <v>4</v>
      </c>
      <c r="Y3743" t="s">
        <v>66</v>
      </c>
      <c r="Z3743">
        <v>15300</v>
      </c>
      <c r="AA3743">
        <v>15300</v>
      </c>
    </row>
    <row r="3744" spans="11:27" x14ac:dyDescent="0.35">
      <c r="K3744">
        <v>17562</v>
      </c>
      <c r="L3744" s="1">
        <v>44719</v>
      </c>
      <c r="M3744" t="s">
        <v>52</v>
      </c>
      <c r="N3744">
        <v>15</v>
      </c>
      <c r="O3744">
        <v>30</v>
      </c>
      <c r="P3744" t="s">
        <v>3816</v>
      </c>
      <c r="Q3744">
        <v>17558</v>
      </c>
      <c r="R3744" s="3">
        <v>44683</v>
      </c>
      <c r="S3744" s="3">
        <v>44684</v>
      </c>
      <c r="T3744" s="3">
        <v>44685</v>
      </c>
      <c r="U3744">
        <v>2</v>
      </c>
      <c r="V3744" t="s">
        <v>52</v>
      </c>
      <c r="W3744" t="s">
        <v>82</v>
      </c>
      <c r="X3744">
        <v>1</v>
      </c>
      <c r="Y3744" t="s">
        <v>66</v>
      </c>
      <c r="Z3744">
        <v>15300</v>
      </c>
      <c r="AA3744">
        <v>15300</v>
      </c>
    </row>
    <row r="3745" spans="11:27" x14ac:dyDescent="0.35">
      <c r="K3745">
        <v>18558</v>
      </c>
      <c r="L3745" s="1">
        <v>44719</v>
      </c>
      <c r="M3745" t="s">
        <v>52</v>
      </c>
      <c r="N3745">
        <v>18</v>
      </c>
      <c r="O3745">
        <v>30</v>
      </c>
      <c r="P3745" t="s">
        <v>3817</v>
      </c>
      <c r="Q3745">
        <v>17558</v>
      </c>
      <c r="R3745" s="3">
        <v>44684</v>
      </c>
      <c r="S3745" s="3">
        <v>44684</v>
      </c>
      <c r="T3745" s="3">
        <v>44689</v>
      </c>
      <c r="U3745">
        <v>2</v>
      </c>
      <c r="V3745" t="s">
        <v>52</v>
      </c>
      <c r="W3745" t="s">
        <v>71</v>
      </c>
      <c r="X3745">
        <v>3</v>
      </c>
      <c r="Y3745" t="s">
        <v>66</v>
      </c>
      <c r="Z3745">
        <v>15300</v>
      </c>
      <c r="AA3745">
        <v>15300</v>
      </c>
    </row>
    <row r="3746" spans="11:27" x14ac:dyDescent="0.35">
      <c r="K3746">
        <v>17564</v>
      </c>
      <c r="L3746" s="1">
        <v>44719</v>
      </c>
      <c r="M3746" t="s">
        <v>52</v>
      </c>
      <c r="N3746">
        <v>17</v>
      </c>
      <c r="O3746">
        <v>40</v>
      </c>
      <c r="P3746" t="s">
        <v>3818</v>
      </c>
      <c r="Q3746">
        <v>17558</v>
      </c>
      <c r="R3746" s="3">
        <v>44683</v>
      </c>
      <c r="S3746" s="3">
        <v>44684</v>
      </c>
      <c r="T3746" s="3">
        <v>44685</v>
      </c>
      <c r="U3746">
        <v>2</v>
      </c>
      <c r="V3746" t="s">
        <v>52</v>
      </c>
      <c r="W3746" t="s">
        <v>68</v>
      </c>
      <c r="X3746">
        <v>3</v>
      </c>
      <c r="Y3746" t="s">
        <v>66</v>
      </c>
      <c r="Z3746">
        <v>15300</v>
      </c>
      <c r="AA3746">
        <v>15300</v>
      </c>
    </row>
    <row r="3747" spans="11:27" x14ac:dyDescent="0.35">
      <c r="K3747">
        <v>18561</v>
      </c>
      <c r="L3747" s="1">
        <v>44719</v>
      </c>
      <c r="M3747" t="s">
        <v>52</v>
      </c>
      <c r="N3747">
        <v>26</v>
      </c>
      <c r="O3747">
        <v>40</v>
      </c>
      <c r="P3747" t="s">
        <v>3819</v>
      </c>
      <c r="Q3747">
        <v>17558</v>
      </c>
      <c r="R3747" s="3">
        <v>44681</v>
      </c>
      <c r="S3747" s="3">
        <v>44684</v>
      </c>
      <c r="T3747" s="3">
        <v>44685</v>
      </c>
      <c r="U3747">
        <v>2</v>
      </c>
      <c r="V3747" t="s">
        <v>52</v>
      </c>
      <c r="W3747" t="s">
        <v>68</v>
      </c>
      <c r="X3747">
        <v>2</v>
      </c>
      <c r="Y3747" t="s">
        <v>66</v>
      </c>
      <c r="Z3747">
        <v>15300</v>
      </c>
      <c r="AA3747">
        <v>15300</v>
      </c>
    </row>
    <row r="3748" spans="11:27" x14ac:dyDescent="0.35">
      <c r="K3748">
        <v>18560</v>
      </c>
      <c r="L3748" s="1">
        <v>44719</v>
      </c>
      <c r="M3748" t="s">
        <v>52</v>
      </c>
      <c r="N3748">
        <v>23</v>
      </c>
      <c r="O3748">
        <v>40</v>
      </c>
      <c r="P3748" t="s">
        <v>3820</v>
      </c>
      <c r="Q3748">
        <v>17558</v>
      </c>
      <c r="R3748" s="3">
        <v>44681</v>
      </c>
      <c r="S3748" s="3">
        <v>44684</v>
      </c>
      <c r="T3748" s="3">
        <v>44689</v>
      </c>
      <c r="U3748">
        <v>2</v>
      </c>
      <c r="V3748" t="s">
        <v>52</v>
      </c>
      <c r="W3748" t="s">
        <v>68</v>
      </c>
      <c r="Y3748" t="s">
        <v>66</v>
      </c>
      <c r="Z3748">
        <v>15300</v>
      </c>
      <c r="AA3748">
        <v>15300</v>
      </c>
    </row>
    <row r="3749" spans="11:27" x14ac:dyDescent="0.35">
      <c r="K3749">
        <v>17560</v>
      </c>
      <c r="L3749" s="1">
        <v>44719</v>
      </c>
      <c r="M3749" t="s">
        <v>52</v>
      </c>
      <c r="N3749">
        <v>24</v>
      </c>
      <c r="O3749">
        <v>45</v>
      </c>
      <c r="P3749" t="s">
        <v>3821</v>
      </c>
      <c r="Q3749">
        <v>17558</v>
      </c>
      <c r="R3749" s="3">
        <v>44682</v>
      </c>
      <c r="S3749" s="3">
        <v>44684</v>
      </c>
      <c r="T3749" s="3">
        <v>44689</v>
      </c>
      <c r="U3749">
        <v>2</v>
      </c>
      <c r="V3749" t="s">
        <v>52</v>
      </c>
      <c r="W3749" t="s">
        <v>68</v>
      </c>
      <c r="Y3749" t="s">
        <v>66</v>
      </c>
      <c r="Z3749">
        <v>15300</v>
      </c>
      <c r="AA3749">
        <v>15300</v>
      </c>
    </row>
    <row r="3750" spans="11:27" x14ac:dyDescent="0.35">
      <c r="K3750">
        <v>19561</v>
      </c>
      <c r="L3750" s="1">
        <v>44719</v>
      </c>
      <c r="M3750" t="s">
        <v>52</v>
      </c>
      <c r="N3750">
        <v>21</v>
      </c>
      <c r="O3750">
        <v>45</v>
      </c>
      <c r="P3750" t="s">
        <v>3822</v>
      </c>
      <c r="Q3750">
        <v>17558</v>
      </c>
      <c r="R3750" s="3">
        <v>44682</v>
      </c>
      <c r="S3750" s="3">
        <v>44684</v>
      </c>
      <c r="T3750" s="3">
        <v>44686</v>
      </c>
      <c r="U3750">
        <v>1</v>
      </c>
      <c r="V3750" t="s">
        <v>52</v>
      </c>
      <c r="W3750" t="s">
        <v>82</v>
      </c>
      <c r="X3750">
        <v>3</v>
      </c>
      <c r="Y3750" t="s">
        <v>66</v>
      </c>
      <c r="Z3750">
        <v>15300</v>
      </c>
      <c r="AA3750">
        <v>15300</v>
      </c>
    </row>
    <row r="3751" spans="11:27" x14ac:dyDescent="0.35">
      <c r="K3751">
        <v>19563</v>
      </c>
      <c r="L3751" s="1">
        <v>44719</v>
      </c>
      <c r="M3751" t="s">
        <v>52</v>
      </c>
      <c r="N3751">
        <v>23</v>
      </c>
      <c r="O3751">
        <v>45</v>
      </c>
      <c r="P3751" t="s">
        <v>3823</v>
      </c>
      <c r="Q3751">
        <v>17558</v>
      </c>
      <c r="R3751" s="3">
        <v>44680</v>
      </c>
      <c r="S3751" s="3">
        <v>44684</v>
      </c>
      <c r="T3751" s="3">
        <v>44687</v>
      </c>
      <c r="U3751">
        <v>2</v>
      </c>
      <c r="V3751" t="s">
        <v>53</v>
      </c>
      <c r="W3751" t="s">
        <v>68</v>
      </c>
      <c r="Y3751" t="s">
        <v>66</v>
      </c>
      <c r="Z3751">
        <v>20400</v>
      </c>
      <c r="AA3751">
        <v>20400</v>
      </c>
    </row>
    <row r="3752" spans="11:27" x14ac:dyDescent="0.35">
      <c r="K3752">
        <v>19563</v>
      </c>
      <c r="L3752" s="1">
        <v>44719</v>
      </c>
      <c r="M3752" t="s">
        <v>53</v>
      </c>
      <c r="N3752">
        <v>15</v>
      </c>
      <c r="O3752">
        <v>29</v>
      </c>
      <c r="P3752" t="s">
        <v>3824</v>
      </c>
      <c r="Q3752">
        <v>17558</v>
      </c>
      <c r="R3752" s="3">
        <v>44680</v>
      </c>
      <c r="S3752" s="3">
        <v>44684</v>
      </c>
      <c r="T3752" s="3">
        <v>44685</v>
      </c>
      <c r="U3752">
        <v>5</v>
      </c>
      <c r="V3752" t="s">
        <v>53</v>
      </c>
      <c r="W3752" t="s">
        <v>65</v>
      </c>
      <c r="Y3752" t="s">
        <v>69</v>
      </c>
      <c r="Z3752">
        <v>26520</v>
      </c>
      <c r="AA3752">
        <v>10608</v>
      </c>
    </row>
    <row r="3753" spans="11:27" x14ac:dyDescent="0.35">
      <c r="K3753">
        <v>19562</v>
      </c>
      <c r="L3753" s="1">
        <v>44719</v>
      </c>
      <c r="M3753" t="s">
        <v>53</v>
      </c>
      <c r="N3753">
        <v>19</v>
      </c>
      <c r="O3753">
        <v>29</v>
      </c>
      <c r="P3753" t="s">
        <v>3825</v>
      </c>
      <c r="Q3753">
        <v>17558</v>
      </c>
      <c r="R3753" s="3">
        <v>44660</v>
      </c>
      <c r="S3753" s="3">
        <v>44684</v>
      </c>
      <c r="T3753" s="3">
        <v>44685</v>
      </c>
      <c r="U3753">
        <v>3</v>
      </c>
      <c r="V3753" t="s">
        <v>53</v>
      </c>
      <c r="W3753" t="s">
        <v>71</v>
      </c>
      <c r="X3753">
        <v>3</v>
      </c>
      <c r="Y3753" t="s">
        <v>66</v>
      </c>
      <c r="Z3753">
        <v>22440</v>
      </c>
      <c r="AA3753">
        <v>22440</v>
      </c>
    </row>
    <row r="3754" spans="11:27" x14ac:dyDescent="0.35">
      <c r="K3754">
        <v>19561</v>
      </c>
      <c r="L3754" s="1">
        <v>44719</v>
      </c>
      <c r="M3754" t="s">
        <v>53</v>
      </c>
      <c r="N3754">
        <v>14</v>
      </c>
      <c r="O3754">
        <v>29</v>
      </c>
      <c r="P3754" t="s">
        <v>3826</v>
      </c>
      <c r="Q3754">
        <v>17558</v>
      </c>
      <c r="R3754" s="3">
        <v>44682</v>
      </c>
      <c r="S3754" s="3">
        <v>44684</v>
      </c>
      <c r="T3754" s="3">
        <v>44685</v>
      </c>
      <c r="U3754">
        <v>4</v>
      </c>
      <c r="V3754" t="s">
        <v>53</v>
      </c>
      <c r="W3754" t="s">
        <v>65</v>
      </c>
      <c r="X3754">
        <v>4</v>
      </c>
      <c r="Y3754" t="s">
        <v>66</v>
      </c>
      <c r="Z3754">
        <v>24480</v>
      </c>
      <c r="AA3754">
        <v>24480</v>
      </c>
    </row>
    <row r="3755" spans="11:27" x14ac:dyDescent="0.35">
      <c r="K3755">
        <v>18562</v>
      </c>
      <c r="L3755" s="1">
        <v>44719</v>
      </c>
      <c r="M3755" t="s">
        <v>53</v>
      </c>
      <c r="N3755">
        <v>18</v>
      </c>
      <c r="O3755">
        <v>29</v>
      </c>
      <c r="P3755" t="s">
        <v>3827</v>
      </c>
      <c r="Q3755">
        <v>17558</v>
      </c>
      <c r="R3755" s="3">
        <v>44663</v>
      </c>
      <c r="S3755" s="3">
        <v>44684</v>
      </c>
      <c r="T3755" s="3">
        <v>44687</v>
      </c>
      <c r="U3755">
        <v>2</v>
      </c>
      <c r="V3755" t="s">
        <v>53</v>
      </c>
      <c r="W3755" t="s">
        <v>68</v>
      </c>
      <c r="Y3755" t="s">
        <v>69</v>
      </c>
      <c r="Z3755">
        <v>20400</v>
      </c>
      <c r="AA3755">
        <v>8160</v>
      </c>
    </row>
    <row r="3756" spans="11:27" x14ac:dyDescent="0.35">
      <c r="K3756">
        <v>17558</v>
      </c>
      <c r="L3756" s="1">
        <v>44719</v>
      </c>
      <c r="M3756" t="s">
        <v>53</v>
      </c>
      <c r="N3756">
        <v>12</v>
      </c>
      <c r="O3756">
        <v>27</v>
      </c>
      <c r="P3756" t="s">
        <v>3828</v>
      </c>
      <c r="Q3756">
        <v>17558</v>
      </c>
      <c r="R3756" s="3">
        <v>44680</v>
      </c>
      <c r="S3756" s="3">
        <v>44684</v>
      </c>
      <c r="T3756" s="3">
        <v>44686</v>
      </c>
      <c r="U3756">
        <v>6</v>
      </c>
      <c r="V3756" t="s">
        <v>53</v>
      </c>
      <c r="W3756" t="s">
        <v>68</v>
      </c>
      <c r="X3756">
        <v>3</v>
      </c>
      <c r="Y3756" t="s">
        <v>66</v>
      </c>
      <c r="Z3756">
        <v>28560</v>
      </c>
      <c r="AA3756">
        <v>28560</v>
      </c>
    </row>
    <row r="3757" spans="11:27" x14ac:dyDescent="0.35">
      <c r="K3757">
        <v>17562</v>
      </c>
      <c r="L3757" s="1">
        <v>44719</v>
      </c>
      <c r="M3757" t="s">
        <v>53</v>
      </c>
      <c r="N3757">
        <v>11</v>
      </c>
      <c r="O3757">
        <v>27</v>
      </c>
      <c r="P3757" t="s">
        <v>3829</v>
      </c>
      <c r="Q3757">
        <v>17558</v>
      </c>
      <c r="R3757" s="3">
        <v>44681</v>
      </c>
      <c r="S3757" s="3">
        <v>44684</v>
      </c>
      <c r="T3757" s="3">
        <v>44685</v>
      </c>
      <c r="U3757">
        <v>1</v>
      </c>
      <c r="V3757" t="s">
        <v>53</v>
      </c>
      <c r="W3757" t="s">
        <v>90</v>
      </c>
      <c r="X3757">
        <v>5</v>
      </c>
      <c r="Y3757" t="s">
        <v>66</v>
      </c>
      <c r="Z3757">
        <v>20400</v>
      </c>
      <c r="AA3757">
        <v>20400</v>
      </c>
    </row>
    <row r="3758" spans="11:27" x14ac:dyDescent="0.35">
      <c r="K3758">
        <v>19559</v>
      </c>
      <c r="L3758" s="1">
        <v>44719</v>
      </c>
      <c r="M3758" t="s">
        <v>53</v>
      </c>
      <c r="N3758">
        <v>13</v>
      </c>
      <c r="O3758">
        <v>27</v>
      </c>
      <c r="P3758" t="s">
        <v>3830</v>
      </c>
      <c r="Q3758">
        <v>17558</v>
      </c>
      <c r="R3758" s="3">
        <v>44682</v>
      </c>
      <c r="S3758" s="3">
        <v>44684</v>
      </c>
      <c r="T3758" s="3">
        <v>44689</v>
      </c>
      <c r="U3758">
        <v>2</v>
      </c>
      <c r="V3758" t="s">
        <v>53</v>
      </c>
      <c r="W3758" t="s">
        <v>82</v>
      </c>
      <c r="Y3758" t="s">
        <v>69</v>
      </c>
      <c r="Z3758">
        <v>20400</v>
      </c>
      <c r="AA3758">
        <v>8160</v>
      </c>
    </row>
    <row r="3759" spans="11:27" x14ac:dyDescent="0.35">
      <c r="K3759">
        <v>16559</v>
      </c>
      <c r="L3759" s="1">
        <v>44719</v>
      </c>
      <c r="M3759" t="s">
        <v>53</v>
      </c>
      <c r="N3759">
        <v>18</v>
      </c>
      <c r="O3759">
        <v>32</v>
      </c>
      <c r="P3759" t="s">
        <v>3831</v>
      </c>
      <c r="Q3759">
        <v>17558</v>
      </c>
      <c r="R3759" s="3">
        <v>44683</v>
      </c>
      <c r="S3759" s="3">
        <v>44684</v>
      </c>
      <c r="T3759" s="3">
        <v>44690</v>
      </c>
      <c r="U3759">
        <v>2</v>
      </c>
      <c r="V3759" t="s">
        <v>53</v>
      </c>
      <c r="W3759" t="s">
        <v>68</v>
      </c>
      <c r="Y3759" t="s">
        <v>66</v>
      </c>
      <c r="Z3759">
        <v>20400</v>
      </c>
      <c r="AA3759">
        <v>20400</v>
      </c>
    </row>
    <row r="3760" spans="11:27" x14ac:dyDescent="0.35">
      <c r="K3760">
        <v>16558</v>
      </c>
      <c r="L3760" s="1">
        <v>44719</v>
      </c>
      <c r="M3760" t="s">
        <v>53</v>
      </c>
      <c r="N3760">
        <v>5</v>
      </c>
      <c r="O3760">
        <v>8</v>
      </c>
      <c r="P3760" t="s">
        <v>3832</v>
      </c>
      <c r="Q3760">
        <v>17558</v>
      </c>
      <c r="R3760" s="3">
        <v>44680</v>
      </c>
      <c r="S3760" s="3">
        <v>44684</v>
      </c>
      <c r="T3760" s="3">
        <v>44689</v>
      </c>
      <c r="U3760">
        <v>2</v>
      </c>
      <c r="V3760" t="s">
        <v>53</v>
      </c>
      <c r="W3760" t="s">
        <v>82</v>
      </c>
      <c r="Y3760" t="s">
        <v>69</v>
      </c>
      <c r="Z3760">
        <v>20400</v>
      </c>
      <c r="AA3760">
        <v>8160</v>
      </c>
    </row>
    <row r="3761" spans="11:27" x14ac:dyDescent="0.35">
      <c r="K3761">
        <v>18561</v>
      </c>
      <c r="L3761" s="1">
        <v>44719</v>
      </c>
      <c r="M3761" t="s">
        <v>53</v>
      </c>
      <c r="N3761">
        <v>15</v>
      </c>
      <c r="O3761">
        <v>25</v>
      </c>
      <c r="P3761" t="s">
        <v>3833</v>
      </c>
      <c r="Q3761">
        <v>17558</v>
      </c>
      <c r="R3761" s="3">
        <v>44679</v>
      </c>
      <c r="S3761" s="3">
        <v>44684</v>
      </c>
      <c r="T3761" s="3">
        <v>44690</v>
      </c>
      <c r="U3761">
        <v>2</v>
      </c>
      <c r="V3761" t="s">
        <v>53</v>
      </c>
      <c r="W3761" t="s">
        <v>90</v>
      </c>
      <c r="Y3761" t="s">
        <v>69</v>
      </c>
      <c r="Z3761">
        <v>20400</v>
      </c>
      <c r="AA3761">
        <v>8160</v>
      </c>
    </row>
    <row r="3762" spans="11:27" x14ac:dyDescent="0.35">
      <c r="K3762">
        <v>16562</v>
      </c>
      <c r="L3762" s="1">
        <v>44719</v>
      </c>
      <c r="M3762" t="s">
        <v>53</v>
      </c>
      <c r="N3762">
        <v>8</v>
      </c>
      <c r="O3762">
        <v>18</v>
      </c>
      <c r="P3762" t="s">
        <v>3834</v>
      </c>
      <c r="Q3762">
        <v>17558</v>
      </c>
      <c r="R3762" s="3">
        <v>44680</v>
      </c>
      <c r="S3762" s="3">
        <v>44684</v>
      </c>
      <c r="T3762" s="3">
        <v>44690</v>
      </c>
      <c r="U3762">
        <v>3</v>
      </c>
      <c r="V3762" t="s">
        <v>53</v>
      </c>
      <c r="W3762" t="s">
        <v>82</v>
      </c>
      <c r="Y3762" t="s">
        <v>69</v>
      </c>
      <c r="Z3762">
        <v>22440</v>
      </c>
      <c r="AA3762">
        <v>8976</v>
      </c>
    </row>
    <row r="3763" spans="11:27" x14ac:dyDescent="0.35">
      <c r="K3763">
        <v>16561</v>
      </c>
      <c r="L3763" s="1">
        <v>44719</v>
      </c>
      <c r="M3763" t="s">
        <v>53</v>
      </c>
      <c r="N3763">
        <v>13</v>
      </c>
      <c r="O3763">
        <v>21</v>
      </c>
      <c r="P3763" t="s">
        <v>3835</v>
      </c>
      <c r="Q3763">
        <v>17558</v>
      </c>
      <c r="R3763" s="3">
        <v>44684</v>
      </c>
      <c r="S3763" s="3">
        <v>44684</v>
      </c>
      <c r="T3763" s="3">
        <v>44690</v>
      </c>
      <c r="U3763">
        <v>2</v>
      </c>
      <c r="V3763" t="s">
        <v>53</v>
      </c>
      <c r="W3763" t="s">
        <v>71</v>
      </c>
      <c r="Y3763" t="s">
        <v>66</v>
      </c>
      <c r="Z3763">
        <v>20400</v>
      </c>
      <c r="AA3763">
        <v>20400</v>
      </c>
    </row>
    <row r="3764" spans="11:27" x14ac:dyDescent="0.35">
      <c r="K3764">
        <v>17560</v>
      </c>
      <c r="L3764" s="1">
        <v>44719</v>
      </c>
      <c r="M3764" t="s">
        <v>53</v>
      </c>
      <c r="N3764">
        <v>13</v>
      </c>
      <c r="O3764">
        <v>25</v>
      </c>
      <c r="P3764" t="s">
        <v>3836</v>
      </c>
      <c r="Q3764">
        <v>17558</v>
      </c>
      <c r="R3764" s="3">
        <v>44681</v>
      </c>
      <c r="S3764" s="3">
        <v>44684</v>
      </c>
      <c r="T3764" s="3">
        <v>44685</v>
      </c>
      <c r="U3764">
        <v>1</v>
      </c>
      <c r="V3764" t="s">
        <v>53</v>
      </c>
      <c r="W3764" t="s">
        <v>88</v>
      </c>
      <c r="Y3764" t="s">
        <v>69</v>
      </c>
      <c r="Z3764">
        <v>20400</v>
      </c>
      <c r="AA3764">
        <v>8160</v>
      </c>
    </row>
    <row r="3765" spans="11:27" x14ac:dyDescent="0.35">
      <c r="K3765">
        <v>18558</v>
      </c>
      <c r="L3765" s="1">
        <v>44719</v>
      </c>
      <c r="M3765" t="s">
        <v>53</v>
      </c>
      <c r="N3765">
        <v>13</v>
      </c>
      <c r="O3765">
        <v>26</v>
      </c>
      <c r="P3765" t="s">
        <v>3837</v>
      </c>
      <c r="Q3765">
        <v>17558</v>
      </c>
      <c r="R3765" s="3">
        <v>44684</v>
      </c>
      <c r="S3765" s="3">
        <v>44684</v>
      </c>
      <c r="T3765" s="3">
        <v>44687</v>
      </c>
      <c r="U3765">
        <v>2</v>
      </c>
      <c r="V3765" t="s">
        <v>53</v>
      </c>
      <c r="W3765" t="s">
        <v>68</v>
      </c>
      <c r="Y3765" t="s">
        <v>69</v>
      </c>
      <c r="Z3765">
        <v>20400</v>
      </c>
      <c r="AA3765">
        <v>8160</v>
      </c>
    </row>
    <row r="3766" spans="11:27" x14ac:dyDescent="0.35">
      <c r="K3766">
        <v>18560</v>
      </c>
      <c r="L3766" s="1">
        <v>44719</v>
      </c>
      <c r="M3766" t="s">
        <v>53</v>
      </c>
      <c r="N3766">
        <v>13</v>
      </c>
      <c r="O3766">
        <v>24</v>
      </c>
      <c r="P3766" t="s">
        <v>3838</v>
      </c>
      <c r="Q3766">
        <v>17558</v>
      </c>
      <c r="R3766" s="3">
        <v>44679</v>
      </c>
      <c r="S3766" s="3">
        <v>44684</v>
      </c>
      <c r="T3766" s="3">
        <v>44685</v>
      </c>
      <c r="U3766">
        <v>1</v>
      </c>
      <c r="V3766" t="s">
        <v>54</v>
      </c>
      <c r="W3766" t="s">
        <v>68</v>
      </c>
      <c r="Y3766" t="s">
        <v>69</v>
      </c>
      <c r="Z3766">
        <v>32300</v>
      </c>
      <c r="AA3766">
        <v>12920</v>
      </c>
    </row>
    <row r="3767" spans="11:27" x14ac:dyDescent="0.35">
      <c r="K3767">
        <v>19560</v>
      </c>
      <c r="L3767" s="1">
        <v>44719</v>
      </c>
      <c r="M3767" t="s">
        <v>53</v>
      </c>
      <c r="N3767">
        <v>13</v>
      </c>
      <c r="O3767">
        <v>19</v>
      </c>
      <c r="P3767" t="s">
        <v>3839</v>
      </c>
      <c r="Q3767">
        <v>17558</v>
      </c>
      <c r="R3767" s="3">
        <v>44682</v>
      </c>
      <c r="S3767" s="3">
        <v>44684</v>
      </c>
      <c r="T3767" s="3">
        <v>44685</v>
      </c>
      <c r="U3767">
        <v>1</v>
      </c>
      <c r="V3767" t="s">
        <v>54</v>
      </c>
      <c r="W3767" t="s">
        <v>68</v>
      </c>
      <c r="X3767">
        <v>2</v>
      </c>
      <c r="Y3767" t="s">
        <v>66</v>
      </c>
      <c r="Z3767">
        <v>32300</v>
      </c>
      <c r="AA3767">
        <v>32300</v>
      </c>
    </row>
    <row r="3768" spans="11:27" x14ac:dyDescent="0.35">
      <c r="K3768">
        <v>17559</v>
      </c>
      <c r="L3768" s="1">
        <v>44719</v>
      </c>
      <c r="M3768" t="s">
        <v>53</v>
      </c>
      <c r="N3768">
        <v>9</v>
      </c>
      <c r="O3768">
        <v>16</v>
      </c>
      <c r="P3768" t="s">
        <v>3840</v>
      </c>
      <c r="Q3768">
        <v>17558</v>
      </c>
      <c r="R3768" s="3">
        <v>44663</v>
      </c>
      <c r="S3768" s="3">
        <v>44684</v>
      </c>
      <c r="T3768" s="3">
        <v>44686</v>
      </c>
      <c r="U3768">
        <v>3</v>
      </c>
      <c r="V3768" t="s">
        <v>54</v>
      </c>
      <c r="W3768" t="s">
        <v>82</v>
      </c>
      <c r="Y3768" t="s">
        <v>66</v>
      </c>
      <c r="Z3768">
        <v>35530</v>
      </c>
      <c r="AA3768">
        <v>35530</v>
      </c>
    </row>
    <row r="3769" spans="11:27" x14ac:dyDescent="0.35">
      <c r="K3769">
        <v>17563</v>
      </c>
      <c r="L3769" s="1">
        <v>44719</v>
      </c>
      <c r="M3769" t="s">
        <v>53</v>
      </c>
      <c r="N3769">
        <v>9</v>
      </c>
      <c r="O3769">
        <v>16</v>
      </c>
      <c r="P3769" t="s">
        <v>3841</v>
      </c>
      <c r="Q3769">
        <v>17559</v>
      </c>
      <c r="R3769" s="3">
        <v>44681</v>
      </c>
      <c r="S3769" s="3">
        <v>44684</v>
      </c>
      <c r="T3769" s="3">
        <v>44687</v>
      </c>
      <c r="U3769">
        <v>4</v>
      </c>
      <c r="V3769" t="s">
        <v>51</v>
      </c>
      <c r="W3769" t="s">
        <v>79</v>
      </c>
      <c r="Y3769" t="s">
        <v>77</v>
      </c>
      <c r="Z3769">
        <v>13260</v>
      </c>
      <c r="AA3769">
        <v>13260</v>
      </c>
    </row>
    <row r="3770" spans="11:27" x14ac:dyDescent="0.35">
      <c r="K3770">
        <v>19558</v>
      </c>
      <c r="L3770" s="1">
        <v>44719</v>
      </c>
      <c r="M3770" t="s">
        <v>53</v>
      </c>
      <c r="N3770">
        <v>9</v>
      </c>
      <c r="O3770">
        <v>21</v>
      </c>
      <c r="P3770" t="s">
        <v>3842</v>
      </c>
      <c r="Q3770">
        <v>17559</v>
      </c>
      <c r="R3770" s="3">
        <v>44663</v>
      </c>
      <c r="S3770" s="3">
        <v>44684</v>
      </c>
      <c r="T3770" s="3">
        <v>44685</v>
      </c>
      <c r="U3770">
        <v>1</v>
      </c>
      <c r="V3770" t="s">
        <v>51</v>
      </c>
      <c r="W3770" t="s">
        <v>68</v>
      </c>
      <c r="Y3770" t="s">
        <v>66</v>
      </c>
      <c r="Z3770">
        <v>11050</v>
      </c>
      <c r="AA3770">
        <v>11050</v>
      </c>
    </row>
    <row r="3771" spans="11:27" x14ac:dyDescent="0.35">
      <c r="K3771">
        <v>16560</v>
      </c>
      <c r="L3771" s="1">
        <v>44719</v>
      </c>
      <c r="M3771" t="s">
        <v>53</v>
      </c>
      <c r="N3771">
        <v>10</v>
      </c>
      <c r="O3771">
        <v>20</v>
      </c>
      <c r="P3771" t="s">
        <v>3843</v>
      </c>
      <c r="Q3771">
        <v>17559</v>
      </c>
      <c r="R3771" s="3">
        <v>44678</v>
      </c>
      <c r="S3771" s="3">
        <v>44684</v>
      </c>
      <c r="T3771" s="3">
        <v>44685</v>
      </c>
      <c r="U3771">
        <v>2</v>
      </c>
      <c r="V3771" t="s">
        <v>51</v>
      </c>
      <c r="W3771" t="s">
        <v>68</v>
      </c>
      <c r="Y3771" t="s">
        <v>66</v>
      </c>
      <c r="Z3771">
        <v>11050</v>
      </c>
      <c r="AA3771">
        <v>11050</v>
      </c>
    </row>
    <row r="3772" spans="11:27" x14ac:dyDescent="0.35">
      <c r="K3772">
        <v>18563</v>
      </c>
      <c r="L3772" s="1">
        <v>44719</v>
      </c>
      <c r="M3772" t="s">
        <v>53</v>
      </c>
      <c r="N3772">
        <v>10</v>
      </c>
      <c r="O3772">
        <v>23</v>
      </c>
      <c r="P3772" t="s">
        <v>3844</v>
      </c>
      <c r="Q3772">
        <v>17559</v>
      </c>
      <c r="R3772" s="3">
        <v>44680</v>
      </c>
      <c r="S3772" s="3">
        <v>44684</v>
      </c>
      <c r="T3772" s="3">
        <v>44685</v>
      </c>
      <c r="U3772">
        <v>2</v>
      </c>
      <c r="V3772" t="s">
        <v>51</v>
      </c>
      <c r="W3772" t="s">
        <v>82</v>
      </c>
      <c r="Y3772" t="s">
        <v>66</v>
      </c>
      <c r="Z3772">
        <v>11050</v>
      </c>
      <c r="AA3772">
        <v>11050</v>
      </c>
    </row>
    <row r="3773" spans="11:27" x14ac:dyDescent="0.35">
      <c r="K3773">
        <v>17564</v>
      </c>
      <c r="L3773" s="1">
        <v>44719</v>
      </c>
      <c r="M3773" t="s">
        <v>53</v>
      </c>
      <c r="N3773">
        <v>10</v>
      </c>
      <c r="O3773">
        <v>24</v>
      </c>
      <c r="P3773" t="s">
        <v>3845</v>
      </c>
      <c r="Q3773">
        <v>17559</v>
      </c>
      <c r="R3773" s="3">
        <v>44679</v>
      </c>
      <c r="S3773" s="3">
        <v>44684</v>
      </c>
      <c r="T3773" s="3">
        <v>44685</v>
      </c>
      <c r="U3773">
        <v>3</v>
      </c>
      <c r="V3773" t="s">
        <v>51</v>
      </c>
      <c r="W3773" t="s">
        <v>68</v>
      </c>
      <c r="X3773">
        <v>4</v>
      </c>
      <c r="Y3773" t="s">
        <v>66</v>
      </c>
      <c r="Z3773">
        <v>12155</v>
      </c>
      <c r="AA3773">
        <v>12155</v>
      </c>
    </row>
    <row r="3774" spans="11:27" x14ac:dyDescent="0.35">
      <c r="K3774">
        <v>16563</v>
      </c>
      <c r="L3774" s="1">
        <v>44719</v>
      </c>
      <c r="M3774" t="s">
        <v>53</v>
      </c>
      <c r="N3774">
        <v>11</v>
      </c>
      <c r="O3774">
        <v>20</v>
      </c>
      <c r="P3774" t="s">
        <v>3846</v>
      </c>
      <c r="Q3774">
        <v>17559</v>
      </c>
      <c r="R3774" s="3">
        <v>44681</v>
      </c>
      <c r="S3774" s="3">
        <v>44684</v>
      </c>
      <c r="T3774" s="3">
        <v>44685</v>
      </c>
      <c r="U3774">
        <v>3</v>
      </c>
      <c r="V3774" t="s">
        <v>51</v>
      </c>
      <c r="W3774" t="s">
        <v>68</v>
      </c>
      <c r="Y3774" t="s">
        <v>77</v>
      </c>
      <c r="Z3774">
        <v>12155</v>
      </c>
      <c r="AA3774">
        <v>12155</v>
      </c>
    </row>
    <row r="3775" spans="11:27" x14ac:dyDescent="0.35">
      <c r="K3775">
        <v>17561</v>
      </c>
      <c r="L3775" s="1">
        <v>44719</v>
      </c>
      <c r="M3775" t="s">
        <v>53</v>
      </c>
      <c r="N3775">
        <v>11</v>
      </c>
      <c r="O3775">
        <v>19</v>
      </c>
      <c r="P3775" t="s">
        <v>3847</v>
      </c>
      <c r="Q3775">
        <v>17559</v>
      </c>
      <c r="R3775" s="3">
        <v>44681</v>
      </c>
      <c r="S3775" s="3">
        <v>44684</v>
      </c>
      <c r="T3775" s="3">
        <v>44685</v>
      </c>
      <c r="U3775">
        <v>2</v>
      </c>
      <c r="V3775" t="s">
        <v>51</v>
      </c>
      <c r="W3775" t="s">
        <v>68</v>
      </c>
      <c r="X3775">
        <v>5</v>
      </c>
      <c r="Y3775" t="s">
        <v>66</v>
      </c>
      <c r="Z3775">
        <v>11050</v>
      </c>
      <c r="AA3775">
        <v>11050</v>
      </c>
    </row>
    <row r="3776" spans="11:27" x14ac:dyDescent="0.35">
      <c r="K3776">
        <v>18559</v>
      </c>
      <c r="L3776" s="1">
        <v>44719</v>
      </c>
      <c r="M3776" t="s">
        <v>53</v>
      </c>
      <c r="N3776">
        <v>11</v>
      </c>
      <c r="O3776">
        <v>23</v>
      </c>
      <c r="P3776" t="s">
        <v>3848</v>
      </c>
      <c r="Q3776">
        <v>17559</v>
      </c>
      <c r="R3776" s="3">
        <v>44679</v>
      </c>
      <c r="S3776" s="3">
        <v>44684</v>
      </c>
      <c r="T3776" s="3">
        <v>44687</v>
      </c>
      <c r="U3776">
        <v>1</v>
      </c>
      <c r="V3776" t="s">
        <v>51</v>
      </c>
      <c r="W3776" t="s">
        <v>65</v>
      </c>
      <c r="Y3776" t="s">
        <v>66</v>
      </c>
      <c r="Z3776">
        <v>11050</v>
      </c>
      <c r="AA3776">
        <v>11050</v>
      </c>
    </row>
    <row r="3777" spans="11:27" x14ac:dyDescent="0.35">
      <c r="K3777">
        <v>19559</v>
      </c>
      <c r="L3777" s="1">
        <v>44719</v>
      </c>
      <c r="M3777" t="s">
        <v>54</v>
      </c>
      <c r="N3777">
        <v>2</v>
      </c>
      <c r="O3777">
        <v>3</v>
      </c>
      <c r="P3777" t="s">
        <v>3849</v>
      </c>
      <c r="Q3777">
        <v>17559</v>
      </c>
      <c r="R3777" s="3">
        <v>44682</v>
      </c>
      <c r="S3777" s="3">
        <v>44684</v>
      </c>
      <c r="T3777" s="3">
        <v>44685</v>
      </c>
      <c r="U3777">
        <v>2</v>
      </c>
      <c r="V3777" t="s">
        <v>51</v>
      </c>
      <c r="W3777" t="s">
        <v>68</v>
      </c>
      <c r="Y3777" t="s">
        <v>69</v>
      </c>
      <c r="Z3777">
        <v>11050</v>
      </c>
      <c r="AA3777">
        <v>4420</v>
      </c>
    </row>
    <row r="3778" spans="11:27" x14ac:dyDescent="0.35">
      <c r="K3778">
        <v>16558</v>
      </c>
      <c r="L3778" s="1">
        <v>44719</v>
      </c>
      <c r="M3778" t="s">
        <v>54</v>
      </c>
      <c r="N3778">
        <v>2</v>
      </c>
      <c r="O3778">
        <v>3</v>
      </c>
      <c r="P3778" t="s">
        <v>3850</v>
      </c>
      <c r="Q3778">
        <v>17559</v>
      </c>
      <c r="R3778" s="3">
        <v>44683</v>
      </c>
      <c r="S3778" s="3">
        <v>44684</v>
      </c>
      <c r="T3778" s="3">
        <v>44685</v>
      </c>
      <c r="U3778">
        <v>2</v>
      </c>
      <c r="V3778" t="s">
        <v>51</v>
      </c>
      <c r="W3778" t="s">
        <v>65</v>
      </c>
      <c r="Y3778" t="s">
        <v>66</v>
      </c>
      <c r="Z3778">
        <v>11050</v>
      </c>
      <c r="AA3778">
        <v>11050</v>
      </c>
    </row>
    <row r="3779" spans="11:27" x14ac:dyDescent="0.35">
      <c r="K3779">
        <v>17558</v>
      </c>
      <c r="L3779" s="1">
        <v>44719</v>
      </c>
      <c r="M3779" t="s">
        <v>54</v>
      </c>
      <c r="N3779">
        <v>4</v>
      </c>
      <c r="O3779">
        <v>6</v>
      </c>
      <c r="P3779" t="s">
        <v>3851</v>
      </c>
      <c r="Q3779">
        <v>17559</v>
      </c>
      <c r="R3779" s="3">
        <v>44678</v>
      </c>
      <c r="S3779" s="3">
        <v>44684</v>
      </c>
      <c r="T3779" s="3">
        <v>44688</v>
      </c>
      <c r="U3779">
        <v>2</v>
      </c>
      <c r="V3779" t="s">
        <v>51</v>
      </c>
      <c r="W3779" t="s">
        <v>68</v>
      </c>
      <c r="Y3779" t="s">
        <v>69</v>
      </c>
      <c r="Z3779">
        <v>11050</v>
      </c>
      <c r="AA3779">
        <v>4420</v>
      </c>
    </row>
    <row r="3780" spans="11:27" x14ac:dyDescent="0.35">
      <c r="K3780">
        <v>16560</v>
      </c>
      <c r="L3780" s="1">
        <v>44719</v>
      </c>
      <c r="M3780" t="s">
        <v>54</v>
      </c>
      <c r="N3780">
        <v>4</v>
      </c>
      <c r="O3780">
        <v>7</v>
      </c>
      <c r="P3780" t="s">
        <v>3852</v>
      </c>
      <c r="Q3780">
        <v>17559</v>
      </c>
      <c r="R3780" s="3">
        <v>44664</v>
      </c>
      <c r="S3780" s="3">
        <v>44684</v>
      </c>
      <c r="T3780" s="3">
        <v>44686</v>
      </c>
      <c r="U3780">
        <v>4</v>
      </c>
      <c r="V3780" t="s">
        <v>51</v>
      </c>
      <c r="W3780" t="s">
        <v>68</v>
      </c>
      <c r="Y3780" t="s">
        <v>66</v>
      </c>
      <c r="Z3780">
        <v>13260</v>
      </c>
      <c r="AA3780">
        <v>13260</v>
      </c>
    </row>
    <row r="3781" spans="11:27" x14ac:dyDescent="0.35">
      <c r="K3781">
        <v>16561</v>
      </c>
      <c r="L3781" s="1">
        <v>44719</v>
      </c>
      <c r="M3781" t="s">
        <v>54</v>
      </c>
      <c r="N3781">
        <v>5</v>
      </c>
      <c r="O3781">
        <v>10</v>
      </c>
      <c r="P3781" t="s">
        <v>3853</v>
      </c>
      <c r="Q3781">
        <v>17559</v>
      </c>
      <c r="R3781" s="3">
        <v>44683</v>
      </c>
      <c r="S3781" s="3">
        <v>44684</v>
      </c>
      <c r="T3781" s="3">
        <v>44689</v>
      </c>
      <c r="U3781">
        <v>2</v>
      </c>
      <c r="V3781" t="s">
        <v>51</v>
      </c>
      <c r="W3781" t="s">
        <v>65</v>
      </c>
      <c r="X3781">
        <v>5</v>
      </c>
      <c r="Y3781" t="s">
        <v>66</v>
      </c>
      <c r="Z3781">
        <v>11050</v>
      </c>
      <c r="AA3781">
        <v>11050</v>
      </c>
    </row>
    <row r="3782" spans="11:27" x14ac:dyDescent="0.35">
      <c r="K3782">
        <v>18561</v>
      </c>
      <c r="L3782" s="1">
        <v>44719</v>
      </c>
      <c r="M3782" t="s">
        <v>54</v>
      </c>
      <c r="N3782">
        <v>6</v>
      </c>
      <c r="O3782">
        <v>9</v>
      </c>
      <c r="P3782" t="s">
        <v>3854</v>
      </c>
      <c r="Q3782">
        <v>17559</v>
      </c>
      <c r="R3782" s="3">
        <v>44679</v>
      </c>
      <c r="S3782" s="3">
        <v>44684</v>
      </c>
      <c r="T3782" s="3">
        <v>44688</v>
      </c>
      <c r="U3782">
        <v>2</v>
      </c>
      <c r="V3782" t="s">
        <v>51</v>
      </c>
      <c r="W3782" t="s">
        <v>82</v>
      </c>
      <c r="Y3782" t="s">
        <v>69</v>
      </c>
      <c r="Z3782">
        <v>11050</v>
      </c>
      <c r="AA3782">
        <v>4420</v>
      </c>
    </row>
    <row r="3783" spans="11:27" x14ac:dyDescent="0.35">
      <c r="K3783">
        <v>17560</v>
      </c>
      <c r="L3783" s="1">
        <v>44719</v>
      </c>
      <c r="M3783" t="s">
        <v>54</v>
      </c>
      <c r="N3783">
        <v>7</v>
      </c>
      <c r="O3783">
        <v>13</v>
      </c>
      <c r="P3783" t="s">
        <v>3855</v>
      </c>
      <c r="Q3783">
        <v>17559</v>
      </c>
      <c r="R3783" s="3">
        <v>44678</v>
      </c>
      <c r="S3783" s="3">
        <v>44684</v>
      </c>
      <c r="T3783" s="3">
        <v>44685</v>
      </c>
      <c r="U3783">
        <v>2</v>
      </c>
      <c r="V3783" t="s">
        <v>51</v>
      </c>
      <c r="W3783" t="s">
        <v>68</v>
      </c>
      <c r="Y3783" t="s">
        <v>69</v>
      </c>
      <c r="Z3783">
        <v>11050</v>
      </c>
      <c r="AA3783">
        <v>4420</v>
      </c>
    </row>
    <row r="3784" spans="11:27" x14ac:dyDescent="0.35">
      <c r="K3784">
        <v>17564</v>
      </c>
      <c r="L3784" s="1">
        <v>44719</v>
      </c>
      <c r="M3784" t="s">
        <v>54</v>
      </c>
      <c r="N3784">
        <v>7</v>
      </c>
      <c r="O3784">
        <v>17</v>
      </c>
      <c r="P3784" t="s">
        <v>3856</v>
      </c>
      <c r="Q3784">
        <v>17559</v>
      </c>
      <c r="R3784" s="3">
        <v>44678</v>
      </c>
      <c r="S3784" s="3">
        <v>44684</v>
      </c>
      <c r="T3784" s="3">
        <v>44685</v>
      </c>
      <c r="U3784">
        <v>3</v>
      </c>
      <c r="V3784" t="s">
        <v>51</v>
      </c>
      <c r="W3784" t="s">
        <v>65</v>
      </c>
      <c r="Y3784" t="s">
        <v>69</v>
      </c>
      <c r="Z3784">
        <v>12155</v>
      </c>
      <c r="AA3784">
        <v>4862</v>
      </c>
    </row>
    <row r="3785" spans="11:27" x14ac:dyDescent="0.35">
      <c r="K3785">
        <v>18560</v>
      </c>
      <c r="L3785" s="1">
        <v>44719</v>
      </c>
      <c r="M3785" t="s">
        <v>54</v>
      </c>
      <c r="N3785">
        <v>9</v>
      </c>
      <c r="O3785">
        <v>15</v>
      </c>
      <c r="P3785" t="s">
        <v>3857</v>
      </c>
      <c r="Q3785">
        <v>17559</v>
      </c>
      <c r="R3785" s="3">
        <v>44681</v>
      </c>
      <c r="S3785" s="3">
        <v>44684</v>
      </c>
      <c r="T3785" s="3">
        <v>44686</v>
      </c>
      <c r="U3785">
        <v>2</v>
      </c>
      <c r="V3785" t="s">
        <v>51</v>
      </c>
      <c r="W3785" t="s">
        <v>68</v>
      </c>
      <c r="Y3785" t="s">
        <v>69</v>
      </c>
      <c r="Z3785">
        <v>11050</v>
      </c>
      <c r="AA3785">
        <v>4420</v>
      </c>
    </row>
    <row r="3786" spans="11:27" x14ac:dyDescent="0.35">
      <c r="K3786">
        <v>19560</v>
      </c>
      <c r="L3786" s="1">
        <v>44719</v>
      </c>
      <c r="M3786" t="s">
        <v>54</v>
      </c>
      <c r="N3786">
        <v>11</v>
      </c>
      <c r="O3786">
        <v>16</v>
      </c>
      <c r="P3786" t="s">
        <v>3858</v>
      </c>
      <c r="Q3786">
        <v>17559</v>
      </c>
      <c r="R3786" s="3">
        <v>44681</v>
      </c>
      <c r="S3786" s="3">
        <v>44684</v>
      </c>
      <c r="T3786" s="3">
        <v>44685</v>
      </c>
      <c r="U3786">
        <v>4</v>
      </c>
      <c r="V3786" t="s">
        <v>51</v>
      </c>
      <c r="W3786" t="s">
        <v>68</v>
      </c>
      <c r="Y3786" t="s">
        <v>66</v>
      </c>
      <c r="Z3786">
        <v>13260</v>
      </c>
      <c r="AA3786">
        <v>13260</v>
      </c>
    </row>
    <row r="3787" spans="11:27" x14ac:dyDescent="0.35">
      <c r="K3787">
        <v>18559</v>
      </c>
      <c r="L3787" s="1">
        <v>44719</v>
      </c>
      <c r="M3787" t="s">
        <v>54</v>
      </c>
      <c r="N3787">
        <v>9</v>
      </c>
      <c r="O3787">
        <v>19</v>
      </c>
      <c r="P3787" t="s">
        <v>3859</v>
      </c>
      <c r="Q3787">
        <v>17559</v>
      </c>
      <c r="R3787" s="3">
        <v>44681</v>
      </c>
      <c r="S3787" s="3">
        <v>44684</v>
      </c>
      <c r="T3787" s="3">
        <v>44687</v>
      </c>
      <c r="U3787">
        <v>2</v>
      </c>
      <c r="V3787" t="s">
        <v>51</v>
      </c>
      <c r="W3787" t="s">
        <v>82</v>
      </c>
      <c r="Y3787" t="s">
        <v>69</v>
      </c>
      <c r="Z3787">
        <v>11050</v>
      </c>
      <c r="AA3787">
        <v>4420</v>
      </c>
    </row>
    <row r="3788" spans="11:27" x14ac:dyDescent="0.35">
      <c r="K3788">
        <v>17563</v>
      </c>
      <c r="L3788" s="1">
        <v>44719</v>
      </c>
      <c r="M3788" t="s">
        <v>54</v>
      </c>
      <c r="N3788">
        <v>12</v>
      </c>
      <c r="O3788">
        <v>19</v>
      </c>
      <c r="P3788" t="s">
        <v>3860</v>
      </c>
      <c r="Q3788">
        <v>17559</v>
      </c>
      <c r="R3788" s="3">
        <v>44678</v>
      </c>
      <c r="S3788" s="3">
        <v>44684</v>
      </c>
      <c r="T3788" s="3">
        <v>44686</v>
      </c>
      <c r="U3788">
        <v>2</v>
      </c>
      <c r="V3788" t="s">
        <v>51</v>
      </c>
      <c r="W3788" t="s">
        <v>82</v>
      </c>
      <c r="X3788">
        <v>5</v>
      </c>
      <c r="Y3788" t="s">
        <v>66</v>
      </c>
      <c r="Z3788">
        <v>11050</v>
      </c>
      <c r="AA3788">
        <v>11050</v>
      </c>
    </row>
    <row r="3789" spans="11:27" x14ac:dyDescent="0.35">
      <c r="K3789">
        <v>19562</v>
      </c>
      <c r="L3789" s="1">
        <v>44719</v>
      </c>
      <c r="M3789" t="s">
        <v>54</v>
      </c>
      <c r="N3789">
        <v>10</v>
      </c>
      <c r="O3789">
        <v>14</v>
      </c>
      <c r="P3789" t="s">
        <v>3861</v>
      </c>
      <c r="Q3789">
        <v>17559</v>
      </c>
      <c r="R3789" s="3">
        <v>44683</v>
      </c>
      <c r="S3789" s="3">
        <v>44684</v>
      </c>
      <c r="T3789" s="3">
        <v>44689</v>
      </c>
      <c r="U3789">
        <v>4</v>
      </c>
      <c r="V3789" t="s">
        <v>52</v>
      </c>
      <c r="W3789" t="s">
        <v>68</v>
      </c>
      <c r="X3789">
        <v>5</v>
      </c>
      <c r="Y3789" t="s">
        <v>66</v>
      </c>
      <c r="Z3789">
        <v>18360</v>
      </c>
      <c r="AA3789">
        <v>18360</v>
      </c>
    </row>
    <row r="3790" spans="11:27" x14ac:dyDescent="0.35">
      <c r="K3790">
        <v>17559</v>
      </c>
      <c r="L3790" s="1">
        <v>44719</v>
      </c>
      <c r="M3790" t="s">
        <v>54</v>
      </c>
      <c r="N3790">
        <v>9</v>
      </c>
      <c r="O3790">
        <v>14</v>
      </c>
      <c r="P3790" t="s">
        <v>3862</v>
      </c>
      <c r="Q3790">
        <v>17559</v>
      </c>
      <c r="R3790" s="3">
        <v>44682</v>
      </c>
      <c r="S3790" s="3">
        <v>44684</v>
      </c>
      <c r="T3790" s="3">
        <v>44685</v>
      </c>
      <c r="U3790">
        <v>2</v>
      </c>
      <c r="V3790" t="s">
        <v>52</v>
      </c>
      <c r="W3790" t="s">
        <v>65</v>
      </c>
      <c r="Y3790" t="s">
        <v>66</v>
      </c>
      <c r="Z3790">
        <v>15300</v>
      </c>
      <c r="AA3790">
        <v>15300</v>
      </c>
    </row>
    <row r="3791" spans="11:27" x14ac:dyDescent="0.35">
      <c r="K3791">
        <v>18558</v>
      </c>
      <c r="L3791" s="1">
        <v>44719</v>
      </c>
      <c r="M3791" t="s">
        <v>54</v>
      </c>
      <c r="N3791">
        <v>11</v>
      </c>
      <c r="O3791">
        <v>20</v>
      </c>
      <c r="P3791" t="s">
        <v>3863</v>
      </c>
      <c r="Q3791">
        <v>17559</v>
      </c>
      <c r="R3791" s="3">
        <v>44681</v>
      </c>
      <c r="S3791" s="3">
        <v>44684</v>
      </c>
      <c r="T3791" s="3">
        <v>44686</v>
      </c>
      <c r="U3791">
        <v>2</v>
      </c>
      <c r="V3791" t="s">
        <v>52</v>
      </c>
      <c r="W3791" t="s">
        <v>79</v>
      </c>
      <c r="Y3791" t="s">
        <v>69</v>
      </c>
      <c r="Z3791">
        <v>15300</v>
      </c>
      <c r="AA3791">
        <v>6120</v>
      </c>
    </row>
    <row r="3792" spans="11:27" x14ac:dyDescent="0.35">
      <c r="K3792">
        <v>18562</v>
      </c>
      <c r="L3792" s="1">
        <v>44719</v>
      </c>
      <c r="M3792" t="s">
        <v>54</v>
      </c>
      <c r="N3792">
        <v>13</v>
      </c>
      <c r="O3792">
        <v>20</v>
      </c>
      <c r="P3792" t="s">
        <v>3864</v>
      </c>
      <c r="Q3792">
        <v>17559</v>
      </c>
      <c r="R3792" s="3">
        <v>44682</v>
      </c>
      <c r="S3792" s="3">
        <v>44684</v>
      </c>
      <c r="T3792" s="3">
        <v>44689</v>
      </c>
      <c r="U3792">
        <v>2</v>
      </c>
      <c r="V3792" t="s">
        <v>52</v>
      </c>
      <c r="W3792" t="s">
        <v>65</v>
      </c>
      <c r="Y3792" t="s">
        <v>69</v>
      </c>
      <c r="Z3792">
        <v>15300</v>
      </c>
      <c r="AA3792">
        <v>6120</v>
      </c>
    </row>
    <row r="3793" spans="11:27" x14ac:dyDescent="0.35">
      <c r="K3793">
        <v>18563</v>
      </c>
      <c r="L3793" s="1">
        <v>44719</v>
      </c>
      <c r="M3793" t="s">
        <v>54</v>
      </c>
      <c r="N3793">
        <v>9</v>
      </c>
      <c r="O3793">
        <v>18</v>
      </c>
      <c r="P3793" t="s">
        <v>3865</v>
      </c>
      <c r="Q3793">
        <v>17559</v>
      </c>
      <c r="R3793" s="3">
        <v>44677</v>
      </c>
      <c r="S3793" s="3">
        <v>44684</v>
      </c>
      <c r="T3793" s="3">
        <v>44685</v>
      </c>
      <c r="U3793">
        <v>2</v>
      </c>
      <c r="V3793" t="s">
        <v>52</v>
      </c>
      <c r="W3793" t="s">
        <v>68</v>
      </c>
      <c r="X3793">
        <v>5</v>
      </c>
      <c r="Y3793" t="s">
        <v>66</v>
      </c>
      <c r="Z3793">
        <v>15300</v>
      </c>
      <c r="AA3793">
        <v>15300</v>
      </c>
    </row>
    <row r="3794" spans="11:27" x14ac:dyDescent="0.35">
      <c r="K3794">
        <v>16563</v>
      </c>
      <c r="L3794" s="1">
        <v>44719</v>
      </c>
      <c r="M3794" t="s">
        <v>54</v>
      </c>
      <c r="N3794">
        <v>11</v>
      </c>
      <c r="O3794">
        <v>18</v>
      </c>
      <c r="P3794" t="s">
        <v>3866</v>
      </c>
      <c r="Q3794">
        <v>17559</v>
      </c>
      <c r="R3794" s="3">
        <v>44679</v>
      </c>
      <c r="S3794" s="3">
        <v>44684</v>
      </c>
      <c r="T3794" s="3">
        <v>44685</v>
      </c>
      <c r="U3794">
        <v>3</v>
      </c>
      <c r="V3794" t="s">
        <v>52</v>
      </c>
      <c r="W3794" t="s">
        <v>68</v>
      </c>
      <c r="Y3794" t="s">
        <v>69</v>
      </c>
      <c r="Z3794">
        <v>16830</v>
      </c>
      <c r="AA3794">
        <v>6732</v>
      </c>
    </row>
    <row r="3795" spans="11:27" x14ac:dyDescent="0.35">
      <c r="K3795">
        <v>16559</v>
      </c>
      <c r="L3795" s="1">
        <v>44719</v>
      </c>
      <c r="M3795" t="s">
        <v>54</v>
      </c>
      <c r="N3795">
        <v>11</v>
      </c>
      <c r="O3795">
        <v>18</v>
      </c>
      <c r="P3795" t="s">
        <v>3867</v>
      </c>
      <c r="Q3795">
        <v>17559</v>
      </c>
      <c r="R3795" s="3">
        <v>44663</v>
      </c>
      <c r="S3795" s="3">
        <v>44684</v>
      </c>
      <c r="T3795" s="3">
        <v>44686</v>
      </c>
      <c r="U3795">
        <v>1</v>
      </c>
      <c r="V3795" t="s">
        <v>52</v>
      </c>
      <c r="W3795" t="s">
        <v>65</v>
      </c>
      <c r="Y3795" t="s">
        <v>69</v>
      </c>
      <c r="Z3795">
        <v>15300</v>
      </c>
      <c r="AA3795">
        <v>6120</v>
      </c>
    </row>
    <row r="3796" spans="11:27" x14ac:dyDescent="0.35">
      <c r="K3796">
        <v>16562</v>
      </c>
      <c r="L3796" s="1">
        <v>44719</v>
      </c>
      <c r="M3796" t="s">
        <v>54</v>
      </c>
      <c r="N3796">
        <v>3</v>
      </c>
      <c r="O3796">
        <v>6</v>
      </c>
      <c r="P3796" t="s">
        <v>3868</v>
      </c>
      <c r="Q3796">
        <v>17559</v>
      </c>
      <c r="R3796" s="3">
        <v>44682</v>
      </c>
      <c r="S3796" s="3">
        <v>44684</v>
      </c>
      <c r="T3796" s="3">
        <v>44685</v>
      </c>
      <c r="U3796">
        <v>1</v>
      </c>
      <c r="V3796" t="s">
        <v>52</v>
      </c>
      <c r="W3796" t="s">
        <v>71</v>
      </c>
      <c r="X3796">
        <v>4</v>
      </c>
      <c r="Y3796" t="s">
        <v>66</v>
      </c>
      <c r="Z3796">
        <v>15300</v>
      </c>
      <c r="AA3796">
        <v>15300</v>
      </c>
    </row>
    <row r="3797" spans="11:27" x14ac:dyDescent="0.35">
      <c r="K3797">
        <v>17562</v>
      </c>
      <c r="L3797" s="1">
        <v>44719</v>
      </c>
      <c r="M3797" t="s">
        <v>54</v>
      </c>
      <c r="N3797">
        <v>3</v>
      </c>
      <c r="O3797">
        <v>6</v>
      </c>
      <c r="P3797" t="s">
        <v>3869</v>
      </c>
      <c r="Q3797">
        <v>17559</v>
      </c>
      <c r="R3797" s="3">
        <v>44681</v>
      </c>
      <c r="S3797" s="3">
        <v>44684</v>
      </c>
      <c r="T3797" s="3">
        <v>44686</v>
      </c>
      <c r="U3797">
        <v>2</v>
      </c>
      <c r="V3797" t="s">
        <v>52</v>
      </c>
      <c r="W3797" t="s">
        <v>68</v>
      </c>
      <c r="Y3797" t="s">
        <v>66</v>
      </c>
      <c r="Z3797">
        <v>15300</v>
      </c>
      <c r="AA3797">
        <v>15300</v>
      </c>
    </row>
    <row r="3798" spans="11:27" x14ac:dyDescent="0.35">
      <c r="K3798">
        <v>19563</v>
      </c>
      <c r="L3798" s="1">
        <v>44719</v>
      </c>
      <c r="M3798" t="s">
        <v>54</v>
      </c>
      <c r="N3798">
        <v>3</v>
      </c>
      <c r="O3798">
        <v>6</v>
      </c>
      <c r="P3798" t="s">
        <v>3870</v>
      </c>
      <c r="Q3798">
        <v>17559</v>
      </c>
      <c r="R3798" s="3">
        <v>44677</v>
      </c>
      <c r="S3798" s="3">
        <v>44684</v>
      </c>
      <c r="T3798" s="3">
        <v>44689</v>
      </c>
      <c r="U3798">
        <v>2</v>
      </c>
      <c r="V3798" t="s">
        <v>52</v>
      </c>
      <c r="W3798" t="s">
        <v>65</v>
      </c>
      <c r="Y3798" t="s">
        <v>69</v>
      </c>
      <c r="Z3798">
        <v>15300</v>
      </c>
      <c r="AA3798">
        <v>6120</v>
      </c>
    </row>
    <row r="3799" spans="11:27" x14ac:dyDescent="0.35">
      <c r="K3799">
        <v>19558</v>
      </c>
      <c r="L3799" s="1">
        <v>44719</v>
      </c>
      <c r="M3799" t="s">
        <v>54</v>
      </c>
      <c r="N3799">
        <v>3</v>
      </c>
      <c r="O3799">
        <v>7</v>
      </c>
      <c r="P3799" t="s">
        <v>3871</v>
      </c>
      <c r="Q3799">
        <v>17559</v>
      </c>
      <c r="R3799" s="3">
        <v>44680</v>
      </c>
      <c r="S3799" s="3">
        <v>44684</v>
      </c>
      <c r="T3799" s="3">
        <v>44685</v>
      </c>
      <c r="U3799">
        <v>2</v>
      </c>
      <c r="V3799" t="s">
        <v>52</v>
      </c>
      <c r="W3799" t="s">
        <v>71</v>
      </c>
      <c r="Y3799" t="s">
        <v>77</v>
      </c>
      <c r="Z3799">
        <v>15300</v>
      </c>
      <c r="AA3799">
        <v>15300</v>
      </c>
    </row>
    <row r="3800" spans="11:27" x14ac:dyDescent="0.35">
      <c r="K3800">
        <v>19561</v>
      </c>
      <c r="L3800" s="1">
        <v>44719</v>
      </c>
      <c r="M3800" t="s">
        <v>54</v>
      </c>
      <c r="N3800">
        <v>3</v>
      </c>
      <c r="O3800">
        <v>7</v>
      </c>
      <c r="P3800" t="s">
        <v>3872</v>
      </c>
      <c r="Q3800">
        <v>17559</v>
      </c>
      <c r="R3800" s="3">
        <v>44679</v>
      </c>
      <c r="S3800" s="3">
        <v>44684</v>
      </c>
      <c r="T3800" s="3">
        <v>44685</v>
      </c>
      <c r="U3800">
        <v>3</v>
      </c>
      <c r="V3800" t="s">
        <v>52</v>
      </c>
      <c r="W3800" t="s">
        <v>68</v>
      </c>
      <c r="Y3800" t="s">
        <v>69</v>
      </c>
      <c r="Z3800">
        <v>16830</v>
      </c>
      <c r="AA3800">
        <v>6732</v>
      </c>
    </row>
    <row r="3801" spans="11:27" x14ac:dyDescent="0.35">
      <c r="K3801">
        <v>17561</v>
      </c>
      <c r="L3801" s="1">
        <v>44719</v>
      </c>
      <c r="M3801" t="s">
        <v>54</v>
      </c>
      <c r="N3801">
        <v>3</v>
      </c>
      <c r="O3801">
        <v>4</v>
      </c>
      <c r="P3801" t="s">
        <v>3873</v>
      </c>
      <c r="Q3801">
        <v>17559</v>
      </c>
      <c r="R3801" s="3">
        <v>44684</v>
      </c>
      <c r="S3801" s="3">
        <v>44684</v>
      </c>
      <c r="T3801" s="3">
        <v>44685</v>
      </c>
      <c r="U3801">
        <v>2</v>
      </c>
      <c r="V3801" t="s">
        <v>52</v>
      </c>
      <c r="W3801" t="s">
        <v>82</v>
      </c>
      <c r="Y3801" t="s">
        <v>66</v>
      </c>
      <c r="Z3801">
        <v>15300</v>
      </c>
      <c r="AA3801">
        <v>15300</v>
      </c>
    </row>
    <row r="3802" spans="11:27" x14ac:dyDescent="0.35">
      <c r="K3802">
        <v>16559</v>
      </c>
      <c r="L3802" s="1">
        <v>44720</v>
      </c>
      <c r="M3802" t="s">
        <v>51</v>
      </c>
      <c r="N3802">
        <v>20</v>
      </c>
      <c r="O3802">
        <v>30</v>
      </c>
      <c r="P3802" t="s">
        <v>3874</v>
      </c>
      <c r="Q3802">
        <v>17559</v>
      </c>
      <c r="R3802" s="3">
        <v>44664</v>
      </c>
      <c r="S3802" s="3">
        <v>44684</v>
      </c>
      <c r="T3802" s="3">
        <v>44686</v>
      </c>
      <c r="U3802">
        <v>2</v>
      </c>
      <c r="V3802" t="s">
        <v>52</v>
      </c>
      <c r="W3802" t="s">
        <v>82</v>
      </c>
      <c r="Y3802" t="s">
        <v>66</v>
      </c>
      <c r="Z3802">
        <v>15300</v>
      </c>
      <c r="AA3802">
        <v>15300</v>
      </c>
    </row>
    <row r="3803" spans="11:27" x14ac:dyDescent="0.35">
      <c r="K3803">
        <v>18560</v>
      </c>
      <c r="L3803" s="1">
        <v>44720</v>
      </c>
      <c r="M3803" t="s">
        <v>51</v>
      </c>
      <c r="N3803">
        <v>19</v>
      </c>
      <c r="O3803">
        <v>30</v>
      </c>
      <c r="P3803" t="s">
        <v>3875</v>
      </c>
      <c r="Q3803">
        <v>17559</v>
      </c>
      <c r="R3803" s="3">
        <v>44682</v>
      </c>
      <c r="S3803" s="3">
        <v>44684</v>
      </c>
      <c r="T3803" s="3">
        <v>44686</v>
      </c>
      <c r="U3803">
        <v>2</v>
      </c>
      <c r="V3803" t="s">
        <v>52</v>
      </c>
      <c r="W3803" t="s">
        <v>68</v>
      </c>
      <c r="X3803">
        <v>2</v>
      </c>
      <c r="Y3803" t="s">
        <v>66</v>
      </c>
      <c r="Z3803">
        <v>15300</v>
      </c>
      <c r="AA3803">
        <v>15300</v>
      </c>
    </row>
    <row r="3804" spans="11:27" x14ac:dyDescent="0.35">
      <c r="K3804">
        <v>19562</v>
      </c>
      <c r="L3804" s="1">
        <v>44720</v>
      </c>
      <c r="M3804" t="s">
        <v>51</v>
      </c>
      <c r="N3804">
        <v>18</v>
      </c>
      <c r="O3804">
        <v>30</v>
      </c>
      <c r="P3804" t="s">
        <v>3876</v>
      </c>
      <c r="Q3804">
        <v>17559</v>
      </c>
      <c r="R3804" s="3">
        <v>44680</v>
      </c>
      <c r="S3804" s="3">
        <v>44684</v>
      </c>
      <c r="T3804" s="3">
        <v>44685</v>
      </c>
      <c r="U3804">
        <v>2</v>
      </c>
      <c r="V3804" t="s">
        <v>52</v>
      </c>
      <c r="W3804" t="s">
        <v>82</v>
      </c>
      <c r="X3804">
        <v>5</v>
      </c>
      <c r="Y3804" t="s">
        <v>66</v>
      </c>
      <c r="Z3804">
        <v>15300</v>
      </c>
      <c r="AA3804">
        <v>15300</v>
      </c>
    </row>
    <row r="3805" spans="11:27" x14ac:dyDescent="0.35">
      <c r="K3805">
        <v>19563</v>
      </c>
      <c r="L3805" s="1">
        <v>44720</v>
      </c>
      <c r="M3805" t="s">
        <v>51</v>
      </c>
      <c r="N3805">
        <v>13</v>
      </c>
      <c r="O3805">
        <v>30</v>
      </c>
      <c r="P3805" t="s">
        <v>3877</v>
      </c>
      <c r="Q3805">
        <v>17559</v>
      </c>
      <c r="R3805" s="3">
        <v>44681</v>
      </c>
      <c r="S3805" s="3">
        <v>44684</v>
      </c>
      <c r="T3805" s="3">
        <v>44690</v>
      </c>
      <c r="U3805">
        <v>2</v>
      </c>
      <c r="V3805" t="s">
        <v>52</v>
      </c>
      <c r="W3805" t="s">
        <v>82</v>
      </c>
      <c r="X3805">
        <v>5</v>
      </c>
      <c r="Y3805" t="s">
        <v>66</v>
      </c>
      <c r="Z3805">
        <v>15300</v>
      </c>
      <c r="AA3805">
        <v>15300</v>
      </c>
    </row>
    <row r="3806" spans="11:27" x14ac:dyDescent="0.35">
      <c r="K3806">
        <v>17558</v>
      </c>
      <c r="L3806" s="1">
        <v>44720</v>
      </c>
      <c r="M3806" t="s">
        <v>51</v>
      </c>
      <c r="N3806">
        <v>10</v>
      </c>
      <c r="O3806">
        <v>19</v>
      </c>
      <c r="P3806" t="s">
        <v>3878</v>
      </c>
      <c r="Q3806">
        <v>17559</v>
      </c>
      <c r="R3806" s="3">
        <v>44664</v>
      </c>
      <c r="S3806" s="3">
        <v>44684</v>
      </c>
      <c r="T3806" s="3">
        <v>44685</v>
      </c>
      <c r="U3806">
        <v>2</v>
      </c>
      <c r="V3806" t="s">
        <v>52</v>
      </c>
      <c r="W3806" t="s">
        <v>68</v>
      </c>
      <c r="Y3806" t="s">
        <v>66</v>
      </c>
      <c r="Z3806">
        <v>15300</v>
      </c>
      <c r="AA3806">
        <v>15300</v>
      </c>
    </row>
    <row r="3807" spans="11:27" x14ac:dyDescent="0.35">
      <c r="K3807">
        <v>16558</v>
      </c>
      <c r="L3807" s="1">
        <v>44720</v>
      </c>
      <c r="M3807" t="s">
        <v>51</v>
      </c>
      <c r="N3807">
        <v>13</v>
      </c>
      <c r="O3807">
        <v>19</v>
      </c>
      <c r="P3807" t="s">
        <v>3879</v>
      </c>
      <c r="Q3807">
        <v>17559</v>
      </c>
      <c r="R3807" s="3">
        <v>44680</v>
      </c>
      <c r="S3807" s="3">
        <v>44684</v>
      </c>
      <c r="T3807" s="3">
        <v>44689</v>
      </c>
      <c r="U3807">
        <v>2</v>
      </c>
      <c r="V3807" t="s">
        <v>52</v>
      </c>
      <c r="W3807" t="s">
        <v>68</v>
      </c>
      <c r="Y3807" t="s">
        <v>69</v>
      </c>
      <c r="Z3807">
        <v>15300</v>
      </c>
      <c r="AA3807">
        <v>6120</v>
      </c>
    </row>
    <row r="3808" spans="11:27" x14ac:dyDescent="0.35">
      <c r="K3808">
        <v>17560</v>
      </c>
      <c r="L3808" s="1">
        <v>44720</v>
      </c>
      <c r="M3808" t="s">
        <v>51</v>
      </c>
      <c r="N3808">
        <v>19</v>
      </c>
      <c r="O3808">
        <v>40</v>
      </c>
      <c r="P3808" t="s">
        <v>3880</v>
      </c>
      <c r="Q3808">
        <v>17559</v>
      </c>
      <c r="R3808" s="3">
        <v>44683</v>
      </c>
      <c r="S3808" s="3">
        <v>44684</v>
      </c>
      <c r="T3808" s="3">
        <v>44685</v>
      </c>
      <c r="U3808">
        <v>2</v>
      </c>
      <c r="V3808" t="s">
        <v>52</v>
      </c>
      <c r="W3808" t="s">
        <v>65</v>
      </c>
      <c r="X3808">
        <v>5</v>
      </c>
      <c r="Y3808" t="s">
        <v>66</v>
      </c>
      <c r="Z3808">
        <v>15300</v>
      </c>
      <c r="AA3808">
        <v>15300</v>
      </c>
    </row>
    <row r="3809" spans="11:27" x14ac:dyDescent="0.35">
      <c r="K3809">
        <v>19558</v>
      </c>
      <c r="L3809" s="1">
        <v>44720</v>
      </c>
      <c r="M3809" t="s">
        <v>51</v>
      </c>
      <c r="N3809">
        <v>15</v>
      </c>
      <c r="O3809">
        <v>40</v>
      </c>
      <c r="P3809" t="s">
        <v>3881</v>
      </c>
      <c r="Q3809">
        <v>17559</v>
      </c>
      <c r="R3809" s="3">
        <v>44681</v>
      </c>
      <c r="S3809" s="3">
        <v>44684</v>
      </c>
      <c r="T3809" s="3">
        <v>44689</v>
      </c>
      <c r="U3809">
        <v>2</v>
      </c>
      <c r="V3809" t="s">
        <v>52</v>
      </c>
      <c r="W3809" t="s">
        <v>90</v>
      </c>
      <c r="X3809">
        <v>4</v>
      </c>
      <c r="Y3809" t="s">
        <v>66</v>
      </c>
      <c r="Z3809">
        <v>15300</v>
      </c>
      <c r="AA3809">
        <v>15300</v>
      </c>
    </row>
    <row r="3810" spans="11:27" x14ac:dyDescent="0.35">
      <c r="K3810">
        <v>19560</v>
      </c>
      <c r="L3810" s="1">
        <v>44720</v>
      </c>
      <c r="M3810" t="s">
        <v>51</v>
      </c>
      <c r="N3810">
        <v>17</v>
      </c>
      <c r="O3810">
        <v>26</v>
      </c>
      <c r="P3810" t="s">
        <v>3882</v>
      </c>
      <c r="Q3810">
        <v>17559</v>
      </c>
      <c r="R3810" s="3">
        <v>44681</v>
      </c>
      <c r="S3810" s="3">
        <v>44684</v>
      </c>
      <c r="T3810" s="3">
        <v>44685</v>
      </c>
      <c r="U3810">
        <v>2</v>
      </c>
      <c r="V3810" t="s">
        <v>52</v>
      </c>
      <c r="W3810" t="s">
        <v>88</v>
      </c>
      <c r="X3810">
        <v>4</v>
      </c>
      <c r="Y3810" t="s">
        <v>66</v>
      </c>
      <c r="Z3810">
        <v>15300</v>
      </c>
      <c r="AA3810">
        <v>15300</v>
      </c>
    </row>
    <row r="3811" spans="11:27" x14ac:dyDescent="0.35">
      <c r="K3811">
        <v>17561</v>
      </c>
      <c r="L3811" s="1">
        <v>44720</v>
      </c>
      <c r="M3811" t="s">
        <v>51</v>
      </c>
      <c r="N3811">
        <v>16</v>
      </c>
      <c r="O3811">
        <v>26</v>
      </c>
      <c r="P3811" t="s">
        <v>3883</v>
      </c>
      <c r="Q3811">
        <v>17559</v>
      </c>
      <c r="R3811" s="3">
        <v>44682</v>
      </c>
      <c r="S3811" s="3">
        <v>44684</v>
      </c>
      <c r="T3811" s="3">
        <v>44690</v>
      </c>
      <c r="U3811">
        <v>2</v>
      </c>
      <c r="V3811" t="s">
        <v>52</v>
      </c>
      <c r="W3811" t="s">
        <v>68</v>
      </c>
      <c r="X3811">
        <v>5</v>
      </c>
      <c r="Y3811" t="s">
        <v>66</v>
      </c>
      <c r="Z3811">
        <v>15300</v>
      </c>
      <c r="AA3811">
        <v>15300</v>
      </c>
    </row>
    <row r="3812" spans="11:27" x14ac:dyDescent="0.35">
      <c r="K3812">
        <v>16560</v>
      </c>
      <c r="L3812" s="1">
        <v>44720</v>
      </c>
      <c r="M3812" t="s">
        <v>51</v>
      </c>
      <c r="N3812">
        <v>16</v>
      </c>
      <c r="O3812">
        <v>34</v>
      </c>
      <c r="P3812" t="s">
        <v>3884</v>
      </c>
      <c r="Q3812">
        <v>17559</v>
      </c>
      <c r="R3812" s="3">
        <v>44680</v>
      </c>
      <c r="S3812" s="3">
        <v>44684</v>
      </c>
      <c r="T3812" s="3">
        <v>44690</v>
      </c>
      <c r="U3812">
        <v>2</v>
      </c>
      <c r="V3812" t="s">
        <v>52</v>
      </c>
      <c r="W3812" t="s">
        <v>82</v>
      </c>
      <c r="X3812">
        <v>3</v>
      </c>
      <c r="Y3812" t="s">
        <v>66</v>
      </c>
      <c r="Z3812">
        <v>15300</v>
      </c>
      <c r="AA3812">
        <v>15300</v>
      </c>
    </row>
    <row r="3813" spans="11:27" x14ac:dyDescent="0.35">
      <c r="K3813">
        <v>16561</v>
      </c>
      <c r="L3813" s="1">
        <v>44720</v>
      </c>
      <c r="M3813" t="s">
        <v>51</v>
      </c>
      <c r="N3813">
        <v>10</v>
      </c>
      <c r="O3813">
        <v>18</v>
      </c>
      <c r="P3813" t="s">
        <v>3885</v>
      </c>
      <c r="Q3813">
        <v>17559</v>
      </c>
      <c r="R3813" s="3">
        <v>44679</v>
      </c>
      <c r="S3813" s="3">
        <v>44684</v>
      </c>
      <c r="T3813" s="3">
        <v>44686</v>
      </c>
      <c r="U3813">
        <v>2</v>
      </c>
      <c r="V3813" t="s">
        <v>53</v>
      </c>
      <c r="W3813" t="s">
        <v>82</v>
      </c>
      <c r="X3813">
        <v>5</v>
      </c>
      <c r="Y3813" t="s">
        <v>66</v>
      </c>
      <c r="Z3813">
        <v>20400</v>
      </c>
      <c r="AA3813">
        <v>20400</v>
      </c>
    </row>
    <row r="3814" spans="11:27" x14ac:dyDescent="0.35">
      <c r="K3814">
        <v>16562</v>
      </c>
      <c r="L3814" s="1">
        <v>44720</v>
      </c>
      <c r="M3814" t="s">
        <v>51</v>
      </c>
      <c r="N3814">
        <v>16</v>
      </c>
      <c r="O3814">
        <v>31</v>
      </c>
      <c r="P3814" t="s">
        <v>3886</v>
      </c>
      <c r="Q3814">
        <v>17559</v>
      </c>
      <c r="R3814" s="3">
        <v>44681</v>
      </c>
      <c r="S3814" s="3">
        <v>44684</v>
      </c>
      <c r="T3814" s="3">
        <v>44690</v>
      </c>
      <c r="U3814">
        <v>1</v>
      </c>
      <c r="V3814" t="s">
        <v>53</v>
      </c>
      <c r="W3814" t="s">
        <v>79</v>
      </c>
      <c r="Y3814" t="s">
        <v>69</v>
      </c>
      <c r="Z3814">
        <v>20400</v>
      </c>
      <c r="AA3814">
        <v>8160</v>
      </c>
    </row>
    <row r="3815" spans="11:27" x14ac:dyDescent="0.35">
      <c r="K3815">
        <v>16563</v>
      </c>
      <c r="L3815" s="1">
        <v>44720</v>
      </c>
      <c r="M3815" t="s">
        <v>51</v>
      </c>
      <c r="N3815">
        <v>27</v>
      </c>
      <c r="O3815">
        <v>41</v>
      </c>
      <c r="P3815" t="s">
        <v>3887</v>
      </c>
      <c r="Q3815">
        <v>17559</v>
      </c>
      <c r="R3815" s="3">
        <v>44680</v>
      </c>
      <c r="S3815" s="3">
        <v>44684</v>
      </c>
      <c r="T3815" s="3">
        <v>44685</v>
      </c>
      <c r="U3815">
        <v>2</v>
      </c>
      <c r="V3815" t="s">
        <v>53</v>
      </c>
      <c r="W3815" t="s">
        <v>68</v>
      </c>
      <c r="Y3815" t="s">
        <v>66</v>
      </c>
      <c r="Z3815">
        <v>20400</v>
      </c>
      <c r="AA3815">
        <v>20400</v>
      </c>
    </row>
    <row r="3816" spans="11:27" x14ac:dyDescent="0.35">
      <c r="K3816">
        <v>17559</v>
      </c>
      <c r="L3816" s="1">
        <v>44720</v>
      </c>
      <c r="M3816" t="s">
        <v>51</v>
      </c>
      <c r="N3816">
        <v>24</v>
      </c>
      <c r="O3816">
        <v>32</v>
      </c>
      <c r="P3816" t="s">
        <v>3888</v>
      </c>
      <c r="Q3816">
        <v>17559</v>
      </c>
      <c r="R3816" s="3">
        <v>44682</v>
      </c>
      <c r="S3816" s="3">
        <v>44684</v>
      </c>
      <c r="T3816" s="3">
        <v>44686</v>
      </c>
      <c r="U3816">
        <v>1</v>
      </c>
      <c r="V3816" t="s">
        <v>53</v>
      </c>
      <c r="W3816" t="s">
        <v>90</v>
      </c>
      <c r="X3816">
        <v>4</v>
      </c>
      <c r="Y3816" t="s">
        <v>66</v>
      </c>
      <c r="Z3816">
        <v>20400</v>
      </c>
      <c r="AA3816">
        <v>20400</v>
      </c>
    </row>
    <row r="3817" spans="11:27" x14ac:dyDescent="0.35">
      <c r="K3817">
        <v>17562</v>
      </c>
      <c r="L3817" s="1">
        <v>44720</v>
      </c>
      <c r="M3817" t="s">
        <v>51</v>
      </c>
      <c r="N3817">
        <v>8</v>
      </c>
      <c r="O3817">
        <v>20</v>
      </c>
      <c r="P3817" t="s">
        <v>3889</v>
      </c>
      <c r="Q3817">
        <v>17559</v>
      </c>
      <c r="R3817" s="3">
        <v>44678</v>
      </c>
      <c r="S3817" s="3">
        <v>44684</v>
      </c>
      <c r="T3817" s="3">
        <v>44685</v>
      </c>
      <c r="U3817">
        <v>2</v>
      </c>
      <c r="V3817" t="s">
        <v>53</v>
      </c>
      <c r="W3817" t="s">
        <v>71</v>
      </c>
      <c r="X3817">
        <v>5</v>
      </c>
      <c r="Y3817" t="s">
        <v>66</v>
      </c>
      <c r="Z3817">
        <v>20400</v>
      </c>
      <c r="AA3817">
        <v>20400</v>
      </c>
    </row>
    <row r="3818" spans="11:27" x14ac:dyDescent="0.35">
      <c r="K3818">
        <v>17563</v>
      </c>
      <c r="L3818" s="1">
        <v>44720</v>
      </c>
      <c r="M3818" t="s">
        <v>51</v>
      </c>
      <c r="N3818">
        <v>14</v>
      </c>
      <c r="O3818">
        <v>25</v>
      </c>
      <c r="P3818" t="s">
        <v>3890</v>
      </c>
      <c r="Q3818">
        <v>17559</v>
      </c>
      <c r="R3818" s="3">
        <v>44682</v>
      </c>
      <c r="S3818" s="3">
        <v>44684</v>
      </c>
      <c r="T3818" s="3">
        <v>44686</v>
      </c>
      <c r="U3818">
        <v>4</v>
      </c>
      <c r="V3818" t="s">
        <v>53</v>
      </c>
      <c r="W3818" t="s">
        <v>68</v>
      </c>
      <c r="X3818">
        <v>5</v>
      </c>
      <c r="Y3818" t="s">
        <v>66</v>
      </c>
      <c r="Z3818">
        <v>24480</v>
      </c>
      <c r="AA3818">
        <v>24480</v>
      </c>
    </row>
    <row r="3819" spans="11:27" x14ac:dyDescent="0.35">
      <c r="K3819">
        <v>18558</v>
      </c>
      <c r="L3819" s="1">
        <v>44720</v>
      </c>
      <c r="M3819" t="s">
        <v>51</v>
      </c>
      <c r="N3819">
        <v>8</v>
      </c>
      <c r="O3819">
        <v>15</v>
      </c>
      <c r="P3819" t="s">
        <v>3891</v>
      </c>
      <c r="Q3819">
        <v>17559</v>
      </c>
      <c r="R3819" s="3">
        <v>44679</v>
      </c>
      <c r="S3819" s="3">
        <v>44684</v>
      </c>
      <c r="T3819" s="3">
        <v>44686</v>
      </c>
      <c r="U3819">
        <v>2</v>
      </c>
      <c r="V3819" t="s">
        <v>53</v>
      </c>
      <c r="W3819" t="s">
        <v>68</v>
      </c>
      <c r="X3819">
        <v>5</v>
      </c>
      <c r="Y3819" t="s">
        <v>66</v>
      </c>
      <c r="Z3819">
        <v>20400</v>
      </c>
      <c r="AA3819">
        <v>20400</v>
      </c>
    </row>
    <row r="3820" spans="11:27" x14ac:dyDescent="0.35">
      <c r="K3820">
        <v>18559</v>
      </c>
      <c r="L3820" s="1">
        <v>44720</v>
      </c>
      <c r="M3820" t="s">
        <v>51</v>
      </c>
      <c r="N3820">
        <v>19</v>
      </c>
      <c r="O3820">
        <v>42</v>
      </c>
      <c r="P3820" t="s">
        <v>3892</v>
      </c>
      <c r="Q3820">
        <v>17559</v>
      </c>
      <c r="R3820" s="3">
        <v>44677</v>
      </c>
      <c r="S3820" s="3">
        <v>44684</v>
      </c>
      <c r="T3820" s="3">
        <v>44689</v>
      </c>
      <c r="U3820">
        <v>4</v>
      </c>
      <c r="V3820" t="s">
        <v>53</v>
      </c>
      <c r="W3820" t="s">
        <v>68</v>
      </c>
      <c r="X3820">
        <v>5</v>
      </c>
      <c r="Y3820" t="s">
        <v>66</v>
      </c>
      <c r="Z3820">
        <v>24480</v>
      </c>
      <c r="AA3820">
        <v>24480</v>
      </c>
    </row>
    <row r="3821" spans="11:27" x14ac:dyDescent="0.35">
      <c r="K3821">
        <v>18561</v>
      </c>
      <c r="L3821" s="1">
        <v>44720</v>
      </c>
      <c r="M3821" t="s">
        <v>51</v>
      </c>
      <c r="N3821">
        <v>18</v>
      </c>
      <c r="O3821">
        <v>33</v>
      </c>
      <c r="P3821" t="s">
        <v>3893</v>
      </c>
      <c r="Q3821">
        <v>17559</v>
      </c>
      <c r="R3821" s="3">
        <v>44664</v>
      </c>
      <c r="S3821" s="3">
        <v>44684</v>
      </c>
      <c r="T3821" s="3">
        <v>44685</v>
      </c>
      <c r="U3821">
        <v>3</v>
      </c>
      <c r="V3821" t="s">
        <v>53</v>
      </c>
      <c r="W3821" t="s">
        <v>68</v>
      </c>
      <c r="Y3821" t="s">
        <v>66</v>
      </c>
      <c r="Z3821">
        <v>22440</v>
      </c>
      <c r="AA3821">
        <v>22440</v>
      </c>
    </row>
    <row r="3822" spans="11:27" x14ac:dyDescent="0.35">
      <c r="K3822">
        <v>18562</v>
      </c>
      <c r="L3822" s="1">
        <v>44720</v>
      </c>
      <c r="M3822" t="s">
        <v>51</v>
      </c>
      <c r="N3822">
        <v>24</v>
      </c>
      <c r="O3822">
        <v>38</v>
      </c>
      <c r="P3822" t="s">
        <v>3894</v>
      </c>
      <c r="Q3822">
        <v>17559</v>
      </c>
      <c r="R3822" s="3">
        <v>44663</v>
      </c>
      <c r="S3822" s="3">
        <v>44684</v>
      </c>
      <c r="T3822" s="3">
        <v>44686</v>
      </c>
      <c r="U3822">
        <v>2</v>
      </c>
      <c r="V3822" t="s">
        <v>53</v>
      </c>
      <c r="W3822" t="s">
        <v>79</v>
      </c>
      <c r="X3822">
        <v>2</v>
      </c>
      <c r="Y3822" t="s">
        <v>66</v>
      </c>
      <c r="Z3822">
        <v>20400</v>
      </c>
      <c r="AA3822">
        <v>20400</v>
      </c>
    </row>
    <row r="3823" spans="11:27" x14ac:dyDescent="0.35">
      <c r="K3823">
        <v>18563</v>
      </c>
      <c r="L3823" s="1">
        <v>44720</v>
      </c>
      <c r="M3823" t="s">
        <v>51</v>
      </c>
      <c r="N3823">
        <v>13</v>
      </c>
      <c r="O3823">
        <v>27</v>
      </c>
      <c r="P3823" t="s">
        <v>3895</v>
      </c>
      <c r="Q3823">
        <v>17559</v>
      </c>
      <c r="R3823" s="3">
        <v>44679</v>
      </c>
      <c r="S3823" s="3">
        <v>44684</v>
      </c>
      <c r="T3823" s="3">
        <v>44689</v>
      </c>
      <c r="U3823">
        <v>2</v>
      </c>
      <c r="V3823" t="s">
        <v>54</v>
      </c>
      <c r="W3823" t="s">
        <v>82</v>
      </c>
      <c r="X3823">
        <v>5</v>
      </c>
      <c r="Y3823" t="s">
        <v>66</v>
      </c>
      <c r="Z3823">
        <v>32300</v>
      </c>
      <c r="AA3823">
        <v>32300</v>
      </c>
    </row>
    <row r="3824" spans="11:27" x14ac:dyDescent="0.35">
      <c r="K3824">
        <v>19559</v>
      </c>
      <c r="L3824" s="1">
        <v>44720</v>
      </c>
      <c r="M3824" t="s">
        <v>51</v>
      </c>
      <c r="N3824">
        <v>13</v>
      </c>
      <c r="O3824">
        <v>24</v>
      </c>
      <c r="P3824" t="s">
        <v>3896</v>
      </c>
      <c r="Q3824">
        <v>17559</v>
      </c>
      <c r="R3824" s="3">
        <v>44681</v>
      </c>
      <c r="S3824" s="3">
        <v>44684</v>
      </c>
      <c r="T3824" s="3">
        <v>44689</v>
      </c>
      <c r="U3824">
        <v>2</v>
      </c>
      <c r="V3824" t="s">
        <v>54</v>
      </c>
      <c r="W3824" t="s">
        <v>68</v>
      </c>
      <c r="Y3824" t="s">
        <v>69</v>
      </c>
      <c r="Z3824">
        <v>32300</v>
      </c>
      <c r="AA3824">
        <v>12920</v>
      </c>
    </row>
    <row r="3825" spans="11:27" x14ac:dyDescent="0.35">
      <c r="K3825">
        <v>19561</v>
      </c>
      <c r="L3825" s="1">
        <v>44720</v>
      </c>
      <c r="M3825" t="s">
        <v>51</v>
      </c>
      <c r="N3825">
        <v>20</v>
      </c>
      <c r="O3825">
        <v>36</v>
      </c>
      <c r="P3825" t="s">
        <v>3897</v>
      </c>
      <c r="Q3825">
        <v>17559</v>
      </c>
      <c r="R3825" s="3">
        <v>44681</v>
      </c>
      <c r="S3825" s="3">
        <v>44684</v>
      </c>
      <c r="T3825" s="3">
        <v>44685</v>
      </c>
      <c r="U3825">
        <v>2</v>
      </c>
      <c r="V3825" t="s">
        <v>54</v>
      </c>
      <c r="W3825" t="s">
        <v>82</v>
      </c>
      <c r="X3825">
        <v>5</v>
      </c>
      <c r="Y3825" t="s">
        <v>66</v>
      </c>
      <c r="Z3825">
        <v>32300</v>
      </c>
      <c r="AA3825">
        <v>32300</v>
      </c>
    </row>
    <row r="3826" spans="11:27" x14ac:dyDescent="0.35">
      <c r="K3826">
        <v>17564</v>
      </c>
      <c r="L3826" s="1">
        <v>44720</v>
      </c>
      <c r="M3826" t="s">
        <v>51</v>
      </c>
      <c r="N3826">
        <v>8</v>
      </c>
      <c r="O3826">
        <v>16</v>
      </c>
      <c r="P3826" t="s">
        <v>3898</v>
      </c>
      <c r="Q3826">
        <v>17559</v>
      </c>
      <c r="R3826" s="3">
        <v>44664</v>
      </c>
      <c r="S3826" s="3">
        <v>44684</v>
      </c>
      <c r="T3826" s="3">
        <v>44686</v>
      </c>
      <c r="U3826">
        <v>2</v>
      </c>
      <c r="V3826" t="s">
        <v>54</v>
      </c>
      <c r="W3826" t="s">
        <v>79</v>
      </c>
      <c r="X3826">
        <v>4</v>
      </c>
      <c r="Y3826" t="s">
        <v>66</v>
      </c>
      <c r="Z3826">
        <v>32300</v>
      </c>
      <c r="AA3826">
        <v>32300</v>
      </c>
    </row>
    <row r="3827" spans="11:27" x14ac:dyDescent="0.35">
      <c r="K3827">
        <v>19562</v>
      </c>
      <c r="L3827" s="1">
        <v>44720</v>
      </c>
      <c r="M3827" t="s">
        <v>52</v>
      </c>
      <c r="N3827">
        <v>14</v>
      </c>
      <c r="O3827">
        <v>23</v>
      </c>
      <c r="P3827" t="s">
        <v>3899</v>
      </c>
      <c r="Q3827">
        <v>17559</v>
      </c>
      <c r="R3827" s="3">
        <v>44682</v>
      </c>
      <c r="S3827" s="3">
        <v>44684</v>
      </c>
      <c r="T3827" s="3">
        <v>44689</v>
      </c>
      <c r="U3827">
        <v>4</v>
      </c>
      <c r="V3827" t="s">
        <v>54</v>
      </c>
      <c r="W3827" t="s">
        <v>90</v>
      </c>
      <c r="Y3827" t="s">
        <v>69</v>
      </c>
      <c r="Z3827">
        <v>38760</v>
      </c>
      <c r="AA3827">
        <v>15504</v>
      </c>
    </row>
    <row r="3828" spans="11:27" x14ac:dyDescent="0.35">
      <c r="K3828">
        <v>18563</v>
      </c>
      <c r="L3828" s="1">
        <v>44720</v>
      </c>
      <c r="M3828" t="s">
        <v>52</v>
      </c>
      <c r="N3828">
        <v>16</v>
      </c>
      <c r="O3828">
        <v>29</v>
      </c>
      <c r="P3828" t="s">
        <v>3900</v>
      </c>
      <c r="Q3828">
        <v>17559</v>
      </c>
      <c r="R3828" s="3">
        <v>44679</v>
      </c>
      <c r="S3828" s="3">
        <v>44684</v>
      </c>
      <c r="T3828" s="3">
        <v>44688</v>
      </c>
      <c r="U3828">
        <v>4</v>
      </c>
      <c r="V3828" t="s">
        <v>54</v>
      </c>
      <c r="W3828" t="s">
        <v>68</v>
      </c>
      <c r="Y3828" t="s">
        <v>66</v>
      </c>
      <c r="Z3828">
        <v>38760</v>
      </c>
      <c r="AA3828">
        <v>38760</v>
      </c>
    </row>
    <row r="3829" spans="11:27" x14ac:dyDescent="0.35">
      <c r="K3829">
        <v>17561</v>
      </c>
      <c r="L3829" s="1">
        <v>44720</v>
      </c>
      <c r="M3829" t="s">
        <v>52</v>
      </c>
      <c r="N3829">
        <v>23</v>
      </c>
      <c r="O3829">
        <v>36</v>
      </c>
      <c r="P3829" t="s">
        <v>3901</v>
      </c>
      <c r="Q3829">
        <v>17559</v>
      </c>
      <c r="R3829" s="3">
        <v>44679</v>
      </c>
      <c r="S3829" s="3">
        <v>44684</v>
      </c>
      <c r="T3829" s="3">
        <v>44685</v>
      </c>
      <c r="U3829">
        <v>2</v>
      </c>
      <c r="V3829" t="s">
        <v>54</v>
      </c>
      <c r="W3829" t="s">
        <v>82</v>
      </c>
      <c r="Y3829" t="s">
        <v>69</v>
      </c>
      <c r="Z3829">
        <v>32300</v>
      </c>
      <c r="AA3829">
        <v>12920</v>
      </c>
    </row>
    <row r="3830" spans="11:27" x14ac:dyDescent="0.35">
      <c r="K3830">
        <v>17558</v>
      </c>
      <c r="L3830" s="1">
        <v>44720</v>
      </c>
      <c r="M3830" t="s">
        <v>52</v>
      </c>
      <c r="N3830">
        <v>25</v>
      </c>
      <c r="O3830">
        <v>50</v>
      </c>
      <c r="P3830" t="s">
        <v>3902</v>
      </c>
      <c r="Q3830">
        <v>17559</v>
      </c>
      <c r="R3830" s="3">
        <v>44677</v>
      </c>
      <c r="S3830" s="3">
        <v>44684</v>
      </c>
      <c r="T3830" s="3">
        <v>44685</v>
      </c>
      <c r="U3830">
        <v>4</v>
      </c>
      <c r="V3830" t="s">
        <v>54</v>
      </c>
      <c r="W3830" t="s">
        <v>68</v>
      </c>
      <c r="X3830">
        <v>5</v>
      </c>
      <c r="Y3830" t="s">
        <v>66</v>
      </c>
      <c r="Z3830">
        <v>38760</v>
      </c>
      <c r="AA3830">
        <v>38760</v>
      </c>
    </row>
    <row r="3831" spans="11:27" x14ac:dyDescent="0.35">
      <c r="K3831">
        <v>16562</v>
      </c>
      <c r="L3831" s="1">
        <v>44720</v>
      </c>
      <c r="M3831" t="s">
        <v>52</v>
      </c>
      <c r="N3831">
        <v>23</v>
      </c>
      <c r="O3831">
        <v>43</v>
      </c>
      <c r="P3831" t="s">
        <v>3903</v>
      </c>
      <c r="Q3831">
        <v>17559</v>
      </c>
      <c r="R3831" s="3">
        <v>44679</v>
      </c>
      <c r="S3831" s="3">
        <v>44684</v>
      </c>
      <c r="T3831" s="3">
        <v>44685</v>
      </c>
      <c r="U3831">
        <v>2</v>
      </c>
      <c r="V3831" t="s">
        <v>54</v>
      </c>
      <c r="W3831" t="s">
        <v>82</v>
      </c>
      <c r="Y3831" t="s">
        <v>69</v>
      </c>
      <c r="Z3831">
        <v>32300</v>
      </c>
      <c r="AA3831">
        <v>12920</v>
      </c>
    </row>
    <row r="3832" spans="11:27" x14ac:dyDescent="0.35">
      <c r="K3832">
        <v>16561</v>
      </c>
      <c r="L3832" s="1">
        <v>44720</v>
      </c>
      <c r="M3832" t="s">
        <v>52</v>
      </c>
      <c r="N3832">
        <v>15</v>
      </c>
      <c r="O3832">
        <v>24</v>
      </c>
      <c r="P3832" t="s">
        <v>3904</v>
      </c>
      <c r="Q3832">
        <v>17559</v>
      </c>
      <c r="R3832" s="3">
        <v>44679</v>
      </c>
      <c r="S3832" s="3">
        <v>44684</v>
      </c>
      <c r="T3832" s="3">
        <v>44685</v>
      </c>
      <c r="U3832">
        <v>2</v>
      </c>
      <c r="V3832" t="s">
        <v>54</v>
      </c>
      <c r="W3832" t="s">
        <v>68</v>
      </c>
      <c r="Y3832" t="s">
        <v>66</v>
      </c>
      <c r="Z3832">
        <v>32300</v>
      </c>
      <c r="AA3832">
        <v>32300</v>
      </c>
    </row>
    <row r="3833" spans="11:27" x14ac:dyDescent="0.35">
      <c r="K3833">
        <v>16558</v>
      </c>
      <c r="L3833" s="1">
        <v>44720</v>
      </c>
      <c r="M3833" t="s">
        <v>52</v>
      </c>
      <c r="N3833">
        <v>13</v>
      </c>
      <c r="O3833">
        <v>22</v>
      </c>
      <c r="P3833" t="s">
        <v>3905</v>
      </c>
      <c r="Q3833">
        <v>17560</v>
      </c>
      <c r="R3833" s="3">
        <v>44683</v>
      </c>
      <c r="S3833" s="3">
        <v>44684</v>
      </c>
      <c r="T3833" s="3">
        <v>44687</v>
      </c>
      <c r="U3833">
        <v>1</v>
      </c>
      <c r="V3833" t="s">
        <v>51</v>
      </c>
      <c r="W3833" t="s">
        <v>90</v>
      </c>
      <c r="X3833">
        <v>3</v>
      </c>
      <c r="Y3833" t="s">
        <v>66</v>
      </c>
      <c r="Z3833">
        <v>11050</v>
      </c>
      <c r="AA3833">
        <v>11050</v>
      </c>
    </row>
    <row r="3834" spans="11:27" x14ac:dyDescent="0.35">
      <c r="K3834">
        <v>19560</v>
      </c>
      <c r="L3834" s="1">
        <v>44720</v>
      </c>
      <c r="M3834" t="s">
        <v>52</v>
      </c>
      <c r="N3834">
        <v>25</v>
      </c>
      <c r="O3834">
        <v>38</v>
      </c>
      <c r="P3834" t="s">
        <v>3906</v>
      </c>
      <c r="Q3834">
        <v>17560</v>
      </c>
      <c r="R3834" s="3">
        <v>44684</v>
      </c>
      <c r="S3834" s="3">
        <v>44684</v>
      </c>
      <c r="T3834" s="3">
        <v>44685</v>
      </c>
      <c r="U3834">
        <v>2</v>
      </c>
      <c r="V3834" t="s">
        <v>51</v>
      </c>
      <c r="W3834" t="s">
        <v>71</v>
      </c>
      <c r="Y3834" t="s">
        <v>66</v>
      </c>
      <c r="Z3834">
        <v>11050</v>
      </c>
      <c r="AA3834">
        <v>11050</v>
      </c>
    </row>
    <row r="3835" spans="11:27" x14ac:dyDescent="0.35">
      <c r="K3835">
        <v>16563</v>
      </c>
      <c r="L3835" s="1">
        <v>44720</v>
      </c>
      <c r="M3835" t="s">
        <v>52</v>
      </c>
      <c r="N3835">
        <v>23</v>
      </c>
      <c r="O3835">
        <v>38</v>
      </c>
      <c r="P3835" t="s">
        <v>3907</v>
      </c>
      <c r="Q3835">
        <v>17560</v>
      </c>
      <c r="R3835" s="3">
        <v>44684</v>
      </c>
      <c r="S3835" s="3">
        <v>44684</v>
      </c>
      <c r="T3835" s="3">
        <v>44689</v>
      </c>
      <c r="U3835">
        <v>1</v>
      </c>
      <c r="V3835" t="s">
        <v>51</v>
      </c>
      <c r="W3835" t="s">
        <v>82</v>
      </c>
      <c r="X3835">
        <v>3</v>
      </c>
      <c r="Y3835" t="s">
        <v>66</v>
      </c>
      <c r="Z3835">
        <v>11050</v>
      </c>
      <c r="AA3835">
        <v>11050</v>
      </c>
    </row>
    <row r="3836" spans="11:27" x14ac:dyDescent="0.35">
      <c r="K3836">
        <v>16559</v>
      </c>
      <c r="L3836" s="1">
        <v>44720</v>
      </c>
      <c r="M3836" t="s">
        <v>52</v>
      </c>
      <c r="N3836">
        <v>24</v>
      </c>
      <c r="O3836">
        <v>41</v>
      </c>
      <c r="P3836" t="s">
        <v>3908</v>
      </c>
      <c r="Q3836">
        <v>17560</v>
      </c>
      <c r="R3836" s="3">
        <v>44684</v>
      </c>
      <c r="S3836" s="3">
        <v>44684</v>
      </c>
      <c r="T3836" s="3">
        <v>44686</v>
      </c>
      <c r="U3836">
        <v>1</v>
      </c>
      <c r="V3836" t="s">
        <v>51</v>
      </c>
      <c r="W3836" t="s">
        <v>71</v>
      </c>
      <c r="Y3836" t="s">
        <v>77</v>
      </c>
      <c r="Z3836">
        <v>11050</v>
      </c>
      <c r="AA3836">
        <v>11050</v>
      </c>
    </row>
    <row r="3837" spans="11:27" x14ac:dyDescent="0.35">
      <c r="K3837">
        <v>19559</v>
      </c>
      <c r="L3837" s="1">
        <v>44720</v>
      </c>
      <c r="M3837" t="s">
        <v>52</v>
      </c>
      <c r="N3837">
        <v>23</v>
      </c>
      <c r="O3837">
        <v>41</v>
      </c>
      <c r="P3837" t="s">
        <v>3909</v>
      </c>
      <c r="Q3837">
        <v>17560</v>
      </c>
      <c r="R3837" s="3">
        <v>44684</v>
      </c>
      <c r="S3837" s="3">
        <v>44684</v>
      </c>
      <c r="T3837" s="3">
        <v>44689</v>
      </c>
      <c r="U3837">
        <v>1</v>
      </c>
      <c r="V3837" t="s">
        <v>51</v>
      </c>
      <c r="W3837" t="s">
        <v>65</v>
      </c>
      <c r="Y3837" t="s">
        <v>66</v>
      </c>
      <c r="Z3837">
        <v>11050</v>
      </c>
      <c r="AA3837">
        <v>11050</v>
      </c>
    </row>
    <row r="3838" spans="11:27" x14ac:dyDescent="0.35">
      <c r="K3838">
        <v>19558</v>
      </c>
      <c r="L3838" s="1">
        <v>44720</v>
      </c>
      <c r="M3838" t="s">
        <v>52</v>
      </c>
      <c r="N3838">
        <v>15</v>
      </c>
      <c r="O3838">
        <v>39</v>
      </c>
      <c r="P3838" t="s">
        <v>3910</v>
      </c>
      <c r="Q3838">
        <v>17560</v>
      </c>
      <c r="R3838" s="3">
        <v>44683</v>
      </c>
      <c r="S3838" s="3">
        <v>44684</v>
      </c>
      <c r="T3838" s="3">
        <v>44686</v>
      </c>
      <c r="U3838">
        <v>1</v>
      </c>
      <c r="V3838" t="s">
        <v>51</v>
      </c>
      <c r="W3838" t="s">
        <v>68</v>
      </c>
      <c r="Y3838" t="s">
        <v>69</v>
      </c>
      <c r="Z3838">
        <v>11050</v>
      </c>
      <c r="AA3838">
        <v>4420</v>
      </c>
    </row>
    <row r="3839" spans="11:27" x14ac:dyDescent="0.35">
      <c r="K3839">
        <v>17559</v>
      </c>
      <c r="L3839" s="1">
        <v>44720</v>
      </c>
      <c r="M3839" t="s">
        <v>52</v>
      </c>
      <c r="N3839">
        <v>24</v>
      </c>
      <c r="O3839">
        <v>39</v>
      </c>
      <c r="P3839" t="s">
        <v>3911</v>
      </c>
      <c r="Q3839">
        <v>17560</v>
      </c>
      <c r="R3839" s="3">
        <v>44681</v>
      </c>
      <c r="S3839" s="3">
        <v>44684</v>
      </c>
      <c r="T3839" s="3">
        <v>44686</v>
      </c>
      <c r="U3839">
        <v>4</v>
      </c>
      <c r="V3839" t="s">
        <v>51</v>
      </c>
      <c r="W3839" t="s">
        <v>65</v>
      </c>
      <c r="Y3839" t="s">
        <v>69</v>
      </c>
      <c r="Z3839">
        <v>13260</v>
      </c>
      <c r="AA3839">
        <v>5304</v>
      </c>
    </row>
    <row r="3840" spans="11:27" x14ac:dyDescent="0.35">
      <c r="K3840">
        <v>16560</v>
      </c>
      <c r="L3840" s="1">
        <v>44720</v>
      </c>
      <c r="M3840" t="s">
        <v>52</v>
      </c>
      <c r="N3840">
        <v>18</v>
      </c>
      <c r="O3840">
        <v>34</v>
      </c>
      <c r="P3840" t="s">
        <v>3912</v>
      </c>
      <c r="Q3840">
        <v>17560</v>
      </c>
      <c r="R3840" s="3">
        <v>44681</v>
      </c>
      <c r="S3840" s="3">
        <v>44684</v>
      </c>
      <c r="T3840" s="3">
        <v>44685</v>
      </c>
      <c r="U3840">
        <v>4</v>
      </c>
      <c r="V3840" t="s">
        <v>51</v>
      </c>
      <c r="W3840" t="s">
        <v>88</v>
      </c>
      <c r="Y3840" t="s">
        <v>66</v>
      </c>
      <c r="Z3840">
        <v>13260</v>
      </c>
      <c r="AA3840">
        <v>13260</v>
      </c>
    </row>
    <row r="3841" spans="11:27" x14ac:dyDescent="0.35">
      <c r="K3841">
        <v>18562</v>
      </c>
      <c r="L3841" s="1">
        <v>44720</v>
      </c>
      <c r="M3841" t="s">
        <v>52</v>
      </c>
      <c r="N3841">
        <v>21</v>
      </c>
      <c r="O3841">
        <v>34</v>
      </c>
      <c r="P3841" t="s">
        <v>3913</v>
      </c>
      <c r="Q3841">
        <v>17560</v>
      </c>
      <c r="R3841" s="3">
        <v>44684</v>
      </c>
      <c r="S3841" s="3">
        <v>44684</v>
      </c>
      <c r="T3841" s="3">
        <v>44685</v>
      </c>
      <c r="U3841">
        <v>1</v>
      </c>
      <c r="V3841" t="s">
        <v>51</v>
      </c>
      <c r="W3841" t="s">
        <v>90</v>
      </c>
      <c r="Y3841" t="s">
        <v>69</v>
      </c>
      <c r="Z3841">
        <v>11050</v>
      </c>
      <c r="AA3841">
        <v>4420</v>
      </c>
    </row>
    <row r="3842" spans="11:27" x14ac:dyDescent="0.35">
      <c r="K3842">
        <v>18559</v>
      </c>
      <c r="L3842" s="1">
        <v>44720</v>
      </c>
      <c r="M3842" t="s">
        <v>52</v>
      </c>
      <c r="N3842">
        <v>18</v>
      </c>
      <c r="O3842">
        <v>44</v>
      </c>
      <c r="P3842" t="s">
        <v>3914</v>
      </c>
      <c r="Q3842">
        <v>17560</v>
      </c>
      <c r="R3842" s="3">
        <v>44684</v>
      </c>
      <c r="S3842" s="3">
        <v>44684</v>
      </c>
      <c r="T3842" s="3">
        <v>44686</v>
      </c>
      <c r="U3842">
        <v>2</v>
      </c>
      <c r="V3842" t="s">
        <v>51</v>
      </c>
      <c r="W3842" t="s">
        <v>68</v>
      </c>
      <c r="Y3842" t="s">
        <v>69</v>
      </c>
      <c r="Z3842">
        <v>11050</v>
      </c>
      <c r="AA3842">
        <v>4420</v>
      </c>
    </row>
    <row r="3843" spans="11:27" x14ac:dyDescent="0.35">
      <c r="K3843">
        <v>17563</v>
      </c>
      <c r="L3843" s="1">
        <v>44720</v>
      </c>
      <c r="M3843" t="s">
        <v>52</v>
      </c>
      <c r="N3843">
        <v>29</v>
      </c>
      <c r="O3843">
        <v>44</v>
      </c>
      <c r="P3843" t="s">
        <v>3915</v>
      </c>
      <c r="Q3843">
        <v>17560</v>
      </c>
      <c r="R3843" s="3">
        <v>44677</v>
      </c>
      <c r="S3843" s="3">
        <v>44684</v>
      </c>
      <c r="T3843" s="3">
        <v>44685</v>
      </c>
      <c r="U3843">
        <v>4</v>
      </c>
      <c r="V3843" t="s">
        <v>51</v>
      </c>
      <c r="W3843" t="s">
        <v>68</v>
      </c>
      <c r="Y3843" t="s">
        <v>66</v>
      </c>
      <c r="Z3843">
        <v>13260</v>
      </c>
      <c r="AA3843">
        <v>13260</v>
      </c>
    </row>
    <row r="3844" spans="11:27" x14ac:dyDescent="0.35">
      <c r="K3844">
        <v>17562</v>
      </c>
      <c r="L3844" s="1">
        <v>44720</v>
      </c>
      <c r="M3844" t="s">
        <v>52</v>
      </c>
      <c r="N3844">
        <v>12</v>
      </c>
      <c r="O3844">
        <v>30</v>
      </c>
      <c r="P3844" t="s">
        <v>3916</v>
      </c>
      <c r="Q3844">
        <v>17560</v>
      </c>
      <c r="R3844" s="3">
        <v>44680</v>
      </c>
      <c r="S3844" s="3">
        <v>44684</v>
      </c>
      <c r="T3844" s="3">
        <v>44685</v>
      </c>
      <c r="U3844">
        <v>3</v>
      </c>
      <c r="V3844" t="s">
        <v>51</v>
      </c>
      <c r="W3844" t="s">
        <v>88</v>
      </c>
      <c r="Y3844" t="s">
        <v>77</v>
      </c>
      <c r="Z3844">
        <v>12155</v>
      </c>
      <c r="AA3844">
        <v>12155</v>
      </c>
    </row>
    <row r="3845" spans="11:27" x14ac:dyDescent="0.35">
      <c r="K3845">
        <v>18558</v>
      </c>
      <c r="L3845" s="1">
        <v>44720</v>
      </c>
      <c r="M3845" t="s">
        <v>52</v>
      </c>
      <c r="N3845">
        <v>15</v>
      </c>
      <c r="O3845">
        <v>30</v>
      </c>
      <c r="P3845" t="s">
        <v>3917</v>
      </c>
      <c r="Q3845">
        <v>17560</v>
      </c>
      <c r="R3845" s="3">
        <v>44684</v>
      </c>
      <c r="S3845" s="3">
        <v>44684</v>
      </c>
      <c r="T3845" s="3">
        <v>44685</v>
      </c>
      <c r="U3845">
        <v>1</v>
      </c>
      <c r="V3845" t="s">
        <v>51</v>
      </c>
      <c r="W3845" t="s">
        <v>68</v>
      </c>
      <c r="Y3845" t="s">
        <v>66</v>
      </c>
      <c r="Z3845">
        <v>11050</v>
      </c>
      <c r="AA3845">
        <v>11050</v>
      </c>
    </row>
    <row r="3846" spans="11:27" x14ac:dyDescent="0.35">
      <c r="K3846">
        <v>17564</v>
      </c>
      <c r="L3846" s="1">
        <v>44720</v>
      </c>
      <c r="M3846" t="s">
        <v>52</v>
      </c>
      <c r="N3846">
        <v>17</v>
      </c>
      <c r="O3846">
        <v>40</v>
      </c>
      <c r="P3846" t="s">
        <v>3918</v>
      </c>
      <c r="Q3846">
        <v>17560</v>
      </c>
      <c r="R3846" s="3">
        <v>44684</v>
      </c>
      <c r="S3846" s="3">
        <v>44684</v>
      </c>
      <c r="T3846" s="3">
        <v>44685</v>
      </c>
      <c r="U3846">
        <v>1</v>
      </c>
      <c r="V3846" t="s">
        <v>51</v>
      </c>
      <c r="W3846" t="s">
        <v>65</v>
      </c>
      <c r="Y3846" t="s">
        <v>66</v>
      </c>
      <c r="Z3846">
        <v>11050</v>
      </c>
      <c r="AA3846">
        <v>11050</v>
      </c>
    </row>
    <row r="3847" spans="11:27" x14ac:dyDescent="0.35">
      <c r="K3847">
        <v>18561</v>
      </c>
      <c r="L3847" s="1">
        <v>44720</v>
      </c>
      <c r="M3847" t="s">
        <v>52</v>
      </c>
      <c r="N3847">
        <v>24</v>
      </c>
      <c r="O3847">
        <v>40</v>
      </c>
      <c r="P3847" t="s">
        <v>3919</v>
      </c>
      <c r="Q3847">
        <v>17560</v>
      </c>
      <c r="R3847" s="3">
        <v>44684</v>
      </c>
      <c r="S3847" s="3">
        <v>44684</v>
      </c>
      <c r="T3847" s="3">
        <v>44685</v>
      </c>
      <c r="U3847">
        <v>1</v>
      </c>
      <c r="V3847" t="s">
        <v>51</v>
      </c>
      <c r="W3847" t="s">
        <v>82</v>
      </c>
      <c r="X3847">
        <v>3</v>
      </c>
      <c r="Y3847" t="s">
        <v>66</v>
      </c>
      <c r="Z3847">
        <v>11050</v>
      </c>
      <c r="AA3847">
        <v>11050</v>
      </c>
    </row>
    <row r="3848" spans="11:27" x14ac:dyDescent="0.35">
      <c r="K3848">
        <v>18560</v>
      </c>
      <c r="L3848" s="1">
        <v>44720</v>
      </c>
      <c r="M3848" t="s">
        <v>52</v>
      </c>
      <c r="N3848">
        <v>28</v>
      </c>
      <c r="O3848">
        <v>40</v>
      </c>
      <c r="P3848" t="s">
        <v>3920</v>
      </c>
      <c r="Q3848">
        <v>17560</v>
      </c>
      <c r="R3848" s="3">
        <v>44680</v>
      </c>
      <c r="S3848" s="3">
        <v>44684</v>
      </c>
      <c r="T3848" s="3">
        <v>44685</v>
      </c>
      <c r="U3848">
        <v>2</v>
      </c>
      <c r="V3848" t="s">
        <v>51</v>
      </c>
      <c r="W3848" t="s">
        <v>68</v>
      </c>
      <c r="X3848">
        <v>3</v>
      </c>
      <c r="Y3848" t="s">
        <v>66</v>
      </c>
      <c r="Z3848">
        <v>11050</v>
      </c>
      <c r="AA3848">
        <v>11050</v>
      </c>
    </row>
    <row r="3849" spans="11:27" x14ac:dyDescent="0.35">
      <c r="K3849">
        <v>17560</v>
      </c>
      <c r="L3849" s="1">
        <v>44720</v>
      </c>
      <c r="M3849" t="s">
        <v>52</v>
      </c>
      <c r="N3849">
        <v>26</v>
      </c>
      <c r="O3849">
        <v>45</v>
      </c>
      <c r="P3849" t="s">
        <v>3921</v>
      </c>
      <c r="Q3849">
        <v>17560</v>
      </c>
      <c r="R3849" s="3">
        <v>44684</v>
      </c>
      <c r="S3849" s="3">
        <v>44684</v>
      </c>
      <c r="T3849" s="3">
        <v>44686</v>
      </c>
      <c r="U3849">
        <v>2</v>
      </c>
      <c r="V3849" t="s">
        <v>51</v>
      </c>
      <c r="W3849" t="s">
        <v>90</v>
      </c>
      <c r="Y3849" t="s">
        <v>69</v>
      </c>
      <c r="Z3849">
        <v>11050</v>
      </c>
      <c r="AA3849">
        <v>4420</v>
      </c>
    </row>
    <row r="3850" spans="11:27" x14ac:dyDescent="0.35">
      <c r="K3850">
        <v>19561</v>
      </c>
      <c r="L3850" s="1">
        <v>44720</v>
      </c>
      <c r="M3850" t="s">
        <v>52</v>
      </c>
      <c r="N3850">
        <v>21</v>
      </c>
      <c r="O3850">
        <v>45</v>
      </c>
      <c r="P3850" t="s">
        <v>3922</v>
      </c>
      <c r="Q3850">
        <v>17560</v>
      </c>
      <c r="R3850" s="3">
        <v>44683</v>
      </c>
      <c r="S3850" s="3">
        <v>44684</v>
      </c>
      <c r="T3850" s="3">
        <v>44685</v>
      </c>
      <c r="U3850">
        <v>1</v>
      </c>
      <c r="V3850" t="s">
        <v>51</v>
      </c>
      <c r="W3850" t="s">
        <v>65</v>
      </c>
      <c r="Y3850" t="s">
        <v>69</v>
      </c>
      <c r="Z3850">
        <v>11050</v>
      </c>
      <c r="AA3850">
        <v>4420</v>
      </c>
    </row>
    <row r="3851" spans="11:27" x14ac:dyDescent="0.35">
      <c r="K3851">
        <v>19563</v>
      </c>
      <c r="L3851" s="1">
        <v>44720</v>
      </c>
      <c r="M3851" t="s">
        <v>52</v>
      </c>
      <c r="N3851">
        <v>22</v>
      </c>
      <c r="O3851">
        <v>45</v>
      </c>
      <c r="P3851" t="s">
        <v>3923</v>
      </c>
      <c r="Q3851">
        <v>17560</v>
      </c>
      <c r="R3851" s="3">
        <v>44678</v>
      </c>
      <c r="S3851" s="3">
        <v>44684</v>
      </c>
      <c r="T3851" s="3">
        <v>44686</v>
      </c>
      <c r="U3851">
        <v>2</v>
      </c>
      <c r="V3851" t="s">
        <v>51</v>
      </c>
      <c r="W3851" t="s">
        <v>68</v>
      </c>
      <c r="Y3851" t="s">
        <v>66</v>
      </c>
      <c r="Z3851">
        <v>11050</v>
      </c>
      <c r="AA3851">
        <v>11050</v>
      </c>
    </row>
    <row r="3852" spans="11:27" x14ac:dyDescent="0.35">
      <c r="K3852">
        <v>19563</v>
      </c>
      <c r="L3852" s="1">
        <v>44720</v>
      </c>
      <c r="M3852" t="s">
        <v>53</v>
      </c>
      <c r="N3852">
        <v>14</v>
      </c>
      <c r="O3852">
        <v>29</v>
      </c>
      <c r="P3852" t="s">
        <v>3924</v>
      </c>
      <c r="Q3852">
        <v>17560</v>
      </c>
      <c r="R3852" s="3">
        <v>44683</v>
      </c>
      <c r="S3852" s="3">
        <v>44684</v>
      </c>
      <c r="T3852" s="3">
        <v>44685</v>
      </c>
      <c r="U3852">
        <v>4</v>
      </c>
      <c r="V3852" t="s">
        <v>52</v>
      </c>
      <c r="W3852" t="s">
        <v>71</v>
      </c>
      <c r="X3852">
        <v>3</v>
      </c>
      <c r="Y3852" t="s">
        <v>66</v>
      </c>
      <c r="Z3852">
        <v>18360</v>
      </c>
      <c r="AA3852">
        <v>18360</v>
      </c>
    </row>
    <row r="3853" spans="11:27" x14ac:dyDescent="0.35">
      <c r="K3853">
        <v>19562</v>
      </c>
      <c r="L3853" s="1">
        <v>44720</v>
      </c>
      <c r="M3853" t="s">
        <v>53</v>
      </c>
      <c r="N3853">
        <v>16</v>
      </c>
      <c r="O3853">
        <v>29</v>
      </c>
      <c r="P3853" t="s">
        <v>3925</v>
      </c>
      <c r="Q3853">
        <v>17560</v>
      </c>
      <c r="R3853" s="3">
        <v>44682</v>
      </c>
      <c r="S3853" s="3">
        <v>44684</v>
      </c>
      <c r="T3853" s="3">
        <v>44687</v>
      </c>
      <c r="U3853">
        <v>1</v>
      </c>
      <c r="V3853" t="s">
        <v>52</v>
      </c>
      <c r="W3853" t="s">
        <v>71</v>
      </c>
      <c r="Y3853" t="s">
        <v>66</v>
      </c>
      <c r="Z3853">
        <v>15300</v>
      </c>
      <c r="AA3853">
        <v>15300</v>
      </c>
    </row>
    <row r="3854" spans="11:27" x14ac:dyDescent="0.35">
      <c r="K3854">
        <v>19561</v>
      </c>
      <c r="L3854" s="1">
        <v>44720</v>
      </c>
      <c r="M3854" t="s">
        <v>53</v>
      </c>
      <c r="N3854">
        <v>13</v>
      </c>
      <c r="O3854">
        <v>29</v>
      </c>
      <c r="P3854" t="s">
        <v>3926</v>
      </c>
      <c r="Q3854">
        <v>17560</v>
      </c>
      <c r="R3854" s="3">
        <v>44680</v>
      </c>
      <c r="S3854" s="3">
        <v>44684</v>
      </c>
      <c r="T3854" s="3">
        <v>44687</v>
      </c>
      <c r="U3854">
        <v>2</v>
      </c>
      <c r="V3854" t="s">
        <v>52</v>
      </c>
      <c r="W3854" t="s">
        <v>68</v>
      </c>
      <c r="X3854">
        <v>3</v>
      </c>
      <c r="Y3854" t="s">
        <v>66</v>
      </c>
      <c r="Z3854">
        <v>15300</v>
      </c>
      <c r="AA3854">
        <v>15300</v>
      </c>
    </row>
    <row r="3855" spans="11:27" x14ac:dyDescent="0.35">
      <c r="K3855">
        <v>18562</v>
      </c>
      <c r="L3855" s="1">
        <v>44720</v>
      </c>
      <c r="M3855" t="s">
        <v>53</v>
      </c>
      <c r="N3855">
        <v>17</v>
      </c>
      <c r="O3855">
        <v>29</v>
      </c>
      <c r="P3855" t="s">
        <v>3927</v>
      </c>
      <c r="Q3855">
        <v>17560</v>
      </c>
      <c r="R3855" s="3">
        <v>44684</v>
      </c>
      <c r="S3855" s="3">
        <v>44684</v>
      </c>
      <c r="T3855" s="3">
        <v>44686</v>
      </c>
      <c r="U3855">
        <v>4</v>
      </c>
      <c r="V3855" t="s">
        <v>52</v>
      </c>
      <c r="W3855" t="s">
        <v>65</v>
      </c>
      <c r="X3855">
        <v>3</v>
      </c>
      <c r="Y3855" t="s">
        <v>66</v>
      </c>
      <c r="Z3855">
        <v>18360</v>
      </c>
      <c r="AA3855">
        <v>18360</v>
      </c>
    </row>
    <row r="3856" spans="11:27" x14ac:dyDescent="0.35">
      <c r="K3856">
        <v>17558</v>
      </c>
      <c r="L3856" s="1">
        <v>44720</v>
      </c>
      <c r="M3856" t="s">
        <v>53</v>
      </c>
      <c r="N3856">
        <v>15</v>
      </c>
      <c r="O3856">
        <v>27</v>
      </c>
      <c r="P3856" t="s">
        <v>3928</v>
      </c>
      <c r="Q3856">
        <v>17560</v>
      </c>
      <c r="R3856" s="3">
        <v>44684</v>
      </c>
      <c r="S3856" s="3">
        <v>44684</v>
      </c>
      <c r="T3856" s="3">
        <v>44685</v>
      </c>
      <c r="U3856">
        <v>1</v>
      </c>
      <c r="V3856" t="s">
        <v>52</v>
      </c>
      <c r="W3856" t="s">
        <v>82</v>
      </c>
      <c r="Y3856" t="s">
        <v>69</v>
      </c>
      <c r="Z3856">
        <v>15300</v>
      </c>
      <c r="AA3856">
        <v>6120</v>
      </c>
    </row>
    <row r="3857" spans="11:27" x14ac:dyDescent="0.35">
      <c r="K3857">
        <v>17562</v>
      </c>
      <c r="L3857" s="1">
        <v>44720</v>
      </c>
      <c r="M3857" t="s">
        <v>53</v>
      </c>
      <c r="N3857">
        <v>11</v>
      </c>
      <c r="O3857">
        <v>27</v>
      </c>
      <c r="P3857" t="s">
        <v>3929</v>
      </c>
      <c r="Q3857">
        <v>17560</v>
      </c>
      <c r="R3857" s="3">
        <v>44683</v>
      </c>
      <c r="S3857" s="3">
        <v>44684</v>
      </c>
      <c r="T3857" s="3">
        <v>44685</v>
      </c>
      <c r="U3857">
        <v>1</v>
      </c>
      <c r="V3857" t="s">
        <v>52</v>
      </c>
      <c r="W3857" t="s">
        <v>88</v>
      </c>
      <c r="X3857">
        <v>3</v>
      </c>
      <c r="Y3857" t="s">
        <v>66</v>
      </c>
      <c r="Z3857">
        <v>15300</v>
      </c>
      <c r="AA3857">
        <v>15300</v>
      </c>
    </row>
    <row r="3858" spans="11:27" x14ac:dyDescent="0.35">
      <c r="K3858">
        <v>19559</v>
      </c>
      <c r="L3858" s="1">
        <v>44720</v>
      </c>
      <c r="M3858" t="s">
        <v>53</v>
      </c>
      <c r="N3858">
        <v>15</v>
      </c>
      <c r="O3858">
        <v>27</v>
      </c>
      <c r="P3858" t="s">
        <v>3930</v>
      </c>
      <c r="Q3858">
        <v>17560</v>
      </c>
      <c r="R3858" s="3">
        <v>44683</v>
      </c>
      <c r="S3858" s="3">
        <v>44684</v>
      </c>
      <c r="T3858" s="3">
        <v>44687</v>
      </c>
      <c r="U3858">
        <v>1</v>
      </c>
      <c r="V3858" t="s">
        <v>52</v>
      </c>
      <c r="W3858" t="s">
        <v>82</v>
      </c>
      <c r="Y3858" t="s">
        <v>69</v>
      </c>
      <c r="Z3858">
        <v>15300</v>
      </c>
      <c r="AA3858">
        <v>6120</v>
      </c>
    </row>
    <row r="3859" spans="11:27" x14ac:dyDescent="0.35">
      <c r="K3859">
        <v>16559</v>
      </c>
      <c r="L3859" s="1">
        <v>44720</v>
      </c>
      <c r="M3859" t="s">
        <v>53</v>
      </c>
      <c r="N3859">
        <v>19</v>
      </c>
      <c r="O3859">
        <v>32</v>
      </c>
      <c r="P3859" t="s">
        <v>3931</v>
      </c>
      <c r="Q3859">
        <v>17560</v>
      </c>
      <c r="R3859" s="3">
        <v>44683</v>
      </c>
      <c r="S3859" s="3">
        <v>44684</v>
      </c>
      <c r="T3859" s="3">
        <v>44686</v>
      </c>
      <c r="U3859">
        <v>1</v>
      </c>
      <c r="V3859" t="s">
        <v>52</v>
      </c>
      <c r="W3859" t="s">
        <v>68</v>
      </c>
      <c r="Y3859" t="s">
        <v>66</v>
      </c>
      <c r="Z3859">
        <v>15300</v>
      </c>
      <c r="AA3859">
        <v>15300</v>
      </c>
    </row>
    <row r="3860" spans="11:27" x14ac:dyDescent="0.35">
      <c r="K3860">
        <v>16558</v>
      </c>
      <c r="L3860" s="1">
        <v>44720</v>
      </c>
      <c r="M3860" t="s">
        <v>53</v>
      </c>
      <c r="N3860">
        <v>4</v>
      </c>
      <c r="O3860">
        <v>8</v>
      </c>
      <c r="P3860" t="s">
        <v>3932</v>
      </c>
      <c r="Q3860">
        <v>17560</v>
      </c>
      <c r="R3860" s="3">
        <v>44684</v>
      </c>
      <c r="S3860" s="3">
        <v>44684</v>
      </c>
      <c r="T3860" s="3">
        <v>44685</v>
      </c>
      <c r="U3860">
        <v>3</v>
      </c>
      <c r="V3860" t="s">
        <v>52</v>
      </c>
      <c r="W3860" t="s">
        <v>68</v>
      </c>
      <c r="Y3860" t="s">
        <v>69</v>
      </c>
      <c r="Z3860">
        <v>16830</v>
      </c>
      <c r="AA3860">
        <v>6732</v>
      </c>
    </row>
    <row r="3861" spans="11:27" x14ac:dyDescent="0.35">
      <c r="K3861">
        <v>18561</v>
      </c>
      <c r="L3861" s="1">
        <v>44720</v>
      </c>
      <c r="M3861" t="s">
        <v>53</v>
      </c>
      <c r="N3861">
        <v>15</v>
      </c>
      <c r="O3861">
        <v>25</v>
      </c>
      <c r="P3861" t="s">
        <v>3933</v>
      </c>
      <c r="Q3861">
        <v>17560</v>
      </c>
      <c r="R3861" s="3">
        <v>44679</v>
      </c>
      <c r="S3861" s="3">
        <v>44684</v>
      </c>
      <c r="T3861" s="3">
        <v>44685</v>
      </c>
      <c r="U3861">
        <v>1</v>
      </c>
      <c r="V3861" t="s">
        <v>52</v>
      </c>
      <c r="W3861" t="s">
        <v>90</v>
      </c>
      <c r="Y3861" t="s">
        <v>69</v>
      </c>
      <c r="Z3861">
        <v>15300</v>
      </c>
      <c r="AA3861">
        <v>6120</v>
      </c>
    </row>
    <row r="3862" spans="11:27" x14ac:dyDescent="0.35">
      <c r="K3862">
        <v>18560</v>
      </c>
      <c r="L3862" s="1">
        <v>44720</v>
      </c>
      <c r="M3862" t="s">
        <v>53</v>
      </c>
      <c r="N3862">
        <v>16</v>
      </c>
      <c r="O3862">
        <v>24</v>
      </c>
      <c r="P3862" t="s">
        <v>3934</v>
      </c>
      <c r="Q3862">
        <v>17560</v>
      </c>
      <c r="R3862" s="3">
        <v>44682</v>
      </c>
      <c r="S3862" s="3">
        <v>44684</v>
      </c>
      <c r="T3862" s="3">
        <v>44688</v>
      </c>
      <c r="U3862">
        <v>1</v>
      </c>
      <c r="V3862" t="s">
        <v>52</v>
      </c>
      <c r="W3862" t="s">
        <v>65</v>
      </c>
      <c r="Y3862" t="s">
        <v>66</v>
      </c>
      <c r="Z3862">
        <v>15300</v>
      </c>
      <c r="AA3862">
        <v>15300</v>
      </c>
    </row>
    <row r="3863" spans="11:27" x14ac:dyDescent="0.35">
      <c r="K3863">
        <v>19558</v>
      </c>
      <c r="L3863" s="1">
        <v>44720</v>
      </c>
      <c r="M3863" t="s">
        <v>53</v>
      </c>
      <c r="N3863">
        <v>8</v>
      </c>
      <c r="O3863">
        <v>21</v>
      </c>
      <c r="P3863" t="s">
        <v>3935</v>
      </c>
      <c r="Q3863">
        <v>17560</v>
      </c>
      <c r="R3863" s="3">
        <v>44684</v>
      </c>
      <c r="S3863" s="3">
        <v>44684</v>
      </c>
      <c r="T3863" s="3">
        <v>44685</v>
      </c>
      <c r="U3863">
        <v>2</v>
      </c>
      <c r="V3863" t="s">
        <v>52</v>
      </c>
      <c r="W3863" t="s">
        <v>68</v>
      </c>
      <c r="X3863">
        <v>3</v>
      </c>
      <c r="Y3863" t="s">
        <v>66</v>
      </c>
      <c r="Z3863">
        <v>15300</v>
      </c>
      <c r="AA3863">
        <v>15300</v>
      </c>
    </row>
    <row r="3864" spans="11:27" x14ac:dyDescent="0.35">
      <c r="K3864">
        <v>17560</v>
      </c>
      <c r="L3864" s="1">
        <v>44720</v>
      </c>
      <c r="M3864" t="s">
        <v>53</v>
      </c>
      <c r="N3864">
        <v>13</v>
      </c>
      <c r="O3864">
        <v>25</v>
      </c>
      <c r="P3864" t="s">
        <v>3936</v>
      </c>
      <c r="Q3864">
        <v>17560</v>
      </c>
      <c r="R3864" s="3">
        <v>44678</v>
      </c>
      <c r="S3864" s="3">
        <v>44684</v>
      </c>
      <c r="T3864" s="3">
        <v>44685</v>
      </c>
      <c r="U3864">
        <v>1</v>
      </c>
      <c r="V3864" t="s">
        <v>52</v>
      </c>
      <c r="W3864" t="s">
        <v>82</v>
      </c>
      <c r="Y3864" t="s">
        <v>69</v>
      </c>
      <c r="Z3864">
        <v>15300</v>
      </c>
      <c r="AA3864">
        <v>6120</v>
      </c>
    </row>
    <row r="3865" spans="11:27" x14ac:dyDescent="0.35">
      <c r="K3865">
        <v>19560</v>
      </c>
      <c r="L3865" s="1">
        <v>44720</v>
      </c>
      <c r="M3865" t="s">
        <v>53</v>
      </c>
      <c r="N3865">
        <v>13</v>
      </c>
      <c r="O3865">
        <v>19</v>
      </c>
      <c r="P3865" t="s">
        <v>3937</v>
      </c>
      <c r="Q3865">
        <v>17560</v>
      </c>
      <c r="R3865" s="3">
        <v>44664</v>
      </c>
      <c r="S3865" s="3">
        <v>44684</v>
      </c>
      <c r="T3865" s="3">
        <v>44686</v>
      </c>
      <c r="U3865">
        <v>1</v>
      </c>
      <c r="V3865" t="s">
        <v>52</v>
      </c>
      <c r="W3865" t="s">
        <v>88</v>
      </c>
      <c r="Y3865" t="s">
        <v>69</v>
      </c>
      <c r="Z3865">
        <v>15300</v>
      </c>
      <c r="AA3865">
        <v>6120</v>
      </c>
    </row>
    <row r="3866" spans="11:27" x14ac:dyDescent="0.35">
      <c r="K3866">
        <v>16561</v>
      </c>
      <c r="L3866" s="1">
        <v>44720</v>
      </c>
      <c r="M3866" t="s">
        <v>53</v>
      </c>
      <c r="N3866">
        <v>14</v>
      </c>
      <c r="O3866">
        <v>21</v>
      </c>
      <c r="P3866" t="s">
        <v>3938</v>
      </c>
      <c r="Q3866">
        <v>17560</v>
      </c>
      <c r="R3866" s="3">
        <v>44684</v>
      </c>
      <c r="S3866" s="3">
        <v>44684</v>
      </c>
      <c r="T3866" s="3">
        <v>44686</v>
      </c>
      <c r="U3866">
        <v>2</v>
      </c>
      <c r="V3866" t="s">
        <v>52</v>
      </c>
      <c r="W3866" t="s">
        <v>82</v>
      </c>
      <c r="X3866">
        <v>3</v>
      </c>
      <c r="Y3866" t="s">
        <v>66</v>
      </c>
      <c r="Z3866">
        <v>15300</v>
      </c>
      <c r="AA3866">
        <v>15300</v>
      </c>
    </row>
    <row r="3867" spans="11:27" x14ac:dyDescent="0.35">
      <c r="K3867">
        <v>18558</v>
      </c>
      <c r="L3867" s="1">
        <v>44720</v>
      </c>
      <c r="M3867" t="s">
        <v>53</v>
      </c>
      <c r="N3867">
        <v>14</v>
      </c>
      <c r="O3867">
        <v>26</v>
      </c>
      <c r="P3867" t="s">
        <v>3939</v>
      </c>
      <c r="Q3867">
        <v>17560</v>
      </c>
      <c r="R3867" s="3">
        <v>44684</v>
      </c>
      <c r="S3867" s="3">
        <v>44684</v>
      </c>
      <c r="T3867" s="3">
        <v>44685</v>
      </c>
      <c r="U3867">
        <v>4</v>
      </c>
      <c r="V3867" t="s">
        <v>52</v>
      </c>
      <c r="W3867" t="s">
        <v>90</v>
      </c>
      <c r="Y3867" t="s">
        <v>69</v>
      </c>
      <c r="Z3867">
        <v>18360</v>
      </c>
      <c r="AA3867">
        <v>7344</v>
      </c>
    </row>
    <row r="3868" spans="11:27" x14ac:dyDescent="0.35">
      <c r="K3868">
        <v>16560</v>
      </c>
      <c r="L3868" s="1">
        <v>44720</v>
      </c>
      <c r="M3868" t="s">
        <v>53</v>
      </c>
      <c r="N3868">
        <v>9</v>
      </c>
      <c r="O3868">
        <v>20</v>
      </c>
      <c r="P3868" t="s">
        <v>3940</v>
      </c>
      <c r="Q3868">
        <v>17560</v>
      </c>
      <c r="R3868" s="3">
        <v>44677</v>
      </c>
      <c r="S3868" s="3">
        <v>44684</v>
      </c>
      <c r="T3868" s="3">
        <v>44685</v>
      </c>
      <c r="U3868">
        <v>2</v>
      </c>
      <c r="V3868" t="s">
        <v>52</v>
      </c>
      <c r="W3868" t="s">
        <v>71</v>
      </c>
      <c r="X3868">
        <v>3</v>
      </c>
      <c r="Y3868" t="s">
        <v>66</v>
      </c>
      <c r="Z3868">
        <v>15300</v>
      </c>
      <c r="AA3868">
        <v>15300</v>
      </c>
    </row>
    <row r="3869" spans="11:27" x14ac:dyDescent="0.35">
      <c r="K3869">
        <v>16562</v>
      </c>
      <c r="L3869" s="1">
        <v>44720</v>
      </c>
      <c r="M3869" t="s">
        <v>53</v>
      </c>
      <c r="N3869">
        <v>9</v>
      </c>
      <c r="O3869">
        <v>18</v>
      </c>
      <c r="P3869" t="s">
        <v>3941</v>
      </c>
      <c r="Q3869">
        <v>17560</v>
      </c>
      <c r="R3869" s="3">
        <v>44684</v>
      </c>
      <c r="S3869" s="3">
        <v>44684</v>
      </c>
      <c r="T3869" s="3">
        <v>44685</v>
      </c>
      <c r="U3869">
        <v>3</v>
      </c>
      <c r="V3869" t="s">
        <v>52</v>
      </c>
      <c r="W3869" t="s">
        <v>71</v>
      </c>
      <c r="Y3869" t="s">
        <v>69</v>
      </c>
      <c r="Z3869">
        <v>16830</v>
      </c>
      <c r="AA3869">
        <v>6732</v>
      </c>
    </row>
    <row r="3870" spans="11:27" x14ac:dyDescent="0.35">
      <c r="K3870">
        <v>18559</v>
      </c>
      <c r="L3870" s="1">
        <v>44720</v>
      </c>
      <c r="M3870" t="s">
        <v>53</v>
      </c>
      <c r="N3870">
        <v>10</v>
      </c>
      <c r="O3870">
        <v>23</v>
      </c>
      <c r="P3870" t="s">
        <v>3942</v>
      </c>
      <c r="Q3870">
        <v>17560</v>
      </c>
      <c r="R3870" s="3">
        <v>44684</v>
      </c>
      <c r="S3870" s="3">
        <v>44684</v>
      </c>
      <c r="T3870" s="3">
        <v>44685</v>
      </c>
      <c r="U3870">
        <v>1</v>
      </c>
      <c r="V3870" t="s">
        <v>52</v>
      </c>
      <c r="W3870" t="s">
        <v>82</v>
      </c>
      <c r="X3870">
        <v>5</v>
      </c>
      <c r="Y3870" t="s">
        <v>66</v>
      </c>
      <c r="Z3870">
        <v>15300</v>
      </c>
      <c r="AA3870">
        <v>15300</v>
      </c>
    </row>
    <row r="3871" spans="11:27" x14ac:dyDescent="0.35">
      <c r="K3871">
        <v>17564</v>
      </c>
      <c r="L3871" s="1">
        <v>44720</v>
      </c>
      <c r="M3871" t="s">
        <v>53</v>
      </c>
      <c r="N3871">
        <v>10</v>
      </c>
      <c r="O3871">
        <v>24</v>
      </c>
      <c r="P3871" t="s">
        <v>3943</v>
      </c>
      <c r="Q3871">
        <v>17560</v>
      </c>
      <c r="R3871" s="3">
        <v>44683</v>
      </c>
      <c r="S3871" s="3">
        <v>44684</v>
      </c>
      <c r="T3871" s="3">
        <v>44686</v>
      </c>
      <c r="U3871">
        <v>1</v>
      </c>
      <c r="V3871" t="s">
        <v>52</v>
      </c>
      <c r="W3871" t="s">
        <v>82</v>
      </c>
      <c r="X3871">
        <v>3</v>
      </c>
      <c r="Y3871" t="s">
        <v>66</v>
      </c>
      <c r="Z3871">
        <v>15300</v>
      </c>
      <c r="AA3871">
        <v>15300</v>
      </c>
    </row>
    <row r="3872" spans="11:27" x14ac:dyDescent="0.35">
      <c r="K3872">
        <v>16563</v>
      </c>
      <c r="L3872" s="1">
        <v>44720</v>
      </c>
      <c r="M3872" t="s">
        <v>53</v>
      </c>
      <c r="N3872">
        <v>12</v>
      </c>
      <c r="O3872">
        <v>20</v>
      </c>
      <c r="P3872" t="s">
        <v>3944</v>
      </c>
      <c r="Q3872">
        <v>17560</v>
      </c>
      <c r="R3872" s="3">
        <v>44682</v>
      </c>
      <c r="S3872" s="3">
        <v>44684</v>
      </c>
      <c r="T3872" s="3">
        <v>44685</v>
      </c>
      <c r="U3872">
        <v>1</v>
      </c>
      <c r="V3872" t="s">
        <v>52</v>
      </c>
      <c r="W3872" t="s">
        <v>79</v>
      </c>
      <c r="X3872">
        <v>1</v>
      </c>
      <c r="Y3872" t="s">
        <v>66</v>
      </c>
      <c r="Z3872">
        <v>15300</v>
      </c>
      <c r="AA3872">
        <v>15300</v>
      </c>
    </row>
    <row r="3873" spans="11:27" x14ac:dyDescent="0.35">
      <c r="K3873">
        <v>18563</v>
      </c>
      <c r="L3873" s="1">
        <v>44720</v>
      </c>
      <c r="M3873" t="s">
        <v>53</v>
      </c>
      <c r="N3873">
        <v>12</v>
      </c>
      <c r="O3873">
        <v>23</v>
      </c>
      <c r="P3873" t="s">
        <v>3945</v>
      </c>
      <c r="Q3873">
        <v>17560</v>
      </c>
      <c r="R3873" s="3">
        <v>44684</v>
      </c>
      <c r="S3873" s="3">
        <v>44684</v>
      </c>
      <c r="T3873" s="3">
        <v>44685</v>
      </c>
      <c r="U3873">
        <v>1</v>
      </c>
      <c r="V3873" t="s">
        <v>52</v>
      </c>
      <c r="W3873" t="s">
        <v>68</v>
      </c>
      <c r="X3873">
        <v>4</v>
      </c>
      <c r="Y3873" t="s">
        <v>66</v>
      </c>
      <c r="Z3873">
        <v>15300</v>
      </c>
      <c r="AA3873">
        <v>15300</v>
      </c>
    </row>
    <row r="3874" spans="11:27" x14ac:dyDescent="0.35">
      <c r="K3874">
        <v>17559</v>
      </c>
      <c r="L3874" s="1">
        <v>44720</v>
      </c>
      <c r="M3874" t="s">
        <v>53</v>
      </c>
      <c r="N3874">
        <v>11</v>
      </c>
      <c r="O3874">
        <v>16</v>
      </c>
      <c r="P3874" t="s">
        <v>3946</v>
      </c>
      <c r="Q3874">
        <v>17560</v>
      </c>
      <c r="R3874" s="3">
        <v>44683</v>
      </c>
      <c r="S3874" s="3">
        <v>44684</v>
      </c>
      <c r="T3874" s="3">
        <v>44685</v>
      </c>
      <c r="U3874">
        <v>1</v>
      </c>
      <c r="V3874" t="s">
        <v>53</v>
      </c>
      <c r="W3874" t="s">
        <v>68</v>
      </c>
      <c r="Y3874" t="s">
        <v>69</v>
      </c>
      <c r="Z3874">
        <v>20400</v>
      </c>
      <c r="AA3874">
        <v>8160</v>
      </c>
    </row>
    <row r="3875" spans="11:27" x14ac:dyDescent="0.35">
      <c r="K3875">
        <v>17561</v>
      </c>
      <c r="L3875" s="1">
        <v>44720</v>
      </c>
      <c r="M3875" t="s">
        <v>53</v>
      </c>
      <c r="N3875">
        <v>11</v>
      </c>
      <c r="O3875">
        <v>19</v>
      </c>
      <c r="P3875" t="s">
        <v>3947</v>
      </c>
      <c r="Q3875">
        <v>17560</v>
      </c>
      <c r="R3875" s="3">
        <v>44683</v>
      </c>
      <c r="S3875" s="3">
        <v>44684</v>
      </c>
      <c r="T3875" s="3">
        <v>44685</v>
      </c>
      <c r="U3875">
        <v>3</v>
      </c>
      <c r="V3875" t="s">
        <v>53</v>
      </c>
      <c r="W3875" t="s">
        <v>90</v>
      </c>
      <c r="Y3875" t="s">
        <v>69</v>
      </c>
      <c r="Z3875">
        <v>22440</v>
      </c>
      <c r="AA3875">
        <v>8976</v>
      </c>
    </row>
    <row r="3876" spans="11:27" x14ac:dyDescent="0.35">
      <c r="K3876">
        <v>17563</v>
      </c>
      <c r="L3876" s="1">
        <v>44720</v>
      </c>
      <c r="M3876" t="s">
        <v>53</v>
      </c>
      <c r="N3876">
        <v>11</v>
      </c>
      <c r="O3876">
        <v>16</v>
      </c>
      <c r="P3876" t="s">
        <v>3948</v>
      </c>
      <c r="Q3876">
        <v>17560</v>
      </c>
      <c r="R3876" s="3">
        <v>44682</v>
      </c>
      <c r="S3876" s="3">
        <v>44684</v>
      </c>
      <c r="T3876" s="3">
        <v>44685</v>
      </c>
      <c r="U3876">
        <v>4</v>
      </c>
      <c r="V3876" t="s">
        <v>53</v>
      </c>
      <c r="W3876" t="s">
        <v>68</v>
      </c>
      <c r="X3876">
        <v>4</v>
      </c>
      <c r="Y3876" t="s">
        <v>66</v>
      </c>
      <c r="Z3876">
        <v>24480</v>
      </c>
      <c r="AA3876">
        <v>24480</v>
      </c>
    </row>
    <row r="3877" spans="11:27" x14ac:dyDescent="0.35">
      <c r="K3877">
        <v>19559</v>
      </c>
      <c r="L3877" s="1">
        <v>44720</v>
      </c>
      <c r="M3877" t="s">
        <v>54</v>
      </c>
      <c r="N3877">
        <v>2</v>
      </c>
      <c r="O3877">
        <v>3</v>
      </c>
      <c r="P3877" t="s">
        <v>3949</v>
      </c>
      <c r="Q3877">
        <v>17560</v>
      </c>
      <c r="R3877" s="3">
        <v>44683</v>
      </c>
      <c r="S3877" s="3">
        <v>44684</v>
      </c>
      <c r="T3877" s="3">
        <v>44685</v>
      </c>
      <c r="U3877">
        <v>1</v>
      </c>
      <c r="V3877" t="s">
        <v>53</v>
      </c>
      <c r="W3877" t="s">
        <v>68</v>
      </c>
      <c r="X3877">
        <v>3</v>
      </c>
      <c r="Y3877" t="s">
        <v>66</v>
      </c>
      <c r="Z3877">
        <v>20400</v>
      </c>
      <c r="AA3877">
        <v>20400</v>
      </c>
    </row>
    <row r="3878" spans="11:27" x14ac:dyDescent="0.35">
      <c r="K3878">
        <v>16558</v>
      </c>
      <c r="L3878" s="1">
        <v>44720</v>
      </c>
      <c r="M3878" t="s">
        <v>54</v>
      </c>
      <c r="N3878">
        <v>2</v>
      </c>
      <c r="O3878">
        <v>3</v>
      </c>
      <c r="P3878" t="s">
        <v>3950</v>
      </c>
      <c r="Q3878">
        <v>17560</v>
      </c>
      <c r="R3878" s="3">
        <v>44682</v>
      </c>
      <c r="S3878" s="3">
        <v>44684</v>
      </c>
      <c r="T3878" s="3">
        <v>44685</v>
      </c>
      <c r="U3878">
        <v>2</v>
      </c>
      <c r="V3878" t="s">
        <v>53</v>
      </c>
      <c r="W3878" t="s">
        <v>82</v>
      </c>
      <c r="X3878">
        <v>3</v>
      </c>
      <c r="Y3878" t="s">
        <v>66</v>
      </c>
      <c r="Z3878">
        <v>20400</v>
      </c>
      <c r="AA3878">
        <v>20400</v>
      </c>
    </row>
    <row r="3879" spans="11:27" x14ac:dyDescent="0.35">
      <c r="K3879">
        <v>17558</v>
      </c>
      <c r="L3879" s="1">
        <v>44720</v>
      </c>
      <c r="M3879" t="s">
        <v>54</v>
      </c>
      <c r="N3879">
        <v>4</v>
      </c>
      <c r="O3879">
        <v>6</v>
      </c>
      <c r="P3879" t="s">
        <v>3951</v>
      </c>
      <c r="Q3879">
        <v>17560</v>
      </c>
      <c r="R3879" s="3">
        <v>44683</v>
      </c>
      <c r="S3879" s="3">
        <v>44684</v>
      </c>
      <c r="T3879" s="3">
        <v>44685</v>
      </c>
      <c r="U3879">
        <v>1</v>
      </c>
      <c r="V3879" t="s">
        <v>53</v>
      </c>
      <c r="W3879" t="s">
        <v>71</v>
      </c>
      <c r="Y3879" t="s">
        <v>69</v>
      </c>
      <c r="Z3879">
        <v>20400</v>
      </c>
      <c r="AA3879">
        <v>8160</v>
      </c>
    </row>
    <row r="3880" spans="11:27" x14ac:dyDescent="0.35">
      <c r="K3880">
        <v>16560</v>
      </c>
      <c r="L3880" s="1">
        <v>44720</v>
      </c>
      <c r="M3880" t="s">
        <v>54</v>
      </c>
      <c r="N3880">
        <v>4</v>
      </c>
      <c r="O3880">
        <v>7</v>
      </c>
      <c r="P3880" t="s">
        <v>3952</v>
      </c>
      <c r="Q3880">
        <v>17560</v>
      </c>
      <c r="R3880" s="3">
        <v>44684</v>
      </c>
      <c r="S3880" s="3">
        <v>44684</v>
      </c>
      <c r="T3880" s="3">
        <v>44685</v>
      </c>
      <c r="U3880">
        <v>1</v>
      </c>
      <c r="V3880" t="s">
        <v>53</v>
      </c>
      <c r="W3880" t="s">
        <v>68</v>
      </c>
      <c r="Y3880" t="s">
        <v>69</v>
      </c>
      <c r="Z3880">
        <v>20400</v>
      </c>
      <c r="AA3880">
        <v>8160</v>
      </c>
    </row>
    <row r="3881" spans="11:27" x14ac:dyDescent="0.35">
      <c r="K3881">
        <v>18561</v>
      </c>
      <c r="L3881" s="1">
        <v>44720</v>
      </c>
      <c r="M3881" t="s">
        <v>54</v>
      </c>
      <c r="N3881">
        <v>5</v>
      </c>
      <c r="O3881">
        <v>9</v>
      </c>
      <c r="P3881" t="s">
        <v>3953</v>
      </c>
      <c r="Q3881">
        <v>17560</v>
      </c>
      <c r="R3881" s="3">
        <v>44683</v>
      </c>
      <c r="S3881" s="3">
        <v>44684</v>
      </c>
      <c r="T3881" s="3">
        <v>44686</v>
      </c>
      <c r="U3881">
        <v>1</v>
      </c>
      <c r="V3881" t="s">
        <v>53</v>
      </c>
      <c r="W3881" t="s">
        <v>68</v>
      </c>
      <c r="X3881">
        <v>3</v>
      </c>
      <c r="Y3881" t="s">
        <v>66</v>
      </c>
      <c r="Z3881">
        <v>20400</v>
      </c>
      <c r="AA3881">
        <v>20400</v>
      </c>
    </row>
    <row r="3882" spans="11:27" x14ac:dyDescent="0.35">
      <c r="K3882">
        <v>17560</v>
      </c>
      <c r="L3882" s="1">
        <v>44720</v>
      </c>
      <c r="M3882" t="s">
        <v>54</v>
      </c>
      <c r="N3882">
        <v>6</v>
      </c>
      <c r="O3882">
        <v>13</v>
      </c>
      <c r="P3882" t="s">
        <v>3954</v>
      </c>
      <c r="Q3882">
        <v>17560</v>
      </c>
      <c r="R3882" s="3">
        <v>44663</v>
      </c>
      <c r="S3882" s="3">
        <v>44684</v>
      </c>
      <c r="T3882" s="3">
        <v>44685</v>
      </c>
      <c r="U3882">
        <v>1</v>
      </c>
      <c r="V3882" t="s">
        <v>53</v>
      </c>
      <c r="W3882" t="s">
        <v>88</v>
      </c>
      <c r="Y3882" t="s">
        <v>66</v>
      </c>
      <c r="Z3882">
        <v>20400</v>
      </c>
      <c r="AA3882">
        <v>20400</v>
      </c>
    </row>
    <row r="3883" spans="11:27" x14ac:dyDescent="0.35">
      <c r="K3883">
        <v>16561</v>
      </c>
      <c r="L3883" s="1">
        <v>44720</v>
      </c>
      <c r="M3883" t="s">
        <v>54</v>
      </c>
      <c r="N3883">
        <v>7</v>
      </c>
      <c r="O3883">
        <v>10</v>
      </c>
      <c r="P3883" t="s">
        <v>3955</v>
      </c>
      <c r="Q3883">
        <v>17560</v>
      </c>
      <c r="R3883" s="3">
        <v>44678</v>
      </c>
      <c r="S3883" s="3">
        <v>44684</v>
      </c>
      <c r="T3883" s="3">
        <v>44685</v>
      </c>
      <c r="U3883">
        <v>2</v>
      </c>
      <c r="V3883" t="s">
        <v>53</v>
      </c>
      <c r="W3883" t="s">
        <v>90</v>
      </c>
      <c r="Y3883" t="s">
        <v>66</v>
      </c>
      <c r="Z3883">
        <v>20400</v>
      </c>
      <c r="AA3883">
        <v>20400</v>
      </c>
    </row>
    <row r="3884" spans="11:27" x14ac:dyDescent="0.35">
      <c r="K3884">
        <v>17564</v>
      </c>
      <c r="L3884" s="1">
        <v>44720</v>
      </c>
      <c r="M3884" t="s">
        <v>54</v>
      </c>
      <c r="N3884">
        <v>8</v>
      </c>
      <c r="O3884">
        <v>17</v>
      </c>
      <c r="P3884" t="s">
        <v>3956</v>
      </c>
      <c r="Q3884">
        <v>17560</v>
      </c>
      <c r="R3884" s="3">
        <v>44682</v>
      </c>
      <c r="S3884" s="3">
        <v>44684</v>
      </c>
      <c r="T3884" s="3">
        <v>44687</v>
      </c>
      <c r="U3884">
        <v>1</v>
      </c>
      <c r="V3884" t="s">
        <v>53</v>
      </c>
      <c r="W3884" t="s">
        <v>68</v>
      </c>
      <c r="Y3884" t="s">
        <v>69</v>
      </c>
      <c r="Z3884">
        <v>20400</v>
      </c>
      <c r="AA3884">
        <v>8160</v>
      </c>
    </row>
    <row r="3885" spans="11:27" x14ac:dyDescent="0.35">
      <c r="K3885">
        <v>18560</v>
      </c>
      <c r="L3885" s="1">
        <v>44720</v>
      </c>
      <c r="M3885" t="s">
        <v>54</v>
      </c>
      <c r="N3885">
        <v>10</v>
      </c>
      <c r="O3885">
        <v>15</v>
      </c>
      <c r="P3885" t="s">
        <v>3957</v>
      </c>
      <c r="Q3885">
        <v>17560</v>
      </c>
      <c r="R3885" s="3">
        <v>44684</v>
      </c>
      <c r="S3885" s="3">
        <v>44684</v>
      </c>
      <c r="T3885" s="3">
        <v>44685</v>
      </c>
      <c r="U3885">
        <v>1</v>
      </c>
      <c r="V3885" t="s">
        <v>54</v>
      </c>
      <c r="W3885" t="s">
        <v>79</v>
      </c>
      <c r="Y3885" t="s">
        <v>69</v>
      </c>
      <c r="Z3885">
        <v>32300</v>
      </c>
      <c r="AA3885">
        <v>12920</v>
      </c>
    </row>
    <row r="3886" spans="11:27" x14ac:dyDescent="0.35">
      <c r="K3886">
        <v>19560</v>
      </c>
      <c r="L3886" s="1">
        <v>44720</v>
      </c>
      <c r="M3886" t="s">
        <v>54</v>
      </c>
      <c r="N3886">
        <v>10</v>
      </c>
      <c r="O3886">
        <v>16</v>
      </c>
      <c r="P3886" t="s">
        <v>3958</v>
      </c>
      <c r="Q3886">
        <v>17560</v>
      </c>
      <c r="R3886" s="3">
        <v>44684</v>
      </c>
      <c r="S3886" s="3">
        <v>44684</v>
      </c>
      <c r="T3886" s="3">
        <v>44685</v>
      </c>
      <c r="U3886">
        <v>2</v>
      </c>
      <c r="V3886" t="s">
        <v>54</v>
      </c>
      <c r="W3886" t="s">
        <v>88</v>
      </c>
      <c r="Y3886" t="s">
        <v>66</v>
      </c>
      <c r="Z3886">
        <v>32300</v>
      </c>
      <c r="AA3886">
        <v>32300</v>
      </c>
    </row>
    <row r="3887" spans="11:27" x14ac:dyDescent="0.35">
      <c r="K3887">
        <v>18559</v>
      </c>
      <c r="L3887" s="1">
        <v>44720</v>
      </c>
      <c r="M3887" t="s">
        <v>54</v>
      </c>
      <c r="N3887">
        <v>7</v>
      </c>
      <c r="O3887">
        <v>19</v>
      </c>
      <c r="P3887" t="s">
        <v>3959</v>
      </c>
      <c r="Q3887">
        <v>17560</v>
      </c>
      <c r="R3887" s="3">
        <v>44684</v>
      </c>
      <c r="S3887" s="3">
        <v>44684</v>
      </c>
      <c r="T3887" s="3">
        <v>44686</v>
      </c>
      <c r="U3887">
        <v>3</v>
      </c>
      <c r="V3887" t="s">
        <v>54</v>
      </c>
      <c r="W3887" t="s">
        <v>68</v>
      </c>
      <c r="X3887">
        <v>3</v>
      </c>
      <c r="Y3887" t="s">
        <v>66</v>
      </c>
      <c r="Z3887">
        <v>35530</v>
      </c>
      <c r="AA3887">
        <v>35530</v>
      </c>
    </row>
    <row r="3888" spans="11:27" x14ac:dyDescent="0.35">
      <c r="K3888">
        <v>17563</v>
      </c>
      <c r="L3888" s="1">
        <v>44720</v>
      </c>
      <c r="M3888" t="s">
        <v>54</v>
      </c>
      <c r="N3888">
        <v>13</v>
      </c>
      <c r="O3888">
        <v>19</v>
      </c>
      <c r="P3888" t="s">
        <v>3960</v>
      </c>
      <c r="Q3888">
        <v>17560</v>
      </c>
      <c r="R3888" s="3">
        <v>44682</v>
      </c>
      <c r="S3888" s="3">
        <v>44684</v>
      </c>
      <c r="T3888" s="3">
        <v>44685</v>
      </c>
      <c r="U3888">
        <v>1</v>
      </c>
      <c r="V3888" t="s">
        <v>54</v>
      </c>
      <c r="W3888" t="s">
        <v>68</v>
      </c>
      <c r="X3888">
        <v>3</v>
      </c>
      <c r="Y3888" t="s">
        <v>66</v>
      </c>
      <c r="Z3888">
        <v>32300</v>
      </c>
      <c r="AA3888">
        <v>32300</v>
      </c>
    </row>
    <row r="3889" spans="11:27" x14ac:dyDescent="0.35">
      <c r="K3889">
        <v>19562</v>
      </c>
      <c r="L3889" s="1">
        <v>44720</v>
      </c>
      <c r="M3889" t="s">
        <v>54</v>
      </c>
      <c r="N3889">
        <v>10</v>
      </c>
      <c r="O3889">
        <v>14</v>
      </c>
      <c r="P3889" t="s">
        <v>3961</v>
      </c>
      <c r="Q3889">
        <v>17560</v>
      </c>
      <c r="R3889" s="3">
        <v>44684</v>
      </c>
      <c r="S3889" s="3">
        <v>44684</v>
      </c>
      <c r="T3889" s="3">
        <v>44685</v>
      </c>
      <c r="U3889">
        <v>1</v>
      </c>
      <c r="V3889" t="s">
        <v>54</v>
      </c>
      <c r="W3889" t="s">
        <v>82</v>
      </c>
      <c r="X3889">
        <v>4</v>
      </c>
      <c r="Y3889" t="s">
        <v>66</v>
      </c>
      <c r="Z3889">
        <v>32300</v>
      </c>
      <c r="AA3889">
        <v>32300</v>
      </c>
    </row>
    <row r="3890" spans="11:27" x14ac:dyDescent="0.35">
      <c r="K3890">
        <v>17559</v>
      </c>
      <c r="L3890" s="1">
        <v>44720</v>
      </c>
      <c r="M3890" t="s">
        <v>54</v>
      </c>
      <c r="N3890">
        <v>10</v>
      </c>
      <c r="O3890">
        <v>14</v>
      </c>
      <c r="P3890" t="s">
        <v>3962</v>
      </c>
      <c r="Q3890">
        <v>17560</v>
      </c>
      <c r="R3890" s="3">
        <v>44684</v>
      </c>
      <c r="S3890" s="3">
        <v>44684</v>
      </c>
      <c r="T3890" s="3">
        <v>44688</v>
      </c>
      <c r="U3890">
        <v>1</v>
      </c>
      <c r="V3890" t="s">
        <v>54</v>
      </c>
      <c r="W3890" t="s">
        <v>82</v>
      </c>
      <c r="X3890">
        <v>3</v>
      </c>
      <c r="Y3890" t="s">
        <v>66</v>
      </c>
      <c r="Z3890">
        <v>32300</v>
      </c>
      <c r="AA3890">
        <v>32300</v>
      </c>
    </row>
    <row r="3891" spans="11:27" x14ac:dyDescent="0.35">
      <c r="K3891">
        <v>18558</v>
      </c>
      <c r="L3891" s="1">
        <v>44720</v>
      </c>
      <c r="M3891" t="s">
        <v>54</v>
      </c>
      <c r="N3891">
        <v>9</v>
      </c>
      <c r="O3891">
        <v>20</v>
      </c>
      <c r="P3891" t="s">
        <v>3963</v>
      </c>
      <c r="Q3891">
        <v>17560</v>
      </c>
      <c r="R3891" s="3">
        <v>44684</v>
      </c>
      <c r="S3891" s="3">
        <v>44684</v>
      </c>
      <c r="T3891" s="3">
        <v>44685</v>
      </c>
      <c r="U3891">
        <v>1</v>
      </c>
      <c r="V3891" t="s">
        <v>54</v>
      </c>
      <c r="W3891" t="s">
        <v>82</v>
      </c>
      <c r="Y3891" t="s">
        <v>66</v>
      </c>
      <c r="Z3891">
        <v>32300</v>
      </c>
      <c r="AA3891">
        <v>32300</v>
      </c>
    </row>
    <row r="3892" spans="11:27" x14ac:dyDescent="0.35">
      <c r="K3892">
        <v>18562</v>
      </c>
      <c r="L3892" s="1">
        <v>44720</v>
      </c>
      <c r="M3892" t="s">
        <v>54</v>
      </c>
      <c r="N3892">
        <v>13</v>
      </c>
      <c r="O3892">
        <v>20</v>
      </c>
      <c r="P3892" t="s">
        <v>3964</v>
      </c>
      <c r="Q3892">
        <v>17561</v>
      </c>
      <c r="R3892" s="3">
        <v>44680</v>
      </c>
      <c r="S3892" s="3">
        <v>44684</v>
      </c>
      <c r="T3892" s="3">
        <v>44685</v>
      </c>
      <c r="U3892">
        <v>2</v>
      </c>
      <c r="V3892" t="s">
        <v>51</v>
      </c>
      <c r="W3892" t="s">
        <v>82</v>
      </c>
      <c r="Y3892" t="s">
        <v>66</v>
      </c>
      <c r="Z3892">
        <v>11050</v>
      </c>
      <c r="AA3892">
        <v>11050</v>
      </c>
    </row>
    <row r="3893" spans="11:27" x14ac:dyDescent="0.35">
      <c r="K3893">
        <v>18563</v>
      </c>
      <c r="L3893" s="1">
        <v>44720</v>
      </c>
      <c r="M3893" t="s">
        <v>54</v>
      </c>
      <c r="N3893">
        <v>9</v>
      </c>
      <c r="O3893">
        <v>18</v>
      </c>
      <c r="P3893" t="s">
        <v>3965</v>
      </c>
      <c r="Q3893">
        <v>17561</v>
      </c>
      <c r="R3893" s="3">
        <v>44677</v>
      </c>
      <c r="S3893" s="3">
        <v>44684</v>
      </c>
      <c r="T3893" s="3">
        <v>44685</v>
      </c>
      <c r="U3893">
        <v>2</v>
      </c>
      <c r="V3893" t="s">
        <v>51</v>
      </c>
      <c r="W3893" t="s">
        <v>82</v>
      </c>
      <c r="Y3893" t="s">
        <v>69</v>
      </c>
      <c r="Z3893">
        <v>11050</v>
      </c>
      <c r="AA3893">
        <v>4420</v>
      </c>
    </row>
    <row r="3894" spans="11:27" x14ac:dyDescent="0.35">
      <c r="K3894">
        <v>16563</v>
      </c>
      <c r="L3894" s="1">
        <v>44720</v>
      </c>
      <c r="M3894" t="s">
        <v>54</v>
      </c>
      <c r="N3894">
        <v>13</v>
      </c>
      <c r="O3894">
        <v>18</v>
      </c>
      <c r="P3894" t="s">
        <v>3966</v>
      </c>
      <c r="Q3894">
        <v>17561</v>
      </c>
      <c r="R3894" s="3">
        <v>44678</v>
      </c>
      <c r="S3894" s="3">
        <v>44684</v>
      </c>
      <c r="T3894" s="3">
        <v>44685</v>
      </c>
      <c r="U3894">
        <v>2</v>
      </c>
      <c r="V3894" t="s">
        <v>51</v>
      </c>
      <c r="W3894" t="s">
        <v>71</v>
      </c>
      <c r="Y3894" t="s">
        <v>66</v>
      </c>
      <c r="Z3894">
        <v>11050</v>
      </c>
      <c r="AA3894">
        <v>11050</v>
      </c>
    </row>
    <row r="3895" spans="11:27" x14ac:dyDescent="0.35">
      <c r="K3895">
        <v>16559</v>
      </c>
      <c r="L3895" s="1">
        <v>44720</v>
      </c>
      <c r="M3895" t="s">
        <v>54</v>
      </c>
      <c r="N3895">
        <v>12</v>
      </c>
      <c r="O3895">
        <v>18</v>
      </c>
      <c r="P3895" t="s">
        <v>3967</v>
      </c>
      <c r="Q3895">
        <v>17561</v>
      </c>
      <c r="R3895" s="3">
        <v>44682</v>
      </c>
      <c r="S3895" s="3">
        <v>44684</v>
      </c>
      <c r="T3895" s="3">
        <v>44685</v>
      </c>
      <c r="U3895">
        <v>1</v>
      </c>
      <c r="V3895" t="s">
        <v>51</v>
      </c>
      <c r="W3895" t="s">
        <v>79</v>
      </c>
      <c r="Y3895" t="s">
        <v>66</v>
      </c>
      <c r="Z3895">
        <v>11050</v>
      </c>
      <c r="AA3895">
        <v>11050</v>
      </c>
    </row>
    <row r="3896" spans="11:27" x14ac:dyDescent="0.35">
      <c r="K3896">
        <v>16562</v>
      </c>
      <c r="L3896" s="1">
        <v>44720</v>
      </c>
      <c r="M3896" t="s">
        <v>54</v>
      </c>
      <c r="N3896">
        <v>3</v>
      </c>
      <c r="O3896">
        <v>6</v>
      </c>
      <c r="P3896" t="s">
        <v>3968</v>
      </c>
      <c r="Q3896">
        <v>17561</v>
      </c>
      <c r="R3896" s="3">
        <v>44681</v>
      </c>
      <c r="S3896" s="3">
        <v>44684</v>
      </c>
      <c r="T3896" s="3">
        <v>44686</v>
      </c>
      <c r="U3896">
        <v>1</v>
      </c>
      <c r="V3896" t="s">
        <v>51</v>
      </c>
      <c r="W3896" t="s">
        <v>82</v>
      </c>
      <c r="Y3896" t="s">
        <v>66</v>
      </c>
      <c r="Z3896">
        <v>11050</v>
      </c>
      <c r="AA3896">
        <v>11050</v>
      </c>
    </row>
    <row r="3897" spans="11:27" x14ac:dyDescent="0.35">
      <c r="K3897">
        <v>17562</v>
      </c>
      <c r="L3897" s="1">
        <v>44720</v>
      </c>
      <c r="M3897" t="s">
        <v>54</v>
      </c>
      <c r="N3897">
        <v>3</v>
      </c>
      <c r="O3897">
        <v>6</v>
      </c>
      <c r="P3897" t="s">
        <v>3969</v>
      </c>
      <c r="Q3897">
        <v>17561</v>
      </c>
      <c r="R3897" s="3">
        <v>44683</v>
      </c>
      <c r="S3897" s="3">
        <v>44684</v>
      </c>
      <c r="T3897" s="3">
        <v>44686</v>
      </c>
      <c r="U3897">
        <v>2</v>
      </c>
      <c r="V3897" t="s">
        <v>51</v>
      </c>
      <c r="W3897" t="s">
        <v>71</v>
      </c>
      <c r="X3897">
        <v>5</v>
      </c>
      <c r="Y3897" t="s">
        <v>66</v>
      </c>
      <c r="Z3897">
        <v>11050</v>
      </c>
      <c r="AA3897">
        <v>11050</v>
      </c>
    </row>
    <row r="3898" spans="11:27" x14ac:dyDescent="0.35">
      <c r="K3898">
        <v>19563</v>
      </c>
      <c r="L3898" s="1">
        <v>44720</v>
      </c>
      <c r="M3898" t="s">
        <v>54</v>
      </c>
      <c r="N3898">
        <v>3</v>
      </c>
      <c r="O3898">
        <v>6</v>
      </c>
      <c r="P3898" t="s">
        <v>3970</v>
      </c>
      <c r="Q3898">
        <v>17561</v>
      </c>
      <c r="R3898" s="3">
        <v>44682</v>
      </c>
      <c r="S3898" s="3">
        <v>44684</v>
      </c>
      <c r="T3898" s="3">
        <v>44685</v>
      </c>
      <c r="U3898">
        <v>2</v>
      </c>
      <c r="V3898" t="s">
        <v>51</v>
      </c>
      <c r="W3898" t="s">
        <v>82</v>
      </c>
      <c r="X3898">
        <v>5</v>
      </c>
      <c r="Y3898" t="s">
        <v>66</v>
      </c>
      <c r="Z3898">
        <v>11050</v>
      </c>
      <c r="AA3898">
        <v>11050</v>
      </c>
    </row>
    <row r="3899" spans="11:27" x14ac:dyDescent="0.35">
      <c r="K3899">
        <v>19558</v>
      </c>
      <c r="L3899" s="1">
        <v>44720</v>
      </c>
      <c r="M3899" t="s">
        <v>54</v>
      </c>
      <c r="N3899">
        <v>3</v>
      </c>
      <c r="O3899">
        <v>7</v>
      </c>
      <c r="P3899" t="s">
        <v>3971</v>
      </c>
      <c r="Q3899">
        <v>17561</v>
      </c>
      <c r="R3899" s="3">
        <v>44680</v>
      </c>
      <c r="S3899" s="3">
        <v>44684</v>
      </c>
      <c r="T3899" s="3">
        <v>44685</v>
      </c>
      <c r="U3899">
        <v>1</v>
      </c>
      <c r="V3899" t="s">
        <v>51</v>
      </c>
      <c r="W3899" t="s">
        <v>68</v>
      </c>
      <c r="Y3899" t="s">
        <v>69</v>
      </c>
      <c r="Z3899">
        <v>11050</v>
      </c>
      <c r="AA3899">
        <v>4420</v>
      </c>
    </row>
    <row r="3900" spans="11:27" x14ac:dyDescent="0.35">
      <c r="K3900">
        <v>19561</v>
      </c>
      <c r="L3900" s="1">
        <v>44720</v>
      </c>
      <c r="M3900" t="s">
        <v>54</v>
      </c>
      <c r="N3900">
        <v>3</v>
      </c>
      <c r="O3900">
        <v>7</v>
      </c>
      <c r="P3900" t="s">
        <v>3972</v>
      </c>
      <c r="Q3900">
        <v>17561</v>
      </c>
      <c r="R3900" s="3">
        <v>44681</v>
      </c>
      <c r="S3900" s="3">
        <v>44684</v>
      </c>
      <c r="T3900" s="3">
        <v>44686</v>
      </c>
      <c r="U3900">
        <v>2</v>
      </c>
      <c r="V3900" t="s">
        <v>51</v>
      </c>
      <c r="W3900" t="s">
        <v>68</v>
      </c>
      <c r="X3900">
        <v>5</v>
      </c>
      <c r="Y3900" t="s">
        <v>66</v>
      </c>
      <c r="Z3900">
        <v>11050</v>
      </c>
      <c r="AA3900">
        <v>11050</v>
      </c>
    </row>
    <row r="3901" spans="11:27" x14ac:dyDescent="0.35">
      <c r="K3901">
        <v>17561</v>
      </c>
      <c r="L3901" s="1">
        <v>44720</v>
      </c>
      <c r="M3901" t="s">
        <v>54</v>
      </c>
      <c r="N3901">
        <v>3</v>
      </c>
      <c r="O3901">
        <v>4</v>
      </c>
      <c r="P3901" t="s">
        <v>3973</v>
      </c>
      <c r="Q3901">
        <v>17561</v>
      </c>
      <c r="R3901" s="3">
        <v>44681</v>
      </c>
      <c r="S3901" s="3">
        <v>44684</v>
      </c>
      <c r="T3901" s="3">
        <v>44686</v>
      </c>
      <c r="U3901">
        <v>3</v>
      </c>
      <c r="V3901" t="s">
        <v>51</v>
      </c>
      <c r="W3901" t="s">
        <v>68</v>
      </c>
      <c r="Y3901" t="s">
        <v>69</v>
      </c>
      <c r="Z3901">
        <v>12155</v>
      </c>
      <c r="AA3901">
        <v>4862</v>
      </c>
    </row>
    <row r="3902" spans="11:27" x14ac:dyDescent="0.35">
      <c r="K3902">
        <v>19563</v>
      </c>
      <c r="L3902" s="1">
        <v>44721</v>
      </c>
      <c r="M3902" t="s">
        <v>53</v>
      </c>
      <c r="N3902">
        <v>14</v>
      </c>
      <c r="O3902">
        <v>29</v>
      </c>
      <c r="P3902" t="s">
        <v>3974</v>
      </c>
      <c r="Q3902">
        <v>17561</v>
      </c>
      <c r="R3902" s="3">
        <v>44682</v>
      </c>
      <c r="S3902" s="3">
        <v>44684</v>
      </c>
      <c r="T3902" s="3">
        <v>44686</v>
      </c>
      <c r="U3902">
        <v>3</v>
      </c>
      <c r="V3902" t="s">
        <v>51</v>
      </c>
      <c r="W3902" t="s">
        <v>82</v>
      </c>
      <c r="Y3902" t="s">
        <v>66</v>
      </c>
      <c r="Z3902">
        <v>12155</v>
      </c>
      <c r="AA3902">
        <v>12155</v>
      </c>
    </row>
    <row r="3903" spans="11:27" x14ac:dyDescent="0.35">
      <c r="K3903">
        <v>18560</v>
      </c>
      <c r="L3903" s="1">
        <v>44721</v>
      </c>
      <c r="M3903" t="s">
        <v>51</v>
      </c>
      <c r="N3903">
        <v>18</v>
      </c>
      <c r="O3903">
        <v>30</v>
      </c>
      <c r="P3903" t="s">
        <v>3975</v>
      </c>
      <c r="Q3903">
        <v>17561</v>
      </c>
      <c r="R3903" s="3">
        <v>44681</v>
      </c>
      <c r="S3903" s="3">
        <v>44684</v>
      </c>
      <c r="T3903" s="3">
        <v>44689</v>
      </c>
      <c r="U3903">
        <v>2</v>
      </c>
      <c r="V3903" t="s">
        <v>51</v>
      </c>
      <c r="W3903" t="s">
        <v>68</v>
      </c>
      <c r="Y3903" t="s">
        <v>66</v>
      </c>
      <c r="Z3903">
        <v>11050</v>
      </c>
      <c r="AA3903">
        <v>11050</v>
      </c>
    </row>
    <row r="3904" spans="11:27" x14ac:dyDescent="0.35">
      <c r="K3904">
        <v>19562</v>
      </c>
      <c r="L3904" s="1">
        <v>44721</v>
      </c>
      <c r="M3904" t="s">
        <v>51</v>
      </c>
      <c r="N3904">
        <v>17</v>
      </c>
      <c r="O3904">
        <v>30</v>
      </c>
      <c r="P3904" t="s">
        <v>3976</v>
      </c>
      <c r="Q3904">
        <v>17561</v>
      </c>
      <c r="R3904" s="3">
        <v>44682</v>
      </c>
      <c r="S3904" s="3">
        <v>44684</v>
      </c>
      <c r="T3904" s="3">
        <v>44685</v>
      </c>
      <c r="U3904">
        <v>2</v>
      </c>
      <c r="V3904" t="s">
        <v>51</v>
      </c>
      <c r="W3904" t="s">
        <v>68</v>
      </c>
      <c r="Y3904" t="s">
        <v>69</v>
      </c>
      <c r="Z3904">
        <v>11050</v>
      </c>
      <c r="AA3904">
        <v>4420</v>
      </c>
    </row>
    <row r="3905" spans="11:27" x14ac:dyDescent="0.35">
      <c r="K3905">
        <v>19563</v>
      </c>
      <c r="L3905" s="1">
        <v>44721</v>
      </c>
      <c r="M3905" t="s">
        <v>51</v>
      </c>
      <c r="N3905">
        <v>17</v>
      </c>
      <c r="O3905">
        <v>30</v>
      </c>
      <c r="P3905" t="s">
        <v>3977</v>
      </c>
      <c r="Q3905">
        <v>17561</v>
      </c>
      <c r="R3905" s="3">
        <v>44660</v>
      </c>
      <c r="S3905" s="3">
        <v>44684</v>
      </c>
      <c r="T3905" s="3">
        <v>44685</v>
      </c>
      <c r="U3905">
        <v>1</v>
      </c>
      <c r="V3905" t="s">
        <v>51</v>
      </c>
      <c r="W3905" t="s">
        <v>68</v>
      </c>
      <c r="X3905">
        <v>1</v>
      </c>
      <c r="Y3905" t="s">
        <v>66</v>
      </c>
      <c r="Z3905">
        <v>11050</v>
      </c>
      <c r="AA3905">
        <v>11050</v>
      </c>
    </row>
    <row r="3906" spans="11:27" x14ac:dyDescent="0.35">
      <c r="K3906">
        <v>17558</v>
      </c>
      <c r="L3906" s="1">
        <v>44721</v>
      </c>
      <c r="M3906" t="s">
        <v>51</v>
      </c>
      <c r="N3906">
        <v>10</v>
      </c>
      <c r="O3906">
        <v>19</v>
      </c>
      <c r="P3906" t="s">
        <v>3978</v>
      </c>
      <c r="Q3906">
        <v>17561</v>
      </c>
      <c r="R3906" s="3">
        <v>44680</v>
      </c>
      <c r="S3906" s="3">
        <v>44684</v>
      </c>
      <c r="T3906" s="3">
        <v>44686</v>
      </c>
      <c r="U3906">
        <v>2</v>
      </c>
      <c r="V3906" t="s">
        <v>51</v>
      </c>
      <c r="W3906" t="s">
        <v>82</v>
      </c>
      <c r="X3906">
        <v>4</v>
      </c>
      <c r="Y3906" t="s">
        <v>66</v>
      </c>
      <c r="Z3906">
        <v>11050</v>
      </c>
      <c r="AA3906">
        <v>11050</v>
      </c>
    </row>
    <row r="3907" spans="11:27" x14ac:dyDescent="0.35">
      <c r="K3907">
        <v>16558</v>
      </c>
      <c r="L3907" s="1">
        <v>44721</v>
      </c>
      <c r="M3907" t="s">
        <v>51</v>
      </c>
      <c r="N3907">
        <v>10</v>
      </c>
      <c r="O3907">
        <v>19</v>
      </c>
      <c r="P3907" t="s">
        <v>3979</v>
      </c>
      <c r="Q3907">
        <v>17561</v>
      </c>
      <c r="R3907" s="3">
        <v>44681</v>
      </c>
      <c r="S3907" s="3">
        <v>44684</v>
      </c>
      <c r="T3907" s="3">
        <v>44689</v>
      </c>
      <c r="U3907">
        <v>2</v>
      </c>
      <c r="V3907" t="s">
        <v>51</v>
      </c>
      <c r="W3907" t="s">
        <v>82</v>
      </c>
      <c r="Y3907" t="s">
        <v>66</v>
      </c>
      <c r="Z3907">
        <v>11050</v>
      </c>
      <c r="AA3907">
        <v>11050</v>
      </c>
    </row>
    <row r="3908" spans="11:27" x14ac:dyDescent="0.35">
      <c r="K3908">
        <v>17560</v>
      </c>
      <c r="L3908" s="1">
        <v>44721</v>
      </c>
      <c r="M3908" t="s">
        <v>51</v>
      </c>
      <c r="N3908">
        <v>18</v>
      </c>
      <c r="O3908">
        <v>40</v>
      </c>
      <c r="P3908" t="s">
        <v>3980</v>
      </c>
      <c r="Q3908">
        <v>17561</v>
      </c>
      <c r="R3908" s="3">
        <v>44682</v>
      </c>
      <c r="S3908" s="3">
        <v>44684</v>
      </c>
      <c r="T3908" s="3">
        <v>44685</v>
      </c>
      <c r="U3908">
        <v>4</v>
      </c>
      <c r="V3908" t="s">
        <v>52</v>
      </c>
      <c r="W3908" t="s">
        <v>68</v>
      </c>
      <c r="X3908">
        <v>4</v>
      </c>
      <c r="Y3908" t="s">
        <v>66</v>
      </c>
      <c r="Z3908">
        <v>18360</v>
      </c>
      <c r="AA3908">
        <v>18360</v>
      </c>
    </row>
    <row r="3909" spans="11:27" x14ac:dyDescent="0.35">
      <c r="K3909">
        <v>19558</v>
      </c>
      <c r="L3909" s="1">
        <v>44721</v>
      </c>
      <c r="M3909" t="s">
        <v>51</v>
      </c>
      <c r="N3909">
        <v>20</v>
      </c>
      <c r="O3909">
        <v>40</v>
      </c>
      <c r="P3909" t="s">
        <v>3981</v>
      </c>
      <c r="Q3909">
        <v>17561</v>
      </c>
      <c r="R3909" s="3">
        <v>44680</v>
      </c>
      <c r="S3909" s="3">
        <v>44684</v>
      </c>
      <c r="T3909" s="3">
        <v>44689</v>
      </c>
      <c r="U3909">
        <v>1</v>
      </c>
      <c r="V3909" t="s">
        <v>52</v>
      </c>
      <c r="W3909" t="s">
        <v>68</v>
      </c>
      <c r="Y3909" t="s">
        <v>66</v>
      </c>
      <c r="Z3909">
        <v>15300</v>
      </c>
      <c r="AA3909">
        <v>15300</v>
      </c>
    </row>
    <row r="3910" spans="11:27" x14ac:dyDescent="0.35">
      <c r="K3910">
        <v>19560</v>
      </c>
      <c r="L3910" s="1">
        <v>44721</v>
      </c>
      <c r="M3910" t="s">
        <v>51</v>
      </c>
      <c r="N3910">
        <v>15</v>
      </c>
      <c r="O3910">
        <v>26</v>
      </c>
      <c r="P3910" t="s">
        <v>3982</v>
      </c>
      <c r="Q3910">
        <v>17561</v>
      </c>
      <c r="R3910" s="3">
        <v>44681</v>
      </c>
      <c r="S3910" s="3">
        <v>44684</v>
      </c>
      <c r="T3910" s="3">
        <v>44690</v>
      </c>
      <c r="U3910">
        <v>1</v>
      </c>
      <c r="V3910" t="s">
        <v>52</v>
      </c>
      <c r="W3910" t="s">
        <v>82</v>
      </c>
      <c r="Y3910" t="s">
        <v>66</v>
      </c>
      <c r="Z3910">
        <v>15300</v>
      </c>
      <c r="AA3910">
        <v>15300</v>
      </c>
    </row>
    <row r="3911" spans="11:27" x14ac:dyDescent="0.35">
      <c r="K3911">
        <v>17561</v>
      </c>
      <c r="L3911" s="1">
        <v>44721</v>
      </c>
      <c r="M3911" t="s">
        <v>51</v>
      </c>
      <c r="N3911">
        <v>18</v>
      </c>
      <c r="O3911">
        <v>26</v>
      </c>
      <c r="P3911" t="s">
        <v>3983</v>
      </c>
      <c r="Q3911">
        <v>17561</v>
      </c>
      <c r="R3911" s="3">
        <v>44680</v>
      </c>
      <c r="S3911" s="3">
        <v>44684</v>
      </c>
      <c r="T3911" s="3">
        <v>44689</v>
      </c>
      <c r="U3911">
        <v>3</v>
      </c>
      <c r="V3911" t="s">
        <v>52</v>
      </c>
      <c r="W3911" t="s">
        <v>88</v>
      </c>
      <c r="Y3911" t="s">
        <v>69</v>
      </c>
      <c r="Z3911">
        <v>16830</v>
      </c>
      <c r="AA3911">
        <v>6732</v>
      </c>
    </row>
    <row r="3912" spans="11:27" x14ac:dyDescent="0.35">
      <c r="K3912">
        <v>16560</v>
      </c>
      <c r="L3912" s="1">
        <v>44721</v>
      </c>
      <c r="M3912" t="s">
        <v>51</v>
      </c>
      <c r="N3912">
        <v>17</v>
      </c>
      <c r="O3912">
        <v>34</v>
      </c>
      <c r="P3912" t="s">
        <v>3984</v>
      </c>
      <c r="Q3912">
        <v>17561</v>
      </c>
      <c r="R3912" s="3">
        <v>44660</v>
      </c>
      <c r="S3912" s="3">
        <v>44684</v>
      </c>
      <c r="T3912" s="3">
        <v>44689</v>
      </c>
      <c r="U3912">
        <v>4</v>
      </c>
      <c r="V3912" t="s">
        <v>52</v>
      </c>
      <c r="W3912" t="s">
        <v>82</v>
      </c>
      <c r="Y3912" t="s">
        <v>77</v>
      </c>
      <c r="Z3912">
        <v>18360</v>
      </c>
      <c r="AA3912">
        <v>18360</v>
      </c>
    </row>
    <row r="3913" spans="11:27" x14ac:dyDescent="0.35">
      <c r="K3913">
        <v>16561</v>
      </c>
      <c r="L3913" s="1">
        <v>44721</v>
      </c>
      <c r="M3913" t="s">
        <v>51</v>
      </c>
      <c r="N3913">
        <v>10</v>
      </c>
      <c r="O3913">
        <v>18</v>
      </c>
      <c r="P3913" t="s">
        <v>3985</v>
      </c>
      <c r="Q3913">
        <v>17561</v>
      </c>
      <c r="R3913" s="3">
        <v>44683</v>
      </c>
      <c r="S3913" s="3">
        <v>44684</v>
      </c>
      <c r="T3913" s="3">
        <v>44685</v>
      </c>
      <c r="U3913">
        <v>3</v>
      </c>
      <c r="V3913" t="s">
        <v>52</v>
      </c>
      <c r="W3913" t="s">
        <v>71</v>
      </c>
      <c r="X3913">
        <v>5</v>
      </c>
      <c r="Y3913" t="s">
        <v>66</v>
      </c>
      <c r="Z3913">
        <v>16830</v>
      </c>
      <c r="AA3913">
        <v>16830</v>
      </c>
    </row>
    <row r="3914" spans="11:27" x14ac:dyDescent="0.35">
      <c r="K3914">
        <v>16562</v>
      </c>
      <c r="L3914" s="1">
        <v>44721</v>
      </c>
      <c r="M3914" t="s">
        <v>51</v>
      </c>
      <c r="N3914">
        <v>17</v>
      </c>
      <c r="O3914">
        <v>31</v>
      </c>
      <c r="P3914" t="s">
        <v>3986</v>
      </c>
      <c r="Q3914">
        <v>17561</v>
      </c>
      <c r="R3914" s="3">
        <v>44682</v>
      </c>
      <c r="S3914" s="3">
        <v>44684</v>
      </c>
      <c r="T3914" s="3">
        <v>44685</v>
      </c>
      <c r="U3914">
        <v>2</v>
      </c>
      <c r="V3914" t="s">
        <v>52</v>
      </c>
      <c r="W3914" t="s">
        <v>71</v>
      </c>
      <c r="Y3914" t="s">
        <v>69</v>
      </c>
      <c r="Z3914">
        <v>15300</v>
      </c>
      <c r="AA3914">
        <v>6120</v>
      </c>
    </row>
    <row r="3915" spans="11:27" x14ac:dyDescent="0.35">
      <c r="K3915">
        <v>16563</v>
      </c>
      <c r="L3915" s="1">
        <v>44721</v>
      </c>
      <c r="M3915" t="s">
        <v>51</v>
      </c>
      <c r="N3915">
        <v>25</v>
      </c>
      <c r="O3915">
        <v>41</v>
      </c>
      <c r="P3915" t="s">
        <v>3987</v>
      </c>
      <c r="Q3915">
        <v>17561</v>
      </c>
      <c r="R3915" s="3">
        <v>44682</v>
      </c>
      <c r="S3915" s="3">
        <v>44684</v>
      </c>
      <c r="T3915" s="3">
        <v>44685</v>
      </c>
      <c r="U3915">
        <v>2</v>
      </c>
      <c r="V3915" t="s">
        <v>52</v>
      </c>
      <c r="W3915" t="s">
        <v>68</v>
      </c>
      <c r="X3915">
        <v>5</v>
      </c>
      <c r="Y3915" t="s">
        <v>66</v>
      </c>
      <c r="Z3915">
        <v>15300</v>
      </c>
      <c r="AA3915">
        <v>15300</v>
      </c>
    </row>
    <row r="3916" spans="11:27" x14ac:dyDescent="0.35">
      <c r="K3916">
        <v>17559</v>
      </c>
      <c r="L3916" s="1">
        <v>44721</v>
      </c>
      <c r="M3916" t="s">
        <v>51</v>
      </c>
      <c r="N3916">
        <v>21</v>
      </c>
      <c r="O3916">
        <v>32</v>
      </c>
      <c r="P3916" t="s">
        <v>3988</v>
      </c>
      <c r="Q3916">
        <v>17561</v>
      </c>
      <c r="R3916" s="3">
        <v>44681</v>
      </c>
      <c r="S3916" s="3">
        <v>44684</v>
      </c>
      <c r="T3916" s="3">
        <v>44687</v>
      </c>
      <c r="U3916">
        <v>3</v>
      </c>
      <c r="V3916" t="s">
        <v>52</v>
      </c>
      <c r="W3916" t="s">
        <v>68</v>
      </c>
      <c r="Y3916" t="s">
        <v>66</v>
      </c>
      <c r="Z3916">
        <v>16830</v>
      </c>
      <c r="AA3916">
        <v>16830</v>
      </c>
    </row>
    <row r="3917" spans="11:27" x14ac:dyDescent="0.35">
      <c r="K3917">
        <v>17562</v>
      </c>
      <c r="L3917" s="1">
        <v>44721</v>
      </c>
      <c r="M3917" t="s">
        <v>51</v>
      </c>
      <c r="N3917">
        <v>9</v>
      </c>
      <c r="O3917">
        <v>20</v>
      </c>
      <c r="P3917" t="s">
        <v>3989</v>
      </c>
      <c r="Q3917">
        <v>17561</v>
      </c>
      <c r="R3917" s="3">
        <v>44678</v>
      </c>
      <c r="S3917" s="3">
        <v>44684</v>
      </c>
      <c r="T3917" s="3">
        <v>44685</v>
      </c>
      <c r="U3917">
        <v>3</v>
      </c>
      <c r="V3917" t="s">
        <v>52</v>
      </c>
      <c r="W3917" t="s">
        <v>88</v>
      </c>
      <c r="X3917">
        <v>5</v>
      </c>
      <c r="Y3917" t="s">
        <v>66</v>
      </c>
      <c r="Z3917">
        <v>16830</v>
      </c>
      <c r="AA3917">
        <v>16830</v>
      </c>
    </row>
    <row r="3918" spans="11:27" x14ac:dyDescent="0.35">
      <c r="K3918">
        <v>17563</v>
      </c>
      <c r="L3918" s="1">
        <v>44721</v>
      </c>
      <c r="M3918" t="s">
        <v>51</v>
      </c>
      <c r="N3918">
        <v>18</v>
      </c>
      <c r="O3918">
        <v>25</v>
      </c>
      <c r="P3918" t="s">
        <v>3990</v>
      </c>
      <c r="Q3918">
        <v>17561</v>
      </c>
      <c r="R3918" s="3">
        <v>44679</v>
      </c>
      <c r="S3918" s="3">
        <v>44684</v>
      </c>
      <c r="T3918" s="3">
        <v>44685</v>
      </c>
      <c r="U3918">
        <v>4</v>
      </c>
      <c r="V3918" t="s">
        <v>52</v>
      </c>
      <c r="W3918" t="s">
        <v>68</v>
      </c>
      <c r="X3918">
        <v>5</v>
      </c>
      <c r="Y3918" t="s">
        <v>66</v>
      </c>
      <c r="Z3918">
        <v>18360</v>
      </c>
      <c r="AA3918">
        <v>18360</v>
      </c>
    </row>
    <row r="3919" spans="11:27" x14ac:dyDescent="0.35">
      <c r="K3919">
        <v>18558</v>
      </c>
      <c r="L3919" s="1">
        <v>44721</v>
      </c>
      <c r="M3919" t="s">
        <v>51</v>
      </c>
      <c r="N3919">
        <v>8</v>
      </c>
      <c r="O3919">
        <v>15</v>
      </c>
      <c r="P3919" t="s">
        <v>3991</v>
      </c>
      <c r="Q3919">
        <v>17561</v>
      </c>
      <c r="R3919" s="3">
        <v>44678</v>
      </c>
      <c r="S3919" s="3">
        <v>44684</v>
      </c>
      <c r="T3919" s="3">
        <v>44685</v>
      </c>
      <c r="U3919">
        <v>2</v>
      </c>
      <c r="V3919" t="s">
        <v>52</v>
      </c>
      <c r="W3919" t="s">
        <v>82</v>
      </c>
      <c r="Y3919" t="s">
        <v>69</v>
      </c>
      <c r="Z3919">
        <v>15300</v>
      </c>
      <c r="AA3919">
        <v>6120</v>
      </c>
    </row>
    <row r="3920" spans="11:27" x14ac:dyDescent="0.35">
      <c r="K3920">
        <v>18559</v>
      </c>
      <c r="L3920" s="1">
        <v>44721</v>
      </c>
      <c r="M3920" t="s">
        <v>51</v>
      </c>
      <c r="N3920">
        <v>14</v>
      </c>
      <c r="O3920">
        <v>42</v>
      </c>
      <c r="P3920" t="s">
        <v>3992</v>
      </c>
      <c r="Q3920">
        <v>17561</v>
      </c>
      <c r="R3920" s="3">
        <v>44682</v>
      </c>
      <c r="S3920" s="3">
        <v>44684</v>
      </c>
      <c r="T3920" s="3">
        <v>44689</v>
      </c>
      <c r="U3920">
        <v>3</v>
      </c>
      <c r="V3920" t="s">
        <v>52</v>
      </c>
      <c r="W3920" t="s">
        <v>68</v>
      </c>
      <c r="X3920">
        <v>4</v>
      </c>
      <c r="Y3920" t="s">
        <v>66</v>
      </c>
      <c r="Z3920">
        <v>16830</v>
      </c>
      <c r="AA3920">
        <v>16830</v>
      </c>
    </row>
    <row r="3921" spans="11:27" x14ac:dyDescent="0.35">
      <c r="K3921">
        <v>18561</v>
      </c>
      <c r="L3921" s="1">
        <v>44721</v>
      </c>
      <c r="M3921" t="s">
        <v>51</v>
      </c>
      <c r="N3921">
        <v>22</v>
      </c>
      <c r="O3921">
        <v>33</v>
      </c>
      <c r="P3921" t="s">
        <v>3993</v>
      </c>
      <c r="Q3921">
        <v>17561</v>
      </c>
      <c r="R3921" s="3">
        <v>44682</v>
      </c>
      <c r="S3921" s="3">
        <v>44684</v>
      </c>
      <c r="T3921" s="3">
        <v>44686</v>
      </c>
      <c r="U3921">
        <v>1</v>
      </c>
      <c r="V3921" t="s">
        <v>52</v>
      </c>
      <c r="W3921" t="s">
        <v>90</v>
      </c>
      <c r="X3921">
        <v>4</v>
      </c>
      <c r="Y3921" t="s">
        <v>66</v>
      </c>
      <c r="Z3921">
        <v>15300</v>
      </c>
      <c r="AA3921">
        <v>15300</v>
      </c>
    </row>
    <row r="3922" spans="11:27" x14ac:dyDescent="0.35">
      <c r="K3922">
        <v>18562</v>
      </c>
      <c r="L3922" s="1">
        <v>44721</v>
      </c>
      <c r="M3922" t="s">
        <v>51</v>
      </c>
      <c r="N3922">
        <v>23</v>
      </c>
      <c r="O3922">
        <v>38</v>
      </c>
      <c r="P3922" t="s">
        <v>3994</v>
      </c>
      <c r="Q3922">
        <v>17561</v>
      </c>
      <c r="R3922" s="3">
        <v>44681</v>
      </c>
      <c r="S3922" s="3">
        <v>44684</v>
      </c>
      <c r="T3922" s="3">
        <v>44685</v>
      </c>
      <c r="U3922">
        <v>3</v>
      </c>
      <c r="V3922" t="s">
        <v>52</v>
      </c>
      <c r="W3922" t="s">
        <v>82</v>
      </c>
      <c r="Y3922" t="s">
        <v>77</v>
      </c>
      <c r="Z3922">
        <v>16830</v>
      </c>
      <c r="AA3922">
        <v>16830</v>
      </c>
    </row>
    <row r="3923" spans="11:27" x14ac:dyDescent="0.35">
      <c r="K3923">
        <v>18563</v>
      </c>
      <c r="L3923" s="1">
        <v>44721</v>
      </c>
      <c r="M3923" t="s">
        <v>51</v>
      </c>
      <c r="N3923">
        <v>12</v>
      </c>
      <c r="O3923">
        <v>27</v>
      </c>
      <c r="P3923" t="s">
        <v>3995</v>
      </c>
      <c r="Q3923">
        <v>17561</v>
      </c>
      <c r="R3923" s="3">
        <v>44683</v>
      </c>
      <c r="S3923" s="3">
        <v>44684</v>
      </c>
      <c r="T3923" s="3">
        <v>44687</v>
      </c>
      <c r="U3923">
        <v>1</v>
      </c>
      <c r="V3923" t="s">
        <v>52</v>
      </c>
      <c r="W3923" t="s">
        <v>68</v>
      </c>
      <c r="Y3923" t="s">
        <v>66</v>
      </c>
      <c r="Z3923">
        <v>15300</v>
      </c>
      <c r="AA3923">
        <v>15300</v>
      </c>
    </row>
    <row r="3924" spans="11:27" x14ac:dyDescent="0.35">
      <c r="K3924">
        <v>19559</v>
      </c>
      <c r="L3924" s="1">
        <v>44721</v>
      </c>
      <c r="M3924" t="s">
        <v>51</v>
      </c>
      <c r="N3924">
        <v>12</v>
      </c>
      <c r="O3924">
        <v>24</v>
      </c>
      <c r="P3924" t="s">
        <v>3996</v>
      </c>
      <c r="Q3924">
        <v>17561</v>
      </c>
      <c r="R3924" s="3">
        <v>44680</v>
      </c>
      <c r="S3924" s="3">
        <v>44684</v>
      </c>
      <c r="T3924" s="3">
        <v>44685</v>
      </c>
      <c r="U3924">
        <v>2</v>
      </c>
      <c r="V3924" t="s">
        <v>52</v>
      </c>
      <c r="W3924" t="s">
        <v>65</v>
      </c>
      <c r="X3924">
        <v>5</v>
      </c>
      <c r="Y3924" t="s">
        <v>66</v>
      </c>
      <c r="Z3924">
        <v>15300</v>
      </c>
      <c r="AA3924">
        <v>15300</v>
      </c>
    </row>
    <row r="3925" spans="11:27" x14ac:dyDescent="0.35">
      <c r="K3925">
        <v>19561</v>
      </c>
      <c r="L3925" s="1">
        <v>44721</v>
      </c>
      <c r="M3925" t="s">
        <v>51</v>
      </c>
      <c r="N3925">
        <v>19</v>
      </c>
      <c r="O3925">
        <v>36</v>
      </c>
      <c r="P3925" t="s">
        <v>3997</v>
      </c>
      <c r="Q3925">
        <v>17561</v>
      </c>
      <c r="R3925" s="3">
        <v>44684</v>
      </c>
      <c r="S3925" s="3">
        <v>44684</v>
      </c>
      <c r="T3925" s="3">
        <v>44685</v>
      </c>
      <c r="U3925">
        <v>1</v>
      </c>
      <c r="V3925" t="s">
        <v>52</v>
      </c>
      <c r="W3925" t="s">
        <v>68</v>
      </c>
      <c r="X3925">
        <v>4</v>
      </c>
      <c r="Y3925" t="s">
        <v>66</v>
      </c>
      <c r="Z3925">
        <v>15300</v>
      </c>
      <c r="AA3925">
        <v>15300</v>
      </c>
    </row>
    <row r="3926" spans="11:27" x14ac:dyDescent="0.35">
      <c r="K3926">
        <v>17564</v>
      </c>
      <c r="L3926" s="1">
        <v>44721</v>
      </c>
      <c r="M3926" t="s">
        <v>51</v>
      </c>
      <c r="N3926">
        <v>7</v>
      </c>
      <c r="O3926">
        <v>16</v>
      </c>
      <c r="P3926" t="s">
        <v>3998</v>
      </c>
      <c r="Q3926">
        <v>17561</v>
      </c>
      <c r="R3926" s="3">
        <v>44681</v>
      </c>
      <c r="S3926" s="3">
        <v>44684</v>
      </c>
      <c r="T3926" s="3">
        <v>44686</v>
      </c>
      <c r="U3926">
        <v>2</v>
      </c>
      <c r="V3926" t="s">
        <v>52</v>
      </c>
      <c r="W3926" t="s">
        <v>79</v>
      </c>
      <c r="X3926">
        <v>5</v>
      </c>
      <c r="Y3926" t="s">
        <v>66</v>
      </c>
      <c r="Z3926">
        <v>15300</v>
      </c>
      <c r="AA3926">
        <v>15300</v>
      </c>
    </row>
    <row r="3927" spans="11:27" x14ac:dyDescent="0.35">
      <c r="K3927">
        <v>19562</v>
      </c>
      <c r="L3927" s="1">
        <v>44721</v>
      </c>
      <c r="M3927" t="s">
        <v>52</v>
      </c>
      <c r="N3927">
        <v>13</v>
      </c>
      <c r="O3927">
        <v>23</v>
      </c>
      <c r="P3927" t="s">
        <v>3999</v>
      </c>
      <c r="Q3927">
        <v>17561</v>
      </c>
      <c r="R3927" s="3">
        <v>44681</v>
      </c>
      <c r="S3927" s="3">
        <v>44684</v>
      </c>
      <c r="T3927" s="3">
        <v>44689</v>
      </c>
      <c r="U3927">
        <v>3</v>
      </c>
      <c r="V3927" t="s">
        <v>52</v>
      </c>
      <c r="W3927" t="s">
        <v>71</v>
      </c>
      <c r="X3927">
        <v>3</v>
      </c>
      <c r="Y3927" t="s">
        <v>66</v>
      </c>
      <c r="Z3927">
        <v>16830</v>
      </c>
      <c r="AA3927">
        <v>16830</v>
      </c>
    </row>
    <row r="3928" spans="11:27" x14ac:dyDescent="0.35">
      <c r="K3928">
        <v>18563</v>
      </c>
      <c r="L3928" s="1">
        <v>44721</v>
      </c>
      <c r="M3928" t="s">
        <v>52</v>
      </c>
      <c r="N3928">
        <v>16</v>
      </c>
      <c r="O3928">
        <v>29</v>
      </c>
      <c r="P3928" t="s">
        <v>4000</v>
      </c>
      <c r="Q3928">
        <v>17561</v>
      </c>
      <c r="R3928" s="3">
        <v>44681</v>
      </c>
      <c r="S3928" s="3">
        <v>44684</v>
      </c>
      <c r="T3928" s="3">
        <v>44686</v>
      </c>
      <c r="U3928">
        <v>2</v>
      </c>
      <c r="V3928" t="s">
        <v>52</v>
      </c>
      <c r="W3928" t="s">
        <v>68</v>
      </c>
      <c r="X3928">
        <v>2</v>
      </c>
      <c r="Y3928" t="s">
        <v>66</v>
      </c>
      <c r="Z3928">
        <v>15300</v>
      </c>
      <c r="AA3928">
        <v>15300</v>
      </c>
    </row>
    <row r="3929" spans="11:27" x14ac:dyDescent="0.35">
      <c r="K3929">
        <v>17561</v>
      </c>
      <c r="L3929" s="1">
        <v>44721</v>
      </c>
      <c r="M3929" t="s">
        <v>52</v>
      </c>
      <c r="N3929">
        <v>23</v>
      </c>
      <c r="O3929">
        <v>36</v>
      </c>
      <c r="P3929" t="s">
        <v>4001</v>
      </c>
      <c r="Q3929">
        <v>17561</v>
      </c>
      <c r="R3929" s="3">
        <v>44679</v>
      </c>
      <c r="S3929" s="3">
        <v>44684</v>
      </c>
      <c r="T3929" s="3">
        <v>44688</v>
      </c>
      <c r="U3929">
        <v>2</v>
      </c>
      <c r="V3929" t="s">
        <v>52</v>
      </c>
      <c r="W3929" t="s">
        <v>68</v>
      </c>
      <c r="X3929">
        <v>2</v>
      </c>
      <c r="Y3929" t="s">
        <v>66</v>
      </c>
      <c r="Z3929">
        <v>15300</v>
      </c>
      <c r="AA3929">
        <v>15300</v>
      </c>
    </row>
    <row r="3930" spans="11:27" x14ac:dyDescent="0.35">
      <c r="K3930">
        <v>17558</v>
      </c>
      <c r="L3930" s="1">
        <v>44721</v>
      </c>
      <c r="M3930" t="s">
        <v>52</v>
      </c>
      <c r="N3930">
        <v>27</v>
      </c>
      <c r="O3930">
        <v>50</v>
      </c>
      <c r="P3930" t="s">
        <v>4002</v>
      </c>
      <c r="Q3930">
        <v>17561</v>
      </c>
      <c r="R3930" s="3">
        <v>44680</v>
      </c>
      <c r="S3930" s="3">
        <v>44684</v>
      </c>
      <c r="T3930" s="3">
        <v>44686</v>
      </c>
      <c r="U3930">
        <v>4</v>
      </c>
      <c r="V3930" t="s">
        <v>52</v>
      </c>
      <c r="W3930" t="s">
        <v>82</v>
      </c>
      <c r="X3930">
        <v>4</v>
      </c>
      <c r="Y3930" t="s">
        <v>66</v>
      </c>
      <c r="Z3930">
        <v>18360</v>
      </c>
      <c r="AA3930">
        <v>18360</v>
      </c>
    </row>
    <row r="3931" spans="11:27" x14ac:dyDescent="0.35">
      <c r="K3931">
        <v>16562</v>
      </c>
      <c r="L3931" s="1">
        <v>44721</v>
      </c>
      <c r="M3931" t="s">
        <v>52</v>
      </c>
      <c r="N3931">
        <v>21</v>
      </c>
      <c r="O3931">
        <v>43</v>
      </c>
      <c r="P3931" t="s">
        <v>4003</v>
      </c>
      <c r="Q3931">
        <v>17561</v>
      </c>
      <c r="R3931" s="3">
        <v>44684</v>
      </c>
      <c r="S3931" s="3">
        <v>44684</v>
      </c>
      <c r="T3931" s="3">
        <v>44690</v>
      </c>
      <c r="U3931">
        <v>1</v>
      </c>
      <c r="V3931" t="s">
        <v>53</v>
      </c>
      <c r="W3931" t="s">
        <v>71</v>
      </c>
      <c r="X3931">
        <v>5</v>
      </c>
      <c r="Y3931" t="s">
        <v>66</v>
      </c>
      <c r="Z3931">
        <v>20400</v>
      </c>
      <c r="AA3931">
        <v>20400</v>
      </c>
    </row>
    <row r="3932" spans="11:27" x14ac:dyDescent="0.35">
      <c r="K3932">
        <v>16561</v>
      </c>
      <c r="L3932" s="1">
        <v>44721</v>
      </c>
      <c r="M3932" t="s">
        <v>52</v>
      </c>
      <c r="N3932">
        <v>13</v>
      </c>
      <c r="O3932">
        <v>24</v>
      </c>
      <c r="P3932" t="s">
        <v>4004</v>
      </c>
      <c r="Q3932">
        <v>17561</v>
      </c>
      <c r="R3932" s="3">
        <v>44681</v>
      </c>
      <c r="S3932" s="3">
        <v>44684</v>
      </c>
      <c r="T3932" s="3">
        <v>44690</v>
      </c>
      <c r="U3932">
        <v>3</v>
      </c>
      <c r="V3932" t="s">
        <v>53</v>
      </c>
      <c r="W3932" t="s">
        <v>82</v>
      </c>
      <c r="X3932">
        <v>4</v>
      </c>
      <c r="Y3932" t="s">
        <v>66</v>
      </c>
      <c r="Z3932">
        <v>22440</v>
      </c>
      <c r="AA3932">
        <v>22440</v>
      </c>
    </row>
    <row r="3933" spans="11:27" x14ac:dyDescent="0.35">
      <c r="K3933">
        <v>16558</v>
      </c>
      <c r="L3933" s="1">
        <v>44721</v>
      </c>
      <c r="M3933" t="s">
        <v>52</v>
      </c>
      <c r="N3933">
        <v>14</v>
      </c>
      <c r="O3933">
        <v>22</v>
      </c>
      <c r="P3933" t="s">
        <v>4005</v>
      </c>
      <c r="Q3933">
        <v>17561</v>
      </c>
      <c r="R3933" s="3">
        <v>44680</v>
      </c>
      <c r="S3933" s="3">
        <v>44684</v>
      </c>
      <c r="T3933" s="3">
        <v>44685</v>
      </c>
      <c r="U3933">
        <v>4</v>
      </c>
      <c r="V3933" t="s">
        <v>53</v>
      </c>
      <c r="W3933" t="s">
        <v>68</v>
      </c>
      <c r="Y3933" t="s">
        <v>66</v>
      </c>
      <c r="Z3933">
        <v>24480</v>
      </c>
      <c r="AA3933">
        <v>24480</v>
      </c>
    </row>
    <row r="3934" spans="11:27" x14ac:dyDescent="0.35">
      <c r="K3934">
        <v>19560</v>
      </c>
      <c r="L3934" s="1">
        <v>44721</v>
      </c>
      <c r="M3934" t="s">
        <v>52</v>
      </c>
      <c r="N3934">
        <v>24</v>
      </c>
      <c r="O3934">
        <v>38</v>
      </c>
      <c r="P3934" t="s">
        <v>4006</v>
      </c>
      <c r="Q3934">
        <v>17561</v>
      </c>
      <c r="R3934" s="3">
        <v>44681</v>
      </c>
      <c r="S3934" s="3">
        <v>44684</v>
      </c>
      <c r="T3934" s="3">
        <v>44689</v>
      </c>
      <c r="U3934">
        <v>5</v>
      </c>
      <c r="V3934" t="s">
        <v>53</v>
      </c>
      <c r="W3934" t="s">
        <v>65</v>
      </c>
      <c r="X3934">
        <v>5</v>
      </c>
      <c r="Y3934" t="s">
        <v>66</v>
      </c>
      <c r="Z3934">
        <v>26520</v>
      </c>
      <c r="AA3934">
        <v>26520</v>
      </c>
    </row>
    <row r="3935" spans="11:27" x14ac:dyDescent="0.35">
      <c r="K3935">
        <v>16563</v>
      </c>
      <c r="L3935" s="1">
        <v>44721</v>
      </c>
      <c r="M3935" t="s">
        <v>52</v>
      </c>
      <c r="N3935">
        <v>26</v>
      </c>
      <c r="O3935">
        <v>38</v>
      </c>
      <c r="P3935" t="s">
        <v>4007</v>
      </c>
      <c r="Q3935">
        <v>17561</v>
      </c>
      <c r="R3935" s="3">
        <v>44678</v>
      </c>
      <c r="S3935" s="3">
        <v>44684</v>
      </c>
      <c r="T3935" s="3">
        <v>44685</v>
      </c>
      <c r="U3935">
        <v>2</v>
      </c>
      <c r="V3935" t="s">
        <v>53</v>
      </c>
      <c r="W3935" t="s">
        <v>65</v>
      </c>
      <c r="Y3935" t="s">
        <v>66</v>
      </c>
      <c r="Z3935">
        <v>20400</v>
      </c>
      <c r="AA3935">
        <v>20400</v>
      </c>
    </row>
    <row r="3936" spans="11:27" x14ac:dyDescent="0.35">
      <c r="K3936">
        <v>16559</v>
      </c>
      <c r="L3936" s="1">
        <v>44721</v>
      </c>
      <c r="M3936" t="s">
        <v>52</v>
      </c>
      <c r="N3936">
        <v>28</v>
      </c>
      <c r="O3936">
        <v>41</v>
      </c>
      <c r="P3936" t="s">
        <v>4008</v>
      </c>
      <c r="Q3936">
        <v>17561</v>
      </c>
      <c r="R3936" s="3">
        <v>44684</v>
      </c>
      <c r="S3936" s="3">
        <v>44684</v>
      </c>
      <c r="T3936" s="3">
        <v>44685</v>
      </c>
      <c r="U3936">
        <v>2</v>
      </c>
      <c r="V3936" t="s">
        <v>53</v>
      </c>
      <c r="W3936" t="s">
        <v>68</v>
      </c>
      <c r="X3936">
        <v>5</v>
      </c>
      <c r="Y3936" t="s">
        <v>66</v>
      </c>
      <c r="Z3936">
        <v>20400</v>
      </c>
      <c r="AA3936">
        <v>20400</v>
      </c>
    </row>
    <row r="3937" spans="11:27" x14ac:dyDescent="0.35">
      <c r="K3937">
        <v>19559</v>
      </c>
      <c r="L3937" s="1">
        <v>44721</v>
      </c>
      <c r="M3937" t="s">
        <v>52</v>
      </c>
      <c r="N3937">
        <v>22</v>
      </c>
      <c r="O3937">
        <v>41</v>
      </c>
      <c r="P3937" t="s">
        <v>4009</v>
      </c>
      <c r="Q3937">
        <v>17561</v>
      </c>
      <c r="R3937" s="3">
        <v>44683</v>
      </c>
      <c r="S3937" s="3">
        <v>44684</v>
      </c>
      <c r="T3937" s="3">
        <v>44685</v>
      </c>
      <c r="U3937">
        <v>3</v>
      </c>
      <c r="V3937" t="s">
        <v>53</v>
      </c>
      <c r="W3937" t="s">
        <v>82</v>
      </c>
      <c r="X3937">
        <v>4</v>
      </c>
      <c r="Y3937" t="s">
        <v>66</v>
      </c>
      <c r="Z3937">
        <v>22440</v>
      </c>
      <c r="AA3937">
        <v>22440</v>
      </c>
    </row>
    <row r="3938" spans="11:27" x14ac:dyDescent="0.35">
      <c r="K3938">
        <v>19558</v>
      </c>
      <c r="L3938" s="1">
        <v>44721</v>
      </c>
      <c r="M3938" t="s">
        <v>52</v>
      </c>
      <c r="N3938">
        <v>16</v>
      </c>
      <c r="O3938">
        <v>39</v>
      </c>
      <c r="P3938" t="s">
        <v>4010</v>
      </c>
      <c r="Q3938">
        <v>17561</v>
      </c>
      <c r="R3938" s="3">
        <v>44681</v>
      </c>
      <c r="S3938" s="3">
        <v>44684</v>
      </c>
      <c r="T3938" s="3">
        <v>44686</v>
      </c>
      <c r="U3938">
        <v>1</v>
      </c>
      <c r="V3938" t="s">
        <v>53</v>
      </c>
      <c r="W3938" t="s">
        <v>71</v>
      </c>
      <c r="Y3938" t="s">
        <v>69</v>
      </c>
      <c r="Z3938">
        <v>20400</v>
      </c>
      <c r="AA3938">
        <v>8160</v>
      </c>
    </row>
    <row r="3939" spans="11:27" x14ac:dyDescent="0.35">
      <c r="K3939">
        <v>17559</v>
      </c>
      <c r="L3939" s="1">
        <v>44721</v>
      </c>
      <c r="M3939" t="s">
        <v>52</v>
      </c>
      <c r="N3939">
        <v>23</v>
      </c>
      <c r="O3939">
        <v>39</v>
      </c>
      <c r="P3939" t="s">
        <v>4011</v>
      </c>
      <c r="Q3939">
        <v>17561</v>
      </c>
      <c r="R3939" s="3">
        <v>44681</v>
      </c>
      <c r="S3939" s="3">
        <v>44684</v>
      </c>
      <c r="T3939" s="3">
        <v>44689</v>
      </c>
      <c r="U3939">
        <v>4</v>
      </c>
      <c r="V3939" t="s">
        <v>53</v>
      </c>
      <c r="W3939" t="s">
        <v>79</v>
      </c>
      <c r="Y3939" t="s">
        <v>69</v>
      </c>
      <c r="Z3939">
        <v>24480</v>
      </c>
      <c r="AA3939">
        <v>9792</v>
      </c>
    </row>
    <row r="3940" spans="11:27" x14ac:dyDescent="0.35">
      <c r="K3940">
        <v>16560</v>
      </c>
      <c r="L3940" s="1">
        <v>44721</v>
      </c>
      <c r="M3940" t="s">
        <v>52</v>
      </c>
      <c r="N3940">
        <v>16</v>
      </c>
      <c r="O3940">
        <v>34</v>
      </c>
      <c r="P3940" t="s">
        <v>4012</v>
      </c>
      <c r="Q3940">
        <v>17561</v>
      </c>
      <c r="R3940" s="3">
        <v>44684</v>
      </c>
      <c r="S3940" s="3">
        <v>44684</v>
      </c>
      <c r="T3940" s="3">
        <v>44686</v>
      </c>
      <c r="U3940">
        <v>3</v>
      </c>
      <c r="V3940" t="s">
        <v>53</v>
      </c>
      <c r="W3940" t="s">
        <v>82</v>
      </c>
      <c r="Y3940" t="s">
        <v>69</v>
      </c>
      <c r="Z3940">
        <v>22440</v>
      </c>
      <c r="AA3940">
        <v>8976</v>
      </c>
    </row>
    <row r="3941" spans="11:27" x14ac:dyDescent="0.35">
      <c r="K3941">
        <v>18562</v>
      </c>
      <c r="L3941" s="1">
        <v>44721</v>
      </c>
      <c r="M3941" t="s">
        <v>52</v>
      </c>
      <c r="N3941">
        <v>22</v>
      </c>
      <c r="O3941">
        <v>34</v>
      </c>
      <c r="P3941" t="s">
        <v>4013</v>
      </c>
      <c r="Q3941">
        <v>17561</v>
      </c>
      <c r="R3941" s="3">
        <v>44680</v>
      </c>
      <c r="S3941" s="3">
        <v>44684</v>
      </c>
      <c r="T3941" s="3">
        <v>44686</v>
      </c>
      <c r="U3941">
        <v>2</v>
      </c>
      <c r="V3941" t="s">
        <v>53</v>
      </c>
      <c r="W3941" t="s">
        <v>68</v>
      </c>
      <c r="X3941">
        <v>5</v>
      </c>
      <c r="Y3941" t="s">
        <v>66</v>
      </c>
      <c r="Z3941">
        <v>20400</v>
      </c>
      <c r="AA3941">
        <v>20400</v>
      </c>
    </row>
    <row r="3942" spans="11:27" x14ac:dyDescent="0.35">
      <c r="K3942">
        <v>18559</v>
      </c>
      <c r="L3942" s="1">
        <v>44721</v>
      </c>
      <c r="M3942" t="s">
        <v>52</v>
      </c>
      <c r="N3942">
        <v>21</v>
      </c>
      <c r="O3942">
        <v>44</v>
      </c>
      <c r="P3942" t="s">
        <v>4014</v>
      </c>
      <c r="Q3942">
        <v>17561</v>
      </c>
      <c r="R3942" s="3">
        <v>44681</v>
      </c>
      <c r="S3942" s="3">
        <v>44684</v>
      </c>
      <c r="T3942" s="3">
        <v>44685</v>
      </c>
      <c r="U3942">
        <v>6</v>
      </c>
      <c r="V3942" t="s">
        <v>53</v>
      </c>
      <c r="W3942" t="s">
        <v>68</v>
      </c>
      <c r="Y3942" t="s">
        <v>66</v>
      </c>
      <c r="Z3942">
        <v>28560</v>
      </c>
      <c r="AA3942">
        <v>28560</v>
      </c>
    </row>
    <row r="3943" spans="11:27" x14ac:dyDescent="0.35">
      <c r="K3943">
        <v>17563</v>
      </c>
      <c r="L3943" s="1">
        <v>44721</v>
      </c>
      <c r="M3943" t="s">
        <v>52</v>
      </c>
      <c r="N3943">
        <v>29</v>
      </c>
      <c r="O3943">
        <v>44</v>
      </c>
      <c r="P3943" t="s">
        <v>4015</v>
      </c>
      <c r="Q3943">
        <v>17561</v>
      </c>
      <c r="R3943" s="3">
        <v>44681</v>
      </c>
      <c r="S3943" s="3">
        <v>44684</v>
      </c>
      <c r="T3943" s="3">
        <v>44685</v>
      </c>
      <c r="U3943">
        <v>2</v>
      </c>
      <c r="V3943" t="s">
        <v>54</v>
      </c>
      <c r="W3943" t="s">
        <v>82</v>
      </c>
      <c r="Y3943" t="s">
        <v>66</v>
      </c>
      <c r="Z3943">
        <v>32300</v>
      </c>
      <c r="AA3943">
        <v>32300</v>
      </c>
    </row>
    <row r="3944" spans="11:27" x14ac:dyDescent="0.35">
      <c r="K3944">
        <v>17562</v>
      </c>
      <c r="L3944" s="1">
        <v>44721</v>
      </c>
      <c r="M3944" t="s">
        <v>52</v>
      </c>
      <c r="N3944">
        <v>12</v>
      </c>
      <c r="O3944">
        <v>30</v>
      </c>
      <c r="P3944" t="s">
        <v>4016</v>
      </c>
      <c r="Q3944">
        <v>17561</v>
      </c>
      <c r="R3944" s="3">
        <v>44678</v>
      </c>
      <c r="S3944" s="3">
        <v>44684</v>
      </c>
      <c r="T3944" s="3">
        <v>44686</v>
      </c>
      <c r="U3944">
        <v>2</v>
      </c>
      <c r="V3944" t="s">
        <v>54</v>
      </c>
      <c r="W3944" t="s">
        <v>68</v>
      </c>
      <c r="X3944">
        <v>5</v>
      </c>
      <c r="Y3944" t="s">
        <v>66</v>
      </c>
      <c r="Z3944">
        <v>32300</v>
      </c>
      <c r="AA3944">
        <v>32300</v>
      </c>
    </row>
    <row r="3945" spans="11:27" x14ac:dyDescent="0.35">
      <c r="K3945">
        <v>18558</v>
      </c>
      <c r="L3945" s="1">
        <v>44721</v>
      </c>
      <c r="M3945" t="s">
        <v>52</v>
      </c>
      <c r="N3945">
        <v>14</v>
      </c>
      <c r="O3945">
        <v>30</v>
      </c>
      <c r="P3945" t="s">
        <v>4017</v>
      </c>
      <c r="Q3945">
        <v>17561</v>
      </c>
      <c r="R3945" s="3">
        <v>44680</v>
      </c>
      <c r="S3945" s="3">
        <v>44684</v>
      </c>
      <c r="T3945" s="3">
        <v>44685</v>
      </c>
      <c r="U3945">
        <v>1</v>
      </c>
      <c r="V3945" t="s">
        <v>54</v>
      </c>
      <c r="W3945" t="s">
        <v>65</v>
      </c>
      <c r="X3945">
        <v>5</v>
      </c>
      <c r="Y3945" t="s">
        <v>66</v>
      </c>
      <c r="Z3945">
        <v>32300</v>
      </c>
      <c r="AA3945">
        <v>32300</v>
      </c>
    </row>
    <row r="3946" spans="11:27" x14ac:dyDescent="0.35">
      <c r="K3946">
        <v>17564</v>
      </c>
      <c r="L3946" s="1">
        <v>44721</v>
      </c>
      <c r="M3946" t="s">
        <v>52</v>
      </c>
      <c r="N3946">
        <v>16</v>
      </c>
      <c r="O3946">
        <v>40</v>
      </c>
      <c r="P3946" t="s">
        <v>4018</v>
      </c>
      <c r="Q3946">
        <v>17562</v>
      </c>
      <c r="R3946" s="3">
        <v>44680</v>
      </c>
      <c r="S3946" s="3">
        <v>44684</v>
      </c>
      <c r="T3946" s="3">
        <v>44689</v>
      </c>
      <c r="U3946">
        <v>3</v>
      </c>
      <c r="V3946" t="s">
        <v>51</v>
      </c>
      <c r="W3946" t="s">
        <v>65</v>
      </c>
      <c r="Y3946" t="s">
        <v>69</v>
      </c>
      <c r="Z3946">
        <v>12155</v>
      </c>
      <c r="AA3946">
        <v>4862</v>
      </c>
    </row>
    <row r="3947" spans="11:27" x14ac:dyDescent="0.35">
      <c r="K3947">
        <v>18561</v>
      </c>
      <c r="L3947" s="1">
        <v>44721</v>
      </c>
      <c r="M3947" t="s">
        <v>52</v>
      </c>
      <c r="N3947">
        <v>26</v>
      </c>
      <c r="O3947">
        <v>40</v>
      </c>
      <c r="P3947" t="s">
        <v>4019</v>
      </c>
      <c r="Q3947">
        <v>17562</v>
      </c>
      <c r="R3947" s="3">
        <v>44680</v>
      </c>
      <c r="S3947" s="3">
        <v>44684</v>
      </c>
      <c r="T3947" s="3">
        <v>44690</v>
      </c>
      <c r="U3947">
        <v>2</v>
      </c>
      <c r="V3947" t="s">
        <v>51</v>
      </c>
      <c r="W3947" t="s">
        <v>82</v>
      </c>
      <c r="Y3947" t="s">
        <v>66</v>
      </c>
      <c r="Z3947">
        <v>11050</v>
      </c>
      <c r="AA3947">
        <v>11050</v>
      </c>
    </row>
    <row r="3948" spans="11:27" x14ac:dyDescent="0.35">
      <c r="K3948">
        <v>18560</v>
      </c>
      <c r="L3948" s="1">
        <v>44721</v>
      </c>
      <c r="M3948" t="s">
        <v>52</v>
      </c>
      <c r="N3948">
        <v>23</v>
      </c>
      <c r="O3948">
        <v>40</v>
      </c>
      <c r="P3948" t="s">
        <v>4020</v>
      </c>
      <c r="Q3948">
        <v>17562</v>
      </c>
      <c r="R3948" s="3">
        <v>44680</v>
      </c>
      <c r="S3948" s="3">
        <v>44684</v>
      </c>
      <c r="T3948" s="3">
        <v>44690</v>
      </c>
      <c r="U3948">
        <v>2</v>
      </c>
      <c r="V3948" t="s">
        <v>51</v>
      </c>
      <c r="W3948" t="s">
        <v>90</v>
      </c>
      <c r="Y3948" t="s">
        <v>66</v>
      </c>
      <c r="Z3948">
        <v>11050</v>
      </c>
      <c r="AA3948">
        <v>11050</v>
      </c>
    </row>
    <row r="3949" spans="11:27" x14ac:dyDescent="0.35">
      <c r="K3949">
        <v>17560</v>
      </c>
      <c r="L3949" s="1">
        <v>44721</v>
      </c>
      <c r="M3949" t="s">
        <v>52</v>
      </c>
      <c r="N3949">
        <v>24</v>
      </c>
      <c r="O3949">
        <v>45</v>
      </c>
      <c r="P3949" t="s">
        <v>4021</v>
      </c>
      <c r="Q3949">
        <v>17562</v>
      </c>
      <c r="R3949" s="3">
        <v>44681</v>
      </c>
      <c r="S3949" s="3">
        <v>44684</v>
      </c>
      <c r="T3949" s="3">
        <v>44689</v>
      </c>
      <c r="U3949">
        <v>1</v>
      </c>
      <c r="V3949" t="s">
        <v>51</v>
      </c>
      <c r="W3949" t="s">
        <v>68</v>
      </c>
      <c r="Y3949" t="s">
        <v>69</v>
      </c>
      <c r="Z3949">
        <v>11050</v>
      </c>
      <c r="AA3949">
        <v>4420</v>
      </c>
    </row>
    <row r="3950" spans="11:27" x14ac:dyDescent="0.35">
      <c r="K3950">
        <v>19561</v>
      </c>
      <c r="L3950" s="1">
        <v>44721</v>
      </c>
      <c r="M3950" t="s">
        <v>52</v>
      </c>
      <c r="N3950">
        <v>24</v>
      </c>
      <c r="O3950">
        <v>45</v>
      </c>
      <c r="P3950" t="s">
        <v>4022</v>
      </c>
      <c r="Q3950">
        <v>17562</v>
      </c>
      <c r="R3950" s="3">
        <v>44682</v>
      </c>
      <c r="S3950" s="3">
        <v>44684</v>
      </c>
      <c r="T3950" s="3">
        <v>44689</v>
      </c>
      <c r="U3950">
        <v>1</v>
      </c>
      <c r="V3950" t="s">
        <v>51</v>
      </c>
      <c r="W3950" t="s">
        <v>65</v>
      </c>
      <c r="X3950">
        <v>2</v>
      </c>
      <c r="Y3950" t="s">
        <v>66</v>
      </c>
      <c r="Z3950">
        <v>11050</v>
      </c>
      <c r="AA3950">
        <v>11050</v>
      </c>
    </row>
    <row r="3951" spans="11:27" x14ac:dyDescent="0.35">
      <c r="K3951">
        <v>19563</v>
      </c>
      <c r="L3951" s="1">
        <v>44721</v>
      </c>
      <c r="M3951" t="s">
        <v>52</v>
      </c>
      <c r="N3951">
        <v>22</v>
      </c>
      <c r="O3951">
        <v>45</v>
      </c>
      <c r="P3951" t="s">
        <v>4023</v>
      </c>
      <c r="Q3951">
        <v>17562</v>
      </c>
      <c r="R3951" s="3">
        <v>44680</v>
      </c>
      <c r="S3951" s="3">
        <v>44684</v>
      </c>
      <c r="T3951" s="3">
        <v>44690</v>
      </c>
      <c r="U3951">
        <v>2</v>
      </c>
      <c r="V3951" t="s">
        <v>51</v>
      </c>
      <c r="W3951" t="s">
        <v>88</v>
      </c>
      <c r="X3951">
        <v>2</v>
      </c>
      <c r="Y3951" t="s">
        <v>66</v>
      </c>
      <c r="Z3951">
        <v>11050</v>
      </c>
      <c r="AA3951">
        <v>11050</v>
      </c>
    </row>
    <row r="3952" spans="11:27" x14ac:dyDescent="0.35">
      <c r="K3952">
        <v>16559</v>
      </c>
      <c r="L3952" s="1">
        <v>44721</v>
      </c>
      <c r="M3952" t="s">
        <v>51</v>
      </c>
      <c r="N3952">
        <v>19</v>
      </c>
      <c r="O3952">
        <v>30</v>
      </c>
      <c r="P3952" t="s">
        <v>4024</v>
      </c>
      <c r="Q3952">
        <v>17562</v>
      </c>
      <c r="R3952" s="3">
        <v>44663</v>
      </c>
      <c r="S3952" s="3">
        <v>44684</v>
      </c>
      <c r="T3952" s="3">
        <v>44689</v>
      </c>
      <c r="U3952">
        <v>2</v>
      </c>
      <c r="V3952" t="s">
        <v>51</v>
      </c>
      <c r="W3952" t="s">
        <v>68</v>
      </c>
      <c r="Y3952" t="s">
        <v>69</v>
      </c>
      <c r="Z3952">
        <v>11050</v>
      </c>
      <c r="AA3952">
        <v>4420</v>
      </c>
    </row>
    <row r="3953" spans="11:27" x14ac:dyDescent="0.35">
      <c r="K3953">
        <v>19562</v>
      </c>
      <c r="L3953" s="1">
        <v>44721</v>
      </c>
      <c r="M3953" t="s">
        <v>53</v>
      </c>
      <c r="N3953">
        <v>15</v>
      </c>
      <c r="O3953">
        <v>29</v>
      </c>
      <c r="P3953" t="s">
        <v>4025</v>
      </c>
      <c r="Q3953">
        <v>17562</v>
      </c>
      <c r="R3953" s="3">
        <v>44684</v>
      </c>
      <c r="S3953" s="3">
        <v>44684</v>
      </c>
      <c r="T3953" s="3">
        <v>44685</v>
      </c>
      <c r="U3953">
        <v>3</v>
      </c>
      <c r="V3953" t="s">
        <v>51</v>
      </c>
      <c r="W3953" t="s">
        <v>68</v>
      </c>
      <c r="X3953">
        <v>5</v>
      </c>
      <c r="Y3953" t="s">
        <v>66</v>
      </c>
      <c r="Z3953">
        <v>12155</v>
      </c>
      <c r="AA3953">
        <v>12155</v>
      </c>
    </row>
    <row r="3954" spans="11:27" x14ac:dyDescent="0.35">
      <c r="K3954">
        <v>19561</v>
      </c>
      <c r="L3954" s="1">
        <v>44721</v>
      </c>
      <c r="M3954" t="s">
        <v>53</v>
      </c>
      <c r="N3954">
        <v>14</v>
      </c>
      <c r="O3954">
        <v>29</v>
      </c>
      <c r="P3954" t="s">
        <v>4026</v>
      </c>
      <c r="Q3954">
        <v>17562</v>
      </c>
      <c r="R3954" s="3">
        <v>44683</v>
      </c>
      <c r="S3954" s="3">
        <v>44684</v>
      </c>
      <c r="T3954" s="3">
        <v>44687</v>
      </c>
      <c r="U3954">
        <v>2</v>
      </c>
      <c r="V3954" t="s">
        <v>51</v>
      </c>
      <c r="W3954" t="s">
        <v>82</v>
      </c>
      <c r="Y3954" t="s">
        <v>69</v>
      </c>
      <c r="Z3954">
        <v>11050</v>
      </c>
      <c r="AA3954">
        <v>4420</v>
      </c>
    </row>
    <row r="3955" spans="11:27" x14ac:dyDescent="0.35">
      <c r="K3955">
        <v>18562</v>
      </c>
      <c r="L3955" s="1">
        <v>44721</v>
      </c>
      <c r="M3955" t="s">
        <v>53</v>
      </c>
      <c r="N3955">
        <v>20</v>
      </c>
      <c r="O3955">
        <v>29</v>
      </c>
      <c r="P3955" t="s">
        <v>4027</v>
      </c>
      <c r="Q3955">
        <v>17562</v>
      </c>
      <c r="R3955" s="3">
        <v>44679</v>
      </c>
      <c r="S3955" s="3">
        <v>44684</v>
      </c>
      <c r="T3955" s="3">
        <v>44685</v>
      </c>
      <c r="U3955">
        <v>2</v>
      </c>
      <c r="V3955" t="s">
        <v>51</v>
      </c>
      <c r="W3955" t="s">
        <v>82</v>
      </c>
      <c r="X3955">
        <v>2</v>
      </c>
      <c r="Y3955" t="s">
        <v>66</v>
      </c>
      <c r="Z3955">
        <v>11050</v>
      </c>
      <c r="AA3955">
        <v>11050</v>
      </c>
    </row>
    <row r="3956" spans="11:27" x14ac:dyDescent="0.35">
      <c r="K3956">
        <v>17558</v>
      </c>
      <c r="L3956" s="1">
        <v>44721</v>
      </c>
      <c r="M3956" t="s">
        <v>53</v>
      </c>
      <c r="N3956">
        <v>12</v>
      </c>
      <c r="O3956">
        <v>27</v>
      </c>
      <c r="P3956" t="s">
        <v>4028</v>
      </c>
      <c r="Q3956">
        <v>17562</v>
      </c>
      <c r="R3956" s="3">
        <v>44681</v>
      </c>
      <c r="S3956" s="3">
        <v>44684</v>
      </c>
      <c r="T3956" s="3">
        <v>44690</v>
      </c>
      <c r="U3956">
        <v>2</v>
      </c>
      <c r="V3956" t="s">
        <v>52</v>
      </c>
      <c r="W3956" t="s">
        <v>68</v>
      </c>
      <c r="Y3956" t="s">
        <v>69</v>
      </c>
      <c r="Z3956">
        <v>15300</v>
      </c>
      <c r="AA3956">
        <v>6120</v>
      </c>
    </row>
    <row r="3957" spans="11:27" x14ac:dyDescent="0.35">
      <c r="K3957">
        <v>17562</v>
      </c>
      <c r="L3957" s="1">
        <v>44721</v>
      </c>
      <c r="M3957" t="s">
        <v>53</v>
      </c>
      <c r="N3957">
        <v>12</v>
      </c>
      <c r="O3957">
        <v>27</v>
      </c>
      <c r="P3957" t="s">
        <v>4029</v>
      </c>
      <c r="Q3957">
        <v>17562</v>
      </c>
      <c r="R3957" s="3">
        <v>44678</v>
      </c>
      <c r="S3957" s="3">
        <v>44684</v>
      </c>
      <c r="T3957" s="3">
        <v>44690</v>
      </c>
      <c r="U3957">
        <v>1</v>
      </c>
      <c r="V3957" t="s">
        <v>52</v>
      </c>
      <c r="W3957" t="s">
        <v>82</v>
      </c>
      <c r="X3957">
        <v>2</v>
      </c>
      <c r="Y3957" t="s">
        <v>66</v>
      </c>
      <c r="Z3957">
        <v>15300</v>
      </c>
      <c r="AA3957">
        <v>15300</v>
      </c>
    </row>
    <row r="3958" spans="11:27" x14ac:dyDescent="0.35">
      <c r="K3958">
        <v>19559</v>
      </c>
      <c r="L3958" s="1">
        <v>44721</v>
      </c>
      <c r="M3958" t="s">
        <v>53</v>
      </c>
      <c r="N3958">
        <v>14</v>
      </c>
      <c r="O3958">
        <v>27</v>
      </c>
      <c r="P3958" t="s">
        <v>4030</v>
      </c>
      <c r="Q3958">
        <v>17562</v>
      </c>
      <c r="R3958" s="3">
        <v>44679</v>
      </c>
      <c r="S3958" s="3">
        <v>44684</v>
      </c>
      <c r="T3958" s="3">
        <v>44685</v>
      </c>
      <c r="U3958">
        <v>2</v>
      </c>
      <c r="V3958" t="s">
        <v>52</v>
      </c>
      <c r="W3958" t="s">
        <v>68</v>
      </c>
      <c r="X3958">
        <v>2</v>
      </c>
      <c r="Y3958" t="s">
        <v>66</v>
      </c>
      <c r="Z3958">
        <v>15300</v>
      </c>
      <c r="AA3958">
        <v>15300</v>
      </c>
    </row>
    <row r="3959" spans="11:27" x14ac:dyDescent="0.35">
      <c r="K3959">
        <v>16559</v>
      </c>
      <c r="L3959" s="1">
        <v>44721</v>
      </c>
      <c r="M3959" t="s">
        <v>53</v>
      </c>
      <c r="N3959">
        <v>20</v>
      </c>
      <c r="O3959">
        <v>32</v>
      </c>
      <c r="P3959" t="s">
        <v>4031</v>
      </c>
      <c r="Q3959">
        <v>17562</v>
      </c>
      <c r="R3959" s="3">
        <v>44682</v>
      </c>
      <c r="S3959" s="3">
        <v>44684</v>
      </c>
      <c r="T3959" s="3">
        <v>44690</v>
      </c>
      <c r="U3959">
        <v>3</v>
      </c>
      <c r="V3959" t="s">
        <v>52</v>
      </c>
      <c r="W3959" t="s">
        <v>68</v>
      </c>
      <c r="Y3959" t="s">
        <v>69</v>
      </c>
      <c r="Z3959">
        <v>16830</v>
      </c>
      <c r="AA3959">
        <v>6732</v>
      </c>
    </row>
    <row r="3960" spans="11:27" x14ac:dyDescent="0.35">
      <c r="K3960">
        <v>16558</v>
      </c>
      <c r="L3960" s="1">
        <v>44721</v>
      </c>
      <c r="M3960" t="s">
        <v>53</v>
      </c>
      <c r="N3960">
        <v>5</v>
      </c>
      <c r="O3960">
        <v>8</v>
      </c>
      <c r="P3960" t="s">
        <v>4032</v>
      </c>
      <c r="Q3960">
        <v>17562</v>
      </c>
      <c r="R3960" s="3">
        <v>44677</v>
      </c>
      <c r="S3960" s="3">
        <v>44684</v>
      </c>
      <c r="T3960" s="3">
        <v>44685</v>
      </c>
      <c r="U3960">
        <v>2</v>
      </c>
      <c r="V3960" t="s">
        <v>52</v>
      </c>
      <c r="W3960" t="s">
        <v>82</v>
      </c>
      <c r="Y3960" t="s">
        <v>69</v>
      </c>
      <c r="Z3960">
        <v>15300</v>
      </c>
      <c r="AA3960">
        <v>6120</v>
      </c>
    </row>
    <row r="3961" spans="11:27" x14ac:dyDescent="0.35">
      <c r="K3961">
        <v>18561</v>
      </c>
      <c r="L3961" s="1">
        <v>44721</v>
      </c>
      <c r="M3961" t="s">
        <v>53</v>
      </c>
      <c r="N3961">
        <v>16</v>
      </c>
      <c r="O3961">
        <v>25</v>
      </c>
      <c r="P3961" t="s">
        <v>4033</v>
      </c>
      <c r="Q3961">
        <v>17562</v>
      </c>
      <c r="R3961" s="3">
        <v>44683</v>
      </c>
      <c r="S3961" s="3">
        <v>44684</v>
      </c>
      <c r="T3961" s="3">
        <v>44687</v>
      </c>
      <c r="U3961">
        <v>2</v>
      </c>
      <c r="V3961" t="s">
        <v>52</v>
      </c>
      <c r="W3961" t="s">
        <v>68</v>
      </c>
      <c r="Y3961" t="s">
        <v>66</v>
      </c>
      <c r="Z3961">
        <v>15300</v>
      </c>
      <c r="AA3961">
        <v>15300</v>
      </c>
    </row>
    <row r="3962" spans="11:27" x14ac:dyDescent="0.35">
      <c r="K3962">
        <v>16562</v>
      </c>
      <c r="L3962" s="1">
        <v>44721</v>
      </c>
      <c r="M3962" t="s">
        <v>53</v>
      </c>
      <c r="N3962">
        <v>8</v>
      </c>
      <c r="O3962">
        <v>18</v>
      </c>
      <c r="P3962" t="s">
        <v>4034</v>
      </c>
      <c r="Q3962">
        <v>17562</v>
      </c>
      <c r="R3962" s="3">
        <v>44679</v>
      </c>
      <c r="S3962" s="3">
        <v>44684</v>
      </c>
      <c r="T3962" s="3">
        <v>44686</v>
      </c>
      <c r="U3962">
        <v>2</v>
      </c>
      <c r="V3962" t="s">
        <v>52</v>
      </c>
      <c r="W3962" t="s">
        <v>68</v>
      </c>
      <c r="Y3962" t="s">
        <v>66</v>
      </c>
      <c r="Z3962">
        <v>15300</v>
      </c>
      <c r="AA3962">
        <v>15300</v>
      </c>
    </row>
    <row r="3963" spans="11:27" x14ac:dyDescent="0.35">
      <c r="K3963">
        <v>18559</v>
      </c>
      <c r="L3963" s="1">
        <v>44721</v>
      </c>
      <c r="M3963" t="s">
        <v>53</v>
      </c>
      <c r="N3963">
        <v>8</v>
      </c>
      <c r="O3963">
        <v>23</v>
      </c>
      <c r="P3963" t="s">
        <v>4035</v>
      </c>
      <c r="Q3963">
        <v>17562</v>
      </c>
      <c r="R3963" s="3">
        <v>44680</v>
      </c>
      <c r="S3963" s="3">
        <v>44684</v>
      </c>
      <c r="T3963" s="3">
        <v>44688</v>
      </c>
      <c r="U3963">
        <v>2</v>
      </c>
      <c r="V3963" t="s">
        <v>52</v>
      </c>
      <c r="W3963" t="s">
        <v>79</v>
      </c>
      <c r="X3963">
        <v>1</v>
      </c>
      <c r="Y3963" t="s">
        <v>66</v>
      </c>
      <c r="Z3963">
        <v>15300</v>
      </c>
      <c r="AA3963">
        <v>15300</v>
      </c>
    </row>
    <row r="3964" spans="11:27" x14ac:dyDescent="0.35">
      <c r="K3964">
        <v>17560</v>
      </c>
      <c r="L3964" s="1">
        <v>44721</v>
      </c>
      <c r="M3964" t="s">
        <v>53</v>
      </c>
      <c r="N3964">
        <v>13</v>
      </c>
      <c r="O3964">
        <v>25</v>
      </c>
      <c r="P3964" t="s">
        <v>4036</v>
      </c>
      <c r="Q3964">
        <v>17562</v>
      </c>
      <c r="R3964" s="3">
        <v>44682</v>
      </c>
      <c r="S3964" s="3">
        <v>44684</v>
      </c>
      <c r="T3964" s="3">
        <v>44685</v>
      </c>
      <c r="U3964">
        <v>2</v>
      </c>
      <c r="V3964" t="s">
        <v>52</v>
      </c>
      <c r="W3964" t="s">
        <v>82</v>
      </c>
      <c r="Y3964" t="s">
        <v>66</v>
      </c>
      <c r="Z3964">
        <v>15300</v>
      </c>
      <c r="AA3964">
        <v>15300</v>
      </c>
    </row>
    <row r="3965" spans="11:27" x14ac:dyDescent="0.35">
      <c r="K3965">
        <v>18560</v>
      </c>
      <c r="L3965" s="1">
        <v>44721</v>
      </c>
      <c r="M3965" t="s">
        <v>53</v>
      </c>
      <c r="N3965">
        <v>13</v>
      </c>
      <c r="O3965">
        <v>24</v>
      </c>
      <c r="P3965" t="s">
        <v>4037</v>
      </c>
      <c r="Q3965">
        <v>17562</v>
      </c>
      <c r="R3965" s="3">
        <v>44681</v>
      </c>
      <c r="S3965" s="3">
        <v>44684</v>
      </c>
      <c r="T3965" s="3">
        <v>44690</v>
      </c>
      <c r="U3965">
        <v>1</v>
      </c>
      <c r="V3965" t="s">
        <v>52</v>
      </c>
      <c r="W3965" t="s">
        <v>79</v>
      </c>
      <c r="Y3965" t="s">
        <v>69</v>
      </c>
      <c r="Z3965">
        <v>15300</v>
      </c>
      <c r="AA3965">
        <v>6120</v>
      </c>
    </row>
    <row r="3966" spans="11:27" x14ac:dyDescent="0.35">
      <c r="K3966">
        <v>17563</v>
      </c>
      <c r="L3966" s="1">
        <v>44721</v>
      </c>
      <c r="M3966" t="s">
        <v>53</v>
      </c>
      <c r="N3966">
        <v>9</v>
      </c>
      <c r="O3966">
        <v>16</v>
      </c>
      <c r="P3966" t="s">
        <v>4038</v>
      </c>
      <c r="Q3966">
        <v>17562</v>
      </c>
      <c r="R3966" s="3">
        <v>44682</v>
      </c>
      <c r="S3966" s="3">
        <v>44684</v>
      </c>
      <c r="T3966" s="3">
        <v>44685</v>
      </c>
      <c r="U3966">
        <v>2</v>
      </c>
      <c r="V3966" t="s">
        <v>52</v>
      </c>
      <c r="W3966" t="s">
        <v>68</v>
      </c>
      <c r="X3966">
        <v>2</v>
      </c>
      <c r="Y3966" t="s">
        <v>66</v>
      </c>
      <c r="Z3966">
        <v>15300</v>
      </c>
      <c r="AA3966">
        <v>15300</v>
      </c>
    </row>
    <row r="3967" spans="11:27" x14ac:dyDescent="0.35">
      <c r="K3967">
        <v>17559</v>
      </c>
      <c r="L3967" s="1">
        <v>44721</v>
      </c>
      <c r="M3967" t="s">
        <v>53</v>
      </c>
      <c r="N3967">
        <v>10</v>
      </c>
      <c r="O3967">
        <v>16</v>
      </c>
      <c r="P3967" t="s">
        <v>4039</v>
      </c>
      <c r="Q3967">
        <v>17562</v>
      </c>
      <c r="R3967" s="3">
        <v>44677</v>
      </c>
      <c r="S3967" s="3">
        <v>44684</v>
      </c>
      <c r="T3967" s="3">
        <v>44689</v>
      </c>
      <c r="U3967">
        <v>1</v>
      </c>
      <c r="V3967" t="s">
        <v>52</v>
      </c>
      <c r="W3967" t="s">
        <v>68</v>
      </c>
      <c r="X3967">
        <v>1</v>
      </c>
      <c r="Y3967" t="s">
        <v>66</v>
      </c>
      <c r="Z3967">
        <v>15300</v>
      </c>
      <c r="AA3967">
        <v>15300</v>
      </c>
    </row>
    <row r="3968" spans="11:27" x14ac:dyDescent="0.35">
      <c r="K3968">
        <v>19558</v>
      </c>
      <c r="L3968" s="1">
        <v>44721</v>
      </c>
      <c r="M3968" t="s">
        <v>53</v>
      </c>
      <c r="N3968">
        <v>10</v>
      </c>
      <c r="O3968">
        <v>21</v>
      </c>
      <c r="P3968" t="s">
        <v>4040</v>
      </c>
      <c r="Q3968">
        <v>17562</v>
      </c>
      <c r="R3968" s="3">
        <v>44682</v>
      </c>
      <c r="S3968" s="3">
        <v>44684</v>
      </c>
      <c r="T3968" s="3">
        <v>44685</v>
      </c>
      <c r="U3968">
        <v>2</v>
      </c>
      <c r="V3968" t="s">
        <v>52</v>
      </c>
      <c r="W3968" t="s">
        <v>68</v>
      </c>
      <c r="Y3968" t="s">
        <v>69</v>
      </c>
      <c r="Z3968">
        <v>15300</v>
      </c>
      <c r="AA3968">
        <v>6120</v>
      </c>
    </row>
    <row r="3969" spans="11:27" x14ac:dyDescent="0.35">
      <c r="K3969">
        <v>16561</v>
      </c>
      <c r="L3969" s="1">
        <v>44721</v>
      </c>
      <c r="M3969" t="s">
        <v>53</v>
      </c>
      <c r="N3969">
        <v>12</v>
      </c>
      <c r="O3969">
        <v>21</v>
      </c>
      <c r="P3969" t="s">
        <v>4041</v>
      </c>
      <c r="Q3969">
        <v>17562</v>
      </c>
      <c r="R3969" s="3">
        <v>44681</v>
      </c>
      <c r="S3969" s="3">
        <v>44684</v>
      </c>
      <c r="T3969" s="3">
        <v>44690</v>
      </c>
      <c r="U3969">
        <v>4</v>
      </c>
      <c r="V3969" t="s">
        <v>52</v>
      </c>
      <c r="W3969" t="s">
        <v>82</v>
      </c>
      <c r="Y3969" t="s">
        <v>66</v>
      </c>
      <c r="Z3969">
        <v>18360</v>
      </c>
      <c r="AA3969">
        <v>18360</v>
      </c>
    </row>
    <row r="3970" spans="11:27" x14ac:dyDescent="0.35">
      <c r="K3970">
        <v>16563</v>
      </c>
      <c r="L3970" s="1">
        <v>44721</v>
      </c>
      <c r="M3970" t="s">
        <v>53</v>
      </c>
      <c r="N3970">
        <v>12</v>
      </c>
      <c r="O3970">
        <v>20</v>
      </c>
      <c r="P3970" t="s">
        <v>4042</v>
      </c>
      <c r="Q3970">
        <v>17562</v>
      </c>
      <c r="R3970" s="3">
        <v>44680</v>
      </c>
      <c r="S3970" s="3">
        <v>44684</v>
      </c>
      <c r="T3970" s="3">
        <v>44690</v>
      </c>
      <c r="U3970">
        <v>2</v>
      </c>
      <c r="V3970" t="s">
        <v>52</v>
      </c>
      <c r="W3970" t="s">
        <v>71</v>
      </c>
      <c r="X3970">
        <v>2</v>
      </c>
      <c r="Y3970" t="s">
        <v>66</v>
      </c>
      <c r="Z3970">
        <v>15300</v>
      </c>
      <c r="AA3970">
        <v>15300</v>
      </c>
    </row>
    <row r="3971" spans="11:27" x14ac:dyDescent="0.35">
      <c r="K3971">
        <v>18558</v>
      </c>
      <c r="L3971" s="1">
        <v>44721</v>
      </c>
      <c r="M3971" t="s">
        <v>53</v>
      </c>
      <c r="N3971">
        <v>12</v>
      </c>
      <c r="O3971">
        <v>26</v>
      </c>
      <c r="P3971" t="s">
        <v>4043</v>
      </c>
      <c r="Q3971">
        <v>17562</v>
      </c>
      <c r="R3971" s="3">
        <v>44680</v>
      </c>
      <c r="S3971" s="3">
        <v>44684</v>
      </c>
      <c r="T3971" s="3">
        <v>44685</v>
      </c>
      <c r="U3971">
        <v>1</v>
      </c>
      <c r="V3971" t="s">
        <v>53</v>
      </c>
      <c r="W3971" t="s">
        <v>68</v>
      </c>
      <c r="X3971">
        <v>2</v>
      </c>
      <c r="Y3971" t="s">
        <v>66</v>
      </c>
      <c r="Z3971">
        <v>20400</v>
      </c>
      <c r="AA3971">
        <v>20400</v>
      </c>
    </row>
    <row r="3972" spans="11:27" x14ac:dyDescent="0.35">
      <c r="K3972">
        <v>18563</v>
      </c>
      <c r="L3972" s="1">
        <v>44721</v>
      </c>
      <c r="M3972" t="s">
        <v>53</v>
      </c>
      <c r="N3972">
        <v>12</v>
      </c>
      <c r="O3972">
        <v>23</v>
      </c>
      <c r="P3972" t="s">
        <v>4044</v>
      </c>
      <c r="Q3972">
        <v>17562</v>
      </c>
      <c r="R3972" s="3">
        <v>44680</v>
      </c>
      <c r="S3972" s="3">
        <v>44684</v>
      </c>
      <c r="T3972" s="3">
        <v>44687</v>
      </c>
      <c r="U3972">
        <v>2</v>
      </c>
      <c r="V3972" t="s">
        <v>53</v>
      </c>
      <c r="W3972" t="s">
        <v>82</v>
      </c>
      <c r="Y3972" t="s">
        <v>69</v>
      </c>
      <c r="Z3972">
        <v>20400</v>
      </c>
      <c r="AA3972">
        <v>8160</v>
      </c>
    </row>
    <row r="3973" spans="11:27" x14ac:dyDescent="0.35">
      <c r="K3973">
        <v>16560</v>
      </c>
      <c r="L3973" s="1">
        <v>44721</v>
      </c>
      <c r="M3973" t="s">
        <v>53</v>
      </c>
      <c r="N3973">
        <v>11</v>
      </c>
      <c r="O3973">
        <v>20</v>
      </c>
      <c r="P3973" t="s">
        <v>4045</v>
      </c>
      <c r="Q3973">
        <v>17562</v>
      </c>
      <c r="R3973" s="3">
        <v>44679</v>
      </c>
      <c r="S3973" s="3">
        <v>44684</v>
      </c>
      <c r="T3973" s="3">
        <v>44690</v>
      </c>
      <c r="U3973">
        <v>2</v>
      </c>
      <c r="V3973" t="s">
        <v>53</v>
      </c>
      <c r="W3973" t="s">
        <v>88</v>
      </c>
      <c r="Y3973" t="s">
        <v>66</v>
      </c>
      <c r="Z3973">
        <v>20400</v>
      </c>
      <c r="AA3973">
        <v>20400</v>
      </c>
    </row>
    <row r="3974" spans="11:27" x14ac:dyDescent="0.35">
      <c r="K3974">
        <v>17561</v>
      </c>
      <c r="L3974" s="1">
        <v>44721</v>
      </c>
      <c r="M3974" t="s">
        <v>53</v>
      </c>
      <c r="N3974">
        <v>11</v>
      </c>
      <c r="O3974">
        <v>19</v>
      </c>
      <c r="P3974" t="s">
        <v>4046</v>
      </c>
      <c r="Q3974">
        <v>17562</v>
      </c>
      <c r="R3974" s="3">
        <v>44682</v>
      </c>
      <c r="S3974" s="3">
        <v>44684</v>
      </c>
      <c r="T3974" s="3">
        <v>44685</v>
      </c>
      <c r="U3974">
        <v>3</v>
      </c>
      <c r="V3974" t="s">
        <v>53</v>
      </c>
      <c r="W3974" t="s">
        <v>88</v>
      </c>
      <c r="X3974">
        <v>3</v>
      </c>
      <c r="Y3974" t="s">
        <v>66</v>
      </c>
      <c r="Z3974">
        <v>22440</v>
      </c>
      <c r="AA3974">
        <v>22440</v>
      </c>
    </row>
    <row r="3975" spans="11:27" x14ac:dyDescent="0.35">
      <c r="K3975">
        <v>19560</v>
      </c>
      <c r="L3975" s="1">
        <v>44721</v>
      </c>
      <c r="M3975" t="s">
        <v>53</v>
      </c>
      <c r="N3975">
        <v>11</v>
      </c>
      <c r="O3975">
        <v>19</v>
      </c>
      <c r="P3975" t="s">
        <v>4047</v>
      </c>
      <c r="Q3975">
        <v>17562</v>
      </c>
      <c r="R3975" s="3">
        <v>44682</v>
      </c>
      <c r="S3975" s="3">
        <v>44684</v>
      </c>
      <c r="T3975" s="3">
        <v>44685</v>
      </c>
      <c r="U3975">
        <v>3</v>
      </c>
      <c r="V3975" t="s">
        <v>53</v>
      </c>
      <c r="W3975" t="s">
        <v>82</v>
      </c>
      <c r="Y3975" t="s">
        <v>66</v>
      </c>
      <c r="Z3975">
        <v>22440</v>
      </c>
      <c r="AA3975">
        <v>22440</v>
      </c>
    </row>
    <row r="3976" spans="11:27" x14ac:dyDescent="0.35">
      <c r="K3976">
        <v>17564</v>
      </c>
      <c r="L3976" s="1">
        <v>44721</v>
      </c>
      <c r="M3976" t="s">
        <v>53</v>
      </c>
      <c r="N3976">
        <v>11</v>
      </c>
      <c r="O3976">
        <v>24</v>
      </c>
      <c r="P3976" t="s">
        <v>4048</v>
      </c>
      <c r="Q3976">
        <v>17562</v>
      </c>
      <c r="R3976" s="3">
        <v>44663</v>
      </c>
      <c r="S3976" s="3">
        <v>44684</v>
      </c>
      <c r="T3976" s="3">
        <v>44689</v>
      </c>
      <c r="U3976">
        <v>2</v>
      </c>
      <c r="V3976" t="s">
        <v>53</v>
      </c>
      <c r="W3976" t="s">
        <v>68</v>
      </c>
      <c r="X3976">
        <v>2</v>
      </c>
      <c r="Y3976" t="s">
        <v>66</v>
      </c>
      <c r="Z3976">
        <v>20400</v>
      </c>
      <c r="AA3976">
        <v>20400</v>
      </c>
    </row>
    <row r="3977" spans="11:27" x14ac:dyDescent="0.35">
      <c r="K3977">
        <v>19559</v>
      </c>
      <c r="L3977" s="1">
        <v>44721</v>
      </c>
      <c r="M3977" t="s">
        <v>54</v>
      </c>
      <c r="N3977">
        <v>2</v>
      </c>
      <c r="O3977">
        <v>3</v>
      </c>
      <c r="P3977" t="s">
        <v>4049</v>
      </c>
      <c r="Q3977">
        <v>17562</v>
      </c>
      <c r="R3977" s="3">
        <v>44684</v>
      </c>
      <c r="S3977" s="3">
        <v>44684</v>
      </c>
      <c r="T3977" s="3">
        <v>44685</v>
      </c>
      <c r="U3977">
        <v>1</v>
      </c>
      <c r="V3977" t="s">
        <v>53</v>
      </c>
      <c r="W3977" t="s">
        <v>71</v>
      </c>
      <c r="X3977">
        <v>3</v>
      </c>
      <c r="Y3977" t="s">
        <v>66</v>
      </c>
      <c r="Z3977">
        <v>20400</v>
      </c>
      <c r="AA3977">
        <v>20400</v>
      </c>
    </row>
    <row r="3978" spans="11:27" x14ac:dyDescent="0.35">
      <c r="K3978">
        <v>19561</v>
      </c>
      <c r="L3978" s="1">
        <v>44721</v>
      </c>
      <c r="M3978" t="s">
        <v>54</v>
      </c>
      <c r="N3978">
        <v>4</v>
      </c>
      <c r="O3978">
        <v>7</v>
      </c>
      <c r="P3978" t="s">
        <v>4050</v>
      </c>
      <c r="Q3978">
        <v>17562</v>
      </c>
      <c r="R3978" s="3">
        <v>44680</v>
      </c>
      <c r="S3978" s="3">
        <v>44684</v>
      </c>
      <c r="T3978" s="3">
        <v>44690</v>
      </c>
      <c r="U3978">
        <v>2</v>
      </c>
      <c r="V3978" t="s">
        <v>53</v>
      </c>
      <c r="W3978" t="s">
        <v>79</v>
      </c>
      <c r="Y3978" t="s">
        <v>69</v>
      </c>
      <c r="Z3978">
        <v>20400</v>
      </c>
      <c r="AA3978">
        <v>8160</v>
      </c>
    </row>
    <row r="3979" spans="11:27" x14ac:dyDescent="0.35">
      <c r="K3979">
        <v>18561</v>
      </c>
      <c r="L3979" s="1">
        <v>44721</v>
      </c>
      <c r="M3979" t="s">
        <v>54</v>
      </c>
      <c r="N3979">
        <v>5</v>
      </c>
      <c r="O3979">
        <v>9</v>
      </c>
      <c r="P3979" t="s">
        <v>4051</v>
      </c>
      <c r="Q3979">
        <v>17562</v>
      </c>
      <c r="R3979" s="3">
        <v>44677</v>
      </c>
      <c r="S3979" s="3">
        <v>44684</v>
      </c>
      <c r="T3979" s="3">
        <v>44689</v>
      </c>
      <c r="U3979">
        <v>1</v>
      </c>
      <c r="V3979" t="s">
        <v>53</v>
      </c>
      <c r="W3979" t="s">
        <v>65</v>
      </c>
      <c r="Y3979" t="s">
        <v>77</v>
      </c>
      <c r="Z3979">
        <v>20400</v>
      </c>
      <c r="AA3979">
        <v>20400</v>
      </c>
    </row>
    <row r="3980" spans="11:27" x14ac:dyDescent="0.35">
      <c r="K3980">
        <v>16561</v>
      </c>
      <c r="L3980" s="1">
        <v>44721</v>
      </c>
      <c r="M3980" t="s">
        <v>54</v>
      </c>
      <c r="N3980">
        <v>6</v>
      </c>
      <c r="O3980">
        <v>10</v>
      </c>
      <c r="P3980" t="s">
        <v>4052</v>
      </c>
      <c r="Q3980">
        <v>17562</v>
      </c>
      <c r="R3980" s="3">
        <v>44677</v>
      </c>
      <c r="S3980" s="3">
        <v>44684</v>
      </c>
      <c r="T3980" s="3">
        <v>44686</v>
      </c>
      <c r="U3980">
        <v>2</v>
      </c>
      <c r="V3980" t="s">
        <v>53</v>
      </c>
      <c r="W3980" t="s">
        <v>71</v>
      </c>
      <c r="X3980">
        <v>1</v>
      </c>
      <c r="Y3980" t="s">
        <v>66</v>
      </c>
      <c r="Z3980">
        <v>20400</v>
      </c>
      <c r="AA3980">
        <v>20400</v>
      </c>
    </row>
    <row r="3981" spans="11:27" x14ac:dyDescent="0.35">
      <c r="K3981">
        <v>17560</v>
      </c>
      <c r="L3981" s="1">
        <v>44721</v>
      </c>
      <c r="M3981" t="s">
        <v>54</v>
      </c>
      <c r="N3981">
        <v>6</v>
      </c>
      <c r="O3981">
        <v>13</v>
      </c>
      <c r="P3981" t="s">
        <v>4053</v>
      </c>
      <c r="Q3981">
        <v>17562</v>
      </c>
      <c r="R3981" s="3">
        <v>44683</v>
      </c>
      <c r="S3981" s="3">
        <v>44684</v>
      </c>
      <c r="T3981" s="3">
        <v>44690</v>
      </c>
      <c r="U3981">
        <v>3</v>
      </c>
      <c r="V3981" t="s">
        <v>53</v>
      </c>
      <c r="W3981" t="s">
        <v>90</v>
      </c>
      <c r="Y3981" t="s">
        <v>69</v>
      </c>
      <c r="Z3981">
        <v>22440</v>
      </c>
      <c r="AA3981">
        <v>8976</v>
      </c>
    </row>
    <row r="3982" spans="11:27" x14ac:dyDescent="0.35">
      <c r="K3982">
        <v>17564</v>
      </c>
      <c r="L3982" s="1">
        <v>44721</v>
      </c>
      <c r="M3982" t="s">
        <v>54</v>
      </c>
      <c r="N3982">
        <v>7</v>
      </c>
      <c r="O3982">
        <v>17</v>
      </c>
      <c r="P3982" t="s">
        <v>4054</v>
      </c>
      <c r="Q3982">
        <v>17562</v>
      </c>
      <c r="R3982" s="3">
        <v>44677</v>
      </c>
      <c r="S3982" s="3">
        <v>44684</v>
      </c>
      <c r="T3982" s="3">
        <v>44686</v>
      </c>
      <c r="U3982">
        <v>2</v>
      </c>
      <c r="V3982" t="s">
        <v>53</v>
      </c>
      <c r="W3982" t="s">
        <v>68</v>
      </c>
      <c r="Y3982" t="s">
        <v>66</v>
      </c>
      <c r="Z3982">
        <v>20400</v>
      </c>
      <c r="AA3982">
        <v>20400</v>
      </c>
    </row>
    <row r="3983" spans="11:27" x14ac:dyDescent="0.35">
      <c r="K3983">
        <v>18560</v>
      </c>
      <c r="L3983" s="1">
        <v>44721</v>
      </c>
      <c r="M3983" t="s">
        <v>54</v>
      </c>
      <c r="N3983">
        <v>11</v>
      </c>
      <c r="O3983">
        <v>15</v>
      </c>
      <c r="P3983" t="s">
        <v>4055</v>
      </c>
      <c r="Q3983">
        <v>17562</v>
      </c>
      <c r="R3983" s="3">
        <v>44682</v>
      </c>
      <c r="S3983" s="3">
        <v>44684</v>
      </c>
      <c r="T3983" s="3">
        <v>44690</v>
      </c>
      <c r="U3983">
        <v>3</v>
      </c>
      <c r="V3983" t="s">
        <v>54</v>
      </c>
      <c r="W3983" t="s">
        <v>79</v>
      </c>
      <c r="Y3983" t="s">
        <v>66</v>
      </c>
      <c r="Z3983">
        <v>35530</v>
      </c>
      <c r="AA3983">
        <v>35530</v>
      </c>
    </row>
    <row r="3984" spans="11:27" x14ac:dyDescent="0.35">
      <c r="K3984">
        <v>19560</v>
      </c>
      <c r="L3984" s="1">
        <v>44721</v>
      </c>
      <c r="M3984" t="s">
        <v>54</v>
      </c>
      <c r="N3984">
        <v>11</v>
      </c>
      <c r="O3984">
        <v>16</v>
      </c>
      <c r="P3984" t="s">
        <v>4056</v>
      </c>
      <c r="Q3984">
        <v>17562</v>
      </c>
      <c r="R3984" s="3">
        <v>44680</v>
      </c>
      <c r="S3984" s="3">
        <v>44684</v>
      </c>
      <c r="T3984" s="3">
        <v>44690</v>
      </c>
      <c r="U3984">
        <v>2</v>
      </c>
      <c r="V3984" t="s">
        <v>54</v>
      </c>
      <c r="W3984" t="s">
        <v>82</v>
      </c>
      <c r="Y3984" t="s">
        <v>69</v>
      </c>
      <c r="Z3984">
        <v>32300</v>
      </c>
      <c r="AA3984">
        <v>12920</v>
      </c>
    </row>
    <row r="3985" spans="11:27" x14ac:dyDescent="0.35">
      <c r="K3985">
        <v>18559</v>
      </c>
      <c r="L3985" s="1">
        <v>44721</v>
      </c>
      <c r="M3985" t="s">
        <v>54</v>
      </c>
      <c r="N3985">
        <v>10</v>
      </c>
      <c r="O3985">
        <v>19</v>
      </c>
      <c r="P3985" t="s">
        <v>4057</v>
      </c>
      <c r="Q3985">
        <v>17563</v>
      </c>
      <c r="R3985" s="3">
        <v>44684</v>
      </c>
      <c r="S3985" s="3">
        <v>44684</v>
      </c>
      <c r="T3985" s="3">
        <v>44690</v>
      </c>
      <c r="U3985">
        <v>1</v>
      </c>
      <c r="V3985" t="s">
        <v>51</v>
      </c>
      <c r="W3985" t="s">
        <v>68</v>
      </c>
      <c r="X3985">
        <v>5</v>
      </c>
      <c r="Y3985" t="s">
        <v>66</v>
      </c>
      <c r="Z3985">
        <v>11050</v>
      </c>
      <c r="AA3985">
        <v>11050</v>
      </c>
    </row>
    <row r="3986" spans="11:27" x14ac:dyDescent="0.35">
      <c r="K3986">
        <v>17563</v>
      </c>
      <c r="L3986" s="1">
        <v>44721</v>
      </c>
      <c r="M3986" t="s">
        <v>54</v>
      </c>
      <c r="N3986">
        <v>11</v>
      </c>
      <c r="O3986">
        <v>19</v>
      </c>
      <c r="P3986" t="s">
        <v>4058</v>
      </c>
      <c r="Q3986">
        <v>17563</v>
      </c>
      <c r="R3986" s="3">
        <v>44683</v>
      </c>
      <c r="S3986" s="3">
        <v>44684</v>
      </c>
      <c r="T3986" s="3">
        <v>44685</v>
      </c>
      <c r="U3986">
        <v>3</v>
      </c>
      <c r="V3986" t="s">
        <v>51</v>
      </c>
      <c r="W3986" t="s">
        <v>82</v>
      </c>
      <c r="Y3986" t="s">
        <v>66</v>
      </c>
      <c r="Z3986">
        <v>12155</v>
      </c>
      <c r="AA3986">
        <v>12155</v>
      </c>
    </row>
    <row r="3987" spans="11:27" x14ac:dyDescent="0.35">
      <c r="K3987">
        <v>19562</v>
      </c>
      <c r="L3987" s="1">
        <v>44721</v>
      </c>
      <c r="M3987" t="s">
        <v>54</v>
      </c>
      <c r="N3987">
        <v>10</v>
      </c>
      <c r="O3987">
        <v>14</v>
      </c>
      <c r="P3987" t="s">
        <v>4059</v>
      </c>
      <c r="Q3987">
        <v>17563</v>
      </c>
      <c r="R3987" s="3">
        <v>44684</v>
      </c>
      <c r="S3987" s="3">
        <v>44684</v>
      </c>
      <c r="T3987" s="3">
        <v>44686</v>
      </c>
      <c r="U3987">
        <v>1</v>
      </c>
      <c r="V3987" t="s">
        <v>51</v>
      </c>
      <c r="W3987" t="s">
        <v>71</v>
      </c>
      <c r="X3987">
        <v>5</v>
      </c>
      <c r="Y3987" t="s">
        <v>66</v>
      </c>
      <c r="Z3987">
        <v>11050</v>
      </c>
      <c r="AA3987">
        <v>11050</v>
      </c>
    </row>
    <row r="3988" spans="11:27" x14ac:dyDescent="0.35">
      <c r="K3988">
        <v>17559</v>
      </c>
      <c r="L3988" s="1">
        <v>44721</v>
      </c>
      <c r="M3988" t="s">
        <v>54</v>
      </c>
      <c r="N3988">
        <v>9</v>
      </c>
      <c r="O3988">
        <v>14</v>
      </c>
      <c r="P3988" t="s">
        <v>4060</v>
      </c>
      <c r="Q3988">
        <v>17563</v>
      </c>
      <c r="R3988" s="3">
        <v>44681</v>
      </c>
      <c r="S3988" s="3">
        <v>44684</v>
      </c>
      <c r="T3988" s="3">
        <v>44688</v>
      </c>
      <c r="U3988">
        <v>1</v>
      </c>
      <c r="V3988" t="s">
        <v>51</v>
      </c>
      <c r="W3988" t="s">
        <v>71</v>
      </c>
      <c r="Y3988" t="s">
        <v>69</v>
      </c>
      <c r="Z3988">
        <v>11050</v>
      </c>
      <c r="AA3988">
        <v>4420</v>
      </c>
    </row>
    <row r="3989" spans="11:27" x14ac:dyDescent="0.35">
      <c r="K3989">
        <v>18558</v>
      </c>
      <c r="L3989" s="1">
        <v>44721</v>
      </c>
      <c r="M3989" t="s">
        <v>54</v>
      </c>
      <c r="N3989">
        <v>11</v>
      </c>
      <c r="O3989">
        <v>20</v>
      </c>
      <c r="P3989" t="s">
        <v>4061</v>
      </c>
      <c r="Q3989">
        <v>17563</v>
      </c>
      <c r="R3989" s="3">
        <v>44684</v>
      </c>
      <c r="S3989" s="3">
        <v>44684</v>
      </c>
      <c r="T3989" s="3">
        <v>44689</v>
      </c>
      <c r="U3989">
        <v>4</v>
      </c>
      <c r="V3989" t="s">
        <v>51</v>
      </c>
      <c r="W3989" t="s">
        <v>65</v>
      </c>
      <c r="Y3989" t="s">
        <v>69</v>
      </c>
      <c r="Z3989">
        <v>13260</v>
      </c>
      <c r="AA3989">
        <v>5304</v>
      </c>
    </row>
    <row r="3990" spans="11:27" x14ac:dyDescent="0.35">
      <c r="K3990">
        <v>18562</v>
      </c>
      <c r="L3990" s="1">
        <v>44721</v>
      </c>
      <c r="M3990" t="s">
        <v>54</v>
      </c>
      <c r="N3990">
        <v>12</v>
      </c>
      <c r="O3990">
        <v>20</v>
      </c>
      <c r="P3990" t="s">
        <v>4062</v>
      </c>
      <c r="Q3990">
        <v>17563</v>
      </c>
      <c r="R3990" s="3">
        <v>44684</v>
      </c>
      <c r="S3990" s="3">
        <v>44684</v>
      </c>
      <c r="T3990" s="3">
        <v>44685</v>
      </c>
      <c r="U3990">
        <v>1</v>
      </c>
      <c r="V3990" t="s">
        <v>51</v>
      </c>
      <c r="W3990" t="s">
        <v>82</v>
      </c>
      <c r="Y3990" t="s">
        <v>69</v>
      </c>
      <c r="Z3990">
        <v>11050</v>
      </c>
      <c r="AA3990">
        <v>4420</v>
      </c>
    </row>
    <row r="3991" spans="11:27" x14ac:dyDescent="0.35">
      <c r="K3991">
        <v>18563</v>
      </c>
      <c r="L3991" s="1">
        <v>44721</v>
      </c>
      <c r="M3991" t="s">
        <v>54</v>
      </c>
      <c r="N3991">
        <v>10</v>
      </c>
      <c r="O3991">
        <v>18</v>
      </c>
      <c r="P3991" t="s">
        <v>4063</v>
      </c>
      <c r="Q3991">
        <v>17563</v>
      </c>
      <c r="R3991" s="3">
        <v>44682</v>
      </c>
      <c r="S3991" s="3">
        <v>44684</v>
      </c>
      <c r="T3991" s="3">
        <v>44685</v>
      </c>
      <c r="U3991">
        <v>1</v>
      </c>
      <c r="V3991" t="s">
        <v>51</v>
      </c>
      <c r="W3991" t="s">
        <v>79</v>
      </c>
      <c r="Y3991" t="s">
        <v>66</v>
      </c>
      <c r="Z3991">
        <v>11050</v>
      </c>
      <c r="AA3991">
        <v>11050</v>
      </c>
    </row>
    <row r="3992" spans="11:27" x14ac:dyDescent="0.35">
      <c r="K3992">
        <v>16563</v>
      </c>
      <c r="L3992" s="1">
        <v>44721</v>
      </c>
      <c r="M3992" t="s">
        <v>54</v>
      </c>
      <c r="N3992">
        <v>11</v>
      </c>
      <c r="O3992">
        <v>18</v>
      </c>
      <c r="P3992" t="s">
        <v>4064</v>
      </c>
      <c r="Q3992">
        <v>17563</v>
      </c>
      <c r="R3992" s="3">
        <v>44663</v>
      </c>
      <c r="S3992" s="3">
        <v>44684</v>
      </c>
      <c r="T3992" s="3">
        <v>44689</v>
      </c>
      <c r="U3992">
        <v>2</v>
      </c>
      <c r="V3992" t="s">
        <v>51</v>
      </c>
      <c r="W3992" t="s">
        <v>88</v>
      </c>
      <c r="Y3992" t="s">
        <v>66</v>
      </c>
      <c r="Z3992">
        <v>11050</v>
      </c>
      <c r="AA3992">
        <v>11050</v>
      </c>
    </row>
    <row r="3993" spans="11:27" x14ac:dyDescent="0.35">
      <c r="K3993">
        <v>16559</v>
      </c>
      <c r="L3993" s="1">
        <v>44721</v>
      </c>
      <c r="M3993" t="s">
        <v>54</v>
      </c>
      <c r="N3993">
        <v>12</v>
      </c>
      <c r="O3993">
        <v>18</v>
      </c>
      <c r="P3993" t="s">
        <v>4065</v>
      </c>
      <c r="Q3993">
        <v>17563</v>
      </c>
      <c r="R3993" s="3">
        <v>44684</v>
      </c>
      <c r="S3993" s="3">
        <v>44684</v>
      </c>
      <c r="T3993" s="3">
        <v>44688</v>
      </c>
      <c r="U3993">
        <v>3</v>
      </c>
      <c r="V3993" t="s">
        <v>51</v>
      </c>
      <c r="W3993" t="s">
        <v>68</v>
      </c>
      <c r="X3993">
        <v>4</v>
      </c>
      <c r="Y3993" t="s">
        <v>66</v>
      </c>
      <c r="Z3993">
        <v>12155</v>
      </c>
      <c r="AA3993">
        <v>12155</v>
      </c>
    </row>
    <row r="3994" spans="11:27" x14ac:dyDescent="0.35">
      <c r="K3994">
        <v>16562</v>
      </c>
      <c r="L3994" s="1">
        <v>44721</v>
      </c>
      <c r="M3994" t="s">
        <v>54</v>
      </c>
      <c r="N3994">
        <v>3</v>
      </c>
      <c r="O3994">
        <v>6</v>
      </c>
      <c r="P3994" t="s">
        <v>4066</v>
      </c>
      <c r="Q3994">
        <v>17563</v>
      </c>
      <c r="R3994" s="3">
        <v>44679</v>
      </c>
      <c r="S3994" s="3">
        <v>44684</v>
      </c>
      <c r="T3994" s="3">
        <v>44686</v>
      </c>
      <c r="U3994">
        <v>1</v>
      </c>
      <c r="V3994" t="s">
        <v>51</v>
      </c>
      <c r="W3994" t="s">
        <v>82</v>
      </c>
      <c r="X3994">
        <v>5</v>
      </c>
      <c r="Y3994" t="s">
        <v>66</v>
      </c>
      <c r="Z3994">
        <v>11050</v>
      </c>
      <c r="AA3994">
        <v>11050</v>
      </c>
    </row>
    <row r="3995" spans="11:27" x14ac:dyDescent="0.35">
      <c r="K3995">
        <v>17558</v>
      </c>
      <c r="L3995" s="1">
        <v>44721</v>
      </c>
      <c r="M3995" t="s">
        <v>54</v>
      </c>
      <c r="N3995">
        <v>3</v>
      </c>
      <c r="O3995">
        <v>6</v>
      </c>
      <c r="P3995" t="s">
        <v>4067</v>
      </c>
      <c r="Q3995">
        <v>17563</v>
      </c>
      <c r="R3995" s="3">
        <v>44681</v>
      </c>
      <c r="S3995" s="3">
        <v>44684</v>
      </c>
      <c r="T3995" s="3">
        <v>44685</v>
      </c>
      <c r="U3995">
        <v>1</v>
      </c>
      <c r="V3995" t="s">
        <v>51</v>
      </c>
      <c r="W3995" t="s">
        <v>82</v>
      </c>
      <c r="Y3995" t="s">
        <v>69</v>
      </c>
      <c r="Z3995">
        <v>11050</v>
      </c>
      <c r="AA3995">
        <v>4420</v>
      </c>
    </row>
    <row r="3996" spans="11:27" x14ac:dyDescent="0.35">
      <c r="K3996">
        <v>17562</v>
      </c>
      <c r="L3996" s="1">
        <v>44721</v>
      </c>
      <c r="M3996" t="s">
        <v>54</v>
      </c>
      <c r="N3996">
        <v>3</v>
      </c>
      <c r="O3996">
        <v>6</v>
      </c>
      <c r="P3996" t="s">
        <v>4068</v>
      </c>
      <c r="Q3996">
        <v>17563</v>
      </c>
      <c r="R3996" s="3">
        <v>44683</v>
      </c>
      <c r="S3996" s="3">
        <v>44684</v>
      </c>
      <c r="T3996" s="3">
        <v>44690</v>
      </c>
      <c r="U3996">
        <v>1</v>
      </c>
      <c r="V3996" t="s">
        <v>51</v>
      </c>
      <c r="W3996" t="s">
        <v>82</v>
      </c>
      <c r="Y3996" t="s">
        <v>69</v>
      </c>
      <c r="Z3996">
        <v>11050</v>
      </c>
      <c r="AA3996">
        <v>4420</v>
      </c>
    </row>
    <row r="3997" spans="11:27" x14ac:dyDescent="0.35">
      <c r="K3997">
        <v>19563</v>
      </c>
      <c r="L3997" s="1">
        <v>44721</v>
      </c>
      <c r="M3997" t="s">
        <v>54</v>
      </c>
      <c r="N3997">
        <v>3</v>
      </c>
      <c r="O3997">
        <v>6</v>
      </c>
      <c r="P3997" t="s">
        <v>4069</v>
      </c>
      <c r="Q3997">
        <v>17563</v>
      </c>
      <c r="R3997" s="3">
        <v>44683</v>
      </c>
      <c r="S3997" s="3">
        <v>44684</v>
      </c>
      <c r="T3997" s="3">
        <v>44686</v>
      </c>
      <c r="U3997">
        <v>1</v>
      </c>
      <c r="V3997" t="s">
        <v>51</v>
      </c>
      <c r="W3997" t="s">
        <v>68</v>
      </c>
      <c r="Y3997" t="s">
        <v>66</v>
      </c>
      <c r="Z3997">
        <v>11050</v>
      </c>
      <c r="AA3997">
        <v>11050</v>
      </c>
    </row>
    <row r="3998" spans="11:27" x14ac:dyDescent="0.35">
      <c r="K3998">
        <v>16560</v>
      </c>
      <c r="L3998" s="1">
        <v>44721</v>
      </c>
      <c r="M3998" t="s">
        <v>54</v>
      </c>
      <c r="N3998">
        <v>3</v>
      </c>
      <c r="O3998">
        <v>7</v>
      </c>
      <c r="P3998" t="s">
        <v>4070</v>
      </c>
      <c r="Q3998">
        <v>17563</v>
      </c>
      <c r="R3998" s="3">
        <v>44678</v>
      </c>
      <c r="S3998" s="3">
        <v>44684</v>
      </c>
      <c r="T3998" s="3">
        <v>44685</v>
      </c>
      <c r="U3998">
        <v>1</v>
      </c>
      <c r="V3998" t="s">
        <v>51</v>
      </c>
      <c r="W3998" t="s">
        <v>82</v>
      </c>
      <c r="Y3998" t="s">
        <v>66</v>
      </c>
      <c r="Z3998">
        <v>11050</v>
      </c>
      <c r="AA3998">
        <v>11050</v>
      </c>
    </row>
    <row r="3999" spans="11:27" x14ac:dyDescent="0.35">
      <c r="K3999">
        <v>19558</v>
      </c>
      <c r="L3999" s="1">
        <v>44721</v>
      </c>
      <c r="M3999" t="s">
        <v>54</v>
      </c>
      <c r="N3999">
        <v>3</v>
      </c>
      <c r="O3999">
        <v>7</v>
      </c>
      <c r="P3999" t="s">
        <v>4071</v>
      </c>
      <c r="Q3999">
        <v>17563</v>
      </c>
      <c r="R3999" s="3">
        <v>44683</v>
      </c>
      <c r="S3999" s="3">
        <v>44684</v>
      </c>
      <c r="T3999" s="3">
        <v>44685</v>
      </c>
      <c r="U3999">
        <v>1</v>
      </c>
      <c r="V3999" t="s">
        <v>51</v>
      </c>
      <c r="W3999" t="s">
        <v>68</v>
      </c>
      <c r="X3999">
        <v>2</v>
      </c>
      <c r="Y3999" t="s">
        <v>66</v>
      </c>
      <c r="Z3999">
        <v>11050</v>
      </c>
      <c r="AA3999">
        <v>11050</v>
      </c>
    </row>
    <row r="4000" spans="11:27" x14ac:dyDescent="0.35">
      <c r="K4000">
        <v>17561</v>
      </c>
      <c r="L4000" s="1">
        <v>44721</v>
      </c>
      <c r="M4000" t="s">
        <v>54</v>
      </c>
      <c r="N4000">
        <v>3</v>
      </c>
      <c r="O4000">
        <v>4</v>
      </c>
      <c r="P4000" t="s">
        <v>4072</v>
      </c>
      <c r="Q4000">
        <v>17563</v>
      </c>
      <c r="R4000" s="3">
        <v>44680</v>
      </c>
      <c r="S4000" s="3">
        <v>44684</v>
      </c>
      <c r="T4000" s="3">
        <v>44685</v>
      </c>
      <c r="U4000">
        <v>1</v>
      </c>
      <c r="V4000" t="s">
        <v>51</v>
      </c>
      <c r="W4000" t="s">
        <v>79</v>
      </c>
      <c r="X4000">
        <v>5</v>
      </c>
      <c r="Y4000" t="s">
        <v>66</v>
      </c>
      <c r="Z4000">
        <v>11050</v>
      </c>
      <c r="AA4000">
        <v>11050</v>
      </c>
    </row>
    <row r="4001" spans="11:27" x14ac:dyDescent="0.35">
      <c r="K4001">
        <v>16558</v>
      </c>
      <c r="L4001" s="1">
        <v>44721</v>
      </c>
      <c r="M4001" t="s">
        <v>54</v>
      </c>
      <c r="N4001">
        <v>3</v>
      </c>
      <c r="O4001">
        <v>3</v>
      </c>
      <c r="P4001" t="s">
        <v>4073</v>
      </c>
      <c r="Q4001">
        <v>17563</v>
      </c>
      <c r="R4001" s="3">
        <v>44683</v>
      </c>
      <c r="S4001" s="3">
        <v>44684</v>
      </c>
      <c r="T4001" s="3">
        <v>44686</v>
      </c>
      <c r="U4001">
        <v>1</v>
      </c>
      <c r="V4001" t="s">
        <v>52</v>
      </c>
      <c r="W4001" t="s">
        <v>82</v>
      </c>
      <c r="X4001">
        <v>4</v>
      </c>
      <c r="Y4001" t="s">
        <v>66</v>
      </c>
      <c r="Z4001">
        <v>15300</v>
      </c>
      <c r="AA4001">
        <v>15300</v>
      </c>
    </row>
    <row r="4002" spans="11:27" x14ac:dyDescent="0.35">
      <c r="K4002">
        <v>16559</v>
      </c>
      <c r="L4002" s="1">
        <v>44722</v>
      </c>
      <c r="M4002" t="s">
        <v>51</v>
      </c>
      <c r="N4002">
        <v>20</v>
      </c>
      <c r="O4002">
        <v>30</v>
      </c>
      <c r="P4002" t="s">
        <v>4074</v>
      </c>
      <c r="Q4002">
        <v>17563</v>
      </c>
      <c r="R4002" s="3">
        <v>44681</v>
      </c>
      <c r="S4002" s="3">
        <v>44684</v>
      </c>
      <c r="T4002" s="3">
        <v>44685</v>
      </c>
      <c r="U4002">
        <v>1</v>
      </c>
      <c r="V4002" t="s">
        <v>52</v>
      </c>
      <c r="W4002" t="s">
        <v>90</v>
      </c>
      <c r="Y4002" t="s">
        <v>69</v>
      </c>
      <c r="Z4002">
        <v>15300</v>
      </c>
      <c r="AA4002">
        <v>6120</v>
      </c>
    </row>
    <row r="4003" spans="11:27" x14ac:dyDescent="0.35">
      <c r="K4003">
        <v>19562</v>
      </c>
      <c r="L4003" s="1">
        <v>44722</v>
      </c>
      <c r="M4003" t="s">
        <v>51</v>
      </c>
      <c r="N4003">
        <v>19</v>
      </c>
      <c r="O4003">
        <v>30</v>
      </c>
      <c r="P4003" t="s">
        <v>4075</v>
      </c>
      <c r="Q4003">
        <v>17563</v>
      </c>
      <c r="R4003" s="3">
        <v>44683</v>
      </c>
      <c r="S4003" s="3">
        <v>44684</v>
      </c>
      <c r="T4003" s="3">
        <v>44685</v>
      </c>
      <c r="U4003">
        <v>3</v>
      </c>
      <c r="V4003" t="s">
        <v>52</v>
      </c>
      <c r="W4003" t="s">
        <v>82</v>
      </c>
      <c r="X4003">
        <v>5</v>
      </c>
      <c r="Y4003" t="s">
        <v>66</v>
      </c>
      <c r="Z4003">
        <v>16830</v>
      </c>
      <c r="AA4003">
        <v>16830</v>
      </c>
    </row>
    <row r="4004" spans="11:27" x14ac:dyDescent="0.35">
      <c r="K4004">
        <v>19563</v>
      </c>
      <c r="L4004" s="1">
        <v>44722</v>
      </c>
      <c r="M4004" t="s">
        <v>51</v>
      </c>
      <c r="N4004">
        <v>17</v>
      </c>
      <c r="O4004">
        <v>30</v>
      </c>
      <c r="P4004" t="s">
        <v>4076</v>
      </c>
      <c r="Q4004">
        <v>17563</v>
      </c>
      <c r="R4004" s="3">
        <v>44681</v>
      </c>
      <c r="S4004" s="3">
        <v>44684</v>
      </c>
      <c r="T4004" s="3">
        <v>44685</v>
      </c>
      <c r="U4004">
        <v>2</v>
      </c>
      <c r="V4004" t="s">
        <v>52</v>
      </c>
      <c r="W4004" t="s">
        <v>79</v>
      </c>
      <c r="X4004">
        <v>5</v>
      </c>
      <c r="Y4004" t="s">
        <v>66</v>
      </c>
      <c r="Z4004">
        <v>15300</v>
      </c>
      <c r="AA4004">
        <v>15300</v>
      </c>
    </row>
    <row r="4005" spans="11:27" x14ac:dyDescent="0.35">
      <c r="K4005">
        <v>17558</v>
      </c>
      <c r="L4005" s="1">
        <v>44722</v>
      </c>
      <c r="M4005" t="s">
        <v>51</v>
      </c>
      <c r="N4005">
        <v>9</v>
      </c>
      <c r="O4005">
        <v>19</v>
      </c>
      <c r="P4005" t="s">
        <v>4077</v>
      </c>
      <c r="Q4005">
        <v>17563</v>
      </c>
      <c r="R4005" s="3">
        <v>44679</v>
      </c>
      <c r="S4005" s="3">
        <v>44684</v>
      </c>
      <c r="T4005" s="3">
        <v>44685</v>
      </c>
      <c r="U4005">
        <v>1</v>
      </c>
      <c r="V4005" t="s">
        <v>52</v>
      </c>
      <c r="W4005" t="s">
        <v>82</v>
      </c>
      <c r="Y4005" t="s">
        <v>66</v>
      </c>
      <c r="Z4005">
        <v>15300</v>
      </c>
      <c r="AA4005">
        <v>15300</v>
      </c>
    </row>
    <row r="4006" spans="11:27" x14ac:dyDescent="0.35">
      <c r="K4006">
        <v>16558</v>
      </c>
      <c r="L4006" s="1">
        <v>44722</v>
      </c>
      <c r="M4006" t="s">
        <v>51</v>
      </c>
      <c r="N4006">
        <v>11</v>
      </c>
      <c r="O4006">
        <v>19</v>
      </c>
      <c r="P4006" t="s">
        <v>4078</v>
      </c>
      <c r="Q4006">
        <v>17563</v>
      </c>
      <c r="R4006" s="3">
        <v>44684</v>
      </c>
      <c r="S4006" s="3">
        <v>44684</v>
      </c>
      <c r="T4006" s="3">
        <v>44686</v>
      </c>
      <c r="U4006">
        <v>1</v>
      </c>
      <c r="V4006" t="s">
        <v>52</v>
      </c>
      <c r="W4006" t="s">
        <v>79</v>
      </c>
      <c r="X4006">
        <v>5</v>
      </c>
      <c r="Y4006" t="s">
        <v>66</v>
      </c>
      <c r="Z4006">
        <v>15300</v>
      </c>
      <c r="AA4006">
        <v>15300</v>
      </c>
    </row>
    <row r="4007" spans="11:27" x14ac:dyDescent="0.35">
      <c r="K4007">
        <v>17560</v>
      </c>
      <c r="L4007" s="1">
        <v>44722</v>
      </c>
      <c r="M4007" t="s">
        <v>51</v>
      </c>
      <c r="N4007">
        <v>20</v>
      </c>
      <c r="O4007">
        <v>40</v>
      </c>
      <c r="P4007" t="s">
        <v>4079</v>
      </c>
      <c r="Q4007">
        <v>17563</v>
      </c>
      <c r="R4007" s="3">
        <v>44679</v>
      </c>
      <c r="S4007" s="3">
        <v>44684</v>
      </c>
      <c r="T4007" s="3">
        <v>44685</v>
      </c>
      <c r="U4007">
        <v>2</v>
      </c>
      <c r="V4007" t="s">
        <v>52</v>
      </c>
      <c r="W4007" t="s">
        <v>68</v>
      </c>
      <c r="Y4007" t="s">
        <v>66</v>
      </c>
      <c r="Z4007">
        <v>15300</v>
      </c>
      <c r="AA4007">
        <v>15300</v>
      </c>
    </row>
    <row r="4008" spans="11:27" x14ac:dyDescent="0.35">
      <c r="K4008">
        <v>19558</v>
      </c>
      <c r="L4008" s="1">
        <v>44722</v>
      </c>
      <c r="M4008" t="s">
        <v>51</v>
      </c>
      <c r="N4008">
        <v>15</v>
      </c>
      <c r="O4008">
        <v>40</v>
      </c>
      <c r="P4008" t="s">
        <v>4080</v>
      </c>
      <c r="Q4008">
        <v>17563</v>
      </c>
      <c r="R4008" s="3">
        <v>44684</v>
      </c>
      <c r="S4008" s="3">
        <v>44684</v>
      </c>
      <c r="T4008" s="3">
        <v>44687</v>
      </c>
      <c r="U4008">
        <v>4</v>
      </c>
      <c r="V4008" t="s">
        <v>52</v>
      </c>
      <c r="W4008" t="s">
        <v>68</v>
      </c>
      <c r="Y4008" t="s">
        <v>69</v>
      </c>
      <c r="Z4008">
        <v>18360</v>
      </c>
      <c r="AA4008">
        <v>7344</v>
      </c>
    </row>
    <row r="4009" spans="11:27" x14ac:dyDescent="0.35">
      <c r="K4009">
        <v>19560</v>
      </c>
      <c r="L4009" s="1">
        <v>44722</v>
      </c>
      <c r="M4009" t="s">
        <v>51</v>
      </c>
      <c r="N4009">
        <v>19</v>
      </c>
      <c r="O4009">
        <v>26</v>
      </c>
      <c r="P4009" t="s">
        <v>4081</v>
      </c>
      <c r="Q4009">
        <v>17563</v>
      </c>
      <c r="R4009" s="3">
        <v>44684</v>
      </c>
      <c r="S4009" s="3">
        <v>44684</v>
      </c>
      <c r="T4009" s="3">
        <v>44685</v>
      </c>
      <c r="U4009">
        <v>1</v>
      </c>
      <c r="V4009" t="s">
        <v>52</v>
      </c>
      <c r="W4009" t="s">
        <v>82</v>
      </c>
      <c r="X4009">
        <v>3</v>
      </c>
      <c r="Y4009" t="s">
        <v>66</v>
      </c>
      <c r="Z4009">
        <v>15300</v>
      </c>
      <c r="AA4009">
        <v>15300</v>
      </c>
    </row>
    <row r="4010" spans="11:27" x14ac:dyDescent="0.35">
      <c r="K4010">
        <v>17561</v>
      </c>
      <c r="L4010" s="1">
        <v>44722</v>
      </c>
      <c r="M4010" t="s">
        <v>51</v>
      </c>
      <c r="N4010">
        <v>17</v>
      </c>
      <c r="O4010">
        <v>26</v>
      </c>
      <c r="P4010" t="s">
        <v>4082</v>
      </c>
      <c r="Q4010">
        <v>17563</v>
      </c>
      <c r="R4010" s="3">
        <v>44684</v>
      </c>
      <c r="S4010" s="3">
        <v>44684</v>
      </c>
      <c r="T4010" s="3">
        <v>44685</v>
      </c>
      <c r="U4010">
        <v>1</v>
      </c>
      <c r="V4010" t="s">
        <v>52</v>
      </c>
      <c r="W4010" t="s">
        <v>68</v>
      </c>
      <c r="Y4010" t="s">
        <v>66</v>
      </c>
      <c r="Z4010">
        <v>15300</v>
      </c>
      <c r="AA4010">
        <v>15300</v>
      </c>
    </row>
    <row r="4011" spans="11:27" x14ac:dyDescent="0.35">
      <c r="K4011">
        <v>16560</v>
      </c>
      <c r="L4011" s="1">
        <v>44722</v>
      </c>
      <c r="M4011" t="s">
        <v>51</v>
      </c>
      <c r="N4011">
        <v>16</v>
      </c>
      <c r="O4011">
        <v>34</v>
      </c>
      <c r="P4011" t="s">
        <v>4083</v>
      </c>
      <c r="Q4011">
        <v>17563</v>
      </c>
      <c r="R4011" s="3">
        <v>44684</v>
      </c>
      <c r="S4011" s="3">
        <v>44684</v>
      </c>
      <c r="T4011" s="3">
        <v>44688</v>
      </c>
      <c r="U4011">
        <v>2</v>
      </c>
      <c r="V4011" t="s">
        <v>52</v>
      </c>
      <c r="W4011" t="s">
        <v>82</v>
      </c>
      <c r="X4011">
        <v>5</v>
      </c>
      <c r="Y4011" t="s">
        <v>66</v>
      </c>
      <c r="Z4011">
        <v>15300</v>
      </c>
      <c r="AA4011">
        <v>15300</v>
      </c>
    </row>
    <row r="4012" spans="11:27" x14ac:dyDescent="0.35">
      <c r="K4012">
        <v>16561</v>
      </c>
      <c r="L4012" s="1">
        <v>44722</v>
      </c>
      <c r="M4012" t="s">
        <v>51</v>
      </c>
      <c r="N4012">
        <v>12</v>
      </c>
      <c r="O4012">
        <v>18</v>
      </c>
      <c r="P4012" t="s">
        <v>4084</v>
      </c>
      <c r="Q4012">
        <v>17563</v>
      </c>
      <c r="R4012" s="3">
        <v>44683</v>
      </c>
      <c r="S4012" s="3">
        <v>44684</v>
      </c>
      <c r="T4012" s="3">
        <v>44686</v>
      </c>
      <c r="U4012">
        <v>1</v>
      </c>
      <c r="V4012" t="s">
        <v>52</v>
      </c>
      <c r="W4012" t="s">
        <v>82</v>
      </c>
      <c r="Y4012" t="s">
        <v>66</v>
      </c>
      <c r="Z4012">
        <v>15300</v>
      </c>
      <c r="AA4012">
        <v>15300</v>
      </c>
    </row>
    <row r="4013" spans="11:27" x14ac:dyDescent="0.35">
      <c r="K4013">
        <v>16562</v>
      </c>
      <c r="L4013" s="1">
        <v>44722</v>
      </c>
      <c r="M4013" t="s">
        <v>51</v>
      </c>
      <c r="N4013">
        <v>18</v>
      </c>
      <c r="O4013">
        <v>31</v>
      </c>
      <c r="P4013" t="s">
        <v>4085</v>
      </c>
      <c r="Q4013">
        <v>17563</v>
      </c>
      <c r="R4013" s="3">
        <v>44678</v>
      </c>
      <c r="S4013" s="3">
        <v>44684</v>
      </c>
      <c r="T4013" s="3">
        <v>44685</v>
      </c>
      <c r="U4013">
        <v>1</v>
      </c>
      <c r="V4013" t="s">
        <v>52</v>
      </c>
      <c r="W4013" t="s">
        <v>82</v>
      </c>
      <c r="Y4013" t="s">
        <v>66</v>
      </c>
      <c r="Z4013">
        <v>15300</v>
      </c>
      <c r="AA4013">
        <v>15300</v>
      </c>
    </row>
    <row r="4014" spans="11:27" x14ac:dyDescent="0.35">
      <c r="K4014">
        <v>16563</v>
      </c>
      <c r="L4014" s="1">
        <v>44722</v>
      </c>
      <c r="M4014" t="s">
        <v>51</v>
      </c>
      <c r="N4014">
        <v>26</v>
      </c>
      <c r="O4014">
        <v>41</v>
      </c>
      <c r="P4014" t="s">
        <v>4086</v>
      </c>
      <c r="Q4014">
        <v>17563</v>
      </c>
      <c r="R4014" s="3">
        <v>44684</v>
      </c>
      <c r="S4014" s="3">
        <v>44684</v>
      </c>
      <c r="T4014" s="3">
        <v>44686</v>
      </c>
      <c r="U4014">
        <v>1</v>
      </c>
      <c r="V4014" t="s">
        <v>52</v>
      </c>
      <c r="W4014" t="s">
        <v>68</v>
      </c>
      <c r="Y4014" t="s">
        <v>77</v>
      </c>
      <c r="Z4014">
        <v>15300</v>
      </c>
      <c r="AA4014">
        <v>15300</v>
      </c>
    </row>
    <row r="4015" spans="11:27" x14ac:dyDescent="0.35">
      <c r="K4015">
        <v>17559</v>
      </c>
      <c r="L4015" s="1">
        <v>44722</v>
      </c>
      <c r="M4015" t="s">
        <v>51</v>
      </c>
      <c r="N4015">
        <v>19</v>
      </c>
      <c r="O4015">
        <v>32</v>
      </c>
      <c r="P4015" t="s">
        <v>4087</v>
      </c>
      <c r="Q4015">
        <v>17563</v>
      </c>
      <c r="R4015" s="3">
        <v>44683</v>
      </c>
      <c r="S4015" s="3">
        <v>44684</v>
      </c>
      <c r="T4015" s="3">
        <v>44685</v>
      </c>
      <c r="U4015">
        <v>1</v>
      </c>
      <c r="V4015" t="s">
        <v>52</v>
      </c>
      <c r="W4015" t="s">
        <v>82</v>
      </c>
      <c r="Y4015" t="s">
        <v>69</v>
      </c>
      <c r="Z4015">
        <v>15300</v>
      </c>
      <c r="AA4015">
        <v>6120</v>
      </c>
    </row>
    <row r="4016" spans="11:27" x14ac:dyDescent="0.35">
      <c r="K4016">
        <v>17562</v>
      </c>
      <c r="L4016" s="1">
        <v>44722</v>
      </c>
      <c r="M4016" t="s">
        <v>51</v>
      </c>
      <c r="N4016">
        <v>9</v>
      </c>
      <c r="O4016">
        <v>20</v>
      </c>
      <c r="P4016" t="s">
        <v>4088</v>
      </c>
      <c r="Q4016">
        <v>17563</v>
      </c>
      <c r="R4016" s="3">
        <v>44682</v>
      </c>
      <c r="S4016" s="3">
        <v>44684</v>
      </c>
      <c r="T4016" s="3">
        <v>44685</v>
      </c>
      <c r="U4016">
        <v>1</v>
      </c>
      <c r="V4016" t="s">
        <v>52</v>
      </c>
      <c r="W4016" t="s">
        <v>71</v>
      </c>
      <c r="Y4016" t="s">
        <v>69</v>
      </c>
      <c r="Z4016">
        <v>15300</v>
      </c>
      <c r="AA4016">
        <v>6120</v>
      </c>
    </row>
    <row r="4017" spans="11:27" x14ac:dyDescent="0.35">
      <c r="K4017">
        <v>17563</v>
      </c>
      <c r="L4017" s="1">
        <v>44722</v>
      </c>
      <c r="M4017" t="s">
        <v>51</v>
      </c>
      <c r="N4017">
        <v>15</v>
      </c>
      <c r="O4017">
        <v>25</v>
      </c>
      <c r="P4017" t="s">
        <v>4089</v>
      </c>
      <c r="Q4017">
        <v>17563</v>
      </c>
      <c r="R4017" s="3">
        <v>44683</v>
      </c>
      <c r="S4017" s="3">
        <v>44684</v>
      </c>
      <c r="T4017" s="3">
        <v>44685</v>
      </c>
      <c r="U4017">
        <v>1</v>
      </c>
      <c r="V4017" t="s">
        <v>52</v>
      </c>
      <c r="W4017" t="s">
        <v>71</v>
      </c>
      <c r="X4017">
        <v>5</v>
      </c>
      <c r="Y4017" t="s">
        <v>66</v>
      </c>
      <c r="Z4017">
        <v>15300</v>
      </c>
      <c r="AA4017">
        <v>15300</v>
      </c>
    </row>
    <row r="4018" spans="11:27" x14ac:dyDescent="0.35">
      <c r="K4018">
        <v>18558</v>
      </c>
      <c r="L4018" s="1">
        <v>44722</v>
      </c>
      <c r="M4018" t="s">
        <v>51</v>
      </c>
      <c r="N4018">
        <v>7</v>
      </c>
      <c r="O4018">
        <v>15</v>
      </c>
      <c r="P4018" t="s">
        <v>4090</v>
      </c>
      <c r="Q4018">
        <v>17563</v>
      </c>
      <c r="R4018" s="3">
        <v>44684</v>
      </c>
      <c r="S4018" s="3">
        <v>44684</v>
      </c>
      <c r="T4018" s="3">
        <v>44685</v>
      </c>
      <c r="U4018">
        <v>1</v>
      </c>
      <c r="V4018" t="s">
        <v>52</v>
      </c>
      <c r="W4018" t="s">
        <v>68</v>
      </c>
      <c r="X4018">
        <v>4</v>
      </c>
      <c r="Y4018" t="s">
        <v>66</v>
      </c>
      <c r="Z4018">
        <v>15300</v>
      </c>
      <c r="AA4018">
        <v>15300</v>
      </c>
    </row>
    <row r="4019" spans="11:27" x14ac:dyDescent="0.35">
      <c r="K4019">
        <v>18559</v>
      </c>
      <c r="L4019" s="1">
        <v>44722</v>
      </c>
      <c r="M4019" t="s">
        <v>51</v>
      </c>
      <c r="N4019">
        <v>19</v>
      </c>
      <c r="O4019">
        <v>42</v>
      </c>
      <c r="P4019" t="s">
        <v>4091</v>
      </c>
      <c r="Q4019">
        <v>17563</v>
      </c>
      <c r="R4019" s="3">
        <v>44684</v>
      </c>
      <c r="S4019" s="3">
        <v>44684</v>
      </c>
      <c r="T4019" s="3">
        <v>44685</v>
      </c>
      <c r="U4019">
        <v>1</v>
      </c>
      <c r="V4019" t="s">
        <v>52</v>
      </c>
      <c r="W4019" t="s">
        <v>82</v>
      </c>
      <c r="Y4019" t="s">
        <v>66</v>
      </c>
      <c r="Z4019">
        <v>15300</v>
      </c>
      <c r="AA4019">
        <v>15300</v>
      </c>
    </row>
    <row r="4020" spans="11:27" x14ac:dyDescent="0.35">
      <c r="K4020">
        <v>18561</v>
      </c>
      <c r="L4020" s="1">
        <v>44722</v>
      </c>
      <c r="M4020" t="s">
        <v>51</v>
      </c>
      <c r="N4020">
        <v>22</v>
      </c>
      <c r="O4020">
        <v>33</v>
      </c>
      <c r="P4020" t="s">
        <v>4092</v>
      </c>
      <c r="Q4020">
        <v>17563</v>
      </c>
      <c r="R4020" s="3">
        <v>44682</v>
      </c>
      <c r="S4020" s="3">
        <v>44684</v>
      </c>
      <c r="T4020" s="3">
        <v>44685</v>
      </c>
      <c r="U4020">
        <v>1</v>
      </c>
      <c r="V4020" t="s">
        <v>52</v>
      </c>
      <c r="W4020" t="s">
        <v>71</v>
      </c>
      <c r="X4020">
        <v>5</v>
      </c>
      <c r="Y4020" t="s">
        <v>66</v>
      </c>
      <c r="Z4020">
        <v>15300</v>
      </c>
      <c r="AA4020">
        <v>15300</v>
      </c>
    </row>
    <row r="4021" spans="11:27" x14ac:dyDescent="0.35">
      <c r="K4021">
        <v>18562</v>
      </c>
      <c r="L4021" s="1">
        <v>44722</v>
      </c>
      <c r="M4021" t="s">
        <v>51</v>
      </c>
      <c r="N4021">
        <v>28</v>
      </c>
      <c r="O4021">
        <v>38</v>
      </c>
      <c r="P4021" t="s">
        <v>4093</v>
      </c>
      <c r="Q4021">
        <v>17563</v>
      </c>
      <c r="R4021" s="3">
        <v>44684</v>
      </c>
      <c r="S4021" s="3">
        <v>44684</v>
      </c>
      <c r="T4021" s="3">
        <v>44685</v>
      </c>
      <c r="U4021">
        <v>1</v>
      </c>
      <c r="V4021" t="s">
        <v>52</v>
      </c>
      <c r="W4021" t="s">
        <v>68</v>
      </c>
      <c r="Y4021" t="s">
        <v>66</v>
      </c>
      <c r="Z4021">
        <v>15300</v>
      </c>
      <c r="AA4021">
        <v>15300</v>
      </c>
    </row>
    <row r="4022" spans="11:27" x14ac:dyDescent="0.35">
      <c r="K4022">
        <v>18563</v>
      </c>
      <c r="L4022" s="1">
        <v>44722</v>
      </c>
      <c r="M4022" t="s">
        <v>51</v>
      </c>
      <c r="N4022">
        <v>14</v>
      </c>
      <c r="O4022">
        <v>27</v>
      </c>
      <c r="P4022" t="s">
        <v>4094</v>
      </c>
      <c r="Q4022">
        <v>17563</v>
      </c>
      <c r="R4022" s="3">
        <v>44684</v>
      </c>
      <c r="S4022" s="3">
        <v>44684</v>
      </c>
      <c r="T4022" s="3">
        <v>44686</v>
      </c>
      <c r="U4022">
        <v>2</v>
      </c>
      <c r="V4022" t="s">
        <v>52</v>
      </c>
      <c r="W4022" t="s">
        <v>82</v>
      </c>
      <c r="Y4022" t="s">
        <v>77</v>
      </c>
      <c r="Z4022">
        <v>15300</v>
      </c>
      <c r="AA4022">
        <v>15300</v>
      </c>
    </row>
    <row r="4023" spans="11:27" x14ac:dyDescent="0.35">
      <c r="K4023">
        <v>19559</v>
      </c>
      <c r="L4023" s="1">
        <v>44722</v>
      </c>
      <c r="M4023" t="s">
        <v>51</v>
      </c>
      <c r="N4023">
        <v>12</v>
      </c>
      <c r="O4023">
        <v>24</v>
      </c>
      <c r="P4023" t="s">
        <v>4095</v>
      </c>
      <c r="Q4023">
        <v>17563</v>
      </c>
      <c r="R4023" s="3">
        <v>44684</v>
      </c>
      <c r="S4023" s="3">
        <v>44684</v>
      </c>
      <c r="T4023" s="3">
        <v>44685</v>
      </c>
      <c r="U4023">
        <v>1</v>
      </c>
      <c r="V4023" t="s">
        <v>52</v>
      </c>
      <c r="W4023" t="s">
        <v>68</v>
      </c>
      <c r="Y4023" t="s">
        <v>66</v>
      </c>
      <c r="Z4023">
        <v>15300</v>
      </c>
      <c r="AA4023">
        <v>15300</v>
      </c>
    </row>
    <row r="4024" spans="11:27" x14ac:dyDescent="0.35">
      <c r="K4024">
        <v>19561</v>
      </c>
      <c r="L4024" s="1">
        <v>44722</v>
      </c>
      <c r="M4024" t="s">
        <v>51</v>
      </c>
      <c r="N4024">
        <v>18</v>
      </c>
      <c r="O4024">
        <v>36</v>
      </c>
      <c r="P4024" t="s">
        <v>4096</v>
      </c>
      <c r="Q4024">
        <v>17563</v>
      </c>
      <c r="R4024" s="3">
        <v>44681</v>
      </c>
      <c r="S4024" s="3">
        <v>44684</v>
      </c>
      <c r="T4024" s="3">
        <v>44686</v>
      </c>
      <c r="U4024">
        <v>4</v>
      </c>
      <c r="V4024" t="s">
        <v>52</v>
      </c>
      <c r="W4024" t="s">
        <v>68</v>
      </c>
      <c r="Y4024" t="s">
        <v>66</v>
      </c>
      <c r="Z4024">
        <v>18360</v>
      </c>
      <c r="AA4024">
        <v>18360</v>
      </c>
    </row>
    <row r="4025" spans="11:27" x14ac:dyDescent="0.35">
      <c r="K4025">
        <v>17564</v>
      </c>
      <c r="L4025" s="1">
        <v>44722</v>
      </c>
      <c r="M4025" t="s">
        <v>51</v>
      </c>
      <c r="N4025">
        <v>5</v>
      </c>
      <c r="O4025">
        <v>16</v>
      </c>
      <c r="P4025" t="s">
        <v>4097</v>
      </c>
      <c r="Q4025">
        <v>17563</v>
      </c>
      <c r="R4025" s="3">
        <v>44684</v>
      </c>
      <c r="S4025" s="3">
        <v>44684</v>
      </c>
      <c r="T4025" s="3">
        <v>44690</v>
      </c>
      <c r="U4025">
        <v>1</v>
      </c>
      <c r="V4025" t="s">
        <v>52</v>
      </c>
      <c r="W4025" t="s">
        <v>68</v>
      </c>
      <c r="Y4025" t="s">
        <v>66</v>
      </c>
      <c r="Z4025">
        <v>15300</v>
      </c>
      <c r="AA4025">
        <v>15300</v>
      </c>
    </row>
    <row r="4026" spans="11:27" x14ac:dyDescent="0.35">
      <c r="K4026">
        <v>19562</v>
      </c>
      <c r="L4026" s="1">
        <v>44722</v>
      </c>
      <c r="M4026" t="s">
        <v>52</v>
      </c>
      <c r="N4026">
        <v>15</v>
      </c>
      <c r="O4026">
        <v>23</v>
      </c>
      <c r="P4026" t="s">
        <v>4098</v>
      </c>
      <c r="Q4026">
        <v>17563</v>
      </c>
      <c r="R4026" s="3">
        <v>44683</v>
      </c>
      <c r="S4026" s="3">
        <v>44684</v>
      </c>
      <c r="T4026" s="3">
        <v>44685</v>
      </c>
      <c r="U4026">
        <v>1</v>
      </c>
      <c r="V4026" t="s">
        <v>52</v>
      </c>
      <c r="W4026" t="s">
        <v>68</v>
      </c>
      <c r="X4026">
        <v>4</v>
      </c>
      <c r="Y4026" t="s">
        <v>66</v>
      </c>
      <c r="Z4026">
        <v>15300</v>
      </c>
      <c r="AA4026">
        <v>15300</v>
      </c>
    </row>
    <row r="4027" spans="11:27" x14ac:dyDescent="0.35">
      <c r="K4027">
        <v>18563</v>
      </c>
      <c r="L4027" s="1">
        <v>44722</v>
      </c>
      <c r="M4027" t="s">
        <v>52</v>
      </c>
      <c r="N4027">
        <v>13</v>
      </c>
      <c r="O4027">
        <v>29</v>
      </c>
      <c r="P4027" t="s">
        <v>4099</v>
      </c>
      <c r="Q4027">
        <v>17563</v>
      </c>
      <c r="R4027" s="3">
        <v>44681</v>
      </c>
      <c r="S4027" s="3">
        <v>44684</v>
      </c>
      <c r="T4027" s="3">
        <v>44685</v>
      </c>
      <c r="U4027">
        <v>1</v>
      </c>
      <c r="V4027" t="s">
        <v>52</v>
      </c>
      <c r="W4027" t="s">
        <v>68</v>
      </c>
      <c r="X4027">
        <v>5</v>
      </c>
      <c r="Y4027" t="s">
        <v>66</v>
      </c>
      <c r="Z4027">
        <v>15300</v>
      </c>
      <c r="AA4027">
        <v>15300</v>
      </c>
    </row>
    <row r="4028" spans="11:27" x14ac:dyDescent="0.35">
      <c r="K4028">
        <v>17561</v>
      </c>
      <c r="L4028" s="1">
        <v>44722</v>
      </c>
      <c r="M4028" t="s">
        <v>52</v>
      </c>
      <c r="N4028">
        <v>23</v>
      </c>
      <c r="O4028">
        <v>36</v>
      </c>
      <c r="P4028" t="s">
        <v>4100</v>
      </c>
      <c r="Q4028">
        <v>17563</v>
      </c>
      <c r="R4028" s="3">
        <v>44679</v>
      </c>
      <c r="S4028" s="3">
        <v>44684</v>
      </c>
      <c r="T4028" s="3">
        <v>44687</v>
      </c>
      <c r="U4028">
        <v>1</v>
      </c>
      <c r="V4028" t="s">
        <v>52</v>
      </c>
      <c r="W4028" t="s">
        <v>68</v>
      </c>
      <c r="X4028">
        <v>4</v>
      </c>
      <c r="Y4028" t="s">
        <v>66</v>
      </c>
      <c r="Z4028">
        <v>15300</v>
      </c>
      <c r="AA4028">
        <v>15300</v>
      </c>
    </row>
    <row r="4029" spans="11:27" x14ac:dyDescent="0.35">
      <c r="K4029">
        <v>17558</v>
      </c>
      <c r="L4029" s="1">
        <v>44722</v>
      </c>
      <c r="M4029" t="s">
        <v>52</v>
      </c>
      <c r="N4029">
        <v>28</v>
      </c>
      <c r="O4029">
        <v>50</v>
      </c>
      <c r="P4029" t="s">
        <v>4101</v>
      </c>
      <c r="Q4029">
        <v>17563</v>
      </c>
      <c r="R4029" s="3">
        <v>44680</v>
      </c>
      <c r="S4029" s="3">
        <v>44684</v>
      </c>
      <c r="T4029" s="3">
        <v>44685</v>
      </c>
      <c r="U4029">
        <v>1</v>
      </c>
      <c r="V4029" t="s">
        <v>52</v>
      </c>
      <c r="W4029" t="s">
        <v>90</v>
      </c>
      <c r="X4029">
        <v>3</v>
      </c>
      <c r="Y4029" t="s">
        <v>66</v>
      </c>
      <c r="Z4029">
        <v>15300</v>
      </c>
      <c r="AA4029">
        <v>15300</v>
      </c>
    </row>
    <row r="4030" spans="11:27" x14ac:dyDescent="0.35">
      <c r="K4030">
        <v>16562</v>
      </c>
      <c r="L4030" s="1">
        <v>44722</v>
      </c>
      <c r="M4030" t="s">
        <v>52</v>
      </c>
      <c r="N4030">
        <v>19</v>
      </c>
      <c r="O4030">
        <v>43</v>
      </c>
      <c r="P4030" t="s">
        <v>4102</v>
      </c>
      <c r="Q4030">
        <v>17563</v>
      </c>
      <c r="R4030" s="3">
        <v>44684</v>
      </c>
      <c r="S4030" s="3">
        <v>44684</v>
      </c>
      <c r="T4030" s="3">
        <v>44685</v>
      </c>
      <c r="U4030">
        <v>1</v>
      </c>
      <c r="V4030" t="s">
        <v>52</v>
      </c>
      <c r="W4030" t="s">
        <v>71</v>
      </c>
      <c r="X4030">
        <v>5</v>
      </c>
      <c r="Y4030" t="s">
        <v>66</v>
      </c>
      <c r="Z4030">
        <v>15300</v>
      </c>
      <c r="AA4030">
        <v>15300</v>
      </c>
    </row>
    <row r="4031" spans="11:27" x14ac:dyDescent="0.35">
      <c r="K4031">
        <v>16561</v>
      </c>
      <c r="L4031" s="1">
        <v>44722</v>
      </c>
      <c r="M4031" t="s">
        <v>52</v>
      </c>
      <c r="N4031">
        <v>13</v>
      </c>
      <c r="O4031">
        <v>24</v>
      </c>
      <c r="P4031" t="s">
        <v>4103</v>
      </c>
      <c r="Q4031">
        <v>17563</v>
      </c>
      <c r="R4031" s="3">
        <v>44683</v>
      </c>
      <c r="S4031" s="3">
        <v>44684</v>
      </c>
      <c r="T4031" s="3">
        <v>44685</v>
      </c>
      <c r="U4031">
        <v>1</v>
      </c>
      <c r="V4031" t="s">
        <v>53</v>
      </c>
      <c r="W4031" t="s">
        <v>68</v>
      </c>
      <c r="Y4031" t="s">
        <v>66</v>
      </c>
      <c r="Z4031">
        <v>20400</v>
      </c>
      <c r="AA4031">
        <v>20400</v>
      </c>
    </row>
    <row r="4032" spans="11:27" x14ac:dyDescent="0.35">
      <c r="K4032">
        <v>16558</v>
      </c>
      <c r="L4032" s="1">
        <v>44722</v>
      </c>
      <c r="M4032" t="s">
        <v>52</v>
      </c>
      <c r="N4032">
        <v>16</v>
      </c>
      <c r="O4032">
        <v>22</v>
      </c>
      <c r="P4032" t="s">
        <v>4104</v>
      </c>
      <c r="Q4032">
        <v>17563</v>
      </c>
      <c r="R4032" s="3">
        <v>44684</v>
      </c>
      <c r="S4032" s="3">
        <v>44684</v>
      </c>
      <c r="T4032" s="3">
        <v>44685</v>
      </c>
      <c r="U4032">
        <v>1</v>
      </c>
      <c r="V4032" t="s">
        <v>53</v>
      </c>
      <c r="W4032" t="s">
        <v>68</v>
      </c>
      <c r="X4032">
        <v>5</v>
      </c>
      <c r="Y4032" t="s">
        <v>66</v>
      </c>
      <c r="Z4032">
        <v>20400</v>
      </c>
      <c r="AA4032">
        <v>20400</v>
      </c>
    </row>
    <row r="4033" spans="11:27" x14ac:dyDescent="0.35">
      <c r="K4033">
        <v>19560</v>
      </c>
      <c r="L4033" s="1">
        <v>44722</v>
      </c>
      <c r="M4033" t="s">
        <v>52</v>
      </c>
      <c r="N4033">
        <v>24</v>
      </c>
      <c r="O4033">
        <v>38</v>
      </c>
      <c r="P4033" t="s">
        <v>4105</v>
      </c>
      <c r="Q4033">
        <v>17563</v>
      </c>
      <c r="R4033" s="3">
        <v>44684</v>
      </c>
      <c r="S4033" s="3">
        <v>44684</v>
      </c>
      <c r="T4033" s="3">
        <v>44686</v>
      </c>
      <c r="U4033">
        <v>3</v>
      </c>
      <c r="V4033" t="s">
        <v>53</v>
      </c>
      <c r="W4033" t="s">
        <v>82</v>
      </c>
      <c r="Y4033" t="s">
        <v>69</v>
      </c>
      <c r="Z4033">
        <v>22440</v>
      </c>
      <c r="AA4033">
        <v>8976</v>
      </c>
    </row>
    <row r="4034" spans="11:27" x14ac:dyDescent="0.35">
      <c r="K4034">
        <v>16563</v>
      </c>
      <c r="L4034" s="1">
        <v>44722</v>
      </c>
      <c r="M4034" t="s">
        <v>52</v>
      </c>
      <c r="N4034">
        <v>24</v>
      </c>
      <c r="O4034">
        <v>38</v>
      </c>
      <c r="P4034" t="s">
        <v>4106</v>
      </c>
      <c r="Q4034">
        <v>17563</v>
      </c>
      <c r="R4034" s="3">
        <v>44663</v>
      </c>
      <c r="S4034" s="3">
        <v>44684</v>
      </c>
      <c r="T4034" s="3">
        <v>44685</v>
      </c>
      <c r="U4034">
        <v>1</v>
      </c>
      <c r="V4034" t="s">
        <v>53</v>
      </c>
      <c r="W4034" t="s">
        <v>82</v>
      </c>
      <c r="X4034">
        <v>5</v>
      </c>
      <c r="Y4034" t="s">
        <v>66</v>
      </c>
      <c r="Z4034">
        <v>20400</v>
      </c>
      <c r="AA4034">
        <v>20400</v>
      </c>
    </row>
    <row r="4035" spans="11:27" x14ac:dyDescent="0.35">
      <c r="K4035">
        <v>16559</v>
      </c>
      <c r="L4035" s="1">
        <v>44722</v>
      </c>
      <c r="M4035" t="s">
        <v>52</v>
      </c>
      <c r="N4035">
        <v>26</v>
      </c>
      <c r="O4035">
        <v>41</v>
      </c>
      <c r="P4035" t="s">
        <v>4107</v>
      </c>
      <c r="Q4035">
        <v>17563</v>
      </c>
      <c r="R4035" s="3">
        <v>44679</v>
      </c>
      <c r="S4035" s="3">
        <v>44684</v>
      </c>
      <c r="T4035" s="3">
        <v>44686</v>
      </c>
      <c r="U4035">
        <v>2</v>
      </c>
      <c r="V4035" t="s">
        <v>53</v>
      </c>
      <c r="W4035" t="s">
        <v>82</v>
      </c>
      <c r="X4035">
        <v>5</v>
      </c>
      <c r="Y4035" t="s">
        <v>66</v>
      </c>
      <c r="Z4035">
        <v>20400</v>
      </c>
      <c r="AA4035">
        <v>20400</v>
      </c>
    </row>
    <row r="4036" spans="11:27" x14ac:dyDescent="0.35">
      <c r="K4036">
        <v>19559</v>
      </c>
      <c r="L4036" s="1">
        <v>44722</v>
      </c>
      <c r="M4036" t="s">
        <v>52</v>
      </c>
      <c r="N4036">
        <v>23</v>
      </c>
      <c r="O4036">
        <v>41</v>
      </c>
      <c r="P4036" t="s">
        <v>4108</v>
      </c>
      <c r="Q4036">
        <v>17563</v>
      </c>
      <c r="R4036" s="3">
        <v>44684</v>
      </c>
      <c r="S4036" s="3">
        <v>44684</v>
      </c>
      <c r="T4036" s="3">
        <v>44686</v>
      </c>
      <c r="U4036">
        <v>1</v>
      </c>
      <c r="V4036" t="s">
        <v>53</v>
      </c>
      <c r="W4036" t="s">
        <v>82</v>
      </c>
      <c r="Y4036" t="s">
        <v>69</v>
      </c>
      <c r="Z4036">
        <v>20400</v>
      </c>
      <c r="AA4036">
        <v>8160</v>
      </c>
    </row>
    <row r="4037" spans="11:27" x14ac:dyDescent="0.35">
      <c r="K4037">
        <v>19558</v>
      </c>
      <c r="L4037" s="1">
        <v>44722</v>
      </c>
      <c r="M4037" t="s">
        <v>52</v>
      </c>
      <c r="N4037">
        <v>17</v>
      </c>
      <c r="O4037">
        <v>39</v>
      </c>
      <c r="P4037" t="s">
        <v>4109</v>
      </c>
      <c r="Q4037">
        <v>17563</v>
      </c>
      <c r="R4037" s="3">
        <v>44663</v>
      </c>
      <c r="S4037" s="3">
        <v>44684</v>
      </c>
      <c r="T4037" s="3">
        <v>44686</v>
      </c>
      <c r="U4037">
        <v>2</v>
      </c>
      <c r="V4037" t="s">
        <v>53</v>
      </c>
      <c r="W4037" t="s">
        <v>68</v>
      </c>
      <c r="X4037">
        <v>5</v>
      </c>
      <c r="Y4037" t="s">
        <v>66</v>
      </c>
      <c r="Z4037">
        <v>20400</v>
      </c>
      <c r="AA4037">
        <v>20400</v>
      </c>
    </row>
    <row r="4038" spans="11:27" x14ac:dyDescent="0.35">
      <c r="K4038">
        <v>17559</v>
      </c>
      <c r="L4038" s="1">
        <v>44722</v>
      </c>
      <c r="M4038" t="s">
        <v>52</v>
      </c>
      <c r="N4038">
        <v>25</v>
      </c>
      <c r="O4038">
        <v>39</v>
      </c>
      <c r="P4038" t="s">
        <v>4110</v>
      </c>
      <c r="Q4038">
        <v>17563</v>
      </c>
      <c r="R4038" s="3">
        <v>44682</v>
      </c>
      <c r="S4038" s="3">
        <v>44684</v>
      </c>
      <c r="T4038" s="3">
        <v>44686</v>
      </c>
      <c r="U4038">
        <v>1</v>
      </c>
      <c r="V4038" t="s">
        <v>53</v>
      </c>
      <c r="W4038" t="s">
        <v>79</v>
      </c>
      <c r="X4038">
        <v>5</v>
      </c>
      <c r="Y4038" t="s">
        <v>66</v>
      </c>
      <c r="Z4038">
        <v>20400</v>
      </c>
      <c r="AA4038">
        <v>20400</v>
      </c>
    </row>
    <row r="4039" spans="11:27" x14ac:dyDescent="0.35">
      <c r="K4039">
        <v>16560</v>
      </c>
      <c r="L4039" s="1">
        <v>44722</v>
      </c>
      <c r="M4039" t="s">
        <v>52</v>
      </c>
      <c r="N4039">
        <v>17</v>
      </c>
      <c r="O4039">
        <v>34</v>
      </c>
      <c r="P4039" t="s">
        <v>4111</v>
      </c>
      <c r="Q4039">
        <v>17563</v>
      </c>
      <c r="R4039" s="3">
        <v>44682</v>
      </c>
      <c r="S4039" s="3">
        <v>44684</v>
      </c>
      <c r="T4039" s="3">
        <v>44686</v>
      </c>
      <c r="U4039">
        <v>1</v>
      </c>
      <c r="V4039" t="s">
        <v>53</v>
      </c>
      <c r="W4039" t="s">
        <v>79</v>
      </c>
      <c r="X4039">
        <v>5</v>
      </c>
      <c r="Y4039" t="s">
        <v>66</v>
      </c>
      <c r="Z4039">
        <v>20400</v>
      </c>
      <c r="AA4039">
        <v>20400</v>
      </c>
    </row>
    <row r="4040" spans="11:27" x14ac:dyDescent="0.35">
      <c r="K4040">
        <v>18562</v>
      </c>
      <c r="L4040" s="1">
        <v>44722</v>
      </c>
      <c r="M4040" t="s">
        <v>52</v>
      </c>
      <c r="N4040">
        <v>24</v>
      </c>
      <c r="O4040">
        <v>34</v>
      </c>
      <c r="P4040" t="s">
        <v>4112</v>
      </c>
      <c r="Q4040">
        <v>17563</v>
      </c>
      <c r="R4040" s="3">
        <v>44681</v>
      </c>
      <c r="S4040" s="3">
        <v>44684</v>
      </c>
      <c r="T4040" s="3">
        <v>44685</v>
      </c>
      <c r="U4040">
        <v>1</v>
      </c>
      <c r="V4040" t="s">
        <v>53</v>
      </c>
      <c r="W4040" t="s">
        <v>90</v>
      </c>
      <c r="X4040">
        <v>4</v>
      </c>
      <c r="Y4040" t="s">
        <v>66</v>
      </c>
      <c r="Z4040">
        <v>20400</v>
      </c>
      <c r="AA4040">
        <v>20400</v>
      </c>
    </row>
    <row r="4041" spans="11:27" x14ac:dyDescent="0.35">
      <c r="K4041">
        <v>18559</v>
      </c>
      <c r="L4041" s="1">
        <v>44722</v>
      </c>
      <c r="M4041" t="s">
        <v>52</v>
      </c>
      <c r="N4041">
        <v>17</v>
      </c>
      <c r="O4041">
        <v>44</v>
      </c>
      <c r="P4041" t="s">
        <v>4113</v>
      </c>
      <c r="Q4041">
        <v>17563</v>
      </c>
      <c r="R4041" s="3">
        <v>44680</v>
      </c>
      <c r="S4041" s="3">
        <v>44684</v>
      </c>
      <c r="T4041" s="3">
        <v>44685</v>
      </c>
      <c r="U4041">
        <v>1</v>
      </c>
      <c r="V4041" t="s">
        <v>54</v>
      </c>
      <c r="W4041" t="s">
        <v>68</v>
      </c>
      <c r="X4041">
        <v>4</v>
      </c>
      <c r="Y4041" t="s">
        <v>66</v>
      </c>
      <c r="Z4041">
        <v>32300</v>
      </c>
      <c r="AA4041">
        <v>32300</v>
      </c>
    </row>
    <row r="4042" spans="11:27" x14ac:dyDescent="0.35">
      <c r="K4042">
        <v>17563</v>
      </c>
      <c r="L4042" s="1">
        <v>44722</v>
      </c>
      <c r="M4042" t="s">
        <v>52</v>
      </c>
      <c r="N4042">
        <v>28</v>
      </c>
      <c r="O4042">
        <v>44</v>
      </c>
      <c r="P4042" t="s">
        <v>4114</v>
      </c>
      <c r="Q4042">
        <v>17563</v>
      </c>
      <c r="R4042" s="3">
        <v>44683</v>
      </c>
      <c r="S4042" s="3">
        <v>44684</v>
      </c>
      <c r="T4042" s="3">
        <v>44685</v>
      </c>
      <c r="U4042">
        <v>2</v>
      </c>
      <c r="V4042" t="s">
        <v>54</v>
      </c>
      <c r="W4042" t="s">
        <v>90</v>
      </c>
      <c r="Y4042" t="s">
        <v>66</v>
      </c>
      <c r="Z4042">
        <v>32300</v>
      </c>
      <c r="AA4042">
        <v>32300</v>
      </c>
    </row>
    <row r="4043" spans="11:27" x14ac:dyDescent="0.35">
      <c r="K4043">
        <v>17562</v>
      </c>
      <c r="L4043" s="1">
        <v>44722</v>
      </c>
      <c r="M4043" t="s">
        <v>52</v>
      </c>
      <c r="N4043">
        <v>14</v>
      </c>
      <c r="O4043">
        <v>30</v>
      </c>
      <c r="P4043" t="s">
        <v>4115</v>
      </c>
      <c r="Q4043">
        <v>17563</v>
      </c>
      <c r="R4043" s="3">
        <v>44684</v>
      </c>
      <c r="S4043" s="3">
        <v>44684</v>
      </c>
      <c r="T4043" s="3">
        <v>44688</v>
      </c>
      <c r="U4043">
        <v>1</v>
      </c>
      <c r="V4043" t="s">
        <v>54</v>
      </c>
      <c r="W4043" t="s">
        <v>79</v>
      </c>
      <c r="X4043">
        <v>5</v>
      </c>
      <c r="Y4043" t="s">
        <v>66</v>
      </c>
      <c r="Z4043">
        <v>32300</v>
      </c>
      <c r="AA4043">
        <v>32300</v>
      </c>
    </row>
    <row r="4044" spans="11:27" x14ac:dyDescent="0.35">
      <c r="K4044">
        <v>18558</v>
      </c>
      <c r="L4044" s="1">
        <v>44722</v>
      </c>
      <c r="M4044" t="s">
        <v>52</v>
      </c>
      <c r="N4044">
        <v>17</v>
      </c>
      <c r="O4044">
        <v>30</v>
      </c>
      <c r="P4044" t="s">
        <v>4116</v>
      </c>
      <c r="Q4044">
        <v>17563</v>
      </c>
      <c r="R4044" s="3">
        <v>44683</v>
      </c>
      <c r="S4044" s="3">
        <v>44684</v>
      </c>
      <c r="T4044" s="3">
        <v>44686</v>
      </c>
      <c r="U4044">
        <v>1</v>
      </c>
      <c r="V4044" t="s">
        <v>54</v>
      </c>
      <c r="W4044" t="s">
        <v>79</v>
      </c>
      <c r="Y4044" t="s">
        <v>69</v>
      </c>
      <c r="Z4044">
        <v>32300</v>
      </c>
      <c r="AA4044">
        <v>12920</v>
      </c>
    </row>
    <row r="4045" spans="11:27" x14ac:dyDescent="0.35">
      <c r="K4045">
        <v>17564</v>
      </c>
      <c r="L4045" s="1">
        <v>44722</v>
      </c>
      <c r="M4045" t="s">
        <v>52</v>
      </c>
      <c r="N4045">
        <v>18</v>
      </c>
      <c r="O4045">
        <v>40</v>
      </c>
      <c r="P4045" t="s">
        <v>4117</v>
      </c>
      <c r="Q4045">
        <v>17563</v>
      </c>
      <c r="R4045" s="3">
        <v>44682</v>
      </c>
      <c r="S4045" s="3">
        <v>44684</v>
      </c>
      <c r="T4045" s="3">
        <v>44685</v>
      </c>
      <c r="U4045">
        <v>1</v>
      </c>
      <c r="V4045" t="s">
        <v>54</v>
      </c>
      <c r="W4045" t="s">
        <v>79</v>
      </c>
      <c r="X4045">
        <v>5</v>
      </c>
      <c r="Y4045" t="s">
        <v>66</v>
      </c>
      <c r="Z4045">
        <v>32300</v>
      </c>
      <c r="AA4045">
        <v>32300</v>
      </c>
    </row>
    <row r="4046" spans="11:27" x14ac:dyDescent="0.35">
      <c r="K4046">
        <v>18561</v>
      </c>
      <c r="L4046" s="1">
        <v>44722</v>
      </c>
      <c r="M4046" t="s">
        <v>52</v>
      </c>
      <c r="N4046">
        <v>27</v>
      </c>
      <c r="O4046">
        <v>40</v>
      </c>
      <c r="P4046" t="s">
        <v>4118</v>
      </c>
      <c r="Q4046">
        <v>17563</v>
      </c>
      <c r="R4046" s="3">
        <v>44684</v>
      </c>
      <c r="S4046" s="3">
        <v>44684</v>
      </c>
      <c r="T4046" s="3">
        <v>44685</v>
      </c>
      <c r="U4046">
        <v>2</v>
      </c>
      <c r="V4046" t="s">
        <v>54</v>
      </c>
      <c r="W4046" t="s">
        <v>82</v>
      </c>
      <c r="Y4046" t="s">
        <v>77</v>
      </c>
      <c r="Z4046">
        <v>32300</v>
      </c>
      <c r="AA4046">
        <v>32300</v>
      </c>
    </row>
    <row r="4047" spans="11:27" x14ac:dyDescent="0.35">
      <c r="K4047">
        <v>18560</v>
      </c>
      <c r="L4047" s="1">
        <v>44722</v>
      </c>
      <c r="M4047" t="s">
        <v>52</v>
      </c>
      <c r="N4047">
        <v>26</v>
      </c>
      <c r="O4047">
        <v>40</v>
      </c>
      <c r="P4047" t="s">
        <v>4119</v>
      </c>
      <c r="Q4047">
        <v>17563</v>
      </c>
      <c r="R4047" s="3">
        <v>44678</v>
      </c>
      <c r="S4047" s="3">
        <v>44684</v>
      </c>
      <c r="T4047" s="3">
        <v>44685</v>
      </c>
      <c r="U4047">
        <v>1</v>
      </c>
      <c r="V4047" t="s">
        <v>54</v>
      </c>
      <c r="W4047" t="s">
        <v>68</v>
      </c>
      <c r="Y4047" t="s">
        <v>69</v>
      </c>
      <c r="Z4047">
        <v>32300</v>
      </c>
      <c r="AA4047">
        <v>12920</v>
      </c>
    </row>
    <row r="4048" spans="11:27" x14ac:dyDescent="0.35">
      <c r="K4048">
        <v>17560</v>
      </c>
      <c r="L4048" s="1">
        <v>44722</v>
      </c>
      <c r="M4048" t="s">
        <v>52</v>
      </c>
      <c r="N4048">
        <v>23</v>
      </c>
      <c r="O4048">
        <v>45</v>
      </c>
      <c r="P4048" t="s">
        <v>4120</v>
      </c>
      <c r="Q4048">
        <v>17563</v>
      </c>
      <c r="R4048" s="3">
        <v>44682</v>
      </c>
      <c r="S4048" s="3">
        <v>44684</v>
      </c>
      <c r="T4048" s="3">
        <v>44687</v>
      </c>
      <c r="U4048">
        <v>1</v>
      </c>
      <c r="V4048" t="s">
        <v>54</v>
      </c>
      <c r="W4048" t="s">
        <v>68</v>
      </c>
      <c r="X4048">
        <v>4</v>
      </c>
      <c r="Y4048" t="s">
        <v>66</v>
      </c>
      <c r="Z4048">
        <v>32300</v>
      </c>
      <c r="AA4048">
        <v>32300</v>
      </c>
    </row>
    <row r="4049" spans="11:27" x14ac:dyDescent="0.35">
      <c r="K4049">
        <v>19561</v>
      </c>
      <c r="L4049" s="1">
        <v>44722</v>
      </c>
      <c r="M4049" t="s">
        <v>52</v>
      </c>
      <c r="N4049">
        <v>23</v>
      </c>
      <c r="O4049">
        <v>45</v>
      </c>
      <c r="P4049" t="s">
        <v>4121</v>
      </c>
      <c r="Q4049">
        <v>17563</v>
      </c>
      <c r="R4049" s="3">
        <v>44680</v>
      </c>
      <c r="S4049" s="3">
        <v>44684</v>
      </c>
      <c r="T4049" s="3">
        <v>44685</v>
      </c>
      <c r="U4049">
        <v>1</v>
      </c>
      <c r="V4049" t="s">
        <v>54</v>
      </c>
      <c r="W4049" t="s">
        <v>68</v>
      </c>
      <c r="Y4049" t="s">
        <v>69</v>
      </c>
      <c r="Z4049">
        <v>32300</v>
      </c>
      <c r="AA4049">
        <v>12920</v>
      </c>
    </row>
    <row r="4050" spans="11:27" x14ac:dyDescent="0.35">
      <c r="K4050">
        <v>19563</v>
      </c>
      <c r="L4050" s="1">
        <v>44722</v>
      </c>
      <c r="M4050" t="s">
        <v>52</v>
      </c>
      <c r="N4050">
        <v>23</v>
      </c>
      <c r="O4050">
        <v>45</v>
      </c>
      <c r="P4050" t="s">
        <v>4122</v>
      </c>
      <c r="Q4050">
        <v>17563</v>
      </c>
      <c r="R4050" s="3">
        <v>44681</v>
      </c>
      <c r="S4050" s="3">
        <v>44684</v>
      </c>
      <c r="T4050" s="3">
        <v>44687</v>
      </c>
      <c r="U4050">
        <v>1</v>
      </c>
      <c r="V4050" t="s">
        <v>54</v>
      </c>
      <c r="W4050" t="s">
        <v>82</v>
      </c>
      <c r="Y4050" t="s">
        <v>69</v>
      </c>
      <c r="Z4050">
        <v>32300</v>
      </c>
      <c r="AA4050">
        <v>12920</v>
      </c>
    </row>
    <row r="4051" spans="11:27" x14ac:dyDescent="0.35">
      <c r="K4051">
        <v>19563</v>
      </c>
      <c r="L4051" s="1">
        <v>44722</v>
      </c>
      <c r="M4051" t="s">
        <v>53</v>
      </c>
      <c r="N4051">
        <v>15</v>
      </c>
      <c r="O4051">
        <v>29</v>
      </c>
      <c r="P4051" t="s">
        <v>4123</v>
      </c>
      <c r="Q4051">
        <v>17563</v>
      </c>
      <c r="R4051" s="3">
        <v>44684</v>
      </c>
      <c r="S4051" s="3">
        <v>44684</v>
      </c>
      <c r="T4051" s="3">
        <v>44687</v>
      </c>
      <c r="U4051">
        <v>1</v>
      </c>
      <c r="V4051" t="s">
        <v>54</v>
      </c>
      <c r="W4051" t="s">
        <v>90</v>
      </c>
      <c r="X4051">
        <v>4</v>
      </c>
      <c r="Y4051" t="s">
        <v>66</v>
      </c>
      <c r="Z4051">
        <v>32300</v>
      </c>
      <c r="AA4051">
        <v>32300</v>
      </c>
    </row>
    <row r="4052" spans="11:27" x14ac:dyDescent="0.35">
      <c r="K4052">
        <v>18560</v>
      </c>
      <c r="L4052" s="1">
        <v>44722</v>
      </c>
      <c r="M4052" t="s">
        <v>51</v>
      </c>
      <c r="N4052">
        <v>20</v>
      </c>
      <c r="O4052">
        <v>30</v>
      </c>
      <c r="P4052" t="s">
        <v>4124</v>
      </c>
      <c r="Q4052">
        <v>18558</v>
      </c>
      <c r="R4052" s="3">
        <v>44681</v>
      </c>
      <c r="S4052" s="3">
        <v>44684</v>
      </c>
      <c r="T4052" s="3">
        <v>44690</v>
      </c>
      <c r="U4052">
        <v>2</v>
      </c>
      <c r="V4052" t="s">
        <v>51</v>
      </c>
      <c r="W4052" t="s">
        <v>68</v>
      </c>
      <c r="Y4052" t="s">
        <v>66</v>
      </c>
      <c r="Z4052">
        <v>6500</v>
      </c>
      <c r="AA4052">
        <v>6500</v>
      </c>
    </row>
    <row r="4053" spans="11:27" x14ac:dyDescent="0.35">
      <c r="K4053">
        <v>19562</v>
      </c>
      <c r="L4053" s="1">
        <v>44722</v>
      </c>
      <c r="M4053" t="s">
        <v>53</v>
      </c>
      <c r="N4053">
        <v>17</v>
      </c>
      <c r="O4053">
        <v>29</v>
      </c>
      <c r="P4053" t="s">
        <v>4125</v>
      </c>
      <c r="Q4053">
        <v>18558</v>
      </c>
      <c r="R4053" s="3">
        <v>44682</v>
      </c>
      <c r="S4053" s="3">
        <v>44684</v>
      </c>
      <c r="T4053" s="3">
        <v>44685</v>
      </c>
      <c r="U4053">
        <v>2</v>
      </c>
      <c r="V4053" t="s">
        <v>51</v>
      </c>
      <c r="W4053" t="s">
        <v>65</v>
      </c>
      <c r="X4053">
        <v>4</v>
      </c>
      <c r="Y4053" t="s">
        <v>66</v>
      </c>
      <c r="Z4053">
        <v>6500</v>
      </c>
      <c r="AA4053">
        <v>6500</v>
      </c>
    </row>
    <row r="4054" spans="11:27" x14ac:dyDescent="0.35">
      <c r="K4054">
        <v>19561</v>
      </c>
      <c r="L4054" s="1">
        <v>44722</v>
      </c>
      <c r="M4054" t="s">
        <v>53</v>
      </c>
      <c r="N4054">
        <v>15</v>
      </c>
      <c r="O4054">
        <v>29</v>
      </c>
      <c r="P4054" t="s">
        <v>4126</v>
      </c>
      <c r="Q4054">
        <v>18558</v>
      </c>
      <c r="R4054" s="3">
        <v>44680</v>
      </c>
      <c r="S4054" s="3">
        <v>44684</v>
      </c>
      <c r="T4054" s="3">
        <v>44690</v>
      </c>
      <c r="U4054">
        <v>2</v>
      </c>
      <c r="V4054" t="s">
        <v>51</v>
      </c>
      <c r="W4054" t="s">
        <v>68</v>
      </c>
      <c r="X4054">
        <v>4</v>
      </c>
      <c r="Y4054" t="s">
        <v>66</v>
      </c>
      <c r="Z4054">
        <v>6500</v>
      </c>
      <c r="AA4054">
        <v>6500</v>
      </c>
    </row>
    <row r="4055" spans="11:27" x14ac:dyDescent="0.35">
      <c r="K4055">
        <v>18562</v>
      </c>
      <c r="L4055" s="1">
        <v>44722</v>
      </c>
      <c r="M4055" t="s">
        <v>53</v>
      </c>
      <c r="N4055">
        <v>17</v>
      </c>
      <c r="O4055">
        <v>29</v>
      </c>
      <c r="P4055" t="s">
        <v>4127</v>
      </c>
      <c r="Q4055">
        <v>18558</v>
      </c>
      <c r="R4055" s="3">
        <v>44681</v>
      </c>
      <c r="S4055" s="3">
        <v>44684</v>
      </c>
      <c r="T4055" s="3">
        <v>44686</v>
      </c>
      <c r="U4055">
        <v>4</v>
      </c>
      <c r="V4055" t="s">
        <v>51</v>
      </c>
      <c r="W4055" t="s">
        <v>82</v>
      </c>
      <c r="Y4055" t="s">
        <v>69</v>
      </c>
      <c r="Z4055">
        <v>7800</v>
      </c>
      <c r="AA4055">
        <v>3120</v>
      </c>
    </row>
    <row r="4056" spans="11:27" x14ac:dyDescent="0.35">
      <c r="K4056">
        <v>17558</v>
      </c>
      <c r="L4056" s="1">
        <v>44722</v>
      </c>
      <c r="M4056" t="s">
        <v>53</v>
      </c>
      <c r="N4056">
        <v>13</v>
      </c>
      <c r="O4056">
        <v>27</v>
      </c>
      <c r="P4056" t="s">
        <v>4128</v>
      </c>
      <c r="Q4056">
        <v>18558</v>
      </c>
      <c r="R4056" s="3">
        <v>44678</v>
      </c>
      <c r="S4056" s="3">
        <v>44684</v>
      </c>
      <c r="T4056" s="3">
        <v>44687</v>
      </c>
      <c r="U4056">
        <v>2</v>
      </c>
      <c r="V4056" t="s">
        <v>51</v>
      </c>
      <c r="W4056" t="s">
        <v>68</v>
      </c>
      <c r="Y4056" t="s">
        <v>69</v>
      </c>
      <c r="Z4056">
        <v>6500</v>
      </c>
      <c r="AA4056">
        <v>2600</v>
      </c>
    </row>
    <row r="4057" spans="11:27" x14ac:dyDescent="0.35">
      <c r="K4057">
        <v>17562</v>
      </c>
      <c r="L4057" s="1">
        <v>44722</v>
      </c>
      <c r="M4057" t="s">
        <v>53</v>
      </c>
      <c r="N4057">
        <v>11</v>
      </c>
      <c r="O4057">
        <v>27</v>
      </c>
      <c r="P4057" t="s">
        <v>4129</v>
      </c>
      <c r="Q4057">
        <v>18558</v>
      </c>
      <c r="R4057" s="3">
        <v>44664</v>
      </c>
      <c r="S4057" s="3">
        <v>44684</v>
      </c>
      <c r="T4057" s="3">
        <v>44685</v>
      </c>
      <c r="U4057">
        <v>2</v>
      </c>
      <c r="V4057" t="s">
        <v>51</v>
      </c>
      <c r="W4057" t="s">
        <v>90</v>
      </c>
      <c r="Y4057" t="s">
        <v>69</v>
      </c>
      <c r="Z4057">
        <v>6500</v>
      </c>
      <c r="AA4057">
        <v>2600</v>
      </c>
    </row>
    <row r="4058" spans="11:27" x14ac:dyDescent="0.35">
      <c r="K4058">
        <v>19559</v>
      </c>
      <c r="L4058" s="1">
        <v>44722</v>
      </c>
      <c r="M4058" t="s">
        <v>53</v>
      </c>
      <c r="N4058">
        <v>14</v>
      </c>
      <c r="O4058">
        <v>27</v>
      </c>
      <c r="P4058" t="s">
        <v>4130</v>
      </c>
      <c r="Q4058">
        <v>18558</v>
      </c>
      <c r="R4058" s="3">
        <v>44682</v>
      </c>
      <c r="S4058" s="3">
        <v>44684</v>
      </c>
      <c r="T4058" s="3">
        <v>44686</v>
      </c>
      <c r="U4058">
        <v>2</v>
      </c>
      <c r="V4058" t="s">
        <v>51</v>
      </c>
      <c r="W4058" t="s">
        <v>90</v>
      </c>
      <c r="Y4058" t="s">
        <v>69</v>
      </c>
      <c r="Z4058">
        <v>6500</v>
      </c>
      <c r="AA4058">
        <v>2600</v>
      </c>
    </row>
    <row r="4059" spans="11:27" x14ac:dyDescent="0.35">
      <c r="K4059">
        <v>16559</v>
      </c>
      <c r="L4059" s="1">
        <v>44722</v>
      </c>
      <c r="M4059" t="s">
        <v>53</v>
      </c>
      <c r="N4059">
        <v>20</v>
      </c>
      <c r="O4059">
        <v>32</v>
      </c>
      <c r="P4059" t="s">
        <v>4131</v>
      </c>
      <c r="Q4059">
        <v>18558</v>
      </c>
      <c r="R4059" s="3">
        <v>44680</v>
      </c>
      <c r="S4059" s="3">
        <v>44684</v>
      </c>
      <c r="T4059" s="3">
        <v>44686</v>
      </c>
      <c r="U4059">
        <v>2</v>
      </c>
      <c r="V4059" t="s">
        <v>51</v>
      </c>
      <c r="W4059" t="s">
        <v>68</v>
      </c>
      <c r="Y4059" t="s">
        <v>69</v>
      </c>
      <c r="Z4059">
        <v>6500</v>
      </c>
      <c r="AA4059">
        <v>2600</v>
      </c>
    </row>
    <row r="4060" spans="11:27" x14ac:dyDescent="0.35">
      <c r="K4060">
        <v>16558</v>
      </c>
      <c r="L4060" s="1">
        <v>44722</v>
      </c>
      <c r="M4060" t="s">
        <v>53</v>
      </c>
      <c r="N4060">
        <v>6</v>
      </c>
      <c r="O4060">
        <v>8</v>
      </c>
      <c r="P4060" t="s">
        <v>4132</v>
      </c>
      <c r="Q4060">
        <v>18558</v>
      </c>
      <c r="R4060" s="3">
        <v>44680</v>
      </c>
      <c r="S4060" s="3">
        <v>44684</v>
      </c>
      <c r="T4060" s="3">
        <v>44689</v>
      </c>
      <c r="U4060">
        <v>3</v>
      </c>
      <c r="V4060" t="s">
        <v>52</v>
      </c>
      <c r="W4060" t="s">
        <v>65</v>
      </c>
      <c r="X4060">
        <v>5</v>
      </c>
      <c r="Y4060" t="s">
        <v>66</v>
      </c>
      <c r="Z4060">
        <v>9900</v>
      </c>
      <c r="AA4060">
        <v>9900</v>
      </c>
    </row>
    <row r="4061" spans="11:27" x14ac:dyDescent="0.35">
      <c r="K4061">
        <v>18561</v>
      </c>
      <c r="L4061" s="1">
        <v>44722</v>
      </c>
      <c r="M4061" t="s">
        <v>53</v>
      </c>
      <c r="N4061">
        <v>15</v>
      </c>
      <c r="O4061">
        <v>25</v>
      </c>
      <c r="P4061" t="s">
        <v>4133</v>
      </c>
      <c r="Q4061">
        <v>18558</v>
      </c>
      <c r="R4061" s="3">
        <v>44664</v>
      </c>
      <c r="S4061" s="3">
        <v>44684</v>
      </c>
      <c r="T4061" s="3">
        <v>44685</v>
      </c>
      <c r="U4061">
        <v>2</v>
      </c>
      <c r="V4061" t="s">
        <v>52</v>
      </c>
      <c r="W4061" t="s">
        <v>65</v>
      </c>
      <c r="Y4061" t="s">
        <v>69</v>
      </c>
      <c r="Z4061">
        <v>9000</v>
      </c>
      <c r="AA4061">
        <v>3600</v>
      </c>
    </row>
    <row r="4062" spans="11:27" x14ac:dyDescent="0.35">
      <c r="K4062">
        <v>16561</v>
      </c>
      <c r="L4062" s="1">
        <v>44722</v>
      </c>
      <c r="M4062" t="s">
        <v>53</v>
      </c>
      <c r="N4062">
        <v>13</v>
      </c>
      <c r="O4062">
        <v>21</v>
      </c>
      <c r="P4062" t="s">
        <v>4134</v>
      </c>
      <c r="Q4062">
        <v>18558</v>
      </c>
      <c r="R4062" s="3">
        <v>44682</v>
      </c>
      <c r="S4062" s="3">
        <v>44684</v>
      </c>
      <c r="T4062" s="3">
        <v>44687</v>
      </c>
      <c r="U4062">
        <v>2</v>
      </c>
      <c r="V4062" t="s">
        <v>52</v>
      </c>
      <c r="W4062" t="s">
        <v>71</v>
      </c>
      <c r="Y4062" t="s">
        <v>69</v>
      </c>
      <c r="Z4062">
        <v>9000</v>
      </c>
      <c r="AA4062">
        <v>3600</v>
      </c>
    </row>
    <row r="4063" spans="11:27" x14ac:dyDescent="0.35">
      <c r="K4063">
        <v>18563</v>
      </c>
      <c r="L4063" s="1">
        <v>44722</v>
      </c>
      <c r="M4063" t="s">
        <v>53</v>
      </c>
      <c r="N4063">
        <v>13</v>
      </c>
      <c r="O4063">
        <v>23</v>
      </c>
      <c r="P4063" t="s">
        <v>4135</v>
      </c>
      <c r="Q4063">
        <v>18558</v>
      </c>
      <c r="R4063" s="3">
        <v>44684</v>
      </c>
      <c r="S4063" s="3">
        <v>44684</v>
      </c>
      <c r="T4063" s="3">
        <v>44685</v>
      </c>
      <c r="U4063">
        <v>2</v>
      </c>
      <c r="V4063" t="s">
        <v>52</v>
      </c>
      <c r="W4063" t="s">
        <v>68</v>
      </c>
      <c r="X4063">
        <v>5</v>
      </c>
      <c r="Y4063" t="s">
        <v>66</v>
      </c>
      <c r="Z4063">
        <v>9000</v>
      </c>
      <c r="AA4063">
        <v>9000</v>
      </c>
    </row>
    <row r="4064" spans="11:27" x14ac:dyDescent="0.35">
      <c r="K4064">
        <v>16563</v>
      </c>
      <c r="L4064" s="1">
        <v>44722</v>
      </c>
      <c r="M4064" t="s">
        <v>53</v>
      </c>
      <c r="N4064">
        <v>14</v>
      </c>
      <c r="O4064">
        <v>20</v>
      </c>
      <c r="P4064" t="s">
        <v>4136</v>
      </c>
      <c r="Q4064">
        <v>18558</v>
      </c>
      <c r="R4064" s="3">
        <v>44678</v>
      </c>
      <c r="S4064" s="3">
        <v>44684</v>
      </c>
      <c r="T4064" s="3">
        <v>44687</v>
      </c>
      <c r="U4064">
        <v>2</v>
      </c>
      <c r="V4064" t="s">
        <v>52</v>
      </c>
      <c r="W4064" t="s">
        <v>82</v>
      </c>
      <c r="X4064">
        <v>3</v>
      </c>
      <c r="Y4064" t="s">
        <v>66</v>
      </c>
      <c r="Z4064">
        <v>9000</v>
      </c>
      <c r="AA4064">
        <v>9000</v>
      </c>
    </row>
    <row r="4065" spans="11:27" x14ac:dyDescent="0.35">
      <c r="K4065">
        <v>17560</v>
      </c>
      <c r="L4065" s="1">
        <v>44722</v>
      </c>
      <c r="M4065" t="s">
        <v>53</v>
      </c>
      <c r="N4065">
        <v>14</v>
      </c>
      <c r="O4065">
        <v>25</v>
      </c>
      <c r="P4065" t="s">
        <v>4137</v>
      </c>
      <c r="Q4065">
        <v>18558</v>
      </c>
      <c r="R4065" s="3">
        <v>44660</v>
      </c>
      <c r="S4065" s="3">
        <v>44684</v>
      </c>
      <c r="T4065" s="3">
        <v>44689</v>
      </c>
      <c r="U4065">
        <v>2</v>
      </c>
      <c r="V4065" t="s">
        <v>52</v>
      </c>
      <c r="W4065" t="s">
        <v>71</v>
      </c>
      <c r="Y4065" t="s">
        <v>66</v>
      </c>
      <c r="Z4065">
        <v>9000</v>
      </c>
      <c r="AA4065">
        <v>9000</v>
      </c>
    </row>
    <row r="4066" spans="11:27" x14ac:dyDescent="0.35">
      <c r="K4066">
        <v>18558</v>
      </c>
      <c r="L4066" s="1">
        <v>44722</v>
      </c>
      <c r="M4066" t="s">
        <v>53</v>
      </c>
      <c r="N4066">
        <v>14</v>
      </c>
      <c r="O4066">
        <v>26</v>
      </c>
      <c r="P4066" t="s">
        <v>4138</v>
      </c>
      <c r="Q4066">
        <v>18558</v>
      </c>
      <c r="R4066" s="3">
        <v>44678</v>
      </c>
      <c r="S4066" s="3">
        <v>44684</v>
      </c>
      <c r="T4066" s="3">
        <v>44686</v>
      </c>
      <c r="U4066">
        <v>2</v>
      </c>
      <c r="V4066" t="s">
        <v>52</v>
      </c>
      <c r="W4066" t="s">
        <v>88</v>
      </c>
      <c r="X4066">
        <v>3</v>
      </c>
      <c r="Y4066" t="s">
        <v>66</v>
      </c>
      <c r="Z4066">
        <v>9000</v>
      </c>
      <c r="AA4066">
        <v>9000</v>
      </c>
    </row>
    <row r="4067" spans="11:27" x14ac:dyDescent="0.35">
      <c r="K4067">
        <v>18560</v>
      </c>
      <c r="L4067" s="1">
        <v>44722</v>
      </c>
      <c r="M4067" t="s">
        <v>53</v>
      </c>
      <c r="N4067">
        <v>14</v>
      </c>
      <c r="O4067">
        <v>24</v>
      </c>
      <c r="P4067" t="s">
        <v>4139</v>
      </c>
      <c r="Q4067">
        <v>18558</v>
      </c>
      <c r="R4067" s="3">
        <v>44684</v>
      </c>
      <c r="S4067" s="3">
        <v>44684</v>
      </c>
      <c r="T4067" s="3">
        <v>44685</v>
      </c>
      <c r="U4067">
        <v>4</v>
      </c>
      <c r="V4067" t="s">
        <v>52</v>
      </c>
      <c r="W4067" t="s">
        <v>68</v>
      </c>
      <c r="Y4067" t="s">
        <v>66</v>
      </c>
      <c r="Z4067">
        <v>10800</v>
      </c>
      <c r="AA4067">
        <v>10800</v>
      </c>
    </row>
    <row r="4068" spans="11:27" x14ac:dyDescent="0.35">
      <c r="K4068">
        <v>16560</v>
      </c>
      <c r="L4068" s="1">
        <v>44722</v>
      </c>
      <c r="M4068" t="s">
        <v>53</v>
      </c>
      <c r="N4068">
        <v>9</v>
      </c>
      <c r="O4068">
        <v>20</v>
      </c>
      <c r="P4068" t="s">
        <v>4140</v>
      </c>
      <c r="Q4068">
        <v>18558</v>
      </c>
      <c r="R4068" s="3">
        <v>44682</v>
      </c>
      <c r="S4068" s="3">
        <v>44684</v>
      </c>
      <c r="T4068" s="3">
        <v>44686</v>
      </c>
      <c r="U4068">
        <v>2</v>
      </c>
      <c r="V4068" t="s">
        <v>52</v>
      </c>
      <c r="W4068" t="s">
        <v>79</v>
      </c>
      <c r="Y4068" t="s">
        <v>66</v>
      </c>
      <c r="Z4068">
        <v>9000</v>
      </c>
      <c r="AA4068">
        <v>9000</v>
      </c>
    </row>
    <row r="4069" spans="11:27" x14ac:dyDescent="0.35">
      <c r="K4069">
        <v>16562</v>
      </c>
      <c r="L4069" s="1">
        <v>44722</v>
      </c>
      <c r="M4069" t="s">
        <v>53</v>
      </c>
      <c r="N4069">
        <v>9</v>
      </c>
      <c r="O4069">
        <v>18</v>
      </c>
      <c r="P4069" t="s">
        <v>4141</v>
      </c>
      <c r="Q4069">
        <v>18558</v>
      </c>
      <c r="R4069" s="3">
        <v>44683</v>
      </c>
      <c r="S4069" s="3">
        <v>44684</v>
      </c>
      <c r="T4069" s="3">
        <v>44686</v>
      </c>
      <c r="U4069">
        <v>2</v>
      </c>
      <c r="V4069" t="s">
        <v>52</v>
      </c>
      <c r="W4069" t="s">
        <v>79</v>
      </c>
      <c r="X4069">
        <v>3</v>
      </c>
      <c r="Y4069" t="s">
        <v>66</v>
      </c>
      <c r="Z4069">
        <v>9000</v>
      </c>
      <c r="AA4069">
        <v>9000</v>
      </c>
    </row>
    <row r="4070" spans="11:27" x14ac:dyDescent="0.35">
      <c r="K4070">
        <v>17563</v>
      </c>
      <c r="L4070" s="1">
        <v>44722</v>
      </c>
      <c r="M4070" t="s">
        <v>53</v>
      </c>
      <c r="N4070">
        <v>10</v>
      </c>
      <c r="O4070">
        <v>16</v>
      </c>
      <c r="P4070" t="s">
        <v>4142</v>
      </c>
      <c r="Q4070">
        <v>18558</v>
      </c>
      <c r="R4070" s="3">
        <v>44663</v>
      </c>
      <c r="S4070" s="3">
        <v>44684</v>
      </c>
      <c r="T4070" s="3">
        <v>44685</v>
      </c>
      <c r="U4070">
        <v>2</v>
      </c>
      <c r="V4070" t="s">
        <v>52</v>
      </c>
      <c r="W4070" t="s">
        <v>68</v>
      </c>
      <c r="X4070">
        <v>3</v>
      </c>
      <c r="Y4070" t="s">
        <v>66</v>
      </c>
      <c r="Z4070">
        <v>9000</v>
      </c>
      <c r="AA4070">
        <v>9000</v>
      </c>
    </row>
    <row r="4071" spans="11:27" x14ac:dyDescent="0.35">
      <c r="K4071">
        <v>18559</v>
      </c>
      <c r="L4071" s="1">
        <v>44722</v>
      </c>
      <c r="M4071" t="s">
        <v>53</v>
      </c>
      <c r="N4071">
        <v>10</v>
      </c>
      <c r="O4071">
        <v>23</v>
      </c>
      <c r="P4071" t="s">
        <v>4143</v>
      </c>
      <c r="Q4071">
        <v>18558</v>
      </c>
      <c r="R4071" s="3">
        <v>44681</v>
      </c>
      <c r="S4071" s="3">
        <v>44684</v>
      </c>
      <c r="T4071" s="3">
        <v>44685</v>
      </c>
      <c r="U4071">
        <v>2</v>
      </c>
      <c r="V4071" t="s">
        <v>52</v>
      </c>
      <c r="W4071" t="s">
        <v>68</v>
      </c>
      <c r="Y4071" t="s">
        <v>69</v>
      </c>
      <c r="Z4071">
        <v>9000</v>
      </c>
      <c r="AA4071">
        <v>3600</v>
      </c>
    </row>
    <row r="4072" spans="11:27" x14ac:dyDescent="0.35">
      <c r="K4072">
        <v>19558</v>
      </c>
      <c r="L4072" s="1">
        <v>44722</v>
      </c>
      <c r="M4072" t="s">
        <v>53</v>
      </c>
      <c r="N4072">
        <v>10</v>
      </c>
      <c r="O4072">
        <v>21</v>
      </c>
      <c r="P4072" t="s">
        <v>4144</v>
      </c>
      <c r="Q4072">
        <v>18558</v>
      </c>
      <c r="R4072" s="3">
        <v>44679</v>
      </c>
      <c r="S4072" s="3">
        <v>44684</v>
      </c>
      <c r="T4072" s="3">
        <v>44686</v>
      </c>
      <c r="U4072">
        <v>2</v>
      </c>
      <c r="V4072" t="s">
        <v>52</v>
      </c>
      <c r="W4072" t="s">
        <v>71</v>
      </c>
      <c r="X4072">
        <v>2</v>
      </c>
      <c r="Y4072" t="s">
        <v>66</v>
      </c>
      <c r="Z4072">
        <v>9000</v>
      </c>
      <c r="AA4072">
        <v>9000</v>
      </c>
    </row>
    <row r="4073" spans="11:27" x14ac:dyDescent="0.35">
      <c r="K4073">
        <v>17564</v>
      </c>
      <c r="L4073" s="1">
        <v>44722</v>
      </c>
      <c r="M4073" t="s">
        <v>53</v>
      </c>
      <c r="N4073">
        <v>10</v>
      </c>
      <c r="O4073">
        <v>24</v>
      </c>
      <c r="P4073" t="s">
        <v>4145</v>
      </c>
      <c r="Q4073">
        <v>18558</v>
      </c>
      <c r="R4073" s="3">
        <v>44683</v>
      </c>
      <c r="S4073" s="3">
        <v>44684</v>
      </c>
      <c r="T4073" s="3">
        <v>44690</v>
      </c>
      <c r="U4073">
        <v>4</v>
      </c>
      <c r="V4073" t="s">
        <v>52</v>
      </c>
      <c r="W4073" t="s">
        <v>68</v>
      </c>
      <c r="Y4073" t="s">
        <v>66</v>
      </c>
      <c r="Z4073">
        <v>10800</v>
      </c>
      <c r="AA4073">
        <v>10800</v>
      </c>
    </row>
    <row r="4074" spans="11:27" x14ac:dyDescent="0.35">
      <c r="K4074">
        <v>17561</v>
      </c>
      <c r="L4074" s="1">
        <v>44722</v>
      </c>
      <c r="M4074" t="s">
        <v>53</v>
      </c>
      <c r="N4074">
        <v>12</v>
      </c>
      <c r="O4074">
        <v>19</v>
      </c>
      <c r="P4074" t="s">
        <v>4146</v>
      </c>
      <c r="Q4074">
        <v>18558</v>
      </c>
      <c r="R4074" s="3">
        <v>44681</v>
      </c>
      <c r="S4074" s="3">
        <v>44684</v>
      </c>
      <c r="T4074" s="3">
        <v>44685</v>
      </c>
      <c r="U4074">
        <v>2</v>
      </c>
      <c r="V4074" t="s">
        <v>52</v>
      </c>
      <c r="W4074" t="s">
        <v>68</v>
      </c>
      <c r="Y4074" t="s">
        <v>77</v>
      </c>
      <c r="Z4074">
        <v>9000</v>
      </c>
      <c r="AA4074">
        <v>9000</v>
      </c>
    </row>
    <row r="4075" spans="11:27" x14ac:dyDescent="0.35">
      <c r="K4075">
        <v>19560</v>
      </c>
      <c r="L4075" s="1">
        <v>44722</v>
      </c>
      <c r="M4075" t="s">
        <v>53</v>
      </c>
      <c r="N4075">
        <v>12</v>
      </c>
      <c r="O4075">
        <v>19</v>
      </c>
      <c r="P4075" t="s">
        <v>4147</v>
      </c>
      <c r="Q4075">
        <v>18558</v>
      </c>
      <c r="R4075" s="3">
        <v>44682</v>
      </c>
      <c r="S4075" s="3">
        <v>44684</v>
      </c>
      <c r="T4075" s="3">
        <v>44690</v>
      </c>
      <c r="U4075">
        <v>3</v>
      </c>
      <c r="V4075" t="s">
        <v>52</v>
      </c>
      <c r="W4075" t="s">
        <v>65</v>
      </c>
      <c r="Y4075" t="s">
        <v>66</v>
      </c>
      <c r="Z4075">
        <v>9900</v>
      </c>
      <c r="AA4075">
        <v>9900</v>
      </c>
    </row>
    <row r="4076" spans="11:27" x14ac:dyDescent="0.35">
      <c r="K4076">
        <v>17559</v>
      </c>
      <c r="L4076" s="1">
        <v>44722</v>
      </c>
      <c r="M4076" t="s">
        <v>53</v>
      </c>
      <c r="N4076">
        <v>11</v>
      </c>
      <c r="O4076">
        <v>16</v>
      </c>
      <c r="P4076" t="s">
        <v>4148</v>
      </c>
      <c r="Q4076">
        <v>18558</v>
      </c>
      <c r="R4076" s="3">
        <v>44681</v>
      </c>
      <c r="S4076" s="3">
        <v>44684</v>
      </c>
      <c r="T4076" s="3">
        <v>44685</v>
      </c>
      <c r="U4076">
        <v>2</v>
      </c>
      <c r="V4076" t="s">
        <v>53</v>
      </c>
      <c r="W4076" t="s">
        <v>68</v>
      </c>
      <c r="X4076">
        <v>2</v>
      </c>
      <c r="Y4076" t="s">
        <v>66</v>
      </c>
      <c r="Z4076">
        <v>12000</v>
      </c>
      <c r="AA4076">
        <v>12000</v>
      </c>
    </row>
    <row r="4077" spans="11:27" x14ac:dyDescent="0.35">
      <c r="K4077">
        <v>16562</v>
      </c>
      <c r="L4077" s="1">
        <v>44722</v>
      </c>
      <c r="M4077" t="s">
        <v>54</v>
      </c>
      <c r="N4077">
        <v>4</v>
      </c>
      <c r="O4077">
        <v>6</v>
      </c>
      <c r="P4077" t="s">
        <v>4149</v>
      </c>
      <c r="Q4077">
        <v>18558</v>
      </c>
      <c r="R4077" s="3">
        <v>44681</v>
      </c>
      <c r="S4077" s="3">
        <v>44684</v>
      </c>
      <c r="T4077" s="3">
        <v>44687</v>
      </c>
      <c r="U4077">
        <v>3</v>
      </c>
      <c r="V4077" t="s">
        <v>53</v>
      </c>
      <c r="W4077" t="s">
        <v>68</v>
      </c>
      <c r="X4077">
        <v>2</v>
      </c>
      <c r="Y4077" t="s">
        <v>66</v>
      </c>
      <c r="Z4077">
        <v>13200</v>
      </c>
      <c r="AA4077">
        <v>13200</v>
      </c>
    </row>
    <row r="4078" spans="11:27" x14ac:dyDescent="0.35">
      <c r="K4078">
        <v>17558</v>
      </c>
      <c r="L4078" s="1">
        <v>44722</v>
      </c>
      <c r="M4078" t="s">
        <v>54</v>
      </c>
      <c r="N4078">
        <v>4</v>
      </c>
      <c r="O4078">
        <v>6</v>
      </c>
      <c r="P4078" t="s">
        <v>4150</v>
      </c>
      <c r="Q4078">
        <v>18558</v>
      </c>
      <c r="R4078" s="3">
        <v>44680</v>
      </c>
      <c r="S4078" s="3">
        <v>44684</v>
      </c>
      <c r="T4078" s="3">
        <v>44685</v>
      </c>
      <c r="U4078">
        <v>2</v>
      </c>
      <c r="V4078" t="s">
        <v>53</v>
      </c>
      <c r="W4078" t="s">
        <v>71</v>
      </c>
      <c r="X4078">
        <v>3</v>
      </c>
      <c r="Y4078" t="s">
        <v>66</v>
      </c>
      <c r="Z4078">
        <v>12000</v>
      </c>
      <c r="AA4078">
        <v>12000</v>
      </c>
    </row>
    <row r="4079" spans="11:27" x14ac:dyDescent="0.35">
      <c r="K4079">
        <v>16560</v>
      </c>
      <c r="L4079" s="1">
        <v>44722</v>
      </c>
      <c r="M4079" t="s">
        <v>54</v>
      </c>
      <c r="N4079">
        <v>4</v>
      </c>
      <c r="O4079">
        <v>7</v>
      </c>
      <c r="P4079" t="s">
        <v>4151</v>
      </c>
      <c r="Q4079">
        <v>18558</v>
      </c>
      <c r="R4079" s="3">
        <v>44677</v>
      </c>
      <c r="S4079" s="3">
        <v>44684</v>
      </c>
      <c r="T4079" s="3">
        <v>44685</v>
      </c>
      <c r="U4079">
        <v>5</v>
      </c>
      <c r="V4079" t="s">
        <v>53</v>
      </c>
      <c r="W4079" t="s">
        <v>82</v>
      </c>
      <c r="Y4079" t="s">
        <v>66</v>
      </c>
      <c r="Z4079">
        <v>15600</v>
      </c>
      <c r="AA4079">
        <v>15600</v>
      </c>
    </row>
    <row r="4080" spans="11:27" x14ac:dyDescent="0.35">
      <c r="K4080">
        <v>19561</v>
      </c>
      <c r="L4080" s="1">
        <v>44722</v>
      </c>
      <c r="M4080" t="s">
        <v>54</v>
      </c>
      <c r="N4080">
        <v>4</v>
      </c>
      <c r="O4080">
        <v>7</v>
      </c>
      <c r="P4080" t="s">
        <v>4152</v>
      </c>
      <c r="Q4080">
        <v>18558</v>
      </c>
      <c r="R4080" s="3">
        <v>44681</v>
      </c>
      <c r="S4080" s="3">
        <v>44684</v>
      </c>
      <c r="T4080" s="3">
        <v>44687</v>
      </c>
      <c r="U4080">
        <v>3</v>
      </c>
      <c r="V4080" t="s">
        <v>53</v>
      </c>
      <c r="W4080" t="s">
        <v>68</v>
      </c>
      <c r="X4080">
        <v>4</v>
      </c>
      <c r="Y4080" t="s">
        <v>66</v>
      </c>
      <c r="Z4080">
        <v>13200</v>
      </c>
      <c r="AA4080">
        <v>13200</v>
      </c>
    </row>
    <row r="4081" spans="11:27" x14ac:dyDescent="0.35">
      <c r="K4081">
        <v>17560</v>
      </c>
      <c r="L4081" s="1">
        <v>44722</v>
      </c>
      <c r="M4081" t="s">
        <v>54</v>
      </c>
      <c r="N4081">
        <v>6</v>
      </c>
      <c r="O4081">
        <v>13</v>
      </c>
      <c r="P4081" t="s">
        <v>4153</v>
      </c>
      <c r="Q4081">
        <v>18558</v>
      </c>
      <c r="R4081" s="3">
        <v>44681</v>
      </c>
      <c r="S4081" s="3">
        <v>44684</v>
      </c>
      <c r="T4081" s="3">
        <v>44686</v>
      </c>
      <c r="U4081">
        <v>2</v>
      </c>
      <c r="V4081" t="s">
        <v>53</v>
      </c>
      <c r="W4081" t="s">
        <v>71</v>
      </c>
      <c r="X4081">
        <v>4</v>
      </c>
      <c r="Y4081" t="s">
        <v>66</v>
      </c>
      <c r="Z4081">
        <v>12000</v>
      </c>
      <c r="AA4081">
        <v>12000</v>
      </c>
    </row>
    <row r="4082" spans="11:27" x14ac:dyDescent="0.35">
      <c r="K4082">
        <v>18561</v>
      </c>
      <c r="L4082" s="1">
        <v>44722</v>
      </c>
      <c r="M4082" t="s">
        <v>54</v>
      </c>
      <c r="N4082">
        <v>6</v>
      </c>
      <c r="O4082">
        <v>9</v>
      </c>
      <c r="P4082" t="s">
        <v>4154</v>
      </c>
      <c r="Q4082">
        <v>18558</v>
      </c>
      <c r="R4082" s="3">
        <v>44664</v>
      </c>
      <c r="S4082" s="3">
        <v>44684</v>
      </c>
      <c r="T4082" s="3">
        <v>44689</v>
      </c>
      <c r="U4082">
        <v>3</v>
      </c>
      <c r="V4082" t="s">
        <v>53</v>
      </c>
      <c r="W4082" t="s">
        <v>71</v>
      </c>
      <c r="Y4082" t="s">
        <v>69</v>
      </c>
      <c r="Z4082">
        <v>13200</v>
      </c>
      <c r="AA4082">
        <v>5280</v>
      </c>
    </row>
    <row r="4083" spans="11:27" x14ac:dyDescent="0.35">
      <c r="K4083">
        <v>16561</v>
      </c>
      <c r="L4083" s="1">
        <v>44722</v>
      </c>
      <c r="M4083" t="s">
        <v>54</v>
      </c>
      <c r="N4083">
        <v>7</v>
      </c>
      <c r="O4083">
        <v>10</v>
      </c>
      <c r="P4083" t="s">
        <v>4155</v>
      </c>
      <c r="Q4083">
        <v>18558</v>
      </c>
      <c r="R4083" s="3">
        <v>44681</v>
      </c>
      <c r="S4083" s="3">
        <v>44684</v>
      </c>
      <c r="T4083" s="3">
        <v>44685</v>
      </c>
      <c r="U4083">
        <v>3</v>
      </c>
      <c r="V4083" t="s">
        <v>53</v>
      </c>
      <c r="W4083" t="s">
        <v>71</v>
      </c>
      <c r="X4083">
        <v>3</v>
      </c>
      <c r="Y4083" t="s">
        <v>66</v>
      </c>
      <c r="Z4083">
        <v>13200</v>
      </c>
      <c r="AA4083">
        <v>13200</v>
      </c>
    </row>
    <row r="4084" spans="11:27" x14ac:dyDescent="0.35">
      <c r="K4084">
        <v>19559</v>
      </c>
      <c r="L4084" s="1">
        <v>44722</v>
      </c>
      <c r="M4084" t="s">
        <v>54</v>
      </c>
      <c r="N4084">
        <v>1</v>
      </c>
      <c r="O4084">
        <v>3</v>
      </c>
      <c r="P4084" t="s">
        <v>4156</v>
      </c>
      <c r="Q4084">
        <v>18558</v>
      </c>
      <c r="R4084" s="3">
        <v>44681</v>
      </c>
      <c r="S4084" s="3">
        <v>44684</v>
      </c>
      <c r="T4084" s="3">
        <v>44689</v>
      </c>
      <c r="U4084">
        <v>4</v>
      </c>
      <c r="V4084" t="s">
        <v>53</v>
      </c>
      <c r="W4084" t="s">
        <v>68</v>
      </c>
      <c r="X4084">
        <v>3</v>
      </c>
      <c r="Y4084" t="s">
        <v>66</v>
      </c>
      <c r="Z4084">
        <v>14400</v>
      </c>
      <c r="AA4084">
        <v>14400</v>
      </c>
    </row>
    <row r="4085" spans="11:27" x14ac:dyDescent="0.35">
      <c r="K4085">
        <v>17564</v>
      </c>
      <c r="L4085" s="1">
        <v>44722</v>
      </c>
      <c r="M4085" t="s">
        <v>54</v>
      </c>
      <c r="N4085">
        <v>7</v>
      </c>
      <c r="O4085">
        <v>17</v>
      </c>
      <c r="P4085" t="s">
        <v>4157</v>
      </c>
      <c r="Q4085">
        <v>18558</v>
      </c>
      <c r="R4085" s="3">
        <v>44680</v>
      </c>
      <c r="S4085" s="3">
        <v>44684</v>
      </c>
      <c r="T4085" s="3">
        <v>44686</v>
      </c>
      <c r="U4085">
        <v>2</v>
      </c>
      <c r="V4085" t="s">
        <v>53</v>
      </c>
      <c r="W4085" t="s">
        <v>88</v>
      </c>
      <c r="Y4085" t="s">
        <v>77</v>
      </c>
      <c r="Z4085">
        <v>12000</v>
      </c>
      <c r="AA4085">
        <v>12000</v>
      </c>
    </row>
    <row r="4086" spans="11:27" x14ac:dyDescent="0.35">
      <c r="K4086">
        <v>18560</v>
      </c>
      <c r="L4086" s="1">
        <v>44722</v>
      </c>
      <c r="M4086" t="s">
        <v>54</v>
      </c>
      <c r="N4086">
        <v>9</v>
      </c>
      <c r="O4086">
        <v>15</v>
      </c>
      <c r="P4086" t="s">
        <v>4158</v>
      </c>
      <c r="Q4086">
        <v>18558</v>
      </c>
      <c r="R4086" s="3">
        <v>44684</v>
      </c>
      <c r="S4086" s="3">
        <v>44684</v>
      </c>
      <c r="T4086" s="3">
        <v>44686</v>
      </c>
      <c r="U4086">
        <v>2</v>
      </c>
      <c r="V4086" t="s">
        <v>53</v>
      </c>
      <c r="W4086" t="s">
        <v>82</v>
      </c>
      <c r="Y4086" t="s">
        <v>66</v>
      </c>
      <c r="Z4086">
        <v>12000</v>
      </c>
      <c r="AA4086">
        <v>12000</v>
      </c>
    </row>
    <row r="4087" spans="11:27" x14ac:dyDescent="0.35">
      <c r="K4087">
        <v>19560</v>
      </c>
      <c r="L4087" s="1">
        <v>44722</v>
      </c>
      <c r="M4087" t="s">
        <v>54</v>
      </c>
      <c r="N4087">
        <v>10</v>
      </c>
      <c r="O4087">
        <v>16</v>
      </c>
      <c r="P4087" t="s">
        <v>4159</v>
      </c>
      <c r="Q4087">
        <v>18558</v>
      </c>
      <c r="R4087" s="3">
        <v>44681</v>
      </c>
      <c r="S4087" s="3">
        <v>44684</v>
      </c>
      <c r="T4087" s="3">
        <v>44687</v>
      </c>
      <c r="U4087">
        <v>3</v>
      </c>
      <c r="V4087" t="s">
        <v>53</v>
      </c>
      <c r="W4087" t="s">
        <v>65</v>
      </c>
      <c r="Y4087" t="s">
        <v>69</v>
      </c>
      <c r="Z4087">
        <v>13200</v>
      </c>
      <c r="AA4087">
        <v>5280</v>
      </c>
    </row>
    <row r="4088" spans="11:27" x14ac:dyDescent="0.35">
      <c r="K4088">
        <v>18559</v>
      </c>
      <c r="L4088" s="1">
        <v>44722</v>
      </c>
      <c r="M4088" t="s">
        <v>54</v>
      </c>
      <c r="N4088">
        <v>9</v>
      </c>
      <c r="O4088">
        <v>19</v>
      </c>
      <c r="P4088" t="s">
        <v>4160</v>
      </c>
      <c r="Q4088">
        <v>18558</v>
      </c>
      <c r="R4088" s="3">
        <v>44679</v>
      </c>
      <c r="S4088" s="3">
        <v>44684</v>
      </c>
      <c r="T4088" s="3">
        <v>44686</v>
      </c>
      <c r="U4088">
        <v>2</v>
      </c>
      <c r="V4088" t="s">
        <v>53</v>
      </c>
      <c r="W4088" t="s">
        <v>71</v>
      </c>
      <c r="X4088">
        <v>3</v>
      </c>
      <c r="Y4088" t="s">
        <v>66</v>
      </c>
      <c r="Z4088">
        <v>12000</v>
      </c>
      <c r="AA4088">
        <v>12000</v>
      </c>
    </row>
    <row r="4089" spans="11:27" x14ac:dyDescent="0.35">
      <c r="K4089">
        <v>17563</v>
      </c>
      <c r="L4089" s="1">
        <v>44722</v>
      </c>
      <c r="M4089" t="s">
        <v>54</v>
      </c>
      <c r="N4089">
        <v>10</v>
      </c>
      <c r="O4089">
        <v>19</v>
      </c>
      <c r="P4089" t="s">
        <v>4161</v>
      </c>
      <c r="Q4089">
        <v>18558</v>
      </c>
      <c r="R4089" s="3">
        <v>44682</v>
      </c>
      <c r="S4089" s="3">
        <v>44684</v>
      </c>
      <c r="T4089" s="3">
        <v>44686</v>
      </c>
      <c r="U4089">
        <v>2</v>
      </c>
      <c r="V4089" t="s">
        <v>54</v>
      </c>
      <c r="W4089" t="s">
        <v>90</v>
      </c>
      <c r="Y4089" t="s">
        <v>66</v>
      </c>
      <c r="Z4089">
        <v>19000</v>
      </c>
      <c r="AA4089">
        <v>19000</v>
      </c>
    </row>
    <row r="4090" spans="11:27" x14ac:dyDescent="0.35">
      <c r="K4090">
        <v>19562</v>
      </c>
      <c r="L4090" s="1">
        <v>44722</v>
      </c>
      <c r="M4090" t="s">
        <v>54</v>
      </c>
      <c r="N4090">
        <v>10</v>
      </c>
      <c r="O4090">
        <v>14</v>
      </c>
      <c r="P4090" t="s">
        <v>4162</v>
      </c>
      <c r="Q4090">
        <v>18558</v>
      </c>
      <c r="R4090" s="3">
        <v>44681</v>
      </c>
      <c r="S4090" s="3">
        <v>44684</v>
      </c>
      <c r="T4090" s="3">
        <v>44689</v>
      </c>
      <c r="U4090">
        <v>2</v>
      </c>
      <c r="V4090" t="s">
        <v>54</v>
      </c>
      <c r="W4090" t="s">
        <v>65</v>
      </c>
      <c r="Y4090" t="s">
        <v>66</v>
      </c>
      <c r="Z4090">
        <v>19000</v>
      </c>
      <c r="AA4090">
        <v>19000</v>
      </c>
    </row>
    <row r="4091" spans="11:27" x14ac:dyDescent="0.35">
      <c r="K4091">
        <v>17559</v>
      </c>
      <c r="L4091" s="1">
        <v>44722</v>
      </c>
      <c r="M4091" t="s">
        <v>54</v>
      </c>
      <c r="N4091">
        <v>8</v>
      </c>
      <c r="O4091">
        <v>14</v>
      </c>
      <c r="P4091" t="s">
        <v>4163</v>
      </c>
      <c r="Q4091">
        <v>18558</v>
      </c>
      <c r="R4091" s="3">
        <v>44682</v>
      </c>
      <c r="S4091" s="3">
        <v>44684</v>
      </c>
      <c r="T4091" s="3">
        <v>44690</v>
      </c>
      <c r="U4091">
        <v>3</v>
      </c>
      <c r="V4091" t="s">
        <v>54</v>
      </c>
      <c r="W4091" t="s">
        <v>71</v>
      </c>
      <c r="Y4091" t="s">
        <v>66</v>
      </c>
      <c r="Z4091">
        <v>20900</v>
      </c>
      <c r="AA4091">
        <v>20900</v>
      </c>
    </row>
    <row r="4092" spans="11:27" x14ac:dyDescent="0.35">
      <c r="K4092">
        <v>18558</v>
      </c>
      <c r="L4092" s="1">
        <v>44722</v>
      </c>
      <c r="M4092" t="s">
        <v>54</v>
      </c>
      <c r="N4092">
        <v>10</v>
      </c>
      <c r="O4092">
        <v>20</v>
      </c>
      <c r="P4092" t="s">
        <v>4164</v>
      </c>
      <c r="Q4092">
        <v>18558</v>
      </c>
      <c r="R4092" s="3">
        <v>44677</v>
      </c>
      <c r="S4092" s="3">
        <v>44684</v>
      </c>
      <c r="T4092" s="3">
        <v>44690</v>
      </c>
      <c r="U4092">
        <v>6</v>
      </c>
      <c r="V4092" t="s">
        <v>54</v>
      </c>
      <c r="W4092" t="s">
        <v>65</v>
      </c>
      <c r="Y4092" t="s">
        <v>66</v>
      </c>
      <c r="Z4092">
        <v>26600</v>
      </c>
      <c r="AA4092">
        <v>26600</v>
      </c>
    </row>
    <row r="4093" spans="11:27" x14ac:dyDescent="0.35">
      <c r="K4093">
        <v>18562</v>
      </c>
      <c r="L4093" s="1">
        <v>44722</v>
      </c>
      <c r="M4093" t="s">
        <v>54</v>
      </c>
      <c r="N4093">
        <v>12</v>
      </c>
      <c r="O4093">
        <v>20</v>
      </c>
      <c r="P4093" t="s">
        <v>4165</v>
      </c>
      <c r="Q4093">
        <v>18558</v>
      </c>
      <c r="R4093" s="3">
        <v>44682</v>
      </c>
      <c r="S4093" s="3">
        <v>44684</v>
      </c>
      <c r="T4093" s="3">
        <v>44685</v>
      </c>
      <c r="U4093">
        <v>2</v>
      </c>
      <c r="V4093" t="s">
        <v>54</v>
      </c>
      <c r="W4093" t="s">
        <v>82</v>
      </c>
      <c r="Y4093" t="s">
        <v>66</v>
      </c>
      <c r="Z4093">
        <v>19000</v>
      </c>
      <c r="AA4093">
        <v>19000</v>
      </c>
    </row>
    <row r="4094" spans="11:27" x14ac:dyDescent="0.35">
      <c r="K4094">
        <v>18563</v>
      </c>
      <c r="L4094" s="1">
        <v>44722</v>
      </c>
      <c r="M4094" t="s">
        <v>54</v>
      </c>
      <c r="N4094">
        <v>8</v>
      </c>
      <c r="O4094">
        <v>18</v>
      </c>
      <c r="P4094" t="s">
        <v>4166</v>
      </c>
      <c r="Q4094">
        <v>18558</v>
      </c>
      <c r="R4094" s="3">
        <v>44679</v>
      </c>
      <c r="S4094" s="3">
        <v>44684</v>
      </c>
      <c r="T4094" s="3">
        <v>44685</v>
      </c>
      <c r="U4094">
        <v>3</v>
      </c>
      <c r="V4094" t="s">
        <v>54</v>
      </c>
      <c r="W4094" t="s">
        <v>65</v>
      </c>
      <c r="Y4094" t="s">
        <v>66</v>
      </c>
      <c r="Z4094">
        <v>20900</v>
      </c>
      <c r="AA4094">
        <v>20900</v>
      </c>
    </row>
    <row r="4095" spans="11:27" x14ac:dyDescent="0.35">
      <c r="K4095">
        <v>16563</v>
      </c>
      <c r="L4095" s="1">
        <v>44722</v>
      </c>
      <c r="M4095" t="s">
        <v>54</v>
      </c>
      <c r="N4095">
        <v>13</v>
      </c>
      <c r="O4095">
        <v>18</v>
      </c>
      <c r="P4095" t="s">
        <v>4167</v>
      </c>
      <c r="Q4095">
        <v>18558</v>
      </c>
      <c r="R4095" s="3">
        <v>44664</v>
      </c>
      <c r="S4095" s="3">
        <v>44684</v>
      </c>
      <c r="T4095" s="3">
        <v>44690</v>
      </c>
      <c r="U4095">
        <v>2</v>
      </c>
      <c r="V4095" t="s">
        <v>54</v>
      </c>
      <c r="W4095" t="s">
        <v>65</v>
      </c>
      <c r="Y4095" t="s">
        <v>66</v>
      </c>
      <c r="Z4095">
        <v>19000</v>
      </c>
      <c r="AA4095">
        <v>19000</v>
      </c>
    </row>
    <row r="4096" spans="11:27" x14ac:dyDescent="0.35">
      <c r="K4096">
        <v>16559</v>
      </c>
      <c r="L4096" s="1">
        <v>44722</v>
      </c>
      <c r="M4096" t="s">
        <v>54</v>
      </c>
      <c r="N4096">
        <v>11</v>
      </c>
      <c r="O4096">
        <v>18</v>
      </c>
      <c r="P4096" t="s">
        <v>4168</v>
      </c>
      <c r="Q4096">
        <v>18558</v>
      </c>
      <c r="R4096" s="3">
        <v>44679</v>
      </c>
      <c r="S4096" s="3">
        <v>44684</v>
      </c>
      <c r="T4096" s="3">
        <v>44685</v>
      </c>
      <c r="U4096">
        <v>4</v>
      </c>
      <c r="V4096" t="s">
        <v>54</v>
      </c>
      <c r="W4096" t="s">
        <v>68</v>
      </c>
      <c r="Y4096" t="s">
        <v>77</v>
      </c>
      <c r="Z4096">
        <v>22800</v>
      </c>
      <c r="AA4096">
        <v>22800</v>
      </c>
    </row>
    <row r="4097" spans="11:27" x14ac:dyDescent="0.35">
      <c r="K4097">
        <v>17562</v>
      </c>
      <c r="L4097" s="1">
        <v>44722</v>
      </c>
      <c r="M4097" t="s">
        <v>54</v>
      </c>
      <c r="N4097">
        <v>3</v>
      </c>
      <c r="O4097">
        <v>6</v>
      </c>
      <c r="P4097" t="s">
        <v>4169</v>
      </c>
      <c r="Q4097">
        <v>18558</v>
      </c>
      <c r="R4097" s="3">
        <v>44682</v>
      </c>
      <c r="S4097" s="3">
        <v>44684</v>
      </c>
      <c r="T4097" s="3">
        <v>44688</v>
      </c>
      <c r="U4097">
        <v>2</v>
      </c>
      <c r="V4097" t="s">
        <v>54</v>
      </c>
      <c r="W4097" t="s">
        <v>79</v>
      </c>
      <c r="Y4097" t="s">
        <v>69</v>
      </c>
      <c r="Z4097">
        <v>19000</v>
      </c>
      <c r="AA4097">
        <v>7600</v>
      </c>
    </row>
    <row r="4098" spans="11:27" x14ac:dyDescent="0.35">
      <c r="K4098">
        <v>19563</v>
      </c>
      <c r="L4098" s="1">
        <v>44722</v>
      </c>
      <c r="M4098" t="s">
        <v>54</v>
      </c>
      <c r="N4098">
        <v>3</v>
      </c>
      <c r="O4098">
        <v>6</v>
      </c>
      <c r="P4098" t="s">
        <v>4170</v>
      </c>
      <c r="Q4098">
        <v>18558</v>
      </c>
      <c r="R4098" s="3">
        <v>44684</v>
      </c>
      <c r="S4098" s="3">
        <v>44684</v>
      </c>
      <c r="T4098" s="3">
        <v>44688</v>
      </c>
      <c r="U4098">
        <v>2</v>
      </c>
      <c r="V4098" t="s">
        <v>54</v>
      </c>
      <c r="W4098" t="s">
        <v>68</v>
      </c>
      <c r="Y4098" t="s">
        <v>69</v>
      </c>
      <c r="Z4098">
        <v>19000</v>
      </c>
      <c r="AA4098">
        <v>7600</v>
      </c>
    </row>
    <row r="4099" spans="11:27" x14ac:dyDescent="0.35">
      <c r="K4099">
        <v>19558</v>
      </c>
      <c r="L4099" s="1">
        <v>44722</v>
      </c>
      <c r="M4099" t="s">
        <v>54</v>
      </c>
      <c r="N4099">
        <v>3</v>
      </c>
      <c r="O4099">
        <v>7</v>
      </c>
      <c r="P4099" t="s">
        <v>4171</v>
      </c>
      <c r="Q4099">
        <v>18559</v>
      </c>
      <c r="R4099" s="3">
        <v>44681</v>
      </c>
      <c r="S4099" s="3">
        <v>44684</v>
      </c>
      <c r="T4099" s="3">
        <v>44688</v>
      </c>
      <c r="U4099">
        <v>2</v>
      </c>
      <c r="V4099" t="s">
        <v>51</v>
      </c>
      <c r="W4099" t="s">
        <v>68</v>
      </c>
      <c r="Y4099" t="s">
        <v>77</v>
      </c>
      <c r="Z4099">
        <v>6500</v>
      </c>
      <c r="AA4099">
        <v>6500</v>
      </c>
    </row>
    <row r="4100" spans="11:27" x14ac:dyDescent="0.35">
      <c r="K4100">
        <v>17561</v>
      </c>
      <c r="L4100" s="1">
        <v>44722</v>
      </c>
      <c r="M4100" t="s">
        <v>54</v>
      </c>
      <c r="N4100">
        <v>3</v>
      </c>
      <c r="O4100">
        <v>4</v>
      </c>
      <c r="P4100" t="s">
        <v>4172</v>
      </c>
      <c r="Q4100">
        <v>18559</v>
      </c>
      <c r="R4100" s="3">
        <v>44680</v>
      </c>
      <c r="S4100" s="3">
        <v>44684</v>
      </c>
      <c r="T4100" s="3">
        <v>44689</v>
      </c>
      <c r="U4100">
        <v>3</v>
      </c>
      <c r="V4100" t="s">
        <v>51</v>
      </c>
      <c r="W4100" t="s">
        <v>71</v>
      </c>
      <c r="Y4100" t="s">
        <v>77</v>
      </c>
      <c r="Z4100">
        <v>7150</v>
      </c>
      <c r="AA4100">
        <v>7150</v>
      </c>
    </row>
    <row r="4101" spans="11:27" x14ac:dyDescent="0.35">
      <c r="K4101">
        <v>16558</v>
      </c>
      <c r="L4101" s="1">
        <v>44722</v>
      </c>
      <c r="M4101" t="s">
        <v>54</v>
      </c>
      <c r="N4101">
        <v>3</v>
      </c>
      <c r="O4101">
        <v>3</v>
      </c>
      <c r="P4101" t="s">
        <v>4173</v>
      </c>
      <c r="Q4101">
        <v>18559</v>
      </c>
      <c r="R4101" s="3">
        <v>44683</v>
      </c>
      <c r="S4101" s="3">
        <v>44684</v>
      </c>
      <c r="T4101" s="3">
        <v>44685</v>
      </c>
      <c r="U4101">
        <v>2</v>
      </c>
      <c r="V4101" t="s">
        <v>51</v>
      </c>
      <c r="W4101" t="s">
        <v>68</v>
      </c>
      <c r="Y4101" t="s">
        <v>69</v>
      </c>
      <c r="Z4101">
        <v>6500</v>
      </c>
      <c r="AA4101">
        <v>2600</v>
      </c>
    </row>
    <row r="4102" spans="11:27" x14ac:dyDescent="0.35">
      <c r="K4102">
        <v>16559</v>
      </c>
      <c r="L4102" s="1">
        <v>44723</v>
      </c>
      <c r="M4102" t="s">
        <v>51</v>
      </c>
      <c r="N4102">
        <v>27</v>
      </c>
      <c r="O4102">
        <v>30</v>
      </c>
      <c r="P4102" t="s">
        <v>4174</v>
      </c>
      <c r="Q4102">
        <v>18559</v>
      </c>
      <c r="R4102" s="3">
        <v>44677</v>
      </c>
      <c r="S4102" s="3">
        <v>44684</v>
      </c>
      <c r="T4102" s="3">
        <v>44690</v>
      </c>
      <c r="U4102">
        <v>3</v>
      </c>
      <c r="V4102" t="s">
        <v>51</v>
      </c>
      <c r="W4102" t="s">
        <v>68</v>
      </c>
      <c r="X4102">
        <v>2</v>
      </c>
      <c r="Y4102" t="s">
        <v>66</v>
      </c>
      <c r="Z4102">
        <v>7150</v>
      </c>
      <c r="AA4102">
        <v>7150</v>
      </c>
    </row>
    <row r="4103" spans="11:27" x14ac:dyDescent="0.35">
      <c r="K4103">
        <v>18560</v>
      </c>
      <c r="L4103" s="1">
        <v>44723</v>
      </c>
      <c r="M4103" t="s">
        <v>51</v>
      </c>
      <c r="N4103">
        <v>28</v>
      </c>
      <c r="O4103">
        <v>30</v>
      </c>
      <c r="P4103" t="s">
        <v>4175</v>
      </c>
      <c r="Q4103">
        <v>18559</v>
      </c>
      <c r="R4103" s="3">
        <v>44678</v>
      </c>
      <c r="S4103" s="3">
        <v>44684</v>
      </c>
      <c r="T4103" s="3">
        <v>44690</v>
      </c>
      <c r="U4103">
        <v>4</v>
      </c>
      <c r="V4103" t="s">
        <v>51</v>
      </c>
      <c r="W4103" t="s">
        <v>68</v>
      </c>
      <c r="Y4103" t="s">
        <v>69</v>
      </c>
      <c r="Z4103">
        <v>7800</v>
      </c>
      <c r="AA4103">
        <v>3120</v>
      </c>
    </row>
    <row r="4104" spans="11:27" x14ac:dyDescent="0.35">
      <c r="K4104">
        <v>19562</v>
      </c>
      <c r="L4104" s="1">
        <v>44723</v>
      </c>
      <c r="M4104" t="s">
        <v>51</v>
      </c>
      <c r="N4104">
        <v>27</v>
      </c>
      <c r="O4104">
        <v>30</v>
      </c>
      <c r="P4104" t="s">
        <v>4176</v>
      </c>
      <c r="Q4104">
        <v>18559</v>
      </c>
      <c r="R4104" s="3">
        <v>44679</v>
      </c>
      <c r="S4104" s="3">
        <v>44684</v>
      </c>
      <c r="T4104" s="3">
        <v>44690</v>
      </c>
      <c r="U4104">
        <v>2</v>
      </c>
      <c r="V4104" t="s">
        <v>51</v>
      </c>
      <c r="W4104" t="s">
        <v>82</v>
      </c>
      <c r="X4104">
        <v>1</v>
      </c>
      <c r="Y4104" t="s">
        <v>66</v>
      </c>
      <c r="Z4104">
        <v>6500</v>
      </c>
      <c r="AA4104">
        <v>6500</v>
      </c>
    </row>
    <row r="4105" spans="11:27" x14ac:dyDescent="0.35">
      <c r="K4105">
        <v>19563</v>
      </c>
      <c r="L4105" s="1">
        <v>44723</v>
      </c>
      <c r="M4105" t="s">
        <v>51</v>
      </c>
      <c r="N4105">
        <v>22</v>
      </c>
      <c r="O4105">
        <v>30</v>
      </c>
      <c r="P4105" t="s">
        <v>4177</v>
      </c>
      <c r="Q4105">
        <v>18559</v>
      </c>
      <c r="R4105" s="3">
        <v>44678</v>
      </c>
      <c r="S4105" s="3">
        <v>44684</v>
      </c>
      <c r="T4105" s="3">
        <v>44685</v>
      </c>
      <c r="U4105">
        <v>2</v>
      </c>
      <c r="V4105" t="s">
        <v>51</v>
      </c>
      <c r="W4105" t="s">
        <v>82</v>
      </c>
      <c r="X4105">
        <v>2</v>
      </c>
      <c r="Y4105" t="s">
        <v>66</v>
      </c>
      <c r="Z4105">
        <v>6500</v>
      </c>
      <c r="AA4105">
        <v>6500</v>
      </c>
    </row>
    <row r="4106" spans="11:27" x14ac:dyDescent="0.35">
      <c r="K4106">
        <v>17558</v>
      </c>
      <c r="L4106" s="1">
        <v>44723</v>
      </c>
      <c r="M4106" t="s">
        <v>51</v>
      </c>
      <c r="N4106">
        <v>14</v>
      </c>
      <c r="O4106">
        <v>19</v>
      </c>
      <c r="P4106" t="s">
        <v>4178</v>
      </c>
      <c r="Q4106">
        <v>18559</v>
      </c>
      <c r="R4106" s="3">
        <v>44681</v>
      </c>
      <c r="S4106" s="3">
        <v>44684</v>
      </c>
      <c r="T4106" s="3">
        <v>44686</v>
      </c>
      <c r="U4106">
        <v>1</v>
      </c>
      <c r="V4106" t="s">
        <v>51</v>
      </c>
      <c r="W4106" t="s">
        <v>68</v>
      </c>
      <c r="Y4106" t="s">
        <v>66</v>
      </c>
      <c r="Z4106">
        <v>6500</v>
      </c>
      <c r="AA4106">
        <v>6500</v>
      </c>
    </row>
    <row r="4107" spans="11:27" x14ac:dyDescent="0.35">
      <c r="K4107">
        <v>16558</v>
      </c>
      <c r="L4107" s="1">
        <v>44723</v>
      </c>
      <c r="M4107" t="s">
        <v>51</v>
      </c>
      <c r="N4107">
        <v>18</v>
      </c>
      <c r="O4107">
        <v>19</v>
      </c>
      <c r="P4107" t="s">
        <v>4179</v>
      </c>
      <c r="Q4107">
        <v>18559</v>
      </c>
      <c r="R4107" s="3">
        <v>44679</v>
      </c>
      <c r="S4107" s="3">
        <v>44684</v>
      </c>
      <c r="T4107" s="3">
        <v>44689</v>
      </c>
      <c r="U4107">
        <v>3</v>
      </c>
      <c r="V4107" t="s">
        <v>51</v>
      </c>
      <c r="W4107" t="s">
        <v>79</v>
      </c>
      <c r="Y4107" t="s">
        <v>66</v>
      </c>
      <c r="Z4107">
        <v>7150</v>
      </c>
      <c r="AA4107">
        <v>7150</v>
      </c>
    </row>
    <row r="4108" spans="11:27" x14ac:dyDescent="0.35">
      <c r="K4108">
        <v>17560</v>
      </c>
      <c r="L4108" s="1">
        <v>44723</v>
      </c>
      <c r="M4108" t="s">
        <v>51</v>
      </c>
      <c r="N4108">
        <v>27</v>
      </c>
      <c r="O4108">
        <v>40</v>
      </c>
      <c r="P4108" t="s">
        <v>4180</v>
      </c>
      <c r="Q4108">
        <v>18559</v>
      </c>
      <c r="R4108" s="3">
        <v>44681</v>
      </c>
      <c r="S4108" s="3">
        <v>44684</v>
      </c>
      <c r="T4108" s="3">
        <v>44686</v>
      </c>
      <c r="U4108">
        <v>3</v>
      </c>
      <c r="V4108" t="s">
        <v>51</v>
      </c>
      <c r="W4108" t="s">
        <v>71</v>
      </c>
      <c r="Y4108" t="s">
        <v>69</v>
      </c>
      <c r="Z4108">
        <v>7150</v>
      </c>
      <c r="AA4108">
        <v>2860</v>
      </c>
    </row>
    <row r="4109" spans="11:27" x14ac:dyDescent="0.35">
      <c r="K4109">
        <v>19558</v>
      </c>
      <c r="L4109" s="1">
        <v>44723</v>
      </c>
      <c r="M4109" t="s">
        <v>51</v>
      </c>
      <c r="N4109">
        <v>27</v>
      </c>
      <c r="O4109">
        <v>40</v>
      </c>
      <c r="P4109" t="s">
        <v>4181</v>
      </c>
      <c r="Q4109">
        <v>18559</v>
      </c>
      <c r="R4109" s="3">
        <v>44682</v>
      </c>
      <c r="S4109" s="3">
        <v>44684</v>
      </c>
      <c r="T4109" s="3">
        <v>44686</v>
      </c>
      <c r="U4109">
        <v>4</v>
      </c>
      <c r="V4109" t="s">
        <v>51</v>
      </c>
      <c r="W4109" t="s">
        <v>68</v>
      </c>
      <c r="X4109">
        <v>1</v>
      </c>
      <c r="Y4109" t="s">
        <v>66</v>
      </c>
      <c r="Z4109">
        <v>7800</v>
      </c>
      <c r="AA4109">
        <v>7800</v>
      </c>
    </row>
    <row r="4110" spans="11:27" x14ac:dyDescent="0.35">
      <c r="K4110">
        <v>19560</v>
      </c>
      <c r="L4110" s="1">
        <v>44723</v>
      </c>
      <c r="M4110" t="s">
        <v>51</v>
      </c>
      <c r="N4110">
        <v>22</v>
      </c>
      <c r="O4110">
        <v>26</v>
      </c>
      <c r="P4110" t="s">
        <v>4182</v>
      </c>
      <c r="Q4110">
        <v>18559</v>
      </c>
      <c r="R4110" s="3">
        <v>44677</v>
      </c>
      <c r="S4110" s="3">
        <v>44684</v>
      </c>
      <c r="T4110" s="3">
        <v>44685</v>
      </c>
      <c r="U4110">
        <v>2</v>
      </c>
      <c r="V4110" t="s">
        <v>51</v>
      </c>
      <c r="W4110" t="s">
        <v>68</v>
      </c>
      <c r="Y4110" t="s">
        <v>66</v>
      </c>
      <c r="Z4110">
        <v>6500</v>
      </c>
      <c r="AA4110">
        <v>6500</v>
      </c>
    </row>
    <row r="4111" spans="11:27" x14ac:dyDescent="0.35">
      <c r="K4111">
        <v>17561</v>
      </c>
      <c r="L4111" s="1">
        <v>44723</v>
      </c>
      <c r="M4111" t="s">
        <v>51</v>
      </c>
      <c r="N4111">
        <v>24</v>
      </c>
      <c r="O4111">
        <v>26</v>
      </c>
      <c r="P4111" t="s">
        <v>4183</v>
      </c>
      <c r="Q4111">
        <v>18559</v>
      </c>
      <c r="R4111" s="3">
        <v>44679</v>
      </c>
      <c r="S4111" s="3">
        <v>44684</v>
      </c>
      <c r="T4111" s="3">
        <v>44686</v>
      </c>
      <c r="U4111">
        <v>2</v>
      </c>
      <c r="V4111" t="s">
        <v>51</v>
      </c>
      <c r="W4111" t="s">
        <v>90</v>
      </c>
      <c r="Y4111" t="s">
        <v>69</v>
      </c>
      <c r="Z4111">
        <v>6500</v>
      </c>
      <c r="AA4111">
        <v>2600</v>
      </c>
    </row>
    <row r="4112" spans="11:27" x14ac:dyDescent="0.35">
      <c r="K4112">
        <v>16560</v>
      </c>
      <c r="L4112" s="1">
        <v>44723</v>
      </c>
      <c r="M4112" t="s">
        <v>51</v>
      </c>
      <c r="N4112">
        <v>25</v>
      </c>
      <c r="O4112">
        <v>34</v>
      </c>
      <c r="P4112" t="s">
        <v>4184</v>
      </c>
      <c r="Q4112">
        <v>18559</v>
      </c>
      <c r="R4112" s="3">
        <v>44684</v>
      </c>
      <c r="S4112" s="3">
        <v>44684</v>
      </c>
      <c r="T4112" s="3">
        <v>44688</v>
      </c>
      <c r="U4112">
        <v>2</v>
      </c>
      <c r="V4112" t="s">
        <v>51</v>
      </c>
      <c r="W4112" t="s">
        <v>71</v>
      </c>
      <c r="Y4112" t="s">
        <v>69</v>
      </c>
      <c r="Z4112">
        <v>6500</v>
      </c>
      <c r="AA4112">
        <v>2600</v>
      </c>
    </row>
    <row r="4113" spans="11:27" x14ac:dyDescent="0.35">
      <c r="K4113">
        <v>16561</v>
      </c>
      <c r="L4113" s="1">
        <v>44723</v>
      </c>
      <c r="M4113" t="s">
        <v>51</v>
      </c>
      <c r="N4113">
        <v>16</v>
      </c>
      <c r="O4113">
        <v>18</v>
      </c>
      <c r="P4113" t="s">
        <v>4185</v>
      </c>
      <c r="Q4113">
        <v>18559</v>
      </c>
      <c r="R4113" s="3">
        <v>44678</v>
      </c>
      <c r="S4113" s="3">
        <v>44684</v>
      </c>
      <c r="T4113" s="3">
        <v>44689</v>
      </c>
      <c r="U4113">
        <v>2</v>
      </c>
      <c r="V4113" t="s">
        <v>51</v>
      </c>
      <c r="W4113" t="s">
        <v>68</v>
      </c>
      <c r="Y4113" t="s">
        <v>66</v>
      </c>
      <c r="Z4113">
        <v>6500</v>
      </c>
      <c r="AA4113">
        <v>6500</v>
      </c>
    </row>
    <row r="4114" spans="11:27" x14ac:dyDescent="0.35">
      <c r="K4114">
        <v>16562</v>
      </c>
      <c r="L4114" s="1">
        <v>44723</v>
      </c>
      <c r="M4114" t="s">
        <v>51</v>
      </c>
      <c r="N4114">
        <v>23</v>
      </c>
      <c r="O4114">
        <v>31</v>
      </c>
      <c r="P4114" t="s">
        <v>4186</v>
      </c>
      <c r="Q4114">
        <v>18559</v>
      </c>
      <c r="R4114" s="3">
        <v>44684</v>
      </c>
      <c r="S4114" s="3">
        <v>44684</v>
      </c>
      <c r="T4114" s="3">
        <v>44690</v>
      </c>
      <c r="U4114">
        <v>2</v>
      </c>
      <c r="V4114" t="s">
        <v>51</v>
      </c>
      <c r="W4114" t="s">
        <v>68</v>
      </c>
      <c r="Y4114" t="s">
        <v>66</v>
      </c>
      <c r="Z4114">
        <v>6500</v>
      </c>
      <c r="AA4114">
        <v>6500</v>
      </c>
    </row>
    <row r="4115" spans="11:27" x14ac:dyDescent="0.35">
      <c r="K4115">
        <v>16563</v>
      </c>
      <c r="L4115" s="1">
        <v>44723</v>
      </c>
      <c r="M4115" t="s">
        <v>51</v>
      </c>
      <c r="N4115">
        <v>39</v>
      </c>
      <c r="O4115">
        <v>41</v>
      </c>
      <c r="P4115" t="s">
        <v>4187</v>
      </c>
      <c r="Q4115">
        <v>18559</v>
      </c>
      <c r="R4115" s="3">
        <v>44660</v>
      </c>
      <c r="S4115" s="3">
        <v>44684</v>
      </c>
      <c r="T4115" s="3">
        <v>44685</v>
      </c>
      <c r="U4115">
        <v>1</v>
      </c>
      <c r="V4115" t="s">
        <v>51</v>
      </c>
      <c r="W4115" t="s">
        <v>82</v>
      </c>
      <c r="X4115">
        <v>1</v>
      </c>
      <c r="Y4115" t="s">
        <v>66</v>
      </c>
      <c r="Z4115">
        <v>6500</v>
      </c>
      <c r="AA4115">
        <v>6500</v>
      </c>
    </row>
    <row r="4116" spans="11:27" x14ac:dyDescent="0.35">
      <c r="K4116">
        <v>17559</v>
      </c>
      <c r="L4116" s="1">
        <v>44723</v>
      </c>
      <c r="M4116" t="s">
        <v>51</v>
      </c>
      <c r="N4116">
        <v>28</v>
      </c>
      <c r="O4116">
        <v>32</v>
      </c>
      <c r="P4116" t="s">
        <v>4188</v>
      </c>
      <c r="Q4116">
        <v>18559</v>
      </c>
      <c r="R4116" s="3">
        <v>44681</v>
      </c>
      <c r="S4116" s="3">
        <v>44684</v>
      </c>
      <c r="T4116" s="3">
        <v>44689</v>
      </c>
      <c r="U4116">
        <v>2</v>
      </c>
      <c r="V4116" t="s">
        <v>51</v>
      </c>
      <c r="W4116" t="s">
        <v>68</v>
      </c>
      <c r="Y4116" t="s">
        <v>66</v>
      </c>
      <c r="Z4116">
        <v>6500</v>
      </c>
      <c r="AA4116">
        <v>6500</v>
      </c>
    </row>
    <row r="4117" spans="11:27" x14ac:dyDescent="0.35">
      <c r="K4117">
        <v>17562</v>
      </c>
      <c r="L4117" s="1">
        <v>44723</v>
      </c>
      <c r="M4117" t="s">
        <v>51</v>
      </c>
      <c r="N4117">
        <v>13</v>
      </c>
      <c r="O4117">
        <v>20</v>
      </c>
      <c r="P4117" t="s">
        <v>4189</v>
      </c>
      <c r="Q4117">
        <v>18559</v>
      </c>
      <c r="R4117" s="3">
        <v>44664</v>
      </c>
      <c r="S4117" s="3">
        <v>44684</v>
      </c>
      <c r="T4117" s="3">
        <v>44689</v>
      </c>
      <c r="U4117">
        <v>2</v>
      </c>
      <c r="V4117" t="s">
        <v>52</v>
      </c>
      <c r="W4117" t="s">
        <v>65</v>
      </c>
      <c r="Y4117" t="s">
        <v>69</v>
      </c>
      <c r="Z4117">
        <v>9000</v>
      </c>
      <c r="AA4117">
        <v>3600</v>
      </c>
    </row>
    <row r="4118" spans="11:27" x14ac:dyDescent="0.35">
      <c r="K4118">
        <v>17563</v>
      </c>
      <c r="L4118" s="1">
        <v>44723</v>
      </c>
      <c r="M4118" t="s">
        <v>51</v>
      </c>
      <c r="N4118">
        <v>21</v>
      </c>
      <c r="O4118">
        <v>25</v>
      </c>
      <c r="P4118" t="s">
        <v>4190</v>
      </c>
      <c r="Q4118">
        <v>18559</v>
      </c>
      <c r="R4118" s="3">
        <v>44681</v>
      </c>
      <c r="S4118" s="3">
        <v>44684</v>
      </c>
      <c r="T4118" s="3">
        <v>44685</v>
      </c>
      <c r="U4118">
        <v>2</v>
      </c>
      <c r="V4118" t="s">
        <v>52</v>
      </c>
      <c r="W4118" t="s">
        <v>82</v>
      </c>
      <c r="X4118">
        <v>1</v>
      </c>
      <c r="Y4118" t="s">
        <v>66</v>
      </c>
      <c r="Z4118">
        <v>9000</v>
      </c>
      <c r="AA4118">
        <v>9000</v>
      </c>
    </row>
    <row r="4119" spans="11:27" x14ac:dyDescent="0.35">
      <c r="K4119">
        <v>18558</v>
      </c>
      <c r="L4119" s="1">
        <v>44723</v>
      </c>
      <c r="M4119" t="s">
        <v>51</v>
      </c>
      <c r="N4119">
        <v>11</v>
      </c>
      <c r="O4119">
        <v>15</v>
      </c>
      <c r="P4119" t="s">
        <v>4191</v>
      </c>
      <c r="Q4119">
        <v>18559</v>
      </c>
      <c r="R4119" s="3">
        <v>44678</v>
      </c>
      <c r="S4119" s="3">
        <v>44684</v>
      </c>
      <c r="T4119" s="3">
        <v>44690</v>
      </c>
      <c r="U4119">
        <v>2</v>
      </c>
      <c r="V4119" t="s">
        <v>52</v>
      </c>
      <c r="W4119" t="s">
        <v>68</v>
      </c>
      <c r="Y4119" t="s">
        <v>77</v>
      </c>
      <c r="Z4119">
        <v>9000</v>
      </c>
      <c r="AA4119">
        <v>9000</v>
      </c>
    </row>
    <row r="4120" spans="11:27" x14ac:dyDescent="0.35">
      <c r="K4120">
        <v>18559</v>
      </c>
      <c r="L4120" s="1">
        <v>44723</v>
      </c>
      <c r="M4120" t="s">
        <v>51</v>
      </c>
      <c r="N4120">
        <v>25</v>
      </c>
      <c r="O4120">
        <v>42</v>
      </c>
      <c r="P4120" t="s">
        <v>4192</v>
      </c>
      <c r="Q4120">
        <v>18559</v>
      </c>
      <c r="R4120" s="3">
        <v>44680</v>
      </c>
      <c r="S4120" s="3">
        <v>44684</v>
      </c>
      <c r="T4120" s="3">
        <v>44690</v>
      </c>
      <c r="U4120">
        <v>2</v>
      </c>
      <c r="V4120" t="s">
        <v>52</v>
      </c>
      <c r="W4120" t="s">
        <v>68</v>
      </c>
      <c r="X4120">
        <v>2</v>
      </c>
      <c r="Y4120" t="s">
        <v>66</v>
      </c>
      <c r="Z4120">
        <v>9000</v>
      </c>
      <c r="AA4120">
        <v>9000</v>
      </c>
    </row>
    <row r="4121" spans="11:27" x14ac:dyDescent="0.35">
      <c r="K4121">
        <v>18561</v>
      </c>
      <c r="L4121" s="1">
        <v>44723</v>
      </c>
      <c r="M4121" t="s">
        <v>51</v>
      </c>
      <c r="N4121">
        <v>31</v>
      </c>
      <c r="O4121">
        <v>33</v>
      </c>
      <c r="P4121" t="s">
        <v>4193</v>
      </c>
      <c r="Q4121">
        <v>18559</v>
      </c>
      <c r="R4121" s="3">
        <v>44680</v>
      </c>
      <c r="S4121" s="3">
        <v>44684</v>
      </c>
      <c r="T4121" s="3">
        <v>44688</v>
      </c>
      <c r="U4121">
        <v>3</v>
      </c>
      <c r="V4121" t="s">
        <v>52</v>
      </c>
      <c r="W4121" t="s">
        <v>68</v>
      </c>
      <c r="Y4121" t="s">
        <v>66</v>
      </c>
      <c r="Z4121">
        <v>9900</v>
      </c>
      <c r="AA4121">
        <v>9900</v>
      </c>
    </row>
    <row r="4122" spans="11:27" x14ac:dyDescent="0.35">
      <c r="K4122">
        <v>18562</v>
      </c>
      <c r="L4122" s="1">
        <v>44723</v>
      </c>
      <c r="M4122" t="s">
        <v>51</v>
      </c>
      <c r="N4122">
        <v>35</v>
      </c>
      <c r="O4122">
        <v>38</v>
      </c>
      <c r="P4122" t="s">
        <v>4194</v>
      </c>
      <c r="Q4122">
        <v>18559</v>
      </c>
      <c r="R4122" s="3">
        <v>44681</v>
      </c>
      <c r="S4122" s="3">
        <v>44684</v>
      </c>
      <c r="T4122" s="3">
        <v>44688</v>
      </c>
      <c r="U4122">
        <v>1</v>
      </c>
      <c r="V4122" t="s">
        <v>52</v>
      </c>
      <c r="W4122" t="s">
        <v>68</v>
      </c>
      <c r="Y4122" t="s">
        <v>69</v>
      </c>
      <c r="Z4122">
        <v>9000</v>
      </c>
      <c r="AA4122">
        <v>3600</v>
      </c>
    </row>
    <row r="4123" spans="11:27" x14ac:dyDescent="0.35">
      <c r="K4123">
        <v>18563</v>
      </c>
      <c r="L4123" s="1">
        <v>44723</v>
      </c>
      <c r="M4123" t="s">
        <v>51</v>
      </c>
      <c r="N4123">
        <v>21</v>
      </c>
      <c r="O4123">
        <v>27</v>
      </c>
      <c r="P4123" t="s">
        <v>4195</v>
      </c>
      <c r="Q4123">
        <v>18559</v>
      </c>
      <c r="R4123" s="3">
        <v>44680</v>
      </c>
      <c r="S4123" s="3">
        <v>44684</v>
      </c>
      <c r="T4123" s="3">
        <v>44685</v>
      </c>
      <c r="U4123">
        <v>2</v>
      </c>
      <c r="V4123" t="s">
        <v>52</v>
      </c>
      <c r="W4123" t="s">
        <v>71</v>
      </c>
      <c r="X4123">
        <v>5</v>
      </c>
      <c r="Y4123" t="s">
        <v>66</v>
      </c>
      <c r="Z4123">
        <v>9000</v>
      </c>
      <c r="AA4123">
        <v>9000</v>
      </c>
    </row>
    <row r="4124" spans="11:27" x14ac:dyDescent="0.35">
      <c r="K4124">
        <v>19559</v>
      </c>
      <c r="L4124" s="1">
        <v>44723</v>
      </c>
      <c r="M4124" t="s">
        <v>51</v>
      </c>
      <c r="N4124">
        <v>18</v>
      </c>
      <c r="O4124">
        <v>24</v>
      </c>
      <c r="P4124" t="s">
        <v>4196</v>
      </c>
      <c r="Q4124">
        <v>18559</v>
      </c>
      <c r="R4124" s="3">
        <v>44682</v>
      </c>
      <c r="S4124" s="3">
        <v>44684</v>
      </c>
      <c r="T4124" s="3">
        <v>44690</v>
      </c>
      <c r="U4124">
        <v>4</v>
      </c>
      <c r="V4124" t="s">
        <v>52</v>
      </c>
      <c r="W4124" t="s">
        <v>79</v>
      </c>
      <c r="Y4124" t="s">
        <v>66</v>
      </c>
      <c r="Z4124">
        <v>10800</v>
      </c>
      <c r="AA4124">
        <v>10800</v>
      </c>
    </row>
    <row r="4125" spans="11:27" x14ac:dyDescent="0.35">
      <c r="K4125">
        <v>19561</v>
      </c>
      <c r="L4125" s="1">
        <v>44723</v>
      </c>
      <c r="M4125" t="s">
        <v>51</v>
      </c>
      <c r="N4125">
        <v>28</v>
      </c>
      <c r="O4125">
        <v>36</v>
      </c>
      <c r="P4125" t="s">
        <v>4197</v>
      </c>
      <c r="Q4125">
        <v>18559</v>
      </c>
      <c r="R4125" s="3">
        <v>44680</v>
      </c>
      <c r="S4125" s="3">
        <v>44684</v>
      </c>
      <c r="T4125" s="3">
        <v>44690</v>
      </c>
      <c r="U4125">
        <v>2</v>
      </c>
      <c r="V4125" t="s">
        <v>52</v>
      </c>
      <c r="W4125" t="s">
        <v>68</v>
      </c>
      <c r="X4125">
        <v>4</v>
      </c>
      <c r="Y4125" t="s">
        <v>66</v>
      </c>
      <c r="Z4125">
        <v>9000</v>
      </c>
      <c r="AA4125">
        <v>9000</v>
      </c>
    </row>
    <row r="4126" spans="11:27" x14ac:dyDescent="0.35">
      <c r="K4126">
        <v>17564</v>
      </c>
      <c r="L4126" s="1">
        <v>44723</v>
      </c>
      <c r="M4126" t="s">
        <v>51</v>
      </c>
      <c r="N4126">
        <v>11</v>
      </c>
      <c r="O4126">
        <v>16</v>
      </c>
      <c r="P4126" t="s">
        <v>4198</v>
      </c>
      <c r="Q4126">
        <v>18559</v>
      </c>
      <c r="R4126" s="3">
        <v>44680</v>
      </c>
      <c r="S4126" s="3">
        <v>44684</v>
      </c>
      <c r="T4126" s="3">
        <v>44685</v>
      </c>
      <c r="U4126">
        <v>2</v>
      </c>
      <c r="V4126" t="s">
        <v>52</v>
      </c>
      <c r="W4126" t="s">
        <v>82</v>
      </c>
      <c r="Y4126" t="s">
        <v>69</v>
      </c>
      <c r="Z4126">
        <v>9000</v>
      </c>
      <c r="AA4126">
        <v>3600</v>
      </c>
    </row>
    <row r="4127" spans="11:27" x14ac:dyDescent="0.35">
      <c r="K4127">
        <v>19562</v>
      </c>
      <c r="L4127" s="1">
        <v>44723</v>
      </c>
      <c r="M4127" t="s">
        <v>52</v>
      </c>
      <c r="N4127">
        <v>23</v>
      </c>
      <c r="O4127">
        <v>23</v>
      </c>
      <c r="P4127" t="s">
        <v>4199</v>
      </c>
      <c r="Q4127">
        <v>18559</v>
      </c>
      <c r="R4127" s="3">
        <v>44682</v>
      </c>
      <c r="S4127" s="3">
        <v>44684</v>
      </c>
      <c r="T4127" s="3">
        <v>44685</v>
      </c>
      <c r="U4127">
        <v>2</v>
      </c>
      <c r="V4127" t="s">
        <v>52</v>
      </c>
      <c r="W4127" t="s">
        <v>82</v>
      </c>
      <c r="X4127">
        <v>5</v>
      </c>
      <c r="Y4127" t="s">
        <v>66</v>
      </c>
      <c r="Z4127">
        <v>9000</v>
      </c>
      <c r="AA4127">
        <v>9000</v>
      </c>
    </row>
    <row r="4128" spans="11:27" x14ac:dyDescent="0.35">
      <c r="K4128">
        <v>18563</v>
      </c>
      <c r="L4128" s="1">
        <v>44723</v>
      </c>
      <c r="M4128" t="s">
        <v>52</v>
      </c>
      <c r="N4128">
        <v>22</v>
      </c>
      <c r="O4128">
        <v>29</v>
      </c>
      <c r="P4128" t="s">
        <v>4200</v>
      </c>
      <c r="Q4128">
        <v>18559</v>
      </c>
      <c r="R4128" s="3">
        <v>44683</v>
      </c>
      <c r="S4128" s="3">
        <v>44684</v>
      </c>
      <c r="T4128" s="3">
        <v>44685</v>
      </c>
      <c r="U4128">
        <v>3</v>
      </c>
      <c r="V4128" t="s">
        <v>52</v>
      </c>
      <c r="W4128" t="s">
        <v>68</v>
      </c>
      <c r="X4128">
        <v>2</v>
      </c>
      <c r="Y4128" t="s">
        <v>66</v>
      </c>
      <c r="Z4128">
        <v>9900</v>
      </c>
      <c r="AA4128">
        <v>9900</v>
      </c>
    </row>
    <row r="4129" spans="11:27" x14ac:dyDescent="0.35">
      <c r="K4129">
        <v>17561</v>
      </c>
      <c r="L4129" s="1">
        <v>44723</v>
      </c>
      <c r="M4129" t="s">
        <v>52</v>
      </c>
      <c r="N4129">
        <v>34</v>
      </c>
      <c r="O4129">
        <v>36</v>
      </c>
      <c r="P4129" t="s">
        <v>4201</v>
      </c>
      <c r="Q4129">
        <v>18559</v>
      </c>
      <c r="R4129" s="3">
        <v>44682</v>
      </c>
      <c r="S4129" s="3">
        <v>44684</v>
      </c>
      <c r="T4129" s="3">
        <v>44687</v>
      </c>
      <c r="U4129">
        <v>2</v>
      </c>
      <c r="V4129" t="s">
        <v>52</v>
      </c>
      <c r="W4129" t="s">
        <v>71</v>
      </c>
      <c r="X4129">
        <v>4</v>
      </c>
      <c r="Y4129" t="s">
        <v>66</v>
      </c>
      <c r="Z4129">
        <v>9000</v>
      </c>
      <c r="AA4129">
        <v>9000</v>
      </c>
    </row>
    <row r="4130" spans="11:27" x14ac:dyDescent="0.35">
      <c r="K4130">
        <v>17558</v>
      </c>
      <c r="L4130" s="1">
        <v>44723</v>
      </c>
      <c r="M4130" t="s">
        <v>52</v>
      </c>
      <c r="N4130">
        <v>36</v>
      </c>
      <c r="O4130">
        <v>50</v>
      </c>
      <c r="P4130" t="s">
        <v>4202</v>
      </c>
      <c r="Q4130">
        <v>18559</v>
      </c>
      <c r="R4130" s="3">
        <v>44680</v>
      </c>
      <c r="S4130" s="3">
        <v>44684</v>
      </c>
      <c r="T4130" s="3">
        <v>44685</v>
      </c>
      <c r="U4130">
        <v>1</v>
      </c>
      <c r="V4130" t="s">
        <v>52</v>
      </c>
      <c r="W4130" t="s">
        <v>82</v>
      </c>
      <c r="Y4130" t="s">
        <v>66</v>
      </c>
      <c r="Z4130">
        <v>9000</v>
      </c>
      <c r="AA4130">
        <v>9000</v>
      </c>
    </row>
    <row r="4131" spans="11:27" x14ac:dyDescent="0.35">
      <c r="K4131">
        <v>16562</v>
      </c>
      <c r="L4131" s="1">
        <v>44723</v>
      </c>
      <c r="M4131" t="s">
        <v>52</v>
      </c>
      <c r="N4131">
        <v>32</v>
      </c>
      <c r="O4131">
        <v>43</v>
      </c>
      <c r="P4131" t="s">
        <v>4203</v>
      </c>
      <c r="Q4131">
        <v>18559</v>
      </c>
      <c r="R4131" s="3">
        <v>44680</v>
      </c>
      <c r="S4131" s="3">
        <v>44684</v>
      </c>
      <c r="T4131" s="3">
        <v>44685</v>
      </c>
      <c r="U4131">
        <v>2</v>
      </c>
      <c r="V4131" t="s">
        <v>52</v>
      </c>
      <c r="W4131" t="s">
        <v>82</v>
      </c>
      <c r="Y4131" t="s">
        <v>66</v>
      </c>
      <c r="Z4131">
        <v>9000</v>
      </c>
      <c r="AA4131">
        <v>9000</v>
      </c>
    </row>
    <row r="4132" spans="11:27" x14ac:dyDescent="0.35">
      <c r="K4132">
        <v>16561</v>
      </c>
      <c r="L4132" s="1">
        <v>44723</v>
      </c>
      <c r="M4132" t="s">
        <v>52</v>
      </c>
      <c r="N4132">
        <v>23</v>
      </c>
      <c r="O4132">
        <v>24</v>
      </c>
      <c r="P4132" t="s">
        <v>4204</v>
      </c>
      <c r="Q4132">
        <v>18559</v>
      </c>
      <c r="R4132" s="3">
        <v>44681</v>
      </c>
      <c r="S4132" s="3">
        <v>44684</v>
      </c>
      <c r="T4132" s="3">
        <v>44689</v>
      </c>
      <c r="U4132">
        <v>2</v>
      </c>
      <c r="V4132" t="s">
        <v>52</v>
      </c>
      <c r="W4132" t="s">
        <v>65</v>
      </c>
      <c r="X4132">
        <v>1</v>
      </c>
      <c r="Y4132" t="s">
        <v>66</v>
      </c>
      <c r="Z4132">
        <v>9000</v>
      </c>
      <c r="AA4132">
        <v>9000</v>
      </c>
    </row>
    <row r="4133" spans="11:27" x14ac:dyDescent="0.35">
      <c r="K4133">
        <v>16558</v>
      </c>
      <c r="L4133" s="1">
        <v>44723</v>
      </c>
      <c r="M4133" t="s">
        <v>52</v>
      </c>
      <c r="N4133">
        <v>21</v>
      </c>
      <c r="O4133">
        <v>22</v>
      </c>
      <c r="P4133" t="s">
        <v>4205</v>
      </c>
      <c r="Q4133">
        <v>18559</v>
      </c>
      <c r="R4133" s="3">
        <v>44682</v>
      </c>
      <c r="S4133" s="3">
        <v>44684</v>
      </c>
      <c r="T4133" s="3">
        <v>44690</v>
      </c>
      <c r="U4133">
        <v>3</v>
      </c>
      <c r="V4133" t="s">
        <v>52</v>
      </c>
      <c r="W4133" t="s">
        <v>68</v>
      </c>
      <c r="Y4133" t="s">
        <v>66</v>
      </c>
      <c r="Z4133">
        <v>9900</v>
      </c>
      <c r="AA4133">
        <v>9900</v>
      </c>
    </row>
    <row r="4134" spans="11:27" x14ac:dyDescent="0.35">
      <c r="K4134">
        <v>19560</v>
      </c>
      <c r="L4134" s="1">
        <v>44723</v>
      </c>
      <c r="M4134" t="s">
        <v>52</v>
      </c>
      <c r="N4134">
        <v>33</v>
      </c>
      <c r="O4134">
        <v>38</v>
      </c>
      <c r="P4134" t="s">
        <v>4206</v>
      </c>
      <c r="Q4134">
        <v>18559</v>
      </c>
      <c r="R4134" s="3">
        <v>44682</v>
      </c>
      <c r="S4134" s="3">
        <v>44684</v>
      </c>
      <c r="T4134" s="3">
        <v>44689</v>
      </c>
      <c r="U4134">
        <v>3</v>
      </c>
      <c r="V4134" t="s">
        <v>52</v>
      </c>
      <c r="W4134" t="s">
        <v>68</v>
      </c>
      <c r="X4134">
        <v>3</v>
      </c>
      <c r="Y4134" t="s">
        <v>66</v>
      </c>
      <c r="Z4134">
        <v>9900</v>
      </c>
      <c r="AA4134">
        <v>9900</v>
      </c>
    </row>
    <row r="4135" spans="11:27" x14ac:dyDescent="0.35">
      <c r="K4135">
        <v>16563</v>
      </c>
      <c r="L4135" s="1">
        <v>44723</v>
      </c>
      <c r="M4135" t="s">
        <v>52</v>
      </c>
      <c r="N4135">
        <v>35</v>
      </c>
      <c r="O4135">
        <v>38</v>
      </c>
      <c r="P4135" t="s">
        <v>4207</v>
      </c>
      <c r="Q4135">
        <v>18559</v>
      </c>
      <c r="R4135" s="3">
        <v>44680</v>
      </c>
      <c r="S4135" s="3">
        <v>44684</v>
      </c>
      <c r="T4135" s="3">
        <v>44685</v>
      </c>
      <c r="U4135">
        <v>2</v>
      </c>
      <c r="V4135" t="s">
        <v>52</v>
      </c>
      <c r="W4135" t="s">
        <v>88</v>
      </c>
      <c r="Y4135" t="s">
        <v>66</v>
      </c>
      <c r="Z4135">
        <v>9000</v>
      </c>
      <c r="AA4135">
        <v>9000</v>
      </c>
    </row>
    <row r="4136" spans="11:27" x14ac:dyDescent="0.35">
      <c r="K4136">
        <v>16559</v>
      </c>
      <c r="L4136" s="1">
        <v>44723</v>
      </c>
      <c r="M4136" t="s">
        <v>52</v>
      </c>
      <c r="N4136">
        <v>40</v>
      </c>
      <c r="O4136">
        <v>41</v>
      </c>
      <c r="P4136" t="s">
        <v>4208</v>
      </c>
      <c r="Q4136">
        <v>18559</v>
      </c>
      <c r="R4136" s="3">
        <v>44679</v>
      </c>
      <c r="S4136" s="3">
        <v>44684</v>
      </c>
      <c r="T4136" s="3">
        <v>44686</v>
      </c>
      <c r="U4136">
        <v>3</v>
      </c>
      <c r="V4136" t="s">
        <v>53</v>
      </c>
      <c r="W4136" t="s">
        <v>65</v>
      </c>
      <c r="X4136">
        <v>3</v>
      </c>
      <c r="Y4136" t="s">
        <v>66</v>
      </c>
      <c r="Z4136">
        <v>13200</v>
      </c>
      <c r="AA4136">
        <v>13200</v>
      </c>
    </row>
    <row r="4137" spans="11:27" x14ac:dyDescent="0.35">
      <c r="K4137">
        <v>19559</v>
      </c>
      <c r="L4137" s="1">
        <v>44723</v>
      </c>
      <c r="M4137" t="s">
        <v>52</v>
      </c>
      <c r="N4137">
        <v>30</v>
      </c>
      <c r="O4137">
        <v>41</v>
      </c>
      <c r="P4137" t="s">
        <v>4209</v>
      </c>
      <c r="Q4137">
        <v>18559</v>
      </c>
      <c r="R4137" s="3">
        <v>44664</v>
      </c>
      <c r="S4137" s="3">
        <v>44684</v>
      </c>
      <c r="T4137" s="3">
        <v>44689</v>
      </c>
      <c r="U4137">
        <v>2</v>
      </c>
      <c r="V4137" t="s">
        <v>53</v>
      </c>
      <c r="W4137" t="s">
        <v>68</v>
      </c>
      <c r="X4137">
        <v>4</v>
      </c>
      <c r="Y4137" t="s">
        <v>66</v>
      </c>
      <c r="Z4137">
        <v>12000</v>
      </c>
      <c r="AA4137">
        <v>12000</v>
      </c>
    </row>
    <row r="4138" spans="11:27" x14ac:dyDescent="0.35">
      <c r="K4138">
        <v>19558</v>
      </c>
      <c r="L4138" s="1">
        <v>44723</v>
      </c>
      <c r="M4138" t="s">
        <v>52</v>
      </c>
      <c r="N4138">
        <v>21</v>
      </c>
      <c r="O4138">
        <v>39</v>
      </c>
      <c r="P4138" t="s">
        <v>4210</v>
      </c>
      <c r="Q4138">
        <v>18559</v>
      </c>
      <c r="R4138" s="3">
        <v>44678</v>
      </c>
      <c r="S4138" s="3">
        <v>44684</v>
      </c>
      <c r="T4138" s="3">
        <v>44687</v>
      </c>
      <c r="U4138">
        <v>2</v>
      </c>
      <c r="V4138" t="s">
        <v>53</v>
      </c>
      <c r="W4138" t="s">
        <v>71</v>
      </c>
      <c r="X4138">
        <v>4</v>
      </c>
      <c r="Y4138" t="s">
        <v>66</v>
      </c>
      <c r="Z4138">
        <v>12000</v>
      </c>
      <c r="AA4138">
        <v>12000</v>
      </c>
    </row>
    <row r="4139" spans="11:27" x14ac:dyDescent="0.35">
      <c r="K4139">
        <v>17559</v>
      </c>
      <c r="L4139" s="1">
        <v>44723</v>
      </c>
      <c r="M4139" t="s">
        <v>52</v>
      </c>
      <c r="N4139">
        <v>36</v>
      </c>
      <c r="O4139">
        <v>39</v>
      </c>
      <c r="P4139" t="s">
        <v>4211</v>
      </c>
      <c r="Q4139">
        <v>18559</v>
      </c>
      <c r="R4139" s="3">
        <v>44682</v>
      </c>
      <c r="S4139" s="3">
        <v>44684</v>
      </c>
      <c r="T4139" s="3">
        <v>44688</v>
      </c>
      <c r="U4139">
        <v>3</v>
      </c>
      <c r="V4139" t="s">
        <v>53</v>
      </c>
      <c r="W4139" t="s">
        <v>88</v>
      </c>
      <c r="Y4139" t="s">
        <v>66</v>
      </c>
      <c r="Z4139">
        <v>13200</v>
      </c>
      <c r="AA4139">
        <v>13200</v>
      </c>
    </row>
    <row r="4140" spans="11:27" x14ac:dyDescent="0.35">
      <c r="K4140">
        <v>16560</v>
      </c>
      <c r="L4140" s="1">
        <v>44723</v>
      </c>
      <c r="M4140" t="s">
        <v>52</v>
      </c>
      <c r="N4140">
        <v>27</v>
      </c>
      <c r="O4140">
        <v>34</v>
      </c>
      <c r="P4140" t="s">
        <v>4212</v>
      </c>
      <c r="Q4140">
        <v>18559</v>
      </c>
      <c r="R4140" s="3">
        <v>44681</v>
      </c>
      <c r="S4140" s="3">
        <v>44684</v>
      </c>
      <c r="T4140" s="3">
        <v>44690</v>
      </c>
      <c r="U4140">
        <v>4</v>
      </c>
      <c r="V4140" t="s">
        <v>53</v>
      </c>
      <c r="W4140" t="s">
        <v>82</v>
      </c>
      <c r="X4140">
        <v>2</v>
      </c>
      <c r="Y4140" t="s">
        <v>66</v>
      </c>
      <c r="Z4140">
        <v>14400</v>
      </c>
      <c r="AA4140">
        <v>14400</v>
      </c>
    </row>
    <row r="4141" spans="11:27" x14ac:dyDescent="0.35">
      <c r="K4141">
        <v>18562</v>
      </c>
      <c r="L4141" s="1">
        <v>44723</v>
      </c>
      <c r="M4141" t="s">
        <v>52</v>
      </c>
      <c r="N4141">
        <v>29</v>
      </c>
      <c r="O4141">
        <v>34</v>
      </c>
      <c r="P4141" t="s">
        <v>4213</v>
      </c>
      <c r="Q4141">
        <v>18559</v>
      </c>
      <c r="R4141" s="3">
        <v>44680</v>
      </c>
      <c r="S4141" s="3">
        <v>44684</v>
      </c>
      <c r="T4141" s="3">
        <v>44686</v>
      </c>
      <c r="U4141">
        <v>2</v>
      </c>
      <c r="V4141" t="s">
        <v>53</v>
      </c>
      <c r="W4141" t="s">
        <v>68</v>
      </c>
      <c r="Y4141" t="s">
        <v>66</v>
      </c>
      <c r="Z4141">
        <v>12000</v>
      </c>
      <c r="AA4141">
        <v>12000</v>
      </c>
    </row>
    <row r="4142" spans="11:27" x14ac:dyDescent="0.35">
      <c r="K4142">
        <v>18559</v>
      </c>
      <c r="L4142" s="1">
        <v>44723</v>
      </c>
      <c r="M4142" t="s">
        <v>52</v>
      </c>
      <c r="N4142">
        <v>27</v>
      </c>
      <c r="O4142">
        <v>44</v>
      </c>
      <c r="P4142" t="s">
        <v>4214</v>
      </c>
      <c r="Q4142">
        <v>18559</v>
      </c>
      <c r="R4142" s="3">
        <v>44681</v>
      </c>
      <c r="S4142" s="3">
        <v>44684</v>
      </c>
      <c r="T4142" s="3">
        <v>44685</v>
      </c>
      <c r="U4142">
        <v>2</v>
      </c>
      <c r="V4142" t="s">
        <v>53</v>
      </c>
      <c r="W4142" t="s">
        <v>88</v>
      </c>
      <c r="X4142">
        <v>5</v>
      </c>
      <c r="Y4142" t="s">
        <v>66</v>
      </c>
      <c r="Z4142">
        <v>12000</v>
      </c>
      <c r="AA4142">
        <v>12000</v>
      </c>
    </row>
    <row r="4143" spans="11:27" x14ac:dyDescent="0.35">
      <c r="K4143">
        <v>17563</v>
      </c>
      <c r="L4143" s="1">
        <v>44723</v>
      </c>
      <c r="M4143" t="s">
        <v>52</v>
      </c>
      <c r="N4143">
        <v>43</v>
      </c>
      <c r="O4143">
        <v>44</v>
      </c>
      <c r="P4143" t="s">
        <v>4215</v>
      </c>
      <c r="Q4143">
        <v>18559</v>
      </c>
      <c r="R4143" s="3">
        <v>44683</v>
      </c>
      <c r="S4143" s="3">
        <v>44684</v>
      </c>
      <c r="T4143" s="3">
        <v>44686</v>
      </c>
      <c r="U4143">
        <v>2</v>
      </c>
      <c r="V4143" t="s">
        <v>53</v>
      </c>
      <c r="W4143" t="s">
        <v>90</v>
      </c>
      <c r="X4143">
        <v>2</v>
      </c>
      <c r="Y4143" t="s">
        <v>66</v>
      </c>
      <c r="Z4143">
        <v>12000</v>
      </c>
      <c r="AA4143">
        <v>12000</v>
      </c>
    </row>
    <row r="4144" spans="11:27" x14ac:dyDescent="0.35">
      <c r="K4144">
        <v>17562</v>
      </c>
      <c r="L4144" s="1">
        <v>44723</v>
      </c>
      <c r="M4144" t="s">
        <v>52</v>
      </c>
      <c r="N4144">
        <v>16</v>
      </c>
      <c r="O4144">
        <v>30</v>
      </c>
      <c r="P4144" t="s">
        <v>4216</v>
      </c>
      <c r="Q4144">
        <v>18559</v>
      </c>
      <c r="R4144" s="3">
        <v>44680</v>
      </c>
      <c r="S4144" s="3">
        <v>44684</v>
      </c>
      <c r="T4144" s="3">
        <v>44685</v>
      </c>
      <c r="U4144">
        <v>2</v>
      </c>
      <c r="V4144" t="s">
        <v>53</v>
      </c>
      <c r="W4144" t="s">
        <v>68</v>
      </c>
      <c r="Y4144" t="s">
        <v>77</v>
      </c>
      <c r="Z4144">
        <v>12000</v>
      </c>
      <c r="AA4144">
        <v>12000</v>
      </c>
    </row>
    <row r="4145" spans="11:27" x14ac:dyDescent="0.35">
      <c r="K4145">
        <v>18558</v>
      </c>
      <c r="L4145" s="1">
        <v>44723</v>
      </c>
      <c r="M4145" t="s">
        <v>52</v>
      </c>
      <c r="N4145">
        <v>21</v>
      </c>
      <c r="O4145">
        <v>30</v>
      </c>
      <c r="P4145" t="s">
        <v>4217</v>
      </c>
      <c r="Q4145">
        <v>18559</v>
      </c>
      <c r="R4145" s="3">
        <v>44664</v>
      </c>
      <c r="S4145" s="3">
        <v>44684</v>
      </c>
      <c r="T4145" s="3">
        <v>44685</v>
      </c>
      <c r="U4145">
        <v>2</v>
      </c>
      <c r="V4145" t="s">
        <v>54</v>
      </c>
      <c r="W4145" t="s">
        <v>90</v>
      </c>
      <c r="Y4145" t="s">
        <v>66</v>
      </c>
      <c r="Z4145">
        <v>19000</v>
      </c>
      <c r="AA4145">
        <v>19000</v>
      </c>
    </row>
    <row r="4146" spans="11:27" x14ac:dyDescent="0.35">
      <c r="K4146">
        <v>17564</v>
      </c>
      <c r="L4146" s="1">
        <v>44723</v>
      </c>
      <c r="M4146" t="s">
        <v>52</v>
      </c>
      <c r="N4146">
        <v>22</v>
      </c>
      <c r="O4146">
        <v>40</v>
      </c>
      <c r="P4146" t="s">
        <v>4218</v>
      </c>
      <c r="Q4146">
        <v>18559</v>
      </c>
      <c r="R4146" s="3">
        <v>44680</v>
      </c>
      <c r="S4146" s="3">
        <v>44684</v>
      </c>
      <c r="T4146" s="3">
        <v>44686</v>
      </c>
      <c r="U4146">
        <v>2</v>
      </c>
      <c r="V4146" t="s">
        <v>54</v>
      </c>
      <c r="W4146" t="s">
        <v>90</v>
      </c>
      <c r="Y4146" t="s">
        <v>66</v>
      </c>
      <c r="Z4146">
        <v>19000</v>
      </c>
      <c r="AA4146">
        <v>19000</v>
      </c>
    </row>
    <row r="4147" spans="11:27" x14ac:dyDescent="0.35">
      <c r="K4147">
        <v>18561</v>
      </c>
      <c r="L4147" s="1">
        <v>44723</v>
      </c>
      <c r="M4147" t="s">
        <v>52</v>
      </c>
      <c r="N4147">
        <v>35</v>
      </c>
      <c r="O4147">
        <v>40</v>
      </c>
      <c r="P4147" t="s">
        <v>4219</v>
      </c>
      <c r="Q4147">
        <v>18559</v>
      </c>
      <c r="R4147" s="3">
        <v>44660</v>
      </c>
      <c r="S4147" s="3">
        <v>44684</v>
      </c>
      <c r="T4147" s="3">
        <v>44685</v>
      </c>
      <c r="U4147">
        <v>3</v>
      </c>
      <c r="V4147" t="s">
        <v>54</v>
      </c>
      <c r="W4147" t="s">
        <v>82</v>
      </c>
      <c r="Y4147" t="s">
        <v>66</v>
      </c>
      <c r="Z4147">
        <v>20900</v>
      </c>
      <c r="AA4147">
        <v>20900</v>
      </c>
    </row>
    <row r="4148" spans="11:27" x14ac:dyDescent="0.35">
      <c r="K4148">
        <v>18560</v>
      </c>
      <c r="L4148" s="1">
        <v>44723</v>
      </c>
      <c r="M4148" t="s">
        <v>52</v>
      </c>
      <c r="N4148">
        <v>37</v>
      </c>
      <c r="O4148">
        <v>40</v>
      </c>
      <c r="P4148" t="s">
        <v>4220</v>
      </c>
      <c r="Q4148">
        <v>18559</v>
      </c>
      <c r="R4148" s="3">
        <v>44682</v>
      </c>
      <c r="S4148" s="3">
        <v>44684</v>
      </c>
      <c r="T4148" s="3">
        <v>44685</v>
      </c>
      <c r="U4148">
        <v>2</v>
      </c>
      <c r="V4148" t="s">
        <v>54</v>
      </c>
      <c r="W4148" t="s">
        <v>71</v>
      </c>
      <c r="Y4148" t="s">
        <v>66</v>
      </c>
      <c r="Z4148">
        <v>19000</v>
      </c>
      <c r="AA4148">
        <v>19000</v>
      </c>
    </row>
    <row r="4149" spans="11:27" x14ac:dyDescent="0.35">
      <c r="K4149">
        <v>17560</v>
      </c>
      <c r="L4149" s="1">
        <v>44723</v>
      </c>
      <c r="M4149" t="s">
        <v>52</v>
      </c>
      <c r="N4149">
        <v>32</v>
      </c>
      <c r="O4149">
        <v>45</v>
      </c>
      <c r="P4149" t="s">
        <v>4221</v>
      </c>
      <c r="Q4149">
        <v>18559</v>
      </c>
      <c r="R4149" s="3">
        <v>44679</v>
      </c>
      <c r="S4149" s="3">
        <v>44684</v>
      </c>
      <c r="T4149" s="3">
        <v>44689</v>
      </c>
      <c r="U4149">
        <v>3</v>
      </c>
      <c r="V4149" t="s">
        <v>54</v>
      </c>
      <c r="W4149" t="s">
        <v>88</v>
      </c>
      <c r="X4149">
        <v>2</v>
      </c>
      <c r="Y4149" t="s">
        <v>66</v>
      </c>
      <c r="Z4149">
        <v>20900</v>
      </c>
      <c r="AA4149">
        <v>20900</v>
      </c>
    </row>
    <row r="4150" spans="11:27" x14ac:dyDescent="0.35">
      <c r="K4150">
        <v>19561</v>
      </c>
      <c r="L4150" s="1">
        <v>44723</v>
      </c>
      <c r="M4150" t="s">
        <v>52</v>
      </c>
      <c r="N4150">
        <v>35</v>
      </c>
      <c r="O4150">
        <v>45</v>
      </c>
      <c r="P4150" t="s">
        <v>4222</v>
      </c>
      <c r="Q4150">
        <v>18559</v>
      </c>
      <c r="R4150" s="3">
        <v>44684</v>
      </c>
      <c r="S4150" s="3">
        <v>44684</v>
      </c>
      <c r="T4150" s="3">
        <v>44685</v>
      </c>
      <c r="U4150">
        <v>2</v>
      </c>
      <c r="V4150" t="s">
        <v>54</v>
      </c>
      <c r="W4150" t="s">
        <v>90</v>
      </c>
      <c r="X4150">
        <v>1</v>
      </c>
      <c r="Y4150" t="s">
        <v>66</v>
      </c>
      <c r="Z4150">
        <v>19000</v>
      </c>
      <c r="AA4150">
        <v>19000</v>
      </c>
    </row>
    <row r="4151" spans="11:27" x14ac:dyDescent="0.35">
      <c r="K4151">
        <v>19563</v>
      </c>
      <c r="L4151" s="1">
        <v>44723</v>
      </c>
      <c r="M4151" t="s">
        <v>52</v>
      </c>
      <c r="N4151">
        <v>31</v>
      </c>
      <c r="O4151">
        <v>45</v>
      </c>
      <c r="P4151" t="s">
        <v>4223</v>
      </c>
      <c r="Q4151">
        <v>18559</v>
      </c>
      <c r="R4151" s="3">
        <v>44677</v>
      </c>
      <c r="S4151" s="3">
        <v>44684</v>
      </c>
      <c r="T4151" s="3">
        <v>44690</v>
      </c>
      <c r="U4151">
        <v>2</v>
      </c>
      <c r="V4151" t="s">
        <v>54</v>
      </c>
      <c r="W4151" t="s">
        <v>71</v>
      </c>
      <c r="Y4151" t="s">
        <v>66</v>
      </c>
      <c r="Z4151">
        <v>19000</v>
      </c>
      <c r="AA4151">
        <v>19000</v>
      </c>
    </row>
    <row r="4152" spans="11:27" x14ac:dyDescent="0.35">
      <c r="K4152">
        <v>19563</v>
      </c>
      <c r="L4152" s="1">
        <v>44723</v>
      </c>
      <c r="M4152" t="s">
        <v>53</v>
      </c>
      <c r="N4152">
        <v>22</v>
      </c>
      <c r="O4152">
        <v>29</v>
      </c>
      <c r="P4152" t="s">
        <v>4224</v>
      </c>
      <c r="Q4152">
        <v>18559</v>
      </c>
      <c r="R4152" s="3">
        <v>44679</v>
      </c>
      <c r="S4152" s="3">
        <v>44684</v>
      </c>
      <c r="T4152" s="3">
        <v>44689</v>
      </c>
      <c r="U4152">
        <v>2</v>
      </c>
      <c r="V4152" t="s">
        <v>54</v>
      </c>
      <c r="W4152" t="s">
        <v>68</v>
      </c>
      <c r="X4152">
        <v>3</v>
      </c>
      <c r="Y4152" t="s">
        <v>66</v>
      </c>
      <c r="Z4152">
        <v>19000</v>
      </c>
      <c r="AA4152">
        <v>19000</v>
      </c>
    </row>
    <row r="4153" spans="11:27" x14ac:dyDescent="0.35">
      <c r="K4153">
        <v>19562</v>
      </c>
      <c r="L4153" s="1">
        <v>44723</v>
      </c>
      <c r="M4153" t="s">
        <v>53</v>
      </c>
      <c r="N4153">
        <v>26</v>
      </c>
      <c r="O4153">
        <v>29</v>
      </c>
      <c r="P4153" t="s">
        <v>4225</v>
      </c>
      <c r="Q4153">
        <v>18559</v>
      </c>
      <c r="R4153" s="3">
        <v>44682</v>
      </c>
      <c r="S4153" s="3">
        <v>44684</v>
      </c>
      <c r="T4153" s="3">
        <v>44689</v>
      </c>
      <c r="U4153">
        <v>2</v>
      </c>
      <c r="V4153" t="s">
        <v>54</v>
      </c>
      <c r="W4153" t="s">
        <v>68</v>
      </c>
      <c r="X4153">
        <v>2</v>
      </c>
      <c r="Y4153" t="s">
        <v>66</v>
      </c>
      <c r="Z4153">
        <v>19000</v>
      </c>
      <c r="AA4153">
        <v>19000</v>
      </c>
    </row>
    <row r="4154" spans="11:27" x14ac:dyDescent="0.35">
      <c r="K4154">
        <v>19561</v>
      </c>
      <c r="L4154" s="1">
        <v>44723</v>
      </c>
      <c r="M4154" t="s">
        <v>53</v>
      </c>
      <c r="N4154">
        <v>22</v>
      </c>
      <c r="O4154">
        <v>29</v>
      </c>
      <c r="P4154" t="s">
        <v>4226</v>
      </c>
      <c r="Q4154">
        <v>18560</v>
      </c>
      <c r="R4154" s="3">
        <v>44683</v>
      </c>
      <c r="S4154" s="3">
        <v>44684</v>
      </c>
      <c r="T4154" s="3">
        <v>44685</v>
      </c>
      <c r="U4154">
        <v>2</v>
      </c>
      <c r="V4154" t="s">
        <v>51</v>
      </c>
      <c r="W4154" t="s">
        <v>68</v>
      </c>
      <c r="Y4154" t="s">
        <v>66</v>
      </c>
      <c r="Z4154">
        <v>6500</v>
      </c>
      <c r="AA4154">
        <v>6500</v>
      </c>
    </row>
    <row r="4155" spans="11:27" x14ac:dyDescent="0.35">
      <c r="K4155">
        <v>18562</v>
      </c>
      <c r="L4155" s="1">
        <v>44723</v>
      </c>
      <c r="M4155" t="s">
        <v>53</v>
      </c>
      <c r="N4155">
        <v>26</v>
      </c>
      <c r="O4155">
        <v>29</v>
      </c>
      <c r="P4155" t="s">
        <v>4227</v>
      </c>
      <c r="Q4155">
        <v>18560</v>
      </c>
      <c r="R4155" s="3">
        <v>44683</v>
      </c>
      <c r="S4155" s="3">
        <v>44684</v>
      </c>
      <c r="T4155" s="3">
        <v>44685</v>
      </c>
      <c r="U4155">
        <v>1</v>
      </c>
      <c r="V4155" t="s">
        <v>51</v>
      </c>
      <c r="W4155" t="s">
        <v>82</v>
      </c>
      <c r="Y4155" t="s">
        <v>66</v>
      </c>
      <c r="Z4155">
        <v>6500</v>
      </c>
      <c r="AA4155">
        <v>6500</v>
      </c>
    </row>
    <row r="4156" spans="11:27" x14ac:dyDescent="0.35">
      <c r="K4156">
        <v>17558</v>
      </c>
      <c r="L4156" s="1">
        <v>44723</v>
      </c>
      <c r="M4156" t="s">
        <v>53</v>
      </c>
      <c r="N4156">
        <v>19</v>
      </c>
      <c r="O4156">
        <v>27</v>
      </c>
      <c r="P4156" t="s">
        <v>4228</v>
      </c>
      <c r="Q4156">
        <v>18560</v>
      </c>
      <c r="R4156" s="3">
        <v>44677</v>
      </c>
      <c r="S4156" s="3">
        <v>44684</v>
      </c>
      <c r="T4156" s="3">
        <v>44686</v>
      </c>
      <c r="U4156">
        <v>1</v>
      </c>
      <c r="V4156" t="s">
        <v>51</v>
      </c>
      <c r="W4156" t="s">
        <v>68</v>
      </c>
      <c r="X4156">
        <v>4</v>
      </c>
      <c r="Y4156" t="s">
        <v>66</v>
      </c>
      <c r="Z4156">
        <v>6500</v>
      </c>
      <c r="AA4156">
        <v>6500</v>
      </c>
    </row>
    <row r="4157" spans="11:27" x14ac:dyDescent="0.35">
      <c r="K4157">
        <v>17562</v>
      </c>
      <c r="L4157" s="1">
        <v>44723</v>
      </c>
      <c r="M4157" t="s">
        <v>53</v>
      </c>
      <c r="N4157">
        <v>16</v>
      </c>
      <c r="O4157">
        <v>27</v>
      </c>
      <c r="P4157" t="s">
        <v>4229</v>
      </c>
      <c r="Q4157">
        <v>18560</v>
      </c>
      <c r="R4157" s="3">
        <v>44684</v>
      </c>
      <c r="S4157" s="3">
        <v>44684</v>
      </c>
      <c r="T4157" s="3">
        <v>44685</v>
      </c>
      <c r="U4157">
        <v>1</v>
      </c>
      <c r="V4157" t="s">
        <v>51</v>
      </c>
      <c r="W4157" t="s">
        <v>82</v>
      </c>
      <c r="X4157">
        <v>5</v>
      </c>
      <c r="Y4157" t="s">
        <v>66</v>
      </c>
      <c r="Z4157">
        <v>6500</v>
      </c>
      <c r="AA4157">
        <v>6500</v>
      </c>
    </row>
    <row r="4158" spans="11:27" x14ac:dyDescent="0.35">
      <c r="K4158">
        <v>19559</v>
      </c>
      <c r="L4158" s="1">
        <v>44723</v>
      </c>
      <c r="M4158" t="s">
        <v>53</v>
      </c>
      <c r="N4158">
        <v>21</v>
      </c>
      <c r="O4158">
        <v>27</v>
      </c>
      <c r="P4158" t="s">
        <v>4230</v>
      </c>
      <c r="Q4158">
        <v>18560</v>
      </c>
      <c r="R4158" s="3">
        <v>44683</v>
      </c>
      <c r="S4158" s="3">
        <v>44684</v>
      </c>
      <c r="T4158" s="3">
        <v>44686</v>
      </c>
      <c r="U4158">
        <v>2</v>
      </c>
      <c r="V4158" t="s">
        <v>51</v>
      </c>
      <c r="W4158" t="s">
        <v>68</v>
      </c>
      <c r="Y4158" t="s">
        <v>69</v>
      </c>
      <c r="Z4158">
        <v>6500</v>
      </c>
      <c r="AA4158">
        <v>2600</v>
      </c>
    </row>
    <row r="4159" spans="11:27" x14ac:dyDescent="0.35">
      <c r="K4159">
        <v>16559</v>
      </c>
      <c r="L4159" s="1">
        <v>44723</v>
      </c>
      <c r="M4159" t="s">
        <v>53</v>
      </c>
      <c r="N4159">
        <v>28</v>
      </c>
      <c r="O4159">
        <v>32</v>
      </c>
      <c r="P4159" t="s">
        <v>4231</v>
      </c>
      <c r="Q4159">
        <v>18560</v>
      </c>
      <c r="R4159" s="3">
        <v>44683</v>
      </c>
      <c r="S4159" s="3">
        <v>44684</v>
      </c>
      <c r="T4159" s="3">
        <v>44686</v>
      </c>
      <c r="U4159">
        <v>1</v>
      </c>
      <c r="V4159" t="s">
        <v>51</v>
      </c>
      <c r="W4159" t="s">
        <v>68</v>
      </c>
      <c r="Y4159" t="s">
        <v>66</v>
      </c>
      <c r="Z4159">
        <v>6500</v>
      </c>
      <c r="AA4159">
        <v>6500</v>
      </c>
    </row>
    <row r="4160" spans="11:27" x14ac:dyDescent="0.35">
      <c r="K4160">
        <v>16558</v>
      </c>
      <c r="L4160" s="1">
        <v>44723</v>
      </c>
      <c r="M4160" t="s">
        <v>53</v>
      </c>
      <c r="N4160">
        <v>7</v>
      </c>
      <c r="O4160">
        <v>8</v>
      </c>
      <c r="P4160" t="s">
        <v>4232</v>
      </c>
      <c r="Q4160">
        <v>18560</v>
      </c>
      <c r="R4160" s="3">
        <v>44684</v>
      </c>
      <c r="S4160" s="3">
        <v>44684</v>
      </c>
      <c r="T4160" s="3">
        <v>44685</v>
      </c>
      <c r="U4160">
        <v>1</v>
      </c>
      <c r="V4160" t="s">
        <v>51</v>
      </c>
      <c r="W4160" t="s">
        <v>82</v>
      </c>
      <c r="Y4160" t="s">
        <v>69</v>
      </c>
      <c r="Z4160">
        <v>6500</v>
      </c>
      <c r="AA4160">
        <v>2600</v>
      </c>
    </row>
    <row r="4161" spans="11:27" x14ac:dyDescent="0.35">
      <c r="K4161">
        <v>17560</v>
      </c>
      <c r="L4161" s="1">
        <v>44723</v>
      </c>
      <c r="M4161" t="s">
        <v>53</v>
      </c>
      <c r="N4161">
        <v>19</v>
      </c>
      <c r="O4161">
        <v>25</v>
      </c>
      <c r="P4161" t="s">
        <v>4233</v>
      </c>
      <c r="Q4161">
        <v>18560</v>
      </c>
      <c r="R4161" s="3">
        <v>44681</v>
      </c>
      <c r="S4161" s="3">
        <v>44684</v>
      </c>
      <c r="T4161" s="3">
        <v>44685</v>
      </c>
      <c r="U4161">
        <v>1</v>
      </c>
      <c r="V4161" t="s">
        <v>51</v>
      </c>
      <c r="W4161" t="s">
        <v>65</v>
      </c>
      <c r="Y4161" t="s">
        <v>66</v>
      </c>
      <c r="Z4161">
        <v>6500</v>
      </c>
      <c r="AA4161">
        <v>6500</v>
      </c>
    </row>
    <row r="4162" spans="11:27" x14ac:dyDescent="0.35">
      <c r="K4162">
        <v>18561</v>
      </c>
      <c r="L4162" s="1">
        <v>44723</v>
      </c>
      <c r="M4162" t="s">
        <v>53</v>
      </c>
      <c r="N4162">
        <v>24</v>
      </c>
      <c r="O4162">
        <v>25</v>
      </c>
      <c r="P4162" t="s">
        <v>4234</v>
      </c>
      <c r="Q4162">
        <v>18560</v>
      </c>
      <c r="R4162" s="3">
        <v>44684</v>
      </c>
      <c r="S4162" s="3">
        <v>44684</v>
      </c>
      <c r="T4162" s="3">
        <v>44685</v>
      </c>
      <c r="U4162">
        <v>1</v>
      </c>
      <c r="V4162" t="s">
        <v>51</v>
      </c>
      <c r="W4162" t="s">
        <v>82</v>
      </c>
      <c r="X4162">
        <v>1</v>
      </c>
      <c r="Y4162" t="s">
        <v>66</v>
      </c>
      <c r="Z4162">
        <v>6500</v>
      </c>
      <c r="AA4162">
        <v>6500</v>
      </c>
    </row>
    <row r="4163" spans="11:27" x14ac:dyDescent="0.35">
      <c r="K4163">
        <v>16561</v>
      </c>
      <c r="L4163" s="1">
        <v>44723</v>
      </c>
      <c r="M4163" t="s">
        <v>53</v>
      </c>
      <c r="N4163">
        <v>19</v>
      </c>
      <c r="O4163">
        <v>21</v>
      </c>
      <c r="P4163" t="s">
        <v>4235</v>
      </c>
      <c r="Q4163">
        <v>18560</v>
      </c>
      <c r="R4163" s="3">
        <v>44684</v>
      </c>
      <c r="S4163" s="3">
        <v>44684</v>
      </c>
      <c r="T4163" s="3">
        <v>44688</v>
      </c>
      <c r="U4163">
        <v>1</v>
      </c>
      <c r="V4163" t="s">
        <v>51</v>
      </c>
      <c r="W4163" t="s">
        <v>68</v>
      </c>
      <c r="Y4163" t="s">
        <v>69</v>
      </c>
      <c r="Z4163">
        <v>6500</v>
      </c>
      <c r="AA4163">
        <v>2600</v>
      </c>
    </row>
    <row r="4164" spans="11:27" x14ac:dyDescent="0.35">
      <c r="K4164">
        <v>16563</v>
      </c>
      <c r="L4164" s="1">
        <v>44723</v>
      </c>
      <c r="M4164" t="s">
        <v>53</v>
      </c>
      <c r="N4164">
        <v>17</v>
      </c>
      <c r="O4164">
        <v>20</v>
      </c>
      <c r="P4164" t="s">
        <v>4236</v>
      </c>
      <c r="Q4164">
        <v>18560</v>
      </c>
      <c r="R4164" s="3">
        <v>44684</v>
      </c>
      <c r="S4164" s="3">
        <v>44684</v>
      </c>
      <c r="T4164" s="3">
        <v>44685</v>
      </c>
      <c r="U4164">
        <v>4</v>
      </c>
      <c r="V4164" t="s">
        <v>51</v>
      </c>
      <c r="W4164" t="s">
        <v>88</v>
      </c>
      <c r="Y4164" t="s">
        <v>69</v>
      </c>
      <c r="Z4164">
        <v>7800</v>
      </c>
      <c r="AA4164">
        <v>3120</v>
      </c>
    </row>
    <row r="4165" spans="11:27" x14ac:dyDescent="0.35">
      <c r="K4165">
        <v>17561</v>
      </c>
      <c r="L4165" s="1">
        <v>44723</v>
      </c>
      <c r="M4165" t="s">
        <v>53</v>
      </c>
      <c r="N4165">
        <v>16</v>
      </c>
      <c r="O4165">
        <v>19</v>
      </c>
      <c r="P4165" t="s">
        <v>4237</v>
      </c>
      <c r="Q4165">
        <v>18560</v>
      </c>
      <c r="R4165" s="3">
        <v>44684</v>
      </c>
      <c r="S4165" s="3">
        <v>44684</v>
      </c>
      <c r="T4165" s="3">
        <v>44686</v>
      </c>
      <c r="U4165">
        <v>2</v>
      </c>
      <c r="V4165" t="s">
        <v>51</v>
      </c>
      <c r="W4165" t="s">
        <v>68</v>
      </c>
      <c r="Y4165" t="s">
        <v>69</v>
      </c>
      <c r="Z4165">
        <v>6500</v>
      </c>
      <c r="AA4165">
        <v>2600</v>
      </c>
    </row>
    <row r="4166" spans="11:27" x14ac:dyDescent="0.35">
      <c r="K4166">
        <v>18558</v>
      </c>
      <c r="L4166" s="1">
        <v>44723</v>
      </c>
      <c r="M4166" t="s">
        <v>53</v>
      </c>
      <c r="N4166">
        <v>20</v>
      </c>
      <c r="O4166">
        <v>26</v>
      </c>
      <c r="P4166" t="s">
        <v>4238</v>
      </c>
      <c r="Q4166">
        <v>18560</v>
      </c>
      <c r="R4166" s="3">
        <v>44683</v>
      </c>
      <c r="S4166" s="3">
        <v>44684</v>
      </c>
      <c r="T4166" s="3">
        <v>44685</v>
      </c>
      <c r="U4166">
        <v>2</v>
      </c>
      <c r="V4166" t="s">
        <v>51</v>
      </c>
      <c r="W4166" t="s">
        <v>79</v>
      </c>
      <c r="Y4166" t="s">
        <v>69</v>
      </c>
      <c r="Z4166">
        <v>6500</v>
      </c>
      <c r="AA4166">
        <v>2600</v>
      </c>
    </row>
    <row r="4167" spans="11:27" x14ac:dyDescent="0.35">
      <c r="K4167">
        <v>18560</v>
      </c>
      <c r="L4167" s="1">
        <v>44723</v>
      </c>
      <c r="M4167" t="s">
        <v>53</v>
      </c>
      <c r="N4167">
        <v>22</v>
      </c>
      <c r="O4167">
        <v>24</v>
      </c>
      <c r="P4167" t="s">
        <v>4239</v>
      </c>
      <c r="Q4167">
        <v>18560</v>
      </c>
      <c r="R4167" s="3">
        <v>44684</v>
      </c>
      <c r="S4167" s="3">
        <v>44684</v>
      </c>
      <c r="T4167" s="3">
        <v>44688</v>
      </c>
      <c r="U4167">
        <v>1</v>
      </c>
      <c r="V4167" t="s">
        <v>51</v>
      </c>
      <c r="W4167" t="s">
        <v>68</v>
      </c>
      <c r="X4167">
        <v>4</v>
      </c>
      <c r="Y4167" t="s">
        <v>66</v>
      </c>
      <c r="Z4167">
        <v>6500</v>
      </c>
      <c r="AA4167">
        <v>6500</v>
      </c>
    </row>
    <row r="4168" spans="11:27" x14ac:dyDescent="0.35">
      <c r="K4168">
        <v>18563</v>
      </c>
      <c r="L4168" s="1">
        <v>44723</v>
      </c>
      <c r="M4168" t="s">
        <v>53</v>
      </c>
      <c r="N4168">
        <v>16</v>
      </c>
      <c r="O4168">
        <v>23</v>
      </c>
      <c r="P4168" t="s">
        <v>4240</v>
      </c>
      <c r="Q4168">
        <v>18560</v>
      </c>
      <c r="R4168" s="3">
        <v>44683</v>
      </c>
      <c r="S4168" s="3">
        <v>44684</v>
      </c>
      <c r="T4168" s="3">
        <v>44685</v>
      </c>
      <c r="U4168">
        <v>1</v>
      </c>
      <c r="V4168" t="s">
        <v>51</v>
      </c>
      <c r="W4168" t="s">
        <v>79</v>
      </c>
      <c r="X4168">
        <v>5</v>
      </c>
      <c r="Y4168" t="s">
        <v>66</v>
      </c>
      <c r="Z4168">
        <v>6500</v>
      </c>
      <c r="AA4168">
        <v>6500</v>
      </c>
    </row>
    <row r="4169" spans="11:27" x14ac:dyDescent="0.35">
      <c r="K4169">
        <v>19560</v>
      </c>
      <c r="L4169" s="1">
        <v>44723</v>
      </c>
      <c r="M4169" t="s">
        <v>53</v>
      </c>
      <c r="N4169">
        <v>19</v>
      </c>
      <c r="O4169">
        <v>19</v>
      </c>
      <c r="P4169" t="s">
        <v>4241</v>
      </c>
      <c r="Q4169">
        <v>18560</v>
      </c>
      <c r="R4169" s="3">
        <v>44683</v>
      </c>
      <c r="S4169" s="3">
        <v>44684</v>
      </c>
      <c r="T4169" s="3">
        <v>44685</v>
      </c>
      <c r="U4169">
        <v>1</v>
      </c>
      <c r="V4169" t="s">
        <v>51</v>
      </c>
      <c r="W4169" t="s">
        <v>71</v>
      </c>
      <c r="Y4169" t="s">
        <v>77</v>
      </c>
      <c r="Z4169">
        <v>6500</v>
      </c>
      <c r="AA4169">
        <v>6500</v>
      </c>
    </row>
    <row r="4170" spans="11:27" x14ac:dyDescent="0.35">
      <c r="K4170">
        <v>17559</v>
      </c>
      <c r="L4170" s="1">
        <v>44723</v>
      </c>
      <c r="M4170" t="s">
        <v>53</v>
      </c>
      <c r="N4170">
        <v>15</v>
      </c>
      <c r="O4170">
        <v>16</v>
      </c>
      <c r="P4170" t="s">
        <v>4242</v>
      </c>
      <c r="Q4170">
        <v>18560</v>
      </c>
      <c r="R4170" s="3">
        <v>44684</v>
      </c>
      <c r="S4170" s="3">
        <v>44684</v>
      </c>
      <c r="T4170" s="3">
        <v>44685</v>
      </c>
      <c r="U4170">
        <v>3</v>
      </c>
      <c r="V4170" t="s">
        <v>51</v>
      </c>
      <c r="W4170" t="s">
        <v>71</v>
      </c>
      <c r="X4170">
        <v>5</v>
      </c>
      <c r="Y4170" t="s">
        <v>66</v>
      </c>
      <c r="Z4170">
        <v>7150</v>
      </c>
      <c r="AA4170">
        <v>7150</v>
      </c>
    </row>
    <row r="4171" spans="11:27" x14ac:dyDescent="0.35">
      <c r="K4171">
        <v>17563</v>
      </c>
      <c r="L4171" s="1">
        <v>44723</v>
      </c>
      <c r="M4171" t="s">
        <v>53</v>
      </c>
      <c r="N4171">
        <v>15</v>
      </c>
      <c r="O4171">
        <v>16</v>
      </c>
      <c r="P4171" t="s">
        <v>4243</v>
      </c>
      <c r="Q4171">
        <v>18560</v>
      </c>
      <c r="R4171" s="3">
        <v>44683</v>
      </c>
      <c r="S4171" s="3">
        <v>44684</v>
      </c>
      <c r="T4171" s="3">
        <v>44688</v>
      </c>
      <c r="U4171">
        <v>2</v>
      </c>
      <c r="V4171" t="s">
        <v>51</v>
      </c>
      <c r="W4171" t="s">
        <v>71</v>
      </c>
      <c r="X4171">
        <v>5</v>
      </c>
      <c r="Y4171" t="s">
        <v>66</v>
      </c>
      <c r="Z4171">
        <v>6500</v>
      </c>
      <c r="AA4171">
        <v>6500</v>
      </c>
    </row>
    <row r="4172" spans="11:27" x14ac:dyDescent="0.35">
      <c r="K4172">
        <v>18559</v>
      </c>
      <c r="L4172" s="1">
        <v>44723</v>
      </c>
      <c r="M4172" t="s">
        <v>53</v>
      </c>
      <c r="N4172">
        <v>13</v>
      </c>
      <c r="O4172">
        <v>23</v>
      </c>
      <c r="P4172" t="s">
        <v>4244</v>
      </c>
      <c r="Q4172">
        <v>18560</v>
      </c>
      <c r="R4172" s="3">
        <v>44684</v>
      </c>
      <c r="S4172" s="3">
        <v>44684</v>
      </c>
      <c r="T4172" s="3">
        <v>44686</v>
      </c>
      <c r="U4172">
        <v>1</v>
      </c>
      <c r="V4172" t="s">
        <v>51</v>
      </c>
      <c r="W4172" t="s">
        <v>68</v>
      </c>
      <c r="Y4172" t="s">
        <v>66</v>
      </c>
      <c r="Z4172">
        <v>6500</v>
      </c>
      <c r="AA4172">
        <v>6500</v>
      </c>
    </row>
    <row r="4173" spans="11:27" x14ac:dyDescent="0.35">
      <c r="K4173">
        <v>16560</v>
      </c>
      <c r="L4173" s="1">
        <v>44723</v>
      </c>
      <c r="M4173" t="s">
        <v>53</v>
      </c>
      <c r="N4173">
        <v>14</v>
      </c>
      <c r="O4173">
        <v>20</v>
      </c>
      <c r="P4173" t="s">
        <v>4245</v>
      </c>
      <c r="Q4173">
        <v>18560</v>
      </c>
      <c r="R4173" s="3">
        <v>44683</v>
      </c>
      <c r="S4173" s="3">
        <v>44684</v>
      </c>
      <c r="T4173" s="3">
        <v>44686</v>
      </c>
      <c r="U4173">
        <v>1</v>
      </c>
      <c r="V4173" t="s">
        <v>52</v>
      </c>
      <c r="W4173" t="s">
        <v>68</v>
      </c>
      <c r="Y4173" t="s">
        <v>66</v>
      </c>
      <c r="Z4173">
        <v>9000</v>
      </c>
      <c r="AA4173">
        <v>9000</v>
      </c>
    </row>
    <row r="4174" spans="11:27" x14ac:dyDescent="0.35">
      <c r="K4174">
        <v>17564</v>
      </c>
      <c r="L4174" s="1">
        <v>44723</v>
      </c>
      <c r="M4174" t="s">
        <v>53</v>
      </c>
      <c r="N4174">
        <v>14</v>
      </c>
      <c r="O4174">
        <v>24</v>
      </c>
      <c r="P4174" t="s">
        <v>4246</v>
      </c>
      <c r="Q4174">
        <v>18560</v>
      </c>
      <c r="R4174" s="3">
        <v>44683</v>
      </c>
      <c r="S4174" s="3">
        <v>44684</v>
      </c>
      <c r="T4174" s="3">
        <v>44687</v>
      </c>
      <c r="U4174">
        <v>1</v>
      </c>
      <c r="V4174" t="s">
        <v>52</v>
      </c>
      <c r="W4174" t="s">
        <v>68</v>
      </c>
      <c r="Y4174" t="s">
        <v>69</v>
      </c>
      <c r="Z4174">
        <v>9000</v>
      </c>
      <c r="AA4174">
        <v>3600</v>
      </c>
    </row>
    <row r="4175" spans="11:27" x14ac:dyDescent="0.35">
      <c r="K4175">
        <v>16562</v>
      </c>
      <c r="L4175" s="1">
        <v>44723</v>
      </c>
      <c r="M4175" t="s">
        <v>53</v>
      </c>
      <c r="N4175">
        <v>12</v>
      </c>
      <c r="O4175">
        <v>18</v>
      </c>
      <c r="P4175" t="s">
        <v>4247</v>
      </c>
      <c r="Q4175">
        <v>18560</v>
      </c>
      <c r="R4175" s="3">
        <v>44684</v>
      </c>
      <c r="S4175" s="3">
        <v>44684</v>
      </c>
      <c r="T4175" s="3">
        <v>44685</v>
      </c>
      <c r="U4175">
        <v>1</v>
      </c>
      <c r="V4175" t="s">
        <v>52</v>
      </c>
      <c r="W4175" t="s">
        <v>68</v>
      </c>
      <c r="Y4175" t="s">
        <v>69</v>
      </c>
      <c r="Z4175">
        <v>9000</v>
      </c>
      <c r="AA4175">
        <v>3600</v>
      </c>
    </row>
    <row r="4176" spans="11:27" x14ac:dyDescent="0.35">
      <c r="K4176">
        <v>19558</v>
      </c>
      <c r="L4176" s="1">
        <v>44723</v>
      </c>
      <c r="M4176" t="s">
        <v>53</v>
      </c>
      <c r="N4176">
        <v>12</v>
      </c>
      <c r="O4176">
        <v>21</v>
      </c>
      <c r="P4176" t="s">
        <v>4248</v>
      </c>
      <c r="Q4176">
        <v>18560</v>
      </c>
      <c r="R4176" s="3">
        <v>44681</v>
      </c>
      <c r="S4176" s="3">
        <v>44684</v>
      </c>
      <c r="T4176" s="3">
        <v>44685</v>
      </c>
      <c r="U4176">
        <v>4</v>
      </c>
      <c r="V4176" t="s">
        <v>52</v>
      </c>
      <c r="W4176" t="s">
        <v>68</v>
      </c>
      <c r="X4176">
        <v>5</v>
      </c>
      <c r="Y4176" t="s">
        <v>66</v>
      </c>
      <c r="Z4176">
        <v>10800</v>
      </c>
      <c r="AA4176">
        <v>10800</v>
      </c>
    </row>
    <row r="4177" spans="11:27" x14ac:dyDescent="0.35">
      <c r="K4177">
        <v>19559</v>
      </c>
      <c r="L4177" s="1">
        <v>44723</v>
      </c>
      <c r="M4177" t="s">
        <v>54</v>
      </c>
      <c r="N4177">
        <v>2</v>
      </c>
      <c r="O4177">
        <v>3</v>
      </c>
      <c r="P4177" t="s">
        <v>4249</v>
      </c>
      <c r="Q4177">
        <v>18560</v>
      </c>
      <c r="R4177" s="3">
        <v>44683</v>
      </c>
      <c r="S4177" s="3">
        <v>44684</v>
      </c>
      <c r="T4177" s="3">
        <v>44685</v>
      </c>
      <c r="U4177">
        <v>4</v>
      </c>
      <c r="V4177" t="s">
        <v>52</v>
      </c>
      <c r="W4177" t="s">
        <v>65</v>
      </c>
      <c r="Y4177" t="s">
        <v>66</v>
      </c>
      <c r="Z4177">
        <v>10800</v>
      </c>
      <c r="AA4177">
        <v>10800</v>
      </c>
    </row>
    <row r="4178" spans="11:27" x14ac:dyDescent="0.35">
      <c r="K4178">
        <v>16562</v>
      </c>
      <c r="L4178" s="1">
        <v>44723</v>
      </c>
      <c r="M4178" t="s">
        <v>54</v>
      </c>
      <c r="N4178">
        <v>4</v>
      </c>
      <c r="O4178">
        <v>6</v>
      </c>
      <c r="P4178" t="s">
        <v>4250</v>
      </c>
      <c r="Q4178">
        <v>18560</v>
      </c>
      <c r="R4178" s="3">
        <v>44680</v>
      </c>
      <c r="S4178" s="3">
        <v>44684</v>
      </c>
      <c r="T4178" s="3">
        <v>44687</v>
      </c>
      <c r="U4178">
        <v>1</v>
      </c>
      <c r="V4178" t="s">
        <v>52</v>
      </c>
      <c r="W4178" t="s">
        <v>65</v>
      </c>
      <c r="Y4178" t="s">
        <v>69</v>
      </c>
      <c r="Z4178">
        <v>9000</v>
      </c>
      <c r="AA4178">
        <v>3600</v>
      </c>
    </row>
    <row r="4179" spans="11:27" x14ac:dyDescent="0.35">
      <c r="K4179">
        <v>17562</v>
      </c>
      <c r="L4179" s="1">
        <v>44723</v>
      </c>
      <c r="M4179" t="s">
        <v>54</v>
      </c>
      <c r="N4179">
        <v>4</v>
      </c>
      <c r="O4179">
        <v>6</v>
      </c>
      <c r="P4179" t="s">
        <v>4251</v>
      </c>
      <c r="Q4179">
        <v>18560</v>
      </c>
      <c r="R4179" s="3">
        <v>44684</v>
      </c>
      <c r="S4179" s="3">
        <v>44684</v>
      </c>
      <c r="T4179" s="3">
        <v>44685</v>
      </c>
      <c r="U4179">
        <v>1</v>
      </c>
      <c r="V4179" t="s">
        <v>52</v>
      </c>
      <c r="W4179" t="s">
        <v>68</v>
      </c>
      <c r="Y4179" t="s">
        <v>66</v>
      </c>
      <c r="Z4179">
        <v>9000</v>
      </c>
      <c r="AA4179">
        <v>9000</v>
      </c>
    </row>
    <row r="4180" spans="11:27" x14ac:dyDescent="0.35">
      <c r="K4180">
        <v>19558</v>
      </c>
      <c r="L4180" s="1">
        <v>44723</v>
      </c>
      <c r="M4180" t="s">
        <v>54</v>
      </c>
      <c r="N4180">
        <v>4</v>
      </c>
      <c r="O4180">
        <v>7</v>
      </c>
      <c r="P4180" t="s">
        <v>4252</v>
      </c>
      <c r="Q4180">
        <v>18560</v>
      </c>
      <c r="R4180" s="3">
        <v>44683</v>
      </c>
      <c r="S4180" s="3">
        <v>44684</v>
      </c>
      <c r="T4180" s="3">
        <v>44685</v>
      </c>
      <c r="U4180">
        <v>3</v>
      </c>
      <c r="V4180" t="s">
        <v>52</v>
      </c>
      <c r="W4180" t="s">
        <v>82</v>
      </c>
      <c r="Y4180" t="s">
        <v>66</v>
      </c>
      <c r="Z4180">
        <v>9900</v>
      </c>
      <c r="AA4180">
        <v>9900</v>
      </c>
    </row>
    <row r="4181" spans="11:27" x14ac:dyDescent="0.35">
      <c r="K4181">
        <v>17561</v>
      </c>
      <c r="L4181" s="1">
        <v>44723</v>
      </c>
      <c r="M4181" t="s">
        <v>54</v>
      </c>
      <c r="N4181">
        <v>4</v>
      </c>
      <c r="O4181">
        <v>4</v>
      </c>
      <c r="P4181" t="s">
        <v>4253</v>
      </c>
      <c r="Q4181">
        <v>18560</v>
      </c>
      <c r="R4181" s="3">
        <v>44682</v>
      </c>
      <c r="S4181" s="3">
        <v>44684</v>
      </c>
      <c r="T4181" s="3">
        <v>44685</v>
      </c>
      <c r="U4181">
        <v>1</v>
      </c>
      <c r="V4181" t="s">
        <v>52</v>
      </c>
      <c r="W4181" t="s">
        <v>88</v>
      </c>
      <c r="Y4181" t="s">
        <v>66</v>
      </c>
      <c r="Z4181">
        <v>9000</v>
      </c>
      <c r="AA4181">
        <v>9000</v>
      </c>
    </row>
    <row r="4182" spans="11:27" x14ac:dyDescent="0.35">
      <c r="K4182">
        <v>16560</v>
      </c>
      <c r="L4182" s="1">
        <v>44723</v>
      </c>
      <c r="M4182" t="s">
        <v>54</v>
      </c>
      <c r="N4182">
        <v>5</v>
      </c>
      <c r="O4182">
        <v>7</v>
      </c>
      <c r="P4182" t="s">
        <v>4254</v>
      </c>
      <c r="Q4182">
        <v>18560</v>
      </c>
      <c r="R4182" s="3">
        <v>44684</v>
      </c>
      <c r="S4182" s="3">
        <v>44684</v>
      </c>
      <c r="T4182" s="3">
        <v>44685</v>
      </c>
      <c r="U4182">
        <v>1</v>
      </c>
      <c r="V4182" t="s">
        <v>52</v>
      </c>
      <c r="W4182" t="s">
        <v>90</v>
      </c>
      <c r="X4182">
        <v>5</v>
      </c>
      <c r="Y4182" t="s">
        <v>66</v>
      </c>
      <c r="Z4182">
        <v>9000</v>
      </c>
      <c r="AA4182">
        <v>9000</v>
      </c>
    </row>
    <row r="4183" spans="11:27" x14ac:dyDescent="0.35">
      <c r="K4183">
        <v>17558</v>
      </c>
      <c r="L4183" s="1">
        <v>44723</v>
      </c>
      <c r="M4183" t="s">
        <v>54</v>
      </c>
      <c r="N4183">
        <v>5</v>
      </c>
      <c r="O4183">
        <v>6</v>
      </c>
      <c r="P4183" t="s">
        <v>4255</v>
      </c>
      <c r="Q4183">
        <v>18560</v>
      </c>
      <c r="R4183" s="3">
        <v>44684</v>
      </c>
      <c r="S4183" s="3">
        <v>44684</v>
      </c>
      <c r="T4183" s="3">
        <v>44686</v>
      </c>
      <c r="U4183">
        <v>1</v>
      </c>
      <c r="V4183" t="s">
        <v>52</v>
      </c>
      <c r="W4183" t="s">
        <v>79</v>
      </c>
      <c r="Y4183" t="s">
        <v>69</v>
      </c>
      <c r="Z4183">
        <v>9000</v>
      </c>
      <c r="AA4183">
        <v>3600</v>
      </c>
    </row>
    <row r="4184" spans="11:27" x14ac:dyDescent="0.35">
      <c r="K4184">
        <v>19561</v>
      </c>
      <c r="L4184" s="1">
        <v>44723</v>
      </c>
      <c r="M4184" t="s">
        <v>54</v>
      </c>
      <c r="N4184">
        <v>5</v>
      </c>
      <c r="O4184">
        <v>7</v>
      </c>
      <c r="P4184" t="s">
        <v>4256</v>
      </c>
      <c r="Q4184">
        <v>18560</v>
      </c>
      <c r="R4184" s="3">
        <v>44683</v>
      </c>
      <c r="S4184" s="3">
        <v>44684</v>
      </c>
      <c r="T4184" s="3">
        <v>44685</v>
      </c>
      <c r="U4184">
        <v>2</v>
      </c>
      <c r="V4184" t="s">
        <v>52</v>
      </c>
      <c r="W4184" t="s">
        <v>71</v>
      </c>
      <c r="X4184">
        <v>4</v>
      </c>
      <c r="Y4184" t="s">
        <v>66</v>
      </c>
      <c r="Z4184">
        <v>9000</v>
      </c>
      <c r="AA4184">
        <v>9000</v>
      </c>
    </row>
    <row r="4185" spans="11:27" x14ac:dyDescent="0.35">
      <c r="K4185">
        <v>19563</v>
      </c>
      <c r="L4185" s="1">
        <v>44723</v>
      </c>
      <c r="M4185" t="s">
        <v>54</v>
      </c>
      <c r="N4185">
        <v>5</v>
      </c>
      <c r="O4185">
        <v>6</v>
      </c>
      <c r="P4185" t="s">
        <v>4257</v>
      </c>
      <c r="Q4185">
        <v>18560</v>
      </c>
      <c r="R4185" s="3">
        <v>44684</v>
      </c>
      <c r="S4185" s="3">
        <v>44684</v>
      </c>
      <c r="T4185" s="3">
        <v>44685</v>
      </c>
      <c r="U4185">
        <v>1</v>
      </c>
      <c r="V4185" t="s">
        <v>52</v>
      </c>
      <c r="W4185" t="s">
        <v>79</v>
      </c>
      <c r="Y4185" t="s">
        <v>69</v>
      </c>
      <c r="Z4185">
        <v>9000</v>
      </c>
      <c r="AA4185">
        <v>3600</v>
      </c>
    </row>
    <row r="4186" spans="11:27" x14ac:dyDescent="0.35">
      <c r="K4186">
        <v>16561</v>
      </c>
      <c r="L4186" s="1">
        <v>44723</v>
      </c>
      <c r="M4186" t="s">
        <v>54</v>
      </c>
      <c r="N4186">
        <v>10</v>
      </c>
      <c r="O4186">
        <v>10</v>
      </c>
      <c r="P4186" t="s">
        <v>4258</v>
      </c>
      <c r="Q4186">
        <v>18560</v>
      </c>
      <c r="R4186" s="3">
        <v>44683</v>
      </c>
      <c r="S4186" s="3">
        <v>44684</v>
      </c>
      <c r="T4186" s="3">
        <v>44686</v>
      </c>
      <c r="U4186">
        <v>1</v>
      </c>
      <c r="V4186" t="s">
        <v>52</v>
      </c>
      <c r="W4186" t="s">
        <v>68</v>
      </c>
      <c r="Y4186" t="s">
        <v>66</v>
      </c>
      <c r="Z4186">
        <v>9000</v>
      </c>
      <c r="AA4186">
        <v>9000</v>
      </c>
    </row>
    <row r="4187" spans="11:27" x14ac:dyDescent="0.35">
      <c r="K4187">
        <v>17560</v>
      </c>
      <c r="L4187" s="1">
        <v>44723</v>
      </c>
      <c r="M4187" t="s">
        <v>54</v>
      </c>
      <c r="N4187">
        <v>9</v>
      </c>
      <c r="O4187">
        <v>13</v>
      </c>
      <c r="P4187" t="s">
        <v>4259</v>
      </c>
      <c r="Q4187">
        <v>18560</v>
      </c>
      <c r="R4187" s="3">
        <v>44681</v>
      </c>
      <c r="S4187" s="3">
        <v>44684</v>
      </c>
      <c r="T4187" s="3">
        <v>44685</v>
      </c>
      <c r="U4187">
        <v>1</v>
      </c>
      <c r="V4187" t="s">
        <v>52</v>
      </c>
      <c r="W4187" t="s">
        <v>68</v>
      </c>
      <c r="Y4187" t="s">
        <v>69</v>
      </c>
      <c r="Z4187">
        <v>9000</v>
      </c>
      <c r="AA4187">
        <v>3600</v>
      </c>
    </row>
    <row r="4188" spans="11:27" x14ac:dyDescent="0.35">
      <c r="K4188">
        <v>18561</v>
      </c>
      <c r="L4188" s="1">
        <v>44723</v>
      </c>
      <c r="M4188" t="s">
        <v>54</v>
      </c>
      <c r="N4188">
        <v>9</v>
      </c>
      <c r="O4188">
        <v>9</v>
      </c>
      <c r="P4188" t="s">
        <v>4260</v>
      </c>
      <c r="Q4188">
        <v>18560</v>
      </c>
      <c r="R4188" s="3">
        <v>44684</v>
      </c>
      <c r="S4188" s="3">
        <v>44684</v>
      </c>
      <c r="T4188" s="3">
        <v>44685</v>
      </c>
      <c r="U4188">
        <v>4</v>
      </c>
      <c r="V4188" t="s">
        <v>52</v>
      </c>
      <c r="W4188" t="s">
        <v>71</v>
      </c>
      <c r="X4188">
        <v>5</v>
      </c>
      <c r="Y4188" t="s">
        <v>66</v>
      </c>
      <c r="Z4188">
        <v>10800</v>
      </c>
      <c r="AA4188">
        <v>10800</v>
      </c>
    </row>
    <row r="4189" spans="11:27" x14ac:dyDescent="0.35">
      <c r="K4189">
        <v>17564</v>
      </c>
      <c r="L4189" s="1">
        <v>44723</v>
      </c>
      <c r="M4189" t="s">
        <v>54</v>
      </c>
      <c r="N4189">
        <v>10</v>
      </c>
      <c r="O4189">
        <v>17</v>
      </c>
      <c r="P4189" t="s">
        <v>4261</v>
      </c>
      <c r="Q4189">
        <v>18560</v>
      </c>
      <c r="R4189" s="3">
        <v>44684</v>
      </c>
      <c r="S4189" s="3">
        <v>44684</v>
      </c>
      <c r="T4189" s="3">
        <v>44685</v>
      </c>
      <c r="U4189">
        <v>4</v>
      </c>
      <c r="V4189" t="s">
        <v>52</v>
      </c>
      <c r="W4189" t="s">
        <v>65</v>
      </c>
      <c r="X4189">
        <v>5</v>
      </c>
      <c r="Y4189" t="s">
        <v>66</v>
      </c>
      <c r="Z4189">
        <v>10800</v>
      </c>
      <c r="AA4189">
        <v>10800</v>
      </c>
    </row>
    <row r="4190" spans="11:27" x14ac:dyDescent="0.35">
      <c r="K4190">
        <v>18560</v>
      </c>
      <c r="L4190" s="1">
        <v>44723</v>
      </c>
      <c r="M4190" t="s">
        <v>54</v>
      </c>
      <c r="N4190">
        <v>13</v>
      </c>
      <c r="O4190">
        <v>15</v>
      </c>
      <c r="P4190" t="s">
        <v>4262</v>
      </c>
      <c r="Q4190">
        <v>18560</v>
      </c>
      <c r="R4190" s="3">
        <v>44683</v>
      </c>
      <c r="S4190" s="3">
        <v>44684</v>
      </c>
      <c r="T4190" s="3">
        <v>44685</v>
      </c>
      <c r="U4190">
        <v>2</v>
      </c>
      <c r="V4190" t="s">
        <v>52</v>
      </c>
      <c r="W4190" t="s">
        <v>68</v>
      </c>
      <c r="Y4190" t="s">
        <v>69</v>
      </c>
      <c r="Z4190">
        <v>9000</v>
      </c>
      <c r="AA4190">
        <v>3600</v>
      </c>
    </row>
    <row r="4191" spans="11:27" x14ac:dyDescent="0.35">
      <c r="K4191">
        <v>19560</v>
      </c>
      <c r="L4191" s="1">
        <v>44723</v>
      </c>
      <c r="M4191" t="s">
        <v>54</v>
      </c>
      <c r="N4191">
        <v>15</v>
      </c>
      <c r="O4191">
        <v>16</v>
      </c>
      <c r="P4191" t="s">
        <v>4263</v>
      </c>
      <c r="Q4191">
        <v>18560</v>
      </c>
      <c r="R4191" s="3">
        <v>44682</v>
      </c>
      <c r="S4191" s="3">
        <v>44684</v>
      </c>
      <c r="T4191" s="3">
        <v>44685</v>
      </c>
      <c r="U4191">
        <v>1</v>
      </c>
      <c r="V4191" t="s">
        <v>52</v>
      </c>
      <c r="W4191" t="s">
        <v>90</v>
      </c>
      <c r="X4191">
        <v>5</v>
      </c>
      <c r="Y4191" t="s">
        <v>66</v>
      </c>
      <c r="Z4191">
        <v>9000</v>
      </c>
      <c r="AA4191">
        <v>9000</v>
      </c>
    </row>
    <row r="4192" spans="11:27" x14ac:dyDescent="0.35">
      <c r="K4192">
        <v>18559</v>
      </c>
      <c r="L4192" s="1">
        <v>44723</v>
      </c>
      <c r="M4192" t="s">
        <v>54</v>
      </c>
      <c r="N4192">
        <v>12</v>
      </c>
      <c r="O4192">
        <v>19</v>
      </c>
      <c r="P4192" t="s">
        <v>4264</v>
      </c>
      <c r="Q4192">
        <v>18560</v>
      </c>
      <c r="R4192" s="3">
        <v>44684</v>
      </c>
      <c r="S4192" s="3">
        <v>44684</v>
      </c>
      <c r="T4192" s="3">
        <v>44685</v>
      </c>
      <c r="U4192">
        <v>1</v>
      </c>
      <c r="V4192" t="s">
        <v>52</v>
      </c>
      <c r="W4192" t="s">
        <v>68</v>
      </c>
      <c r="X4192">
        <v>1</v>
      </c>
      <c r="Y4192" t="s">
        <v>66</v>
      </c>
      <c r="Z4192">
        <v>9000</v>
      </c>
      <c r="AA4192">
        <v>9000</v>
      </c>
    </row>
    <row r="4193" spans="11:27" x14ac:dyDescent="0.35">
      <c r="K4193">
        <v>17563</v>
      </c>
      <c r="L4193" s="1">
        <v>44723</v>
      </c>
      <c r="M4193" t="s">
        <v>54</v>
      </c>
      <c r="N4193">
        <v>17</v>
      </c>
      <c r="O4193">
        <v>19</v>
      </c>
      <c r="P4193" t="s">
        <v>4265</v>
      </c>
      <c r="Q4193">
        <v>18560</v>
      </c>
      <c r="R4193" s="3">
        <v>44684</v>
      </c>
      <c r="S4193" s="3">
        <v>44684</v>
      </c>
      <c r="T4193" s="3">
        <v>44686</v>
      </c>
      <c r="U4193">
        <v>1</v>
      </c>
      <c r="V4193" t="s">
        <v>52</v>
      </c>
      <c r="W4193" t="s">
        <v>68</v>
      </c>
      <c r="Y4193" t="s">
        <v>66</v>
      </c>
      <c r="Z4193">
        <v>9000</v>
      </c>
      <c r="AA4193">
        <v>9000</v>
      </c>
    </row>
    <row r="4194" spans="11:27" x14ac:dyDescent="0.35">
      <c r="K4194">
        <v>19562</v>
      </c>
      <c r="L4194" s="1">
        <v>44723</v>
      </c>
      <c r="M4194" t="s">
        <v>54</v>
      </c>
      <c r="N4194">
        <v>14</v>
      </c>
      <c r="O4194">
        <v>14</v>
      </c>
      <c r="P4194" t="s">
        <v>4266</v>
      </c>
      <c r="Q4194">
        <v>18560</v>
      </c>
      <c r="R4194" s="3">
        <v>44680</v>
      </c>
      <c r="S4194" s="3">
        <v>44684</v>
      </c>
      <c r="T4194" s="3">
        <v>44685</v>
      </c>
      <c r="U4194">
        <v>1</v>
      </c>
      <c r="V4194" t="s">
        <v>52</v>
      </c>
      <c r="W4194" t="s">
        <v>68</v>
      </c>
      <c r="X4194">
        <v>5</v>
      </c>
      <c r="Y4194" t="s">
        <v>66</v>
      </c>
      <c r="Z4194">
        <v>9000</v>
      </c>
      <c r="AA4194">
        <v>9000</v>
      </c>
    </row>
    <row r="4195" spans="11:27" x14ac:dyDescent="0.35">
      <c r="K4195">
        <v>17559</v>
      </c>
      <c r="L4195" s="1">
        <v>44723</v>
      </c>
      <c r="M4195" t="s">
        <v>54</v>
      </c>
      <c r="N4195">
        <v>12</v>
      </c>
      <c r="O4195">
        <v>14</v>
      </c>
      <c r="P4195" t="s">
        <v>4267</v>
      </c>
      <c r="Q4195">
        <v>18560</v>
      </c>
      <c r="R4195" s="3">
        <v>44683</v>
      </c>
      <c r="S4195" s="3">
        <v>44684</v>
      </c>
      <c r="T4195" s="3">
        <v>44686</v>
      </c>
      <c r="U4195">
        <v>1</v>
      </c>
      <c r="V4195" t="s">
        <v>52</v>
      </c>
      <c r="W4195" t="s">
        <v>82</v>
      </c>
      <c r="X4195">
        <v>3</v>
      </c>
      <c r="Y4195" t="s">
        <v>66</v>
      </c>
      <c r="Z4195">
        <v>9000</v>
      </c>
      <c r="AA4195">
        <v>9000</v>
      </c>
    </row>
    <row r="4196" spans="11:27" x14ac:dyDescent="0.35">
      <c r="K4196">
        <v>18558</v>
      </c>
      <c r="L4196" s="1">
        <v>44723</v>
      </c>
      <c r="M4196" t="s">
        <v>54</v>
      </c>
      <c r="N4196">
        <v>14</v>
      </c>
      <c r="O4196">
        <v>20</v>
      </c>
      <c r="P4196" t="s">
        <v>4268</v>
      </c>
      <c r="Q4196">
        <v>18560</v>
      </c>
      <c r="R4196" s="3">
        <v>44681</v>
      </c>
      <c r="S4196" s="3">
        <v>44684</v>
      </c>
      <c r="T4196" s="3">
        <v>44686</v>
      </c>
      <c r="U4196">
        <v>1</v>
      </c>
      <c r="V4196" t="s">
        <v>52</v>
      </c>
      <c r="W4196" t="s">
        <v>68</v>
      </c>
      <c r="X4196">
        <v>5</v>
      </c>
      <c r="Y4196" t="s">
        <v>66</v>
      </c>
      <c r="Z4196">
        <v>9000</v>
      </c>
      <c r="AA4196">
        <v>9000</v>
      </c>
    </row>
    <row r="4197" spans="11:27" x14ac:dyDescent="0.35">
      <c r="K4197">
        <v>18562</v>
      </c>
      <c r="L4197" s="1">
        <v>44723</v>
      </c>
      <c r="M4197" t="s">
        <v>54</v>
      </c>
      <c r="N4197">
        <v>18</v>
      </c>
      <c r="O4197">
        <v>20</v>
      </c>
      <c r="P4197" t="s">
        <v>4269</v>
      </c>
      <c r="Q4197">
        <v>18560</v>
      </c>
      <c r="R4197" s="3">
        <v>44681</v>
      </c>
      <c r="S4197" s="3">
        <v>44684</v>
      </c>
      <c r="T4197" s="3">
        <v>44685</v>
      </c>
      <c r="U4197">
        <v>1</v>
      </c>
      <c r="V4197" t="s">
        <v>52</v>
      </c>
      <c r="W4197" t="s">
        <v>68</v>
      </c>
      <c r="X4197">
        <v>5</v>
      </c>
      <c r="Y4197" t="s">
        <v>66</v>
      </c>
      <c r="Z4197">
        <v>9000</v>
      </c>
      <c r="AA4197">
        <v>9000</v>
      </c>
    </row>
    <row r="4198" spans="11:27" x14ac:dyDescent="0.35">
      <c r="K4198">
        <v>18563</v>
      </c>
      <c r="L4198" s="1">
        <v>44723</v>
      </c>
      <c r="M4198" t="s">
        <v>54</v>
      </c>
      <c r="N4198">
        <v>13</v>
      </c>
      <c r="O4198">
        <v>18</v>
      </c>
      <c r="P4198" t="s">
        <v>4270</v>
      </c>
      <c r="Q4198">
        <v>18560</v>
      </c>
      <c r="R4198" s="3">
        <v>44684</v>
      </c>
      <c r="S4198" s="3">
        <v>44684</v>
      </c>
      <c r="T4198" s="3">
        <v>44685</v>
      </c>
      <c r="U4198">
        <v>2</v>
      </c>
      <c r="V4198" t="s">
        <v>53</v>
      </c>
      <c r="W4198" t="s">
        <v>65</v>
      </c>
      <c r="X4198">
        <v>4</v>
      </c>
      <c r="Y4198" t="s">
        <v>66</v>
      </c>
      <c r="Z4198">
        <v>12000</v>
      </c>
      <c r="AA4198">
        <v>12000</v>
      </c>
    </row>
    <row r="4199" spans="11:27" x14ac:dyDescent="0.35">
      <c r="K4199">
        <v>16563</v>
      </c>
      <c r="L4199" s="1">
        <v>44723</v>
      </c>
      <c r="M4199" t="s">
        <v>54</v>
      </c>
      <c r="N4199">
        <v>16</v>
      </c>
      <c r="O4199">
        <v>18</v>
      </c>
      <c r="P4199" t="s">
        <v>4271</v>
      </c>
      <c r="Q4199">
        <v>18560</v>
      </c>
      <c r="R4199" s="3">
        <v>44681</v>
      </c>
      <c r="S4199" s="3">
        <v>44684</v>
      </c>
      <c r="T4199" s="3">
        <v>44685</v>
      </c>
      <c r="U4199">
        <v>1</v>
      </c>
      <c r="V4199" t="s">
        <v>53</v>
      </c>
      <c r="W4199" t="s">
        <v>68</v>
      </c>
      <c r="X4199">
        <v>4</v>
      </c>
      <c r="Y4199" t="s">
        <v>66</v>
      </c>
      <c r="Z4199">
        <v>12000</v>
      </c>
      <c r="AA4199">
        <v>12000</v>
      </c>
    </row>
    <row r="4200" spans="11:27" x14ac:dyDescent="0.35">
      <c r="K4200">
        <v>16559</v>
      </c>
      <c r="L4200" s="1">
        <v>44723</v>
      </c>
      <c r="M4200" t="s">
        <v>54</v>
      </c>
      <c r="N4200">
        <v>18</v>
      </c>
      <c r="O4200">
        <v>18</v>
      </c>
      <c r="P4200" t="s">
        <v>4272</v>
      </c>
      <c r="Q4200">
        <v>18560</v>
      </c>
      <c r="R4200" s="3">
        <v>44681</v>
      </c>
      <c r="S4200" s="3">
        <v>44684</v>
      </c>
      <c r="T4200" s="3">
        <v>44685</v>
      </c>
      <c r="U4200">
        <v>1</v>
      </c>
      <c r="V4200" t="s">
        <v>53</v>
      </c>
      <c r="W4200" t="s">
        <v>90</v>
      </c>
      <c r="X4200">
        <v>5</v>
      </c>
      <c r="Y4200" t="s">
        <v>66</v>
      </c>
      <c r="Z4200">
        <v>12000</v>
      </c>
      <c r="AA4200">
        <v>12000</v>
      </c>
    </row>
    <row r="4201" spans="11:27" x14ac:dyDescent="0.35">
      <c r="K4201">
        <v>16558</v>
      </c>
      <c r="L4201" s="1">
        <v>44723</v>
      </c>
      <c r="M4201" t="s">
        <v>54</v>
      </c>
      <c r="N4201">
        <v>3</v>
      </c>
      <c r="O4201">
        <v>3</v>
      </c>
      <c r="P4201" t="s">
        <v>4273</v>
      </c>
      <c r="Q4201">
        <v>18560</v>
      </c>
      <c r="R4201" s="3">
        <v>44684</v>
      </c>
      <c r="S4201" s="3">
        <v>44684</v>
      </c>
      <c r="T4201" s="3">
        <v>44689</v>
      </c>
      <c r="U4201">
        <v>2</v>
      </c>
      <c r="V4201" t="s">
        <v>53</v>
      </c>
      <c r="W4201" t="s">
        <v>68</v>
      </c>
      <c r="Y4201" t="s">
        <v>69</v>
      </c>
      <c r="Z4201">
        <v>12000</v>
      </c>
      <c r="AA4201">
        <v>4800</v>
      </c>
    </row>
    <row r="4202" spans="11:27" x14ac:dyDescent="0.35">
      <c r="K4202">
        <v>19563</v>
      </c>
      <c r="L4202" s="1">
        <v>44724</v>
      </c>
      <c r="M4202" t="s">
        <v>53</v>
      </c>
      <c r="N4202">
        <v>21</v>
      </c>
      <c r="O4202">
        <v>29</v>
      </c>
      <c r="P4202" t="s">
        <v>4274</v>
      </c>
      <c r="Q4202">
        <v>18560</v>
      </c>
      <c r="R4202" s="3">
        <v>44683</v>
      </c>
      <c r="S4202" s="3">
        <v>44684</v>
      </c>
      <c r="T4202" s="3">
        <v>44685</v>
      </c>
      <c r="U4202">
        <v>1</v>
      </c>
      <c r="V4202" t="s">
        <v>53</v>
      </c>
      <c r="W4202" t="s">
        <v>68</v>
      </c>
      <c r="X4202">
        <v>4</v>
      </c>
      <c r="Y4202" t="s">
        <v>66</v>
      </c>
      <c r="Z4202">
        <v>12000</v>
      </c>
      <c r="AA4202">
        <v>12000</v>
      </c>
    </row>
    <row r="4203" spans="11:27" x14ac:dyDescent="0.35">
      <c r="K4203">
        <v>16559</v>
      </c>
      <c r="L4203" s="1">
        <v>44724</v>
      </c>
      <c r="M4203" t="s">
        <v>51</v>
      </c>
      <c r="N4203">
        <v>28</v>
      </c>
      <c r="O4203">
        <v>30</v>
      </c>
      <c r="P4203" t="s">
        <v>4275</v>
      </c>
      <c r="Q4203">
        <v>18560</v>
      </c>
      <c r="R4203" s="3">
        <v>44660</v>
      </c>
      <c r="S4203" s="3">
        <v>44684</v>
      </c>
      <c r="T4203" s="3">
        <v>44685</v>
      </c>
      <c r="U4203">
        <v>1</v>
      </c>
      <c r="V4203" t="s">
        <v>53</v>
      </c>
      <c r="W4203" t="s">
        <v>68</v>
      </c>
      <c r="Y4203" t="s">
        <v>69</v>
      </c>
      <c r="Z4203">
        <v>12000</v>
      </c>
      <c r="AA4203">
        <v>4800</v>
      </c>
    </row>
    <row r="4204" spans="11:27" x14ac:dyDescent="0.35">
      <c r="K4204">
        <v>18560</v>
      </c>
      <c r="L4204" s="1">
        <v>44724</v>
      </c>
      <c r="M4204" t="s">
        <v>51</v>
      </c>
      <c r="N4204">
        <v>25</v>
      </c>
      <c r="O4204">
        <v>30</v>
      </c>
      <c r="P4204" t="s">
        <v>4276</v>
      </c>
      <c r="Q4204">
        <v>18560</v>
      </c>
      <c r="R4204" s="3">
        <v>44684</v>
      </c>
      <c r="S4204" s="3">
        <v>44684</v>
      </c>
      <c r="T4204" s="3">
        <v>44686</v>
      </c>
      <c r="U4204">
        <v>1</v>
      </c>
      <c r="V4204" t="s">
        <v>53</v>
      </c>
      <c r="W4204" t="s">
        <v>68</v>
      </c>
      <c r="X4204">
        <v>4</v>
      </c>
      <c r="Y4204" t="s">
        <v>66</v>
      </c>
      <c r="Z4204">
        <v>12000</v>
      </c>
      <c r="AA4204">
        <v>12000</v>
      </c>
    </row>
    <row r="4205" spans="11:27" x14ac:dyDescent="0.35">
      <c r="K4205">
        <v>19562</v>
      </c>
      <c r="L4205" s="1">
        <v>44724</v>
      </c>
      <c r="M4205" t="s">
        <v>51</v>
      </c>
      <c r="N4205">
        <v>26</v>
      </c>
      <c r="O4205">
        <v>30</v>
      </c>
      <c r="P4205" t="s">
        <v>4277</v>
      </c>
      <c r="Q4205">
        <v>18560</v>
      </c>
      <c r="R4205" s="3">
        <v>44664</v>
      </c>
      <c r="S4205" s="3">
        <v>44684</v>
      </c>
      <c r="T4205" s="3">
        <v>44686</v>
      </c>
      <c r="U4205">
        <v>1</v>
      </c>
      <c r="V4205" t="s">
        <v>53</v>
      </c>
      <c r="W4205" t="s">
        <v>68</v>
      </c>
      <c r="X4205">
        <v>5</v>
      </c>
      <c r="Y4205" t="s">
        <v>66</v>
      </c>
      <c r="Z4205">
        <v>12000</v>
      </c>
      <c r="AA4205">
        <v>12000</v>
      </c>
    </row>
    <row r="4206" spans="11:27" x14ac:dyDescent="0.35">
      <c r="K4206">
        <v>19563</v>
      </c>
      <c r="L4206" s="1">
        <v>44724</v>
      </c>
      <c r="M4206" t="s">
        <v>51</v>
      </c>
      <c r="N4206">
        <v>23</v>
      </c>
      <c r="O4206">
        <v>30</v>
      </c>
      <c r="P4206" t="s">
        <v>4278</v>
      </c>
      <c r="Q4206">
        <v>18560</v>
      </c>
      <c r="R4206" s="3">
        <v>44684</v>
      </c>
      <c r="S4206" s="3">
        <v>44684</v>
      </c>
      <c r="T4206" s="3">
        <v>44685</v>
      </c>
      <c r="U4206">
        <v>1</v>
      </c>
      <c r="V4206" t="s">
        <v>53</v>
      </c>
      <c r="W4206" t="s">
        <v>71</v>
      </c>
      <c r="Y4206" t="s">
        <v>77</v>
      </c>
      <c r="Z4206">
        <v>12000</v>
      </c>
      <c r="AA4206">
        <v>12000</v>
      </c>
    </row>
    <row r="4207" spans="11:27" x14ac:dyDescent="0.35">
      <c r="K4207">
        <v>17558</v>
      </c>
      <c r="L4207" s="1">
        <v>44724</v>
      </c>
      <c r="M4207" t="s">
        <v>51</v>
      </c>
      <c r="N4207">
        <v>14</v>
      </c>
      <c r="O4207">
        <v>19</v>
      </c>
      <c r="P4207" t="s">
        <v>4279</v>
      </c>
      <c r="Q4207">
        <v>18560</v>
      </c>
      <c r="R4207" s="3">
        <v>44681</v>
      </c>
      <c r="S4207" s="3">
        <v>44684</v>
      </c>
      <c r="T4207" s="3">
        <v>44685</v>
      </c>
      <c r="U4207">
        <v>4</v>
      </c>
      <c r="V4207" t="s">
        <v>53</v>
      </c>
      <c r="W4207" t="s">
        <v>82</v>
      </c>
      <c r="X4207">
        <v>4</v>
      </c>
      <c r="Y4207" t="s">
        <v>66</v>
      </c>
      <c r="Z4207">
        <v>14400</v>
      </c>
      <c r="AA4207">
        <v>14400</v>
      </c>
    </row>
    <row r="4208" spans="11:27" x14ac:dyDescent="0.35">
      <c r="K4208">
        <v>16558</v>
      </c>
      <c r="L4208" s="1">
        <v>44724</v>
      </c>
      <c r="M4208" t="s">
        <v>51</v>
      </c>
      <c r="N4208">
        <v>17</v>
      </c>
      <c r="O4208">
        <v>19</v>
      </c>
      <c r="P4208" t="s">
        <v>4280</v>
      </c>
      <c r="Q4208">
        <v>18560</v>
      </c>
      <c r="R4208" s="3">
        <v>44682</v>
      </c>
      <c r="S4208" s="3">
        <v>44684</v>
      </c>
      <c r="T4208" s="3">
        <v>44685</v>
      </c>
      <c r="U4208">
        <v>1</v>
      </c>
      <c r="V4208" t="s">
        <v>53</v>
      </c>
      <c r="W4208" t="s">
        <v>90</v>
      </c>
      <c r="X4208">
        <v>5</v>
      </c>
      <c r="Y4208" t="s">
        <v>66</v>
      </c>
      <c r="Z4208">
        <v>12000</v>
      </c>
      <c r="AA4208">
        <v>12000</v>
      </c>
    </row>
    <row r="4209" spans="11:27" x14ac:dyDescent="0.35">
      <c r="K4209">
        <v>17560</v>
      </c>
      <c r="L4209" s="1">
        <v>44724</v>
      </c>
      <c r="M4209" t="s">
        <v>51</v>
      </c>
      <c r="N4209">
        <v>29</v>
      </c>
      <c r="O4209">
        <v>40</v>
      </c>
      <c r="P4209" t="s">
        <v>4281</v>
      </c>
      <c r="Q4209">
        <v>18560</v>
      </c>
      <c r="R4209" s="3">
        <v>44683</v>
      </c>
      <c r="S4209" s="3">
        <v>44684</v>
      </c>
      <c r="T4209" s="3">
        <v>44685</v>
      </c>
      <c r="U4209">
        <v>1</v>
      </c>
      <c r="V4209" t="s">
        <v>53</v>
      </c>
      <c r="W4209" t="s">
        <v>68</v>
      </c>
      <c r="X4209">
        <v>5</v>
      </c>
      <c r="Y4209" t="s">
        <v>66</v>
      </c>
      <c r="Z4209">
        <v>12000</v>
      </c>
      <c r="AA4209">
        <v>12000</v>
      </c>
    </row>
    <row r="4210" spans="11:27" x14ac:dyDescent="0.35">
      <c r="K4210">
        <v>19558</v>
      </c>
      <c r="L4210" s="1">
        <v>44724</v>
      </c>
      <c r="M4210" t="s">
        <v>51</v>
      </c>
      <c r="N4210">
        <v>24</v>
      </c>
      <c r="O4210">
        <v>40</v>
      </c>
      <c r="P4210" t="s">
        <v>4282</v>
      </c>
      <c r="Q4210">
        <v>18560</v>
      </c>
      <c r="R4210" s="3">
        <v>44684</v>
      </c>
      <c r="S4210" s="3">
        <v>44684</v>
      </c>
      <c r="T4210" s="3">
        <v>44685</v>
      </c>
      <c r="U4210">
        <v>1</v>
      </c>
      <c r="V4210" t="s">
        <v>53</v>
      </c>
      <c r="W4210" t="s">
        <v>82</v>
      </c>
      <c r="X4210">
        <v>5</v>
      </c>
      <c r="Y4210" t="s">
        <v>66</v>
      </c>
      <c r="Z4210">
        <v>12000</v>
      </c>
      <c r="AA4210">
        <v>12000</v>
      </c>
    </row>
    <row r="4211" spans="11:27" x14ac:dyDescent="0.35">
      <c r="K4211">
        <v>19560</v>
      </c>
      <c r="L4211" s="1">
        <v>44724</v>
      </c>
      <c r="M4211" t="s">
        <v>51</v>
      </c>
      <c r="N4211">
        <v>23</v>
      </c>
      <c r="O4211">
        <v>26</v>
      </c>
      <c r="P4211" t="s">
        <v>4283</v>
      </c>
      <c r="Q4211">
        <v>18560</v>
      </c>
      <c r="R4211" s="3">
        <v>44679</v>
      </c>
      <c r="S4211" s="3">
        <v>44684</v>
      </c>
      <c r="T4211" s="3">
        <v>44687</v>
      </c>
      <c r="U4211">
        <v>1</v>
      </c>
      <c r="V4211" t="s">
        <v>53</v>
      </c>
      <c r="W4211" t="s">
        <v>68</v>
      </c>
      <c r="Y4211" t="s">
        <v>66</v>
      </c>
      <c r="Z4211">
        <v>12000</v>
      </c>
      <c r="AA4211">
        <v>12000</v>
      </c>
    </row>
    <row r="4212" spans="11:27" x14ac:dyDescent="0.35">
      <c r="K4212">
        <v>17561</v>
      </c>
      <c r="L4212" s="1">
        <v>44724</v>
      </c>
      <c r="M4212" t="s">
        <v>51</v>
      </c>
      <c r="N4212">
        <v>22</v>
      </c>
      <c r="O4212">
        <v>26</v>
      </c>
      <c r="P4212" t="s">
        <v>4284</v>
      </c>
      <c r="Q4212">
        <v>18560</v>
      </c>
      <c r="R4212" s="3">
        <v>44679</v>
      </c>
      <c r="S4212" s="3">
        <v>44684</v>
      </c>
      <c r="T4212" s="3">
        <v>44689</v>
      </c>
      <c r="U4212">
        <v>1</v>
      </c>
      <c r="V4212" t="s">
        <v>53</v>
      </c>
      <c r="W4212" t="s">
        <v>71</v>
      </c>
      <c r="Y4212" t="s">
        <v>66</v>
      </c>
      <c r="Z4212">
        <v>12000</v>
      </c>
      <c r="AA4212">
        <v>12000</v>
      </c>
    </row>
    <row r="4213" spans="11:27" x14ac:dyDescent="0.35">
      <c r="K4213">
        <v>16560</v>
      </c>
      <c r="L4213" s="1">
        <v>44724</v>
      </c>
      <c r="M4213" t="s">
        <v>51</v>
      </c>
      <c r="N4213">
        <v>26</v>
      </c>
      <c r="O4213">
        <v>34</v>
      </c>
      <c r="P4213" t="s">
        <v>4285</v>
      </c>
      <c r="Q4213">
        <v>18560</v>
      </c>
      <c r="R4213" s="3">
        <v>44682</v>
      </c>
      <c r="S4213" s="3">
        <v>44684</v>
      </c>
      <c r="T4213" s="3">
        <v>44685</v>
      </c>
      <c r="U4213">
        <v>1</v>
      </c>
      <c r="V4213" t="s">
        <v>54</v>
      </c>
      <c r="W4213" t="s">
        <v>71</v>
      </c>
      <c r="Y4213" t="s">
        <v>66</v>
      </c>
      <c r="Z4213">
        <v>19000</v>
      </c>
      <c r="AA4213">
        <v>19000</v>
      </c>
    </row>
    <row r="4214" spans="11:27" x14ac:dyDescent="0.35">
      <c r="K4214">
        <v>16561</v>
      </c>
      <c r="L4214" s="1">
        <v>44724</v>
      </c>
      <c r="M4214" t="s">
        <v>51</v>
      </c>
      <c r="N4214">
        <v>17</v>
      </c>
      <c r="O4214">
        <v>18</v>
      </c>
      <c r="P4214" t="s">
        <v>4286</v>
      </c>
      <c r="Q4214">
        <v>18560</v>
      </c>
      <c r="R4214" s="3">
        <v>44682</v>
      </c>
      <c r="S4214" s="3">
        <v>44684</v>
      </c>
      <c r="T4214" s="3">
        <v>44685</v>
      </c>
      <c r="U4214">
        <v>1</v>
      </c>
      <c r="V4214" t="s">
        <v>54</v>
      </c>
      <c r="W4214" t="s">
        <v>90</v>
      </c>
      <c r="X4214">
        <v>5</v>
      </c>
      <c r="Y4214" t="s">
        <v>66</v>
      </c>
      <c r="Z4214">
        <v>19000</v>
      </c>
      <c r="AA4214">
        <v>19000</v>
      </c>
    </row>
    <row r="4215" spans="11:27" x14ac:dyDescent="0.35">
      <c r="K4215">
        <v>16562</v>
      </c>
      <c r="L4215" s="1">
        <v>44724</v>
      </c>
      <c r="M4215" t="s">
        <v>51</v>
      </c>
      <c r="N4215">
        <v>21</v>
      </c>
      <c r="O4215">
        <v>31</v>
      </c>
      <c r="P4215" t="s">
        <v>4287</v>
      </c>
      <c r="Q4215">
        <v>18560</v>
      </c>
      <c r="R4215" s="3">
        <v>44684</v>
      </c>
      <c r="S4215" s="3">
        <v>44684</v>
      </c>
      <c r="T4215" s="3">
        <v>44685</v>
      </c>
      <c r="U4215">
        <v>2</v>
      </c>
      <c r="V4215" t="s">
        <v>54</v>
      </c>
      <c r="W4215" t="s">
        <v>79</v>
      </c>
      <c r="Y4215" t="s">
        <v>66</v>
      </c>
      <c r="Z4215">
        <v>19000</v>
      </c>
      <c r="AA4215">
        <v>19000</v>
      </c>
    </row>
    <row r="4216" spans="11:27" x14ac:dyDescent="0.35">
      <c r="K4216">
        <v>16563</v>
      </c>
      <c r="L4216" s="1">
        <v>44724</v>
      </c>
      <c r="M4216" t="s">
        <v>51</v>
      </c>
      <c r="N4216">
        <v>40</v>
      </c>
      <c r="O4216">
        <v>41</v>
      </c>
      <c r="P4216" t="s">
        <v>4288</v>
      </c>
      <c r="Q4216">
        <v>18560</v>
      </c>
      <c r="R4216" s="3">
        <v>44683</v>
      </c>
      <c r="S4216" s="3">
        <v>44684</v>
      </c>
      <c r="T4216" s="3">
        <v>44685</v>
      </c>
      <c r="U4216">
        <v>4</v>
      </c>
      <c r="V4216" t="s">
        <v>54</v>
      </c>
      <c r="W4216" t="s">
        <v>82</v>
      </c>
      <c r="Y4216" t="s">
        <v>69</v>
      </c>
      <c r="Z4216">
        <v>22800</v>
      </c>
      <c r="AA4216">
        <v>9120</v>
      </c>
    </row>
    <row r="4217" spans="11:27" x14ac:dyDescent="0.35">
      <c r="K4217">
        <v>17559</v>
      </c>
      <c r="L4217" s="1">
        <v>44724</v>
      </c>
      <c r="M4217" t="s">
        <v>51</v>
      </c>
      <c r="N4217">
        <v>29</v>
      </c>
      <c r="O4217">
        <v>32</v>
      </c>
      <c r="P4217" t="s">
        <v>4289</v>
      </c>
      <c r="Q4217">
        <v>18560</v>
      </c>
      <c r="R4217" s="3">
        <v>44683</v>
      </c>
      <c r="S4217" s="3">
        <v>44684</v>
      </c>
      <c r="T4217" s="3">
        <v>44685</v>
      </c>
      <c r="U4217">
        <v>1</v>
      </c>
      <c r="V4217" t="s">
        <v>54</v>
      </c>
      <c r="W4217" t="s">
        <v>71</v>
      </c>
      <c r="Y4217" t="s">
        <v>69</v>
      </c>
      <c r="Z4217">
        <v>19000</v>
      </c>
      <c r="AA4217">
        <v>7600</v>
      </c>
    </row>
    <row r="4218" spans="11:27" x14ac:dyDescent="0.35">
      <c r="K4218">
        <v>17562</v>
      </c>
      <c r="L4218" s="1">
        <v>44724</v>
      </c>
      <c r="M4218" t="s">
        <v>51</v>
      </c>
      <c r="N4218">
        <v>14</v>
      </c>
      <c r="O4218">
        <v>20</v>
      </c>
      <c r="P4218" t="s">
        <v>4290</v>
      </c>
      <c r="Q4218">
        <v>18560</v>
      </c>
      <c r="R4218" s="3">
        <v>44683</v>
      </c>
      <c r="S4218" s="3">
        <v>44684</v>
      </c>
      <c r="T4218" s="3">
        <v>44688</v>
      </c>
      <c r="U4218">
        <v>1</v>
      </c>
      <c r="V4218" t="s">
        <v>54</v>
      </c>
      <c r="W4218" t="s">
        <v>82</v>
      </c>
      <c r="Y4218" t="s">
        <v>66</v>
      </c>
      <c r="Z4218">
        <v>19000</v>
      </c>
      <c r="AA4218">
        <v>19000</v>
      </c>
    </row>
    <row r="4219" spans="11:27" x14ac:dyDescent="0.35">
      <c r="K4219">
        <v>17563</v>
      </c>
      <c r="L4219" s="1">
        <v>44724</v>
      </c>
      <c r="M4219" t="s">
        <v>51</v>
      </c>
      <c r="N4219">
        <v>22</v>
      </c>
      <c r="O4219">
        <v>25</v>
      </c>
      <c r="P4219" t="s">
        <v>4291</v>
      </c>
      <c r="Q4219">
        <v>18560</v>
      </c>
      <c r="R4219" s="3">
        <v>44684</v>
      </c>
      <c r="S4219" s="3">
        <v>44684</v>
      </c>
      <c r="T4219" s="3">
        <v>44686</v>
      </c>
      <c r="U4219">
        <v>1</v>
      </c>
      <c r="V4219" t="s">
        <v>54</v>
      </c>
      <c r="W4219" t="s">
        <v>71</v>
      </c>
      <c r="Y4219" t="s">
        <v>66</v>
      </c>
      <c r="Z4219">
        <v>19000</v>
      </c>
      <c r="AA4219">
        <v>19000</v>
      </c>
    </row>
    <row r="4220" spans="11:27" x14ac:dyDescent="0.35">
      <c r="K4220">
        <v>18558</v>
      </c>
      <c r="L4220" s="1">
        <v>44724</v>
      </c>
      <c r="M4220" t="s">
        <v>51</v>
      </c>
      <c r="N4220">
        <v>11</v>
      </c>
      <c r="O4220">
        <v>15</v>
      </c>
      <c r="P4220" t="s">
        <v>4292</v>
      </c>
      <c r="Q4220">
        <v>18560</v>
      </c>
      <c r="R4220" s="3">
        <v>44683</v>
      </c>
      <c r="S4220" s="3">
        <v>44684</v>
      </c>
      <c r="T4220" s="3">
        <v>44687</v>
      </c>
      <c r="U4220">
        <v>1</v>
      </c>
      <c r="V4220" t="s">
        <v>54</v>
      </c>
      <c r="W4220" t="s">
        <v>65</v>
      </c>
      <c r="Y4220" t="s">
        <v>77</v>
      </c>
      <c r="Z4220">
        <v>19000</v>
      </c>
      <c r="AA4220">
        <v>19000</v>
      </c>
    </row>
    <row r="4221" spans="11:27" x14ac:dyDescent="0.35">
      <c r="K4221">
        <v>18559</v>
      </c>
      <c r="L4221" s="1">
        <v>44724</v>
      </c>
      <c r="M4221" t="s">
        <v>51</v>
      </c>
      <c r="N4221">
        <v>23</v>
      </c>
      <c r="O4221">
        <v>42</v>
      </c>
      <c r="P4221" t="s">
        <v>4293</v>
      </c>
      <c r="Q4221">
        <v>18560</v>
      </c>
      <c r="R4221" s="3">
        <v>44683</v>
      </c>
      <c r="S4221" s="3">
        <v>44684</v>
      </c>
      <c r="T4221" s="3">
        <v>44690</v>
      </c>
      <c r="U4221">
        <v>4</v>
      </c>
      <c r="V4221" t="s">
        <v>54</v>
      </c>
      <c r="W4221" t="s">
        <v>68</v>
      </c>
      <c r="Y4221" t="s">
        <v>66</v>
      </c>
      <c r="Z4221">
        <v>22800</v>
      </c>
      <c r="AA4221">
        <v>22800</v>
      </c>
    </row>
    <row r="4222" spans="11:27" x14ac:dyDescent="0.35">
      <c r="K4222">
        <v>18561</v>
      </c>
      <c r="L4222" s="1">
        <v>44724</v>
      </c>
      <c r="M4222" t="s">
        <v>51</v>
      </c>
      <c r="N4222">
        <v>28</v>
      </c>
      <c r="O4222">
        <v>33</v>
      </c>
      <c r="P4222" t="s">
        <v>4294</v>
      </c>
      <c r="Q4222">
        <v>18561</v>
      </c>
      <c r="R4222" s="3">
        <v>44682</v>
      </c>
      <c r="S4222" s="3">
        <v>44684</v>
      </c>
      <c r="T4222" s="3">
        <v>44688</v>
      </c>
      <c r="U4222">
        <v>4</v>
      </c>
      <c r="V4222" t="s">
        <v>51</v>
      </c>
      <c r="W4222" t="s">
        <v>71</v>
      </c>
      <c r="X4222">
        <v>3</v>
      </c>
      <c r="Y4222" t="s">
        <v>66</v>
      </c>
      <c r="Z4222">
        <v>7800</v>
      </c>
      <c r="AA4222">
        <v>7800</v>
      </c>
    </row>
    <row r="4223" spans="11:27" x14ac:dyDescent="0.35">
      <c r="K4223">
        <v>18562</v>
      </c>
      <c r="L4223" s="1">
        <v>44724</v>
      </c>
      <c r="M4223" t="s">
        <v>51</v>
      </c>
      <c r="N4223">
        <v>36</v>
      </c>
      <c r="O4223">
        <v>38</v>
      </c>
      <c r="P4223" t="s">
        <v>4295</v>
      </c>
      <c r="Q4223">
        <v>18561</v>
      </c>
      <c r="R4223" s="3">
        <v>44682</v>
      </c>
      <c r="S4223" s="3">
        <v>44684</v>
      </c>
      <c r="T4223" s="3">
        <v>44685</v>
      </c>
      <c r="U4223">
        <v>2</v>
      </c>
      <c r="V4223" t="s">
        <v>51</v>
      </c>
      <c r="W4223" t="s">
        <v>71</v>
      </c>
      <c r="Y4223" t="s">
        <v>66</v>
      </c>
      <c r="Z4223">
        <v>6500</v>
      </c>
      <c r="AA4223">
        <v>6500</v>
      </c>
    </row>
    <row r="4224" spans="11:27" x14ac:dyDescent="0.35">
      <c r="K4224">
        <v>18563</v>
      </c>
      <c r="L4224" s="1">
        <v>44724</v>
      </c>
      <c r="M4224" t="s">
        <v>51</v>
      </c>
      <c r="N4224">
        <v>19</v>
      </c>
      <c r="O4224">
        <v>27</v>
      </c>
      <c r="P4224" t="s">
        <v>4296</v>
      </c>
      <c r="Q4224">
        <v>18561</v>
      </c>
      <c r="R4224" s="3">
        <v>44681</v>
      </c>
      <c r="S4224" s="3">
        <v>44684</v>
      </c>
      <c r="T4224" s="3">
        <v>44687</v>
      </c>
      <c r="U4224">
        <v>1</v>
      </c>
      <c r="V4224" t="s">
        <v>51</v>
      </c>
      <c r="W4224" t="s">
        <v>68</v>
      </c>
      <c r="Y4224" t="s">
        <v>69</v>
      </c>
      <c r="Z4224">
        <v>6500</v>
      </c>
      <c r="AA4224">
        <v>2600</v>
      </c>
    </row>
    <row r="4225" spans="11:27" x14ac:dyDescent="0.35">
      <c r="K4225">
        <v>19559</v>
      </c>
      <c r="L4225" s="1">
        <v>44724</v>
      </c>
      <c r="M4225" t="s">
        <v>51</v>
      </c>
      <c r="N4225">
        <v>16</v>
      </c>
      <c r="O4225">
        <v>24</v>
      </c>
      <c r="P4225" t="s">
        <v>4297</v>
      </c>
      <c r="Q4225">
        <v>18561</v>
      </c>
      <c r="R4225" s="3">
        <v>44680</v>
      </c>
      <c r="S4225" s="3">
        <v>44684</v>
      </c>
      <c r="T4225" s="3">
        <v>44685</v>
      </c>
      <c r="U4225">
        <v>2</v>
      </c>
      <c r="V4225" t="s">
        <v>51</v>
      </c>
      <c r="W4225" t="s">
        <v>68</v>
      </c>
      <c r="Y4225" t="s">
        <v>77</v>
      </c>
      <c r="Z4225">
        <v>6500</v>
      </c>
      <c r="AA4225">
        <v>6500</v>
      </c>
    </row>
    <row r="4226" spans="11:27" x14ac:dyDescent="0.35">
      <c r="K4226">
        <v>19561</v>
      </c>
      <c r="L4226" s="1">
        <v>44724</v>
      </c>
      <c r="M4226" t="s">
        <v>51</v>
      </c>
      <c r="N4226">
        <v>28</v>
      </c>
      <c r="O4226">
        <v>36</v>
      </c>
      <c r="P4226" t="s">
        <v>4298</v>
      </c>
      <c r="Q4226">
        <v>18561</v>
      </c>
      <c r="R4226" s="3">
        <v>44680</v>
      </c>
      <c r="S4226" s="3">
        <v>44684</v>
      </c>
      <c r="T4226" s="3">
        <v>44689</v>
      </c>
      <c r="U4226">
        <v>2</v>
      </c>
      <c r="V4226" t="s">
        <v>51</v>
      </c>
      <c r="W4226" t="s">
        <v>68</v>
      </c>
      <c r="X4226">
        <v>5</v>
      </c>
      <c r="Y4226" t="s">
        <v>66</v>
      </c>
      <c r="Z4226">
        <v>6500</v>
      </c>
      <c r="AA4226">
        <v>6500</v>
      </c>
    </row>
    <row r="4227" spans="11:27" x14ac:dyDescent="0.35">
      <c r="K4227">
        <v>17564</v>
      </c>
      <c r="L4227" s="1">
        <v>44724</v>
      </c>
      <c r="M4227" t="s">
        <v>51</v>
      </c>
      <c r="N4227">
        <v>10</v>
      </c>
      <c r="O4227">
        <v>16</v>
      </c>
      <c r="P4227" t="s">
        <v>4299</v>
      </c>
      <c r="Q4227">
        <v>18561</v>
      </c>
      <c r="R4227" s="3">
        <v>44681</v>
      </c>
      <c r="S4227" s="3">
        <v>44684</v>
      </c>
      <c r="T4227" s="3">
        <v>44685</v>
      </c>
      <c r="U4227">
        <v>2</v>
      </c>
      <c r="V4227" t="s">
        <v>51</v>
      </c>
      <c r="W4227" t="s">
        <v>68</v>
      </c>
      <c r="Y4227" t="s">
        <v>69</v>
      </c>
      <c r="Z4227">
        <v>6500</v>
      </c>
      <c r="AA4227">
        <v>2600</v>
      </c>
    </row>
    <row r="4228" spans="11:27" x14ac:dyDescent="0.35">
      <c r="K4228">
        <v>19562</v>
      </c>
      <c r="L4228" s="1">
        <v>44724</v>
      </c>
      <c r="M4228" t="s">
        <v>52</v>
      </c>
      <c r="N4228">
        <v>21</v>
      </c>
      <c r="O4228">
        <v>23</v>
      </c>
      <c r="P4228" t="s">
        <v>4300</v>
      </c>
      <c r="Q4228">
        <v>18561</v>
      </c>
      <c r="R4228" s="3">
        <v>44679</v>
      </c>
      <c r="S4228" s="3">
        <v>44684</v>
      </c>
      <c r="T4228" s="3">
        <v>44685</v>
      </c>
      <c r="U4228">
        <v>4</v>
      </c>
      <c r="V4228" t="s">
        <v>51</v>
      </c>
      <c r="W4228" t="s">
        <v>68</v>
      </c>
      <c r="Y4228" t="s">
        <v>66</v>
      </c>
      <c r="Z4228">
        <v>7800</v>
      </c>
      <c r="AA4228">
        <v>7800</v>
      </c>
    </row>
    <row r="4229" spans="11:27" x14ac:dyDescent="0.35">
      <c r="K4229">
        <v>18563</v>
      </c>
      <c r="L4229" s="1">
        <v>44724</v>
      </c>
      <c r="M4229" t="s">
        <v>52</v>
      </c>
      <c r="N4229">
        <v>23</v>
      </c>
      <c r="O4229">
        <v>29</v>
      </c>
      <c r="P4229" t="s">
        <v>4301</v>
      </c>
      <c r="Q4229">
        <v>18561</v>
      </c>
      <c r="R4229" s="3">
        <v>44680</v>
      </c>
      <c r="S4229" s="3">
        <v>44684</v>
      </c>
      <c r="T4229" s="3">
        <v>44686</v>
      </c>
      <c r="U4229">
        <v>2</v>
      </c>
      <c r="V4229" t="s">
        <v>51</v>
      </c>
      <c r="W4229" t="s">
        <v>68</v>
      </c>
      <c r="X4229">
        <v>5</v>
      </c>
      <c r="Y4229" t="s">
        <v>66</v>
      </c>
      <c r="Z4229">
        <v>6500</v>
      </c>
      <c r="AA4229">
        <v>6500</v>
      </c>
    </row>
    <row r="4230" spans="11:27" x14ac:dyDescent="0.35">
      <c r="K4230">
        <v>17561</v>
      </c>
      <c r="L4230" s="1">
        <v>44724</v>
      </c>
      <c r="M4230" t="s">
        <v>52</v>
      </c>
      <c r="N4230">
        <v>31</v>
      </c>
      <c r="O4230">
        <v>36</v>
      </c>
      <c r="P4230" t="s">
        <v>4302</v>
      </c>
      <c r="Q4230">
        <v>18561</v>
      </c>
      <c r="R4230" s="3">
        <v>44680</v>
      </c>
      <c r="S4230" s="3">
        <v>44684</v>
      </c>
      <c r="T4230" s="3">
        <v>44690</v>
      </c>
      <c r="U4230">
        <v>2</v>
      </c>
      <c r="V4230" t="s">
        <v>51</v>
      </c>
      <c r="W4230" t="s">
        <v>82</v>
      </c>
      <c r="Y4230" t="s">
        <v>66</v>
      </c>
      <c r="Z4230">
        <v>6500</v>
      </c>
      <c r="AA4230">
        <v>6500</v>
      </c>
    </row>
    <row r="4231" spans="11:27" x14ac:dyDescent="0.35">
      <c r="K4231">
        <v>17558</v>
      </c>
      <c r="L4231" s="1">
        <v>44724</v>
      </c>
      <c r="M4231" t="s">
        <v>52</v>
      </c>
      <c r="N4231">
        <v>36</v>
      </c>
      <c r="O4231">
        <v>50</v>
      </c>
      <c r="P4231" t="s">
        <v>4303</v>
      </c>
      <c r="Q4231">
        <v>18561</v>
      </c>
      <c r="R4231" s="3">
        <v>44680</v>
      </c>
      <c r="S4231" s="3">
        <v>44684</v>
      </c>
      <c r="T4231" s="3">
        <v>44685</v>
      </c>
      <c r="U4231">
        <v>1</v>
      </c>
      <c r="V4231" t="s">
        <v>51</v>
      </c>
      <c r="W4231" t="s">
        <v>68</v>
      </c>
      <c r="X4231">
        <v>5</v>
      </c>
      <c r="Y4231" t="s">
        <v>66</v>
      </c>
      <c r="Z4231">
        <v>6500</v>
      </c>
      <c r="AA4231">
        <v>6500</v>
      </c>
    </row>
    <row r="4232" spans="11:27" x14ac:dyDescent="0.35">
      <c r="K4232">
        <v>16562</v>
      </c>
      <c r="L4232" s="1">
        <v>44724</v>
      </c>
      <c r="M4232" t="s">
        <v>52</v>
      </c>
      <c r="N4232">
        <v>32</v>
      </c>
      <c r="O4232">
        <v>43</v>
      </c>
      <c r="P4232" t="s">
        <v>4304</v>
      </c>
      <c r="Q4232">
        <v>18561</v>
      </c>
      <c r="R4232" s="3">
        <v>44679</v>
      </c>
      <c r="S4232" s="3">
        <v>44684</v>
      </c>
      <c r="T4232" s="3">
        <v>44685</v>
      </c>
      <c r="U4232">
        <v>2</v>
      </c>
      <c r="V4232" t="s">
        <v>51</v>
      </c>
      <c r="W4232" t="s">
        <v>68</v>
      </c>
      <c r="Y4232" t="s">
        <v>66</v>
      </c>
      <c r="Z4232">
        <v>6500</v>
      </c>
      <c r="AA4232">
        <v>6500</v>
      </c>
    </row>
    <row r="4233" spans="11:27" x14ac:dyDescent="0.35">
      <c r="K4233">
        <v>16561</v>
      </c>
      <c r="L4233" s="1">
        <v>44724</v>
      </c>
      <c r="M4233" t="s">
        <v>52</v>
      </c>
      <c r="N4233">
        <v>20</v>
      </c>
      <c r="O4233">
        <v>24</v>
      </c>
      <c r="P4233" t="s">
        <v>4305</v>
      </c>
      <c r="Q4233">
        <v>18561</v>
      </c>
      <c r="R4233" s="3">
        <v>44680</v>
      </c>
      <c r="S4233" s="3">
        <v>44684</v>
      </c>
      <c r="T4233" s="3">
        <v>44686</v>
      </c>
      <c r="U4233">
        <v>3</v>
      </c>
      <c r="V4233" t="s">
        <v>51</v>
      </c>
      <c r="W4233" t="s">
        <v>82</v>
      </c>
      <c r="X4233">
        <v>5</v>
      </c>
      <c r="Y4233" t="s">
        <v>66</v>
      </c>
      <c r="Z4233">
        <v>7150</v>
      </c>
      <c r="AA4233">
        <v>7150</v>
      </c>
    </row>
    <row r="4234" spans="11:27" x14ac:dyDescent="0.35">
      <c r="K4234">
        <v>16558</v>
      </c>
      <c r="L4234" s="1">
        <v>44724</v>
      </c>
      <c r="M4234" t="s">
        <v>52</v>
      </c>
      <c r="N4234">
        <v>20</v>
      </c>
      <c r="O4234">
        <v>22</v>
      </c>
      <c r="P4234" t="s">
        <v>4306</v>
      </c>
      <c r="Q4234">
        <v>18561</v>
      </c>
      <c r="R4234" s="3">
        <v>44681</v>
      </c>
      <c r="S4234" s="3">
        <v>44684</v>
      </c>
      <c r="T4234" s="3">
        <v>44685</v>
      </c>
      <c r="U4234">
        <v>2</v>
      </c>
      <c r="V4234" t="s">
        <v>51</v>
      </c>
      <c r="W4234" t="s">
        <v>68</v>
      </c>
      <c r="Y4234" t="s">
        <v>69</v>
      </c>
      <c r="Z4234">
        <v>6500</v>
      </c>
      <c r="AA4234">
        <v>2600</v>
      </c>
    </row>
    <row r="4235" spans="11:27" x14ac:dyDescent="0.35">
      <c r="K4235">
        <v>19560</v>
      </c>
      <c r="L4235" s="1">
        <v>44724</v>
      </c>
      <c r="M4235" t="s">
        <v>52</v>
      </c>
      <c r="N4235">
        <v>38</v>
      </c>
      <c r="O4235">
        <v>38</v>
      </c>
      <c r="P4235" t="s">
        <v>4307</v>
      </c>
      <c r="Q4235">
        <v>18561</v>
      </c>
      <c r="R4235" s="3">
        <v>44679</v>
      </c>
      <c r="S4235" s="3">
        <v>44684</v>
      </c>
      <c r="T4235" s="3">
        <v>44685</v>
      </c>
      <c r="U4235">
        <v>1</v>
      </c>
      <c r="V4235" t="s">
        <v>51</v>
      </c>
      <c r="W4235" t="s">
        <v>82</v>
      </c>
      <c r="Y4235" t="s">
        <v>77</v>
      </c>
      <c r="Z4235">
        <v>6500</v>
      </c>
      <c r="AA4235">
        <v>6500</v>
      </c>
    </row>
    <row r="4236" spans="11:27" x14ac:dyDescent="0.35">
      <c r="K4236">
        <v>16563</v>
      </c>
      <c r="L4236" s="1">
        <v>44724</v>
      </c>
      <c r="M4236" t="s">
        <v>52</v>
      </c>
      <c r="N4236">
        <v>37</v>
      </c>
      <c r="O4236">
        <v>38</v>
      </c>
      <c r="P4236" t="s">
        <v>4308</v>
      </c>
      <c r="Q4236">
        <v>18561</v>
      </c>
      <c r="R4236" s="3">
        <v>44683</v>
      </c>
      <c r="S4236" s="3">
        <v>44684</v>
      </c>
      <c r="T4236" s="3">
        <v>44690</v>
      </c>
      <c r="U4236">
        <v>3</v>
      </c>
      <c r="V4236" t="s">
        <v>51</v>
      </c>
      <c r="W4236" t="s">
        <v>82</v>
      </c>
      <c r="X4236">
        <v>4</v>
      </c>
      <c r="Y4236" t="s">
        <v>66</v>
      </c>
      <c r="Z4236">
        <v>7150</v>
      </c>
      <c r="AA4236">
        <v>7150</v>
      </c>
    </row>
    <row r="4237" spans="11:27" x14ac:dyDescent="0.35">
      <c r="K4237">
        <v>16559</v>
      </c>
      <c r="L4237" s="1">
        <v>44724</v>
      </c>
      <c r="M4237" t="s">
        <v>52</v>
      </c>
      <c r="N4237">
        <v>37</v>
      </c>
      <c r="O4237">
        <v>41</v>
      </c>
      <c r="P4237" t="s">
        <v>4309</v>
      </c>
      <c r="Q4237">
        <v>18561</v>
      </c>
      <c r="R4237" s="3">
        <v>44679</v>
      </c>
      <c r="S4237" s="3">
        <v>44684</v>
      </c>
      <c r="T4237" s="3">
        <v>44687</v>
      </c>
      <c r="U4237">
        <v>1</v>
      </c>
      <c r="V4237" t="s">
        <v>51</v>
      </c>
      <c r="W4237" t="s">
        <v>68</v>
      </c>
      <c r="Y4237" t="s">
        <v>69</v>
      </c>
      <c r="Z4237">
        <v>6500</v>
      </c>
      <c r="AA4237">
        <v>2600</v>
      </c>
    </row>
    <row r="4238" spans="11:27" x14ac:dyDescent="0.35">
      <c r="K4238">
        <v>19559</v>
      </c>
      <c r="L4238" s="1">
        <v>44724</v>
      </c>
      <c r="M4238" t="s">
        <v>52</v>
      </c>
      <c r="N4238">
        <v>28</v>
      </c>
      <c r="O4238">
        <v>41</v>
      </c>
      <c r="P4238" t="s">
        <v>4310</v>
      </c>
      <c r="Q4238">
        <v>18561</v>
      </c>
      <c r="R4238" s="3">
        <v>44680</v>
      </c>
      <c r="S4238" s="3">
        <v>44684</v>
      </c>
      <c r="T4238" s="3">
        <v>44685</v>
      </c>
      <c r="U4238">
        <v>1</v>
      </c>
      <c r="V4238" t="s">
        <v>51</v>
      </c>
      <c r="W4238" t="s">
        <v>82</v>
      </c>
      <c r="Y4238" t="s">
        <v>66</v>
      </c>
      <c r="Z4238">
        <v>6500</v>
      </c>
      <c r="AA4238">
        <v>6500</v>
      </c>
    </row>
    <row r="4239" spans="11:27" x14ac:dyDescent="0.35">
      <c r="K4239">
        <v>19558</v>
      </c>
      <c r="L4239" s="1">
        <v>44724</v>
      </c>
      <c r="M4239" t="s">
        <v>52</v>
      </c>
      <c r="N4239">
        <v>25</v>
      </c>
      <c r="O4239">
        <v>39</v>
      </c>
      <c r="P4239" t="s">
        <v>4311</v>
      </c>
      <c r="Q4239">
        <v>18561</v>
      </c>
      <c r="R4239" s="3">
        <v>44681</v>
      </c>
      <c r="S4239" s="3">
        <v>44684</v>
      </c>
      <c r="T4239" s="3">
        <v>44689</v>
      </c>
      <c r="U4239">
        <v>3</v>
      </c>
      <c r="V4239" t="s">
        <v>51</v>
      </c>
      <c r="W4239" t="s">
        <v>68</v>
      </c>
      <c r="X4239">
        <v>3</v>
      </c>
      <c r="Y4239" t="s">
        <v>66</v>
      </c>
      <c r="Z4239">
        <v>7150</v>
      </c>
      <c r="AA4239">
        <v>7150</v>
      </c>
    </row>
    <row r="4240" spans="11:27" x14ac:dyDescent="0.35">
      <c r="K4240">
        <v>17559</v>
      </c>
      <c r="L4240" s="1">
        <v>44724</v>
      </c>
      <c r="M4240" t="s">
        <v>52</v>
      </c>
      <c r="N4240">
        <v>34</v>
      </c>
      <c r="O4240">
        <v>39</v>
      </c>
      <c r="P4240" t="s">
        <v>4312</v>
      </c>
      <c r="Q4240">
        <v>18561</v>
      </c>
      <c r="R4240" s="3">
        <v>44680</v>
      </c>
      <c r="S4240" s="3">
        <v>44684</v>
      </c>
      <c r="T4240" s="3">
        <v>44686</v>
      </c>
      <c r="U4240">
        <v>2</v>
      </c>
      <c r="V4240" t="s">
        <v>51</v>
      </c>
      <c r="W4240" t="s">
        <v>68</v>
      </c>
      <c r="Y4240" t="s">
        <v>69</v>
      </c>
      <c r="Z4240">
        <v>6500</v>
      </c>
      <c r="AA4240">
        <v>2600</v>
      </c>
    </row>
    <row r="4241" spans="11:27" x14ac:dyDescent="0.35">
      <c r="K4241">
        <v>16560</v>
      </c>
      <c r="L4241" s="1">
        <v>44724</v>
      </c>
      <c r="M4241" t="s">
        <v>52</v>
      </c>
      <c r="N4241">
        <v>24</v>
      </c>
      <c r="O4241">
        <v>34</v>
      </c>
      <c r="P4241" t="s">
        <v>4313</v>
      </c>
      <c r="Q4241">
        <v>18561</v>
      </c>
      <c r="R4241" s="3">
        <v>44681</v>
      </c>
      <c r="S4241" s="3">
        <v>44684</v>
      </c>
      <c r="T4241" s="3">
        <v>44686</v>
      </c>
      <c r="U4241">
        <v>1</v>
      </c>
      <c r="V4241" t="s">
        <v>52</v>
      </c>
      <c r="W4241" t="s">
        <v>79</v>
      </c>
      <c r="Y4241" t="s">
        <v>69</v>
      </c>
      <c r="Z4241">
        <v>9000</v>
      </c>
      <c r="AA4241">
        <v>3600</v>
      </c>
    </row>
    <row r="4242" spans="11:27" x14ac:dyDescent="0.35">
      <c r="K4242">
        <v>18562</v>
      </c>
      <c r="L4242" s="1">
        <v>44724</v>
      </c>
      <c r="M4242" t="s">
        <v>52</v>
      </c>
      <c r="N4242">
        <v>32</v>
      </c>
      <c r="O4242">
        <v>34</v>
      </c>
      <c r="P4242" t="s">
        <v>4314</v>
      </c>
      <c r="Q4242">
        <v>18561</v>
      </c>
      <c r="R4242" s="3">
        <v>44678</v>
      </c>
      <c r="S4242" s="3">
        <v>44684</v>
      </c>
      <c r="T4242" s="3">
        <v>44685</v>
      </c>
      <c r="U4242">
        <v>2</v>
      </c>
      <c r="V4242" t="s">
        <v>52</v>
      </c>
      <c r="W4242" t="s">
        <v>79</v>
      </c>
      <c r="Y4242" t="s">
        <v>66</v>
      </c>
      <c r="Z4242">
        <v>9000</v>
      </c>
      <c r="AA4242">
        <v>9000</v>
      </c>
    </row>
    <row r="4243" spans="11:27" x14ac:dyDescent="0.35">
      <c r="K4243">
        <v>18559</v>
      </c>
      <c r="L4243" s="1">
        <v>44724</v>
      </c>
      <c r="M4243" t="s">
        <v>52</v>
      </c>
      <c r="N4243">
        <v>25</v>
      </c>
      <c r="O4243">
        <v>44</v>
      </c>
      <c r="P4243" t="s">
        <v>4315</v>
      </c>
      <c r="Q4243">
        <v>18561</v>
      </c>
      <c r="R4243" s="3">
        <v>44677</v>
      </c>
      <c r="S4243" s="3">
        <v>44684</v>
      </c>
      <c r="T4243" s="3">
        <v>44685</v>
      </c>
      <c r="U4243">
        <v>2</v>
      </c>
      <c r="V4243" t="s">
        <v>52</v>
      </c>
      <c r="W4243" t="s">
        <v>68</v>
      </c>
      <c r="Y4243" t="s">
        <v>66</v>
      </c>
      <c r="Z4243">
        <v>9000</v>
      </c>
      <c r="AA4243">
        <v>9000</v>
      </c>
    </row>
    <row r="4244" spans="11:27" x14ac:dyDescent="0.35">
      <c r="K4244">
        <v>17563</v>
      </c>
      <c r="L4244" s="1">
        <v>44724</v>
      </c>
      <c r="M4244" t="s">
        <v>52</v>
      </c>
      <c r="N4244">
        <v>38</v>
      </c>
      <c r="O4244">
        <v>44</v>
      </c>
      <c r="P4244" t="s">
        <v>4316</v>
      </c>
      <c r="Q4244">
        <v>18561</v>
      </c>
      <c r="R4244" s="3">
        <v>44682</v>
      </c>
      <c r="S4244" s="3">
        <v>44684</v>
      </c>
      <c r="T4244" s="3">
        <v>44686</v>
      </c>
      <c r="U4244">
        <v>1</v>
      </c>
      <c r="V4244" t="s">
        <v>52</v>
      </c>
      <c r="W4244" t="s">
        <v>68</v>
      </c>
      <c r="X4244">
        <v>4</v>
      </c>
      <c r="Y4244" t="s">
        <v>66</v>
      </c>
      <c r="Z4244">
        <v>9000</v>
      </c>
      <c r="AA4244">
        <v>9000</v>
      </c>
    </row>
    <row r="4245" spans="11:27" x14ac:dyDescent="0.35">
      <c r="K4245">
        <v>17562</v>
      </c>
      <c r="L4245" s="1">
        <v>44724</v>
      </c>
      <c r="M4245" t="s">
        <v>52</v>
      </c>
      <c r="N4245">
        <v>18</v>
      </c>
      <c r="O4245">
        <v>30</v>
      </c>
      <c r="P4245" t="s">
        <v>4317</v>
      </c>
      <c r="Q4245">
        <v>18561</v>
      </c>
      <c r="R4245" s="3">
        <v>44680</v>
      </c>
      <c r="S4245" s="3">
        <v>44684</v>
      </c>
      <c r="T4245" s="3">
        <v>44689</v>
      </c>
      <c r="U4245">
        <v>3</v>
      </c>
      <c r="V4245" t="s">
        <v>52</v>
      </c>
      <c r="W4245" t="s">
        <v>68</v>
      </c>
      <c r="Y4245" t="s">
        <v>66</v>
      </c>
      <c r="Z4245">
        <v>9900</v>
      </c>
      <c r="AA4245">
        <v>9900</v>
      </c>
    </row>
    <row r="4246" spans="11:27" x14ac:dyDescent="0.35">
      <c r="K4246">
        <v>18558</v>
      </c>
      <c r="L4246" s="1">
        <v>44724</v>
      </c>
      <c r="M4246" t="s">
        <v>52</v>
      </c>
      <c r="N4246">
        <v>21</v>
      </c>
      <c r="O4246">
        <v>30</v>
      </c>
      <c r="P4246" t="s">
        <v>4318</v>
      </c>
      <c r="Q4246">
        <v>18561</v>
      </c>
      <c r="R4246" s="3">
        <v>44680</v>
      </c>
      <c r="S4246" s="3">
        <v>44684</v>
      </c>
      <c r="T4246" s="3">
        <v>44687</v>
      </c>
      <c r="U4246">
        <v>1</v>
      </c>
      <c r="V4246" t="s">
        <v>52</v>
      </c>
      <c r="W4246" t="s">
        <v>68</v>
      </c>
      <c r="Y4246" t="s">
        <v>66</v>
      </c>
      <c r="Z4246">
        <v>9000</v>
      </c>
      <c r="AA4246">
        <v>9000</v>
      </c>
    </row>
    <row r="4247" spans="11:27" x14ac:dyDescent="0.35">
      <c r="K4247">
        <v>17564</v>
      </c>
      <c r="L4247" s="1">
        <v>44724</v>
      </c>
      <c r="M4247" t="s">
        <v>52</v>
      </c>
      <c r="N4247">
        <v>23</v>
      </c>
      <c r="O4247">
        <v>40</v>
      </c>
      <c r="P4247" t="s">
        <v>4319</v>
      </c>
      <c r="Q4247">
        <v>18561</v>
      </c>
      <c r="R4247" s="3">
        <v>44683</v>
      </c>
      <c r="S4247" s="3">
        <v>44684</v>
      </c>
      <c r="T4247" s="3">
        <v>44686</v>
      </c>
      <c r="U4247">
        <v>1</v>
      </c>
      <c r="V4247" t="s">
        <v>52</v>
      </c>
      <c r="W4247" t="s">
        <v>65</v>
      </c>
      <c r="X4247">
        <v>5</v>
      </c>
      <c r="Y4247" t="s">
        <v>66</v>
      </c>
      <c r="Z4247">
        <v>9000</v>
      </c>
      <c r="AA4247">
        <v>9000</v>
      </c>
    </row>
    <row r="4248" spans="11:27" x14ac:dyDescent="0.35">
      <c r="K4248">
        <v>18561</v>
      </c>
      <c r="L4248" s="1">
        <v>44724</v>
      </c>
      <c r="M4248" t="s">
        <v>52</v>
      </c>
      <c r="N4248">
        <v>32</v>
      </c>
      <c r="O4248">
        <v>40</v>
      </c>
      <c r="P4248" t="s">
        <v>4320</v>
      </c>
      <c r="Q4248">
        <v>18561</v>
      </c>
      <c r="R4248" s="3">
        <v>44680</v>
      </c>
      <c r="S4248" s="3">
        <v>44684</v>
      </c>
      <c r="T4248" s="3">
        <v>44685</v>
      </c>
      <c r="U4248">
        <v>3</v>
      </c>
      <c r="V4248" t="s">
        <v>52</v>
      </c>
      <c r="W4248" t="s">
        <v>82</v>
      </c>
      <c r="Y4248" t="s">
        <v>66</v>
      </c>
      <c r="Z4248">
        <v>9900</v>
      </c>
      <c r="AA4248">
        <v>9900</v>
      </c>
    </row>
    <row r="4249" spans="11:27" x14ac:dyDescent="0.35">
      <c r="K4249">
        <v>18560</v>
      </c>
      <c r="L4249" s="1">
        <v>44724</v>
      </c>
      <c r="M4249" t="s">
        <v>52</v>
      </c>
      <c r="N4249">
        <v>36</v>
      </c>
      <c r="O4249">
        <v>40</v>
      </c>
      <c r="P4249" t="s">
        <v>4321</v>
      </c>
      <c r="Q4249">
        <v>18561</v>
      </c>
      <c r="R4249" s="3">
        <v>44680</v>
      </c>
      <c r="S4249" s="3">
        <v>44684</v>
      </c>
      <c r="T4249" s="3">
        <v>44685</v>
      </c>
      <c r="U4249">
        <v>2</v>
      </c>
      <c r="V4249" t="s">
        <v>52</v>
      </c>
      <c r="W4249" t="s">
        <v>82</v>
      </c>
      <c r="Y4249" t="s">
        <v>69</v>
      </c>
      <c r="Z4249">
        <v>9000</v>
      </c>
      <c r="AA4249">
        <v>3600</v>
      </c>
    </row>
    <row r="4250" spans="11:27" x14ac:dyDescent="0.35">
      <c r="K4250">
        <v>17560</v>
      </c>
      <c r="L4250" s="1">
        <v>44724</v>
      </c>
      <c r="M4250" t="s">
        <v>52</v>
      </c>
      <c r="N4250">
        <v>34</v>
      </c>
      <c r="O4250">
        <v>45</v>
      </c>
      <c r="P4250" t="s">
        <v>4322</v>
      </c>
      <c r="Q4250">
        <v>18561</v>
      </c>
      <c r="R4250" s="3">
        <v>44682</v>
      </c>
      <c r="S4250" s="3">
        <v>44684</v>
      </c>
      <c r="T4250" s="3">
        <v>44690</v>
      </c>
      <c r="U4250">
        <v>2</v>
      </c>
      <c r="V4250" t="s">
        <v>52</v>
      </c>
      <c r="W4250" t="s">
        <v>68</v>
      </c>
      <c r="Y4250" t="s">
        <v>69</v>
      </c>
      <c r="Z4250">
        <v>9000</v>
      </c>
      <c r="AA4250">
        <v>3600</v>
      </c>
    </row>
    <row r="4251" spans="11:27" x14ac:dyDescent="0.35">
      <c r="K4251">
        <v>19561</v>
      </c>
      <c r="L4251" s="1">
        <v>44724</v>
      </c>
      <c r="M4251" t="s">
        <v>52</v>
      </c>
      <c r="N4251">
        <v>35</v>
      </c>
      <c r="O4251">
        <v>45</v>
      </c>
      <c r="P4251" t="s">
        <v>4323</v>
      </c>
      <c r="Q4251">
        <v>18561</v>
      </c>
      <c r="R4251" s="3">
        <v>44680</v>
      </c>
      <c r="S4251" s="3">
        <v>44684</v>
      </c>
      <c r="T4251" s="3">
        <v>44686</v>
      </c>
      <c r="U4251">
        <v>2</v>
      </c>
      <c r="V4251" t="s">
        <v>52</v>
      </c>
      <c r="W4251" t="s">
        <v>68</v>
      </c>
      <c r="X4251">
        <v>4</v>
      </c>
      <c r="Y4251" t="s">
        <v>66</v>
      </c>
      <c r="Z4251">
        <v>9000</v>
      </c>
      <c r="AA4251">
        <v>9000</v>
      </c>
    </row>
    <row r="4252" spans="11:27" x14ac:dyDescent="0.35">
      <c r="K4252">
        <v>19563</v>
      </c>
      <c r="L4252" s="1">
        <v>44724</v>
      </c>
      <c r="M4252" t="s">
        <v>52</v>
      </c>
      <c r="N4252">
        <v>34</v>
      </c>
      <c r="O4252">
        <v>45</v>
      </c>
      <c r="P4252" t="s">
        <v>4324</v>
      </c>
      <c r="Q4252">
        <v>18561</v>
      </c>
      <c r="R4252" s="3">
        <v>44678</v>
      </c>
      <c r="S4252" s="3">
        <v>44684</v>
      </c>
      <c r="T4252" s="3">
        <v>44689</v>
      </c>
      <c r="U4252">
        <v>2</v>
      </c>
      <c r="V4252" t="s">
        <v>52</v>
      </c>
      <c r="W4252" t="s">
        <v>68</v>
      </c>
      <c r="Y4252" t="s">
        <v>69</v>
      </c>
      <c r="Z4252">
        <v>9000</v>
      </c>
      <c r="AA4252">
        <v>3600</v>
      </c>
    </row>
    <row r="4253" spans="11:27" x14ac:dyDescent="0.35">
      <c r="K4253">
        <v>19562</v>
      </c>
      <c r="L4253" s="1">
        <v>44724</v>
      </c>
      <c r="M4253" t="s">
        <v>53</v>
      </c>
      <c r="N4253">
        <v>25</v>
      </c>
      <c r="O4253">
        <v>29</v>
      </c>
      <c r="P4253" t="s">
        <v>4325</v>
      </c>
      <c r="Q4253">
        <v>18561</v>
      </c>
      <c r="R4253" s="3">
        <v>44682</v>
      </c>
      <c r="S4253" s="3">
        <v>44684</v>
      </c>
      <c r="T4253" s="3">
        <v>44689</v>
      </c>
      <c r="U4253">
        <v>2</v>
      </c>
      <c r="V4253" t="s">
        <v>52</v>
      </c>
      <c r="W4253" t="s">
        <v>68</v>
      </c>
      <c r="Y4253" t="s">
        <v>69</v>
      </c>
      <c r="Z4253">
        <v>9000</v>
      </c>
      <c r="AA4253">
        <v>3600</v>
      </c>
    </row>
    <row r="4254" spans="11:27" x14ac:dyDescent="0.35">
      <c r="K4254">
        <v>19561</v>
      </c>
      <c r="L4254" s="1">
        <v>44724</v>
      </c>
      <c r="M4254" t="s">
        <v>53</v>
      </c>
      <c r="N4254">
        <v>21</v>
      </c>
      <c r="O4254">
        <v>29</v>
      </c>
      <c r="P4254" t="s">
        <v>4326</v>
      </c>
      <c r="Q4254">
        <v>18561</v>
      </c>
      <c r="R4254" s="3">
        <v>44684</v>
      </c>
      <c r="S4254" s="3">
        <v>44684</v>
      </c>
      <c r="T4254" s="3">
        <v>44685</v>
      </c>
      <c r="U4254">
        <v>2</v>
      </c>
      <c r="V4254" t="s">
        <v>52</v>
      </c>
      <c r="W4254" t="s">
        <v>82</v>
      </c>
      <c r="Y4254" t="s">
        <v>66</v>
      </c>
      <c r="Z4254">
        <v>9000</v>
      </c>
      <c r="AA4254">
        <v>9000</v>
      </c>
    </row>
    <row r="4255" spans="11:27" x14ac:dyDescent="0.35">
      <c r="K4255">
        <v>18562</v>
      </c>
      <c r="L4255" s="1">
        <v>44724</v>
      </c>
      <c r="M4255" t="s">
        <v>53</v>
      </c>
      <c r="N4255">
        <v>27</v>
      </c>
      <c r="O4255">
        <v>29</v>
      </c>
      <c r="P4255" t="s">
        <v>4327</v>
      </c>
      <c r="Q4255">
        <v>18561</v>
      </c>
      <c r="R4255" s="3">
        <v>44681</v>
      </c>
      <c r="S4255" s="3">
        <v>44684</v>
      </c>
      <c r="T4255" s="3">
        <v>44685</v>
      </c>
      <c r="U4255">
        <v>2</v>
      </c>
      <c r="V4255" t="s">
        <v>52</v>
      </c>
      <c r="W4255" t="s">
        <v>68</v>
      </c>
      <c r="Y4255" t="s">
        <v>66</v>
      </c>
      <c r="Z4255">
        <v>9000</v>
      </c>
      <c r="AA4255">
        <v>9000</v>
      </c>
    </row>
    <row r="4256" spans="11:27" x14ac:dyDescent="0.35">
      <c r="K4256">
        <v>17558</v>
      </c>
      <c r="L4256" s="1">
        <v>44724</v>
      </c>
      <c r="M4256" t="s">
        <v>53</v>
      </c>
      <c r="N4256">
        <v>20</v>
      </c>
      <c r="O4256">
        <v>27</v>
      </c>
      <c r="P4256" t="s">
        <v>4328</v>
      </c>
      <c r="Q4256">
        <v>18561</v>
      </c>
      <c r="R4256" s="3">
        <v>44663</v>
      </c>
      <c r="S4256" s="3">
        <v>44684</v>
      </c>
      <c r="T4256" s="3">
        <v>44685</v>
      </c>
      <c r="U4256">
        <v>3</v>
      </c>
      <c r="V4256" t="s">
        <v>52</v>
      </c>
      <c r="W4256" t="s">
        <v>68</v>
      </c>
      <c r="Y4256" t="s">
        <v>77</v>
      </c>
      <c r="Z4256">
        <v>9900</v>
      </c>
      <c r="AA4256">
        <v>9900</v>
      </c>
    </row>
    <row r="4257" spans="11:27" x14ac:dyDescent="0.35">
      <c r="K4257">
        <v>17562</v>
      </c>
      <c r="L4257" s="1">
        <v>44724</v>
      </c>
      <c r="M4257" t="s">
        <v>53</v>
      </c>
      <c r="N4257">
        <v>16</v>
      </c>
      <c r="O4257">
        <v>27</v>
      </c>
      <c r="P4257" t="s">
        <v>4329</v>
      </c>
      <c r="Q4257">
        <v>18561</v>
      </c>
      <c r="R4257" s="3">
        <v>44679</v>
      </c>
      <c r="S4257" s="3">
        <v>44684</v>
      </c>
      <c r="T4257" s="3">
        <v>44685</v>
      </c>
      <c r="U4257">
        <v>2</v>
      </c>
      <c r="V4257" t="s">
        <v>52</v>
      </c>
      <c r="W4257" t="s">
        <v>65</v>
      </c>
      <c r="Y4257" t="s">
        <v>66</v>
      </c>
      <c r="Z4257">
        <v>9000</v>
      </c>
      <c r="AA4257">
        <v>9000</v>
      </c>
    </row>
    <row r="4258" spans="11:27" x14ac:dyDescent="0.35">
      <c r="K4258">
        <v>19559</v>
      </c>
      <c r="L4258" s="1">
        <v>44724</v>
      </c>
      <c r="M4258" t="s">
        <v>53</v>
      </c>
      <c r="N4258">
        <v>20</v>
      </c>
      <c r="O4258">
        <v>27</v>
      </c>
      <c r="P4258" t="s">
        <v>4330</v>
      </c>
      <c r="Q4258">
        <v>18561</v>
      </c>
      <c r="R4258" s="3">
        <v>44681</v>
      </c>
      <c r="S4258" s="3">
        <v>44684</v>
      </c>
      <c r="T4258" s="3">
        <v>44685</v>
      </c>
      <c r="U4258">
        <v>1</v>
      </c>
      <c r="V4258" t="s">
        <v>52</v>
      </c>
      <c r="W4258" t="s">
        <v>68</v>
      </c>
      <c r="Y4258" t="s">
        <v>66</v>
      </c>
      <c r="Z4258">
        <v>9000</v>
      </c>
      <c r="AA4258">
        <v>9000</v>
      </c>
    </row>
    <row r="4259" spans="11:27" x14ac:dyDescent="0.35">
      <c r="K4259">
        <v>16559</v>
      </c>
      <c r="L4259" s="1">
        <v>44724</v>
      </c>
      <c r="M4259" t="s">
        <v>53</v>
      </c>
      <c r="N4259">
        <v>28</v>
      </c>
      <c r="O4259">
        <v>32</v>
      </c>
      <c r="P4259" t="s">
        <v>4331</v>
      </c>
      <c r="Q4259">
        <v>18561</v>
      </c>
      <c r="R4259" s="3">
        <v>44681</v>
      </c>
      <c r="S4259" s="3">
        <v>44684</v>
      </c>
      <c r="T4259" s="3">
        <v>44686</v>
      </c>
      <c r="U4259">
        <v>3</v>
      </c>
      <c r="V4259" t="s">
        <v>52</v>
      </c>
      <c r="W4259" t="s">
        <v>71</v>
      </c>
      <c r="Y4259" t="s">
        <v>77</v>
      </c>
      <c r="Z4259">
        <v>9900</v>
      </c>
      <c r="AA4259">
        <v>9900</v>
      </c>
    </row>
    <row r="4260" spans="11:27" x14ac:dyDescent="0.35">
      <c r="K4260">
        <v>16558</v>
      </c>
      <c r="L4260" s="1">
        <v>44724</v>
      </c>
      <c r="M4260" t="s">
        <v>53</v>
      </c>
      <c r="N4260">
        <v>7</v>
      </c>
      <c r="O4260">
        <v>8</v>
      </c>
      <c r="P4260" t="s">
        <v>4332</v>
      </c>
      <c r="Q4260">
        <v>18561</v>
      </c>
      <c r="R4260" s="3">
        <v>44677</v>
      </c>
      <c r="S4260" s="3">
        <v>44684</v>
      </c>
      <c r="T4260" s="3">
        <v>44689</v>
      </c>
      <c r="U4260">
        <v>4</v>
      </c>
      <c r="V4260" t="s">
        <v>52</v>
      </c>
      <c r="W4260" t="s">
        <v>65</v>
      </c>
      <c r="Y4260" t="s">
        <v>69</v>
      </c>
      <c r="Z4260">
        <v>10800</v>
      </c>
      <c r="AA4260">
        <v>4320</v>
      </c>
    </row>
    <row r="4261" spans="11:27" x14ac:dyDescent="0.35">
      <c r="K4261">
        <v>17560</v>
      </c>
      <c r="L4261" s="1">
        <v>44724</v>
      </c>
      <c r="M4261" t="s">
        <v>53</v>
      </c>
      <c r="N4261">
        <v>18</v>
      </c>
      <c r="O4261">
        <v>25</v>
      </c>
      <c r="P4261" t="s">
        <v>4333</v>
      </c>
      <c r="Q4261">
        <v>18561</v>
      </c>
      <c r="R4261" s="3">
        <v>44682</v>
      </c>
      <c r="S4261" s="3">
        <v>44684</v>
      </c>
      <c r="T4261" s="3">
        <v>44685</v>
      </c>
      <c r="U4261">
        <v>3</v>
      </c>
      <c r="V4261" t="s">
        <v>52</v>
      </c>
      <c r="W4261" t="s">
        <v>68</v>
      </c>
      <c r="Y4261" t="s">
        <v>69</v>
      </c>
      <c r="Z4261">
        <v>9900</v>
      </c>
      <c r="AA4261">
        <v>3960</v>
      </c>
    </row>
    <row r="4262" spans="11:27" x14ac:dyDescent="0.35">
      <c r="K4262">
        <v>18561</v>
      </c>
      <c r="L4262" s="1">
        <v>44724</v>
      </c>
      <c r="M4262" t="s">
        <v>53</v>
      </c>
      <c r="N4262">
        <v>22</v>
      </c>
      <c r="O4262">
        <v>25</v>
      </c>
      <c r="P4262" t="s">
        <v>4334</v>
      </c>
      <c r="Q4262">
        <v>18561</v>
      </c>
      <c r="R4262" s="3">
        <v>44682</v>
      </c>
      <c r="S4262" s="3">
        <v>44684</v>
      </c>
      <c r="T4262" s="3">
        <v>44688</v>
      </c>
      <c r="U4262">
        <v>2</v>
      </c>
      <c r="V4262" t="s">
        <v>52</v>
      </c>
      <c r="W4262" t="s">
        <v>68</v>
      </c>
      <c r="Y4262" t="s">
        <v>69</v>
      </c>
      <c r="Z4262">
        <v>9000</v>
      </c>
      <c r="AA4262">
        <v>3600</v>
      </c>
    </row>
    <row r="4263" spans="11:27" x14ac:dyDescent="0.35">
      <c r="K4263">
        <v>16560</v>
      </c>
      <c r="L4263" s="1">
        <v>44724</v>
      </c>
      <c r="M4263" t="s">
        <v>53</v>
      </c>
      <c r="N4263">
        <v>16</v>
      </c>
      <c r="O4263">
        <v>20</v>
      </c>
      <c r="P4263" t="s">
        <v>4335</v>
      </c>
      <c r="Q4263">
        <v>18561</v>
      </c>
      <c r="R4263" s="3">
        <v>44682</v>
      </c>
      <c r="S4263" s="3">
        <v>44684</v>
      </c>
      <c r="T4263" s="3">
        <v>44686</v>
      </c>
      <c r="U4263">
        <v>3</v>
      </c>
      <c r="V4263" t="s">
        <v>52</v>
      </c>
      <c r="W4263" t="s">
        <v>82</v>
      </c>
      <c r="X4263">
        <v>5</v>
      </c>
      <c r="Y4263" t="s">
        <v>66</v>
      </c>
      <c r="Z4263">
        <v>9900</v>
      </c>
      <c r="AA4263">
        <v>9900</v>
      </c>
    </row>
    <row r="4264" spans="11:27" x14ac:dyDescent="0.35">
      <c r="K4264">
        <v>16561</v>
      </c>
      <c r="L4264" s="1">
        <v>44724</v>
      </c>
      <c r="M4264" t="s">
        <v>53</v>
      </c>
      <c r="N4264">
        <v>18</v>
      </c>
      <c r="O4264">
        <v>21</v>
      </c>
      <c r="P4264" t="s">
        <v>4336</v>
      </c>
      <c r="Q4264">
        <v>18561</v>
      </c>
      <c r="R4264" s="3">
        <v>44678</v>
      </c>
      <c r="S4264" s="3">
        <v>44684</v>
      </c>
      <c r="T4264" s="3">
        <v>44689</v>
      </c>
      <c r="U4264">
        <v>2</v>
      </c>
      <c r="V4264" t="s">
        <v>52</v>
      </c>
      <c r="W4264" t="s">
        <v>68</v>
      </c>
      <c r="Y4264" t="s">
        <v>66</v>
      </c>
      <c r="Z4264">
        <v>9000</v>
      </c>
      <c r="AA4264">
        <v>9000</v>
      </c>
    </row>
    <row r="4265" spans="11:27" x14ac:dyDescent="0.35">
      <c r="K4265">
        <v>16563</v>
      </c>
      <c r="L4265" s="1">
        <v>44724</v>
      </c>
      <c r="M4265" t="s">
        <v>53</v>
      </c>
      <c r="N4265">
        <v>18</v>
      </c>
      <c r="O4265">
        <v>20</v>
      </c>
      <c r="P4265" t="s">
        <v>4337</v>
      </c>
      <c r="Q4265">
        <v>18561</v>
      </c>
      <c r="R4265" s="3">
        <v>44680</v>
      </c>
      <c r="S4265" s="3">
        <v>44684</v>
      </c>
      <c r="T4265" s="3">
        <v>44687</v>
      </c>
      <c r="U4265">
        <v>2</v>
      </c>
      <c r="V4265" t="s">
        <v>52</v>
      </c>
      <c r="W4265" t="s">
        <v>68</v>
      </c>
      <c r="Y4265" t="s">
        <v>69</v>
      </c>
      <c r="Z4265">
        <v>9000</v>
      </c>
      <c r="AA4265">
        <v>3600</v>
      </c>
    </row>
    <row r="4266" spans="11:27" x14ac:dyDescent="0.35">
      <c r="K4266">
        <v>17561</v>
      </c>
      <c r="L4266" s="1">
        <v>44724</v>
      </c>
      <c r="M4266" t="s">
        <v>53</v>
      </c>
      <c r="N4266">
        <v>19</v>
      </c>
      <c r="O4266">
        <v>19</v>
      </c>
      <c r="P4266" t="s">
        <v>4338</v>
      </c>
      <c r="Q4266">
        <v>18561</v>
      </c>
      <c r="R4266" s="3">
        <v>44679</v>
      </c>
      <c r="S4266" s="3">
        <v>44684</v>
      </c>
      <c r="T4266" s="3">
        <v>44688</v>
      </c>
      <c r="U4266">
        <v>4</v>
      </c>
      <c r="V4266" t="s">
        <v>53</v>
      </c>
      <c r="W4266" t="s">
        <v>82</v>
      </c>
      <c r="X4266">
        <v>4</v>
      </c>
      <c r="Y4266" t="s">
        <v>66</v>
      </c>
      <c r="Z4266">
        <v>14400</v>
      </c>
      <c r="AA4266">
        <v>14400</v>
      </c>
    </row>
    <row r="4267" spans="11:27" x14ac:dyDescent="0.35">
      <c r="K4267">
        <v>17563</v>
      </c>
      <c r="L4267" s="1">
        <v>44724</v>
      </c>
      <c r="M4267" t="s">
        <v>53</v>
      </c>
      <c r="N4267">
        <v>16</v>
      </c>
      <c r="O4267">
        <v>16</v>
      </c>
      <c r="P4267" t="s">
        <v>4339</v>
      </c>
      <c r="Q4267">
        <v>18561</v>
      </c>
      <c r="R4267" s="3">
        <v>44678</v>
      </c>
      <c r="S4267" s="3">
        <v>44684</v>
      </c>
      <c r="T4267" s="3">
        <v>44690</v>
      </c>
      <c r="U4267">
        <v>1</v>
      </c>
      <c r="V4267" t="s">
        <v>53</v>
      </c>
      <c r="W4267" t="s">
        <v>68</v>
      </c>
      <c r="X4267">
        <v>4</v>
      </c>
      <c r="Y4267" t="s">
        <v>66</v>
      </c>
      <c r="Z4267">
        <v>12000</v>
      </c>
      <c r="AA4267">
        <v>12000</v>
      </c>
    </row>
    <row r="4268" spans="11:27" x14ac:dyDescent="0.35">
      <c r="K4268">
        <v>18558</v>
      </c>
      <c r="L4268" s="1">
        <v>44724</v>
      </c>
      <c r="M4268" t="s">
        <v>53</v>
      </c>
      <c r="N4268">
        <v>18</v>
      </c>
      <c r="O4268">
        <v>26</v>
      </c>
      <c r="P4268" t="s">
        <v>4340</v>
      </c>
      <c r="Q4268">
        <v>18561</v>
      </c>
      <c r="R4268" s="3">
        <v>44680</v>
      </c>
      <c r="S4268" s="3">
        <v>44684</v>
      </c>
      <c r="T4268" s="3">
        <v>44685</v>
      </c>
      <c r="U4268">
        <v>2</v>
      </c>
      <c r="V4268" t="s">
        <v>53</v>
      </c>
      <c r="W4268" t="s">
        <v>82</v>
      </c>
      <c r="Y4268" t="s">
        <v>66</v>
      </c>
      <c r="Z4268">
        <v>12000</v>
      </c>
      <c r="AA4268">
        <v>12000</v>
      </c>
    </row>
    <row r="4269" spans="11:27" x14ac:dyDescent="0.35">
      <c r="K4269">
        <v>18560</v>
      </c>
      <c r="L4269" s="1">
        <v>44724</v>
      </c>
      <c r="M4269" t="s">
        <v>53</v>
      </c>
      <c r="N4269">
        <v>20</v>
      </c>
      <c r="O4269">
        <v>24</v>
      </c>
      <c r="P4269" t="s">
        <v>4341</v>
      </c>
      <c r="Q4269">
        <v>18561</v>
      </c>
      <c r="R4269" s="3">
        <v>44683</v>
      </c>
      <c r="S4269" s="3">
        <v>44684</v>
      </c>
      <c r="T4269" s="3">
        <v>44685</v>
      </c>
      <c r="U4269">
        <v>3</v>
      </c>
      <c r="V4269" t="s">
        <v>53</v>
      </c>
      <c r="W4269" t="s">
        <v>82</v>
      </c>
      <c r="X4269">
        <v>4</v>
      </c>
      <c r="Y4269" t="s">
        <v>66</v>
      </c>
      <c r="Z4269">
        <v>13200</v>
      </c>
      <c r="AA4269">
        <v>13200</v>
      </c>
    </row>
    <row r="4270" spans="11:27" x14ac:dyDescent="0.35">
      <c r="K4270">
        <v>18563</v>
      </c>
      <c r="L4270" s="1">
        <v>44724</v>
      </c>
      <c r="M4270" t="s">
        <v>53</v>
      </c>
      <c r="N4270">
        <v>16</v>
      </c>
      <c r="O4270">
        <v>23</v>
      </c>
      <c r="P4270" t="s">
        <v>4342</v>
      </c>
      <c r="Q4270">
        <v>18561</v>
      </c>
      <c r="R4270" s="3">
        <v>44679</v>
      </c>
      <c r="S4270" s="3">
        <v>44684</v>
      </c>
      <c r="T4270" s="3">
        <v>44690</v>
      </c>
      <c r="U4270">
        <v>2</v>
      </c>
      <c r="V4270" t="s">
        <v>53</v>
      </c>
      <c r="W4270" t="s">
        <v>71</v>
      </c>
      <c r="Y4270" t="s">
        <v>69</v>
      </c>
      <c r="Z4270">
        <v>12000</v>
      </c>
      <c r="AA4270">
        <v>4800</v>
      </c>
    </row>
    <row r="4271" spans="11:27" x14ac:dyDescent="0.35">
      <c r="K4271">
        <v>19560</v>
      </c>
      <c r="L4271" s="1">
        <v>44724</v>
      </c>
      <c r="M4271" t="s">
        <v>53</v>
      </c>
      <c r="N4271">
        <v>16</v>
      </c>
      <c r="O4271">
        <v>19</v>
      </c>
      <c r="P4271" t="s">
        <v>4343</v>
      </c>
      <c r="Q4271">
        <v>18561</v>
      </c>
      <c r="R4271" s="3">
        <v>44681</v>
      </c>
      <c r="S4271" s="3">
        <v>44684</v>
      </c>
      <c r="T4271" s="3">
        <v>44686</v>
      </c>
      <c r="U4271">
        <v>2</v>
      </c>
      <c r="V4271" t="s">
        <v>53</v>
      </c>
      <c r="W4271" t="s">
        <v>90</v>
      </c>
      <c r="X4271">
        <v>5</v>
      </c>
      <c r="Y4271" t="s">
        <v>66</v>
      </c>
      <c r="Z4271">
        <v>12000</v>
      </c>
      <c r="AA4271">
        <v>12000</v>
      </c>
    </row>
    <row r="4272" spans="11:27" x14ac:dyDescent="0.35">
      <c r="K4272">
        <v>17564</v>
      </c>
      <c r="L4272" s="1">
        <v>44724</v>
      </c>
      <c r="M4272" t="s">
        <v>53</v>
      </c>
      <c r="N4272">
        <v>16</v>
      </c>
      <c r="O4272">
        <v>24</v>
      </c>
      <c r="P4272" t="s">
        <v>4344</v>
      </c>
      <c r="Q4272">
        <v>18561</v>
      </c>
      <c r="R4272" s="3">
        <v>44682</v>
      </c>
      <c r="S4272" s="3">
        <v>44684</v>
      </c>
      <c r="T4272" s="3">
        <v>44690</v>
      </c>
      <c r="U4272">
        <v>2</v>
      </c>
      <c r="V4272" t="s">
        <v>53</v>
      </c>
      <c r="W4272" t="s">
        <v>90</v>
      </c>
      <c r="X4272">
        <v>1</v>
      </c>
      <c r="Y4272" t="s">
        <v>66</v>
      </c>
      <c r="Z4272">
        <v>12000</v>
      </c>
      <c r="AA4272">
        <v>12000</v>
      </c>
    </row>
    <row r="4273" spans="11:27" x14ac:dyDescent="0.35">
      <c r="K4273">
        <v>17559</v>
      </c>
      <c r="L4273" s="1">
        <v>44724</v>
      </c>
      <c r="M4273" t="s">
        <v>53</v>
      </c>
      <c r="N4273">
        <v>15</v>
      </c>
      <c r="O4273">
        <v>16</v>
      </c>
      <c r="P4273" t="s">
        <v>4345</v>
      </c>
      <c r="Q4273">
        <v>18561</v>
      </c>
      <c r="R4273" s="3">
        <v>44679</v>
      </c>
      <c r="S4273" s="3">
        <v>44684</v>
      </c>
      <c r="T4273" s="3">
        <v>44685</v>
      </c>
      <c r="U4273">
        <v>2</v>
      </c>
      <c r="V4273" t="s">
        <v>53</v>
      </c>
      <c r="W4273" t="s">
        <v>79</v>
      </c>
      <c r="Y4273" t="s">
        <v>66</v>
      </c>
      <c r="Z4273">
        <v>12000</v>
      </c>
      <c r="AA4273">
        <v>12000</v>
      </c>
    </row>
    <row r="4274" spans="11:27" x14ac:dyDescent="0.35">
      <c r="K4274">
        <v>18559</v>
      </c>
      <c r="L4274" s="1">
        <v>44724</v>
      </c>
      <c r="M4274" t="s">
        <v>53</v>
      </c>
      <c r="N4274">
        <v>15</v>
      </c>
      <c r="O4274">
        <v>23</v>
      </c>
      <c r="P4274" t="s">
        <v>4346</v>
      </c>
      <c r="Q4274">
        <v>18561</v>
      </c>
      <c r="R4274" s="3">
        <v>44680</v>
      </c>
      <c r="S4274" s="3">
        <v>44684</v>
      </c>
      <c r="T4274" s="3">
        <v>44685</v>
      </c>
      <c r="U4274">
        <v>2</v>
      </c>
      <c r="V4274" t="s">
        <v>53</v>
      </c>
      <c r="W4274" t="s">
        <v>88</v>
      </c>
      <c r="X4274">
        <v>5</v>
      </c>
      <c r="Y4274" t="s">
        <v>66</v>
      </c>
      <c r="Z4274">
        <v>12000</v>
      </c>
      <c r="AA4274">
        <v>12000</v>
      </c>
    </row>
    <row r="4275" spans="11:27" x14ac:dyDescent="0.35">
      <c r="K4275">
        <v>16562</v>
      </c>
      <c r="L4275" s="1">
        <v>44724</v>
      </c>
      <c r="M4275" t="s">
        <v>53</v>
      </c>
      <c r="N4275">
        <v>13</v>
      </c>
      <c r="O4275">
        <v>18</v>
      </c>
      <c r="P4275" t="s">
        <v>4347</v>
      </c>
      <c r="Q4275">
        <v>18561</v>
      </c>
      <c r="R4275" s="3">
        <v>44681</v>
      </c>
      <c r="S4275" s="3">
        <v>44684</v>
      </c>
      <c r="T4275" s="3">
        <v>44687</v>
      </c>
      <c r="U4275">
        <v>2</v>
      </c>
      <c r="V4275" t="s">
        <v>53</v>
      </c>
      <c r="W4275" t="s">
        <v>71</v>
      </c>
      <c r="X4275">
        <v>5</v>
      </c>
      <c r="Y4275" t="s">
        <v>66</v>
      </c>
      <c r="Z4275">
        <v>12000</v>
      </c>
      <c r="AA4275">
        <v>12000</v>
      </c>
    </row>
    <row r="4276" spans="11:27" x14ac:dyDescent="0.35">
      <c r="K4276">
        <v>19558</v>
      </c>
      <c r="L4276" s="1">
        <v>44724</v>
      </c>
      <c r="M4276" t="s">
        <v>53</v>
      </c>
      <c r="N4276">
        <v>12</v>
      </c>
      <c r="O4276">
        <v>21</v>
      </c>
      <c r="P4276" t="s">
        <v>4348</v>
      </c>
      <c r="Q4276">
        <v>18561</v>
      </c>
      <c r="R4276" s="3">
        <v>44679</v>
      </c>
      <c r="S4276" s="3">
        <v>44684</v>
      </c>
      <c r="T4276" s="3">
        <v>44685</v>
      </c>
      <c r="U4276">
        <v>2</v>
      </c>
      <c r="V4276" t="s">
        <v>53</v>
      </c>
      <c r="W4276" t="s">
        <v>68</v>
      </c>
      <c r="X4276">
        <v>2</v>
      </c>
      <c r="Y4276" t="s">
        <v>66</v>
      </c>
      <c r="Z4276">
        <v>12000</v>
      </c>
      <c r="AA4276">
        <v>12000</v>
      </c>
    </row>
    <row r="4277" spans="11:27" x14ac:dyDescent="0.35">
      <c r="K4277">
        <v>19559</v>
      </c>
      <c r="L4277" s="1">
        <v>44724</v>
      </c>
      <c r="M4277" t="s">
        <v>54</v>
      </c>
      <c r="N4277">
        <v>2</v>
      </c>
      <c r="O4277">
        <v>3</v>
      </c>
      <c r="P4277" t="s">
        <v>4349</v>
      </c>
      <c r="Q4277">
        <v>18561</v>
      </c>
      <c r="R4277" s="3">
        <v>44664</v>
      </c>
      <c r="S4277" s="3">
        <v>44684</v>
      </c>
      <c r="T4277" s="3">
        <v>44686</v>
      </c>
      <c r="U4277">
        <v>2</v>
      </c>
      <c r="V4277" t="s">
        <v>53</v>
      </c>
      <c r="W4277" t="s">
        <v>82</v>
      </c>
      <c r="X4277">
        <v>5</v>
      </c>
      <c r="Y4277" t="s">
        <v>66</v>
      </c>
      <c r="Z4277">
        <v>12000</v>
      </c>
      <c r="AA4277">
        <v>12000</v>
      </c>
    </row>
    <row r="4278" spans="11:27" x14ac:dyDescent="0.35">
      <c r="K4278">
        <v>17558</v>
      </c>
      <c r="L4278" s="1">
        <v>44724</v>
      </c>
      <c r="M4278" t="s">
        <v>54</v>
      </c>
      <c r="N4278">
        <v>4</v>
      </c>
      <c r="O4278">
        <v>6</v>
      </c>
      <c r="P4278" t="s">
        <v>4350</v>
      </c>
      <c r="Q4278">
        <v>18561</v>
      </c>
      <c r="R4278" s="3">
        <v>44683</v>
      </c>
      <c r="S4278" s="3">
        <v>44684</v>
      </c>
      <c r="T4278" s="3">
        <v>44686</v>
      </c>
      <c r="U4278">
        <v>2</v>
      </c>
      <c r="V4278" t="s">
        <v>53</v>
      </c>
      <c r="W4278" t="s">
        <v>79</v>
      </c>
      <c r="Y4278" t="s">
        <v>66</v>
      </c>
      <c r="Z4278">
        <v>12000</v>
      </c>
      <c r="AA4278">
        <v>12000</v>
      </c>
    </row>
    <row r="4279" spans="11:27" x14ac:dyDescent="0.35">
      <c r="K4279">
        <v>17562</v>
      </c>
      <c r="L4279" s="1">
        <v>44724</v>
      </c>
      <c r="M4279" t="s">
        <v>54</v>
      </c>
      <c r="N4279">
        <v>4</v>
      </c>
      <c r="O4279">
        <v>6</v>
      </c>
      <c r="P4279" t="s">
        <v>4351</v>
      </c>
      <c r="Q4279">
        <v>18561</v>
      </c>
      <c r="R4279" s="3">
        <v>44681</v>
      </c>
      <c r="S4279" s="3">
        <v>44684</v>
      </c>
      <c r="T4279" s="3">
        <v>44685</v>
      </c>
      <c r="U4279">
        <v>4</v>
      </c>
      <c r="V4279" t="s">
        <v>53</v>
      </c>
      <c r="W4279" t="s">
        <v>82</v>
      </c>
      <c r="X4279">
        <v>5</v>
      </c>
      <c r="Y4279" t="s">
        <v>66</v>
      </c>
      <c r="Z4279">
        <v>14400</v>
      </c>
      <c r="AA4279">
        <v>14400</v>
      </c>
    </row>
    <row r="4280" spans="11:27" x14ac:dyDescent="0.35">
      <c r="K4280">
        <v>17561</v>
      </c>
      <c r="L4280" s="1">
        <v>44724</v>
      </c>
      <c r="M4280" t="s">
        <v>54</v>
      </c>
      <c r="N4280">
        <v>4</v>
      </c>
      <c r="O4280">
        <v>4</v>
      </c>
      <c r="P4280" t="s">
        <v>4352</v>
      </c>
      <c r="Q4280">
        <v>18561</v>
      </c>
      <c r="R4280" s="3">
        <v>44681</v>
      </c>
      <c r="S4280" s="3">
        <v>44684</v>
      </c>
      <c r="T4280" s="3">
        <v>44686</v>
      </c>
      <c r="U4280">
        <v>3</v>
      </c>
      <c r="V4280" t="s">
        <v>53</v>
      </c>
      <c r="W4280" t="s">
        <v>90</v>
      </c>
      <c r="X4280">
        <v>5</v>
      </c>
      <c r="Y4280" t="s">
        <v>66</v>
      </c>
      <c r="Z4280">
        <v>13200</v>
      </c>
      <c r="AA4280">
        <v>13200</v>
      </c>
    </row>
    <row r="4281" spans="11:27" x14ac:dyDescent="0.35">
      <c r="K4281">
        <v>16560</v>
      </c>
      <c r="L4281" s="1">
        <v>44724</v>
      </c>
      <c r="M4281" t="s">
        <v>54</v>
      </c>
      <c r="N4281">
        <v>5</v>
      </c>
      <c r="O4281">
        <v>7</v>
      </c>
      <c r="P4281" t="s">
        <v>4353</v>
      </c>
      <c r="Q4281">
        <v>18561</v>
      </c>
      <c r="R4281" s="3">
        <v>44678</v>
      </c>
      <c r="S4281" s="3">
        <v>44684</v>
      </c>
      <c r="T4281" s="3">
        <v>44687</v>
      </c>
      <c r="U4281">
        <v>2</v>
      </c>
      <c r="V4281" t="s">
        <v>54</v>
      </c>
      <c r="W4281" t="s">
        <v>65</v>
      </c>
      <c r="Y4281" t="s">
        <v>69</v>
      </c>
      <c r="Z4281">
        <v>19000</v>
      </c>
      <c r="AA4281">
        <v>7600</v>
      </c>
    </row>
    <row r="4282" spans="11:27" x14ac:dyDescent="0.35">
      <c r="K4282">
        <v>16562</v>
      </c>
      <c r="L4282" s="1">
        <v>44724</v>
      </c>
      <c r="M4282" t="s">
        <v>54</v>
      </c>
      <c r="N4282">
        <v>5</v>
      </c>
      <c r="O4282">
        <v>6</v>
      </c>
      <c r="P4282" t="s">
        <v>4354</v>
      </c>
      <c r="Q4282">
        <v>18561</v>
      </c>
      <c r="R4282" s="3">
        <v>44664</v>
      </c>
      <c r="S4282" s="3">
        <v>44684</v>
      </c>
      <c r="T4282" s="3">
        <v>44685</v>
      </c>
      <c r="U4282">
        <v>2</v>
      </c>
      <c r="V4282" t="s">
        <v>54</v>
      </c>
      <c r="W4282" t="s">
        <v>82</v>
      </c>
      <c r="Y4282" t="s">
        <v>69</v>
      </c>
      <c r="Z4282">
        <v>19000</v>
      </c>
      <c r="AA4282">
        <v>7600</v>
      </c>
    </row>
    <row r="4283" spans="11:27" x14ac:dyDescent="0.35">
      <c r="K4283">
        <v>19558</v>
      </c>
      <c r="L4283" s="1">
        <v>44724</v>
      </c>
      <c r="M4283" t="s">
        <v>54</v>
      </c>
      <c r="N4283">
        <v>5</v>
      </c>
      <c r="O4283">
        <v>7</v>
      </c>
      <c r="P4283" t="s">
        <v>4355</v>
      </c>
      <c r="Q4283">
        <v>18561</v>
      </c>
      <c r="R4283" s="3">
        <v>44679</v>
      </c>
      <c r="S4283" s="3">
        <v>44684</v>
      </c>
      <c r="T4283" s="3">
        <v>44689</v>
      </c>
      <c r="U4283">
        <v>2</v>
      </c>
      <c r="V4283" t="s">
        <v>54</v>
      </c>
      <c r="W4283" t="s">
        <v>90</v>
      </c>
      <c r="X4283">
        <v>4</v>
      </c>
      <c r="Y4283" t="s">
        <v>66</v>
      </c>
      <c r="Z4283">
        <v>19000</v>
      </c>
      <c r="AA4283">
        <v>19000</v>
      </c>
    </row>
    <row r="4284" spans="11:27" x14ac:dyDescent="0.35">
      <c r="K4284">
        <v>19561</v>
      </c>
      <c r="L4284" s="1">
        <v>44724</v>
      </c>
      <c r="M4284" t="s">
        <v>54</v>
      </c>
      <c r="N4284">
        <v>5</v>
      </c>
      <c r="O4284">
        <v>7</v>
      </c>
      <c r="P4284" t="s">
        <v>4356</v>
      </c>
      <c r="Q4284">
        <v>18561</v>
      </c>
      <c r="R4284" s="3">
        <v>44681</v>
      </c>
      <c r="S4284" s="3">
        <v>44684</v>
      </c>
      <c r="T4284" s="3">
        <v>44689</v>
      </c>
      <c r="U4284">
        <v>4</v>
      </c>
      <c r="V4284" t="s">
        <v>54</v>
      </c>
      <c r="W4284" t="s">
        <v>82</v>
      </c>
      <c r="X4284">
        <v>5</v>
      </c>
      <c r="Y4284" t="s">
        <v>66</v>
      </c>
      <c r="Z4284">
        <v>22800</v>
      </c>
      <c r="AA4284">
        <v>22800</v>
      </c>
    </row>
    <row r="4285" spans="11:27" x14ac:dyDescent="0.35">
      <c r="K4285">
        <v>19563</v>
      </c>
      <c r="L4285" s="1">
        <v>44724</v>
      </c>
      <c r="M4285" t="s">
        <v>54</v>
      </c>
      <c r="N4285">
        <v>5</v>
      </c>
      <c r="O4285">
        <v>6</v>
      </c>
      <c r="P4285" t="s">
        <v>4357</v>
      </c>
      <c r="Q4285">
        <v>18561</v>
      </c>
      <c r="R4285" s="3">
        <v>44681</v>
      </c>
      <c r="S4285" s="3">
        <v>44684</v>
      </c>
      <c r="T4285" s="3">
        <v>44690</v>
      </c>
      <c r="U4285">
        <v>4</v>
      </c>
      <c r="V4285" t="s">
        <v>54</v>
      </c>
      <c r="W4285" t="s">
        <v>68</v>
      </c>
      <c r="X4285">
        <v>5</v>
      </c>
      <c r="Y4285" t="s">
        <v>66</v>
      </c>
      <c r="Z4285">
        <v>22800</v>
      </c>
      <c r="AA4285">
        <v>22800</v>
      </c>
    </row>
    <row r="4286" spans="11:27" x14ac:dyDescent="0.35">
      <c r="K4286">
        <v>16561</v>
      </c>
      <c r="L4286" s="1">
        <v>44724</v>
      </c>
      <c r="M4286" t="s">
        <v>54</v>
      </c>
      <c r="N4286">
        <v>10</v>
      </c>
      <c r="O4286">
        <v>10</v>
      </c>
      <c r="P4286" t="s">
        <v>4358</v>
      </c>
      <c r="Q4286">
        <v>18562</v>
      </c>
      <c r="R4286" s="3">
        <v>44682</v>
      </c>
      <c r="S4286" s="3">
        <v>44684</v>
      </c>
      <c r="T4286" s="3">
        <v>44687</v>
      </c>
      <c r="U4286">
        <v>4</v>
      </c>
      <c r="V4286" t="s">
        <v>51</v>
      </c>
      <c r="W4286" t="s">
        <v>68</v>
      </c>
      <c r="Y4286" t="s">
        <v>69</v>
      </c>
      <c r="Z4286">
        <v>7800</v>
      </c>
      <c r="AA4286">
        <v>3120</v>
      </c>
    </row>
    <row r="4287" spans="11:27" x14ac:dyDescent="0.35">
      <c r="K4287">
        <v>17560</v>
      </c>
      <c r="L4287" s="1">
        <v>44724</v>
      </c>
      <c r="M4287" t="s">
        <v>54</v>
      </c>
      <c r="N4287">
        <v>9</v>
      </c>
      <c r="O4287">
        <v>13</v>
      </c>
      <c r="P4287" t="s">
        <v>4359</v>
      </c>
      <c r="Q4287">
        <v>18562</v>
      </c>
      <c r="R4287" s="3">
        <v>44663</v>
      </c>
      <c r="S4287" s="3">
        <v>44684</v>
      </c>
      <c r="T4287" s="3">
        <v>44687</v>
      </c>
      <c r="U4287">
        <v>3</v>
      </c>
      <c r="V4287" t="s">
        <v>51</v>
      </c>
      <c r="W4287" t="s">
        <v>68</v>
      </c>
      <c r="Y4287" t="s">
        <v>66</v>
      </c>
      <c r="Z4287">
        <v>7150</v>
      </c>
      <c r="AA4287">
        <v>7150</v>
      </c>
    </row>
    <row r="4288" spans="11:27" x14ac:dyDescent="0.35">
      <c r="K4288">
        <v>18561</v>
      </c>
      <c r="L4288" s="1">
        <v>44724</v>
      </c>
      <c r="M4288" t="s">
        <v>54</v>
      </c>
      <c r="N4288">
        <v>8</v>
      </c>
      <c r="O4288">
        <v>9</v>
      </c>
      <c r="P4288" t="s">
        <v>4360</v>
      </c>
      <c r="Q4288">
        <v>18562</v>
      </c>
      <c r="R4288" s="3">
        <v>44680</v>
      </c>
      <c r="S4288" s="3">
        <v>44684</v>
      </c>
      <c r="T4288" s="3">
        <v>44685</v>
      </c>
      <c r="U4288">
        <v>2</v>
      </c>
      <c r="V4288" t="s">
        <v>51</v>
      </c>
      <c r="W4288" t="s">
        <v>82</v>
      </c>
      <c r="X4288">
        <v>4</v>
      </c>
      <c r="Y4288" t="s">
        <v>66</v>
      </c>
      <c r="Z4288">
        <v>6500</v>
      </c>
      <c r="AA4288">
        <v>6500</v>
      </c>
    </row>
    <row r="4289" spans="11:27" x14ac:dyDescent="0.35">
      <c r="K4289">
        <v>17564</v>
      </c>
      <c r="L4289" s="1">
        <v>44724</v>
      </c>
      <c r="M4289" t="s">
        <v>54</v>
      </c>
      <c r="N4289">
        <v>9</v>
      </c>
      <c r="O4289">
        <v>17</v>
      </c>
      <c r="P4289" t="s">
        <v>4361</v>
      </c>
      <c r="Q4289">
        <v>18562</v>
      </c>
      <c r="R4289" s="3">
        <v>44682</v>
      </c>
      <c r="S4289" s="3">
        <v>44684</v>
      </c>
      <c r="T4289" s="3">
        <v>44686</v>
      </c>
      <c r="U4289">
        <v>2</v>
      </c>
      <c r="V4289" t="s">
        <v>51</v>
      </c>
      <c r="W4289" t="s">
        <v>68</v>
      </c>
      <c r="Y4289" t="s">
        <v>69</v>
      </c>
      <c r="Z4289">
        <v>6500</v>
      </c>
      <c r="AA4289">
        <v>2600</v>
      </c>
    </row>
    <row r="4290" spans="11:27" x14ac:dyDescent="0.35">
      <c r="K4290">
        <v>18560</v>
      </c>
      <c r="L4290" s="1">
        <v>44724</v>
      </c>
      <c r="M4290" t="s">
        <v>54</v>
      </c>
      <c r="N4290">
        <v>14</v>
      </c>
      <c r="O4290">
        <v>15</v>
      </c>
      <c r="P4290" t="s">
        <v>4362</v>
      </c>
      <c r="Q4290">
        <v>18562</v>
      </c>
      <c r="R4290" s="3">
        <v>44678</v>
      </c>
      <c r="S4290" s="3">
        <v>44684</v>
      </c>
      <c r="T4290" s="3">
        <v>44686</v>
      </c>
      <c r="U4290">
        <v>2</v>
      </c>
      <c r="V4290" t="s">
        <v>51</v>
      </c>
      <c r="W4290" t="s">
        <v>65</v>
      </c>
      <c r="Y4290" t="s">
        <v>69</v>
      </c>
      <c r="Z4290">
        <v>6500</v>
      </c>
      <c r="AA4290">
        <v>2600</v>
      </c>
    </row>
    <row r="4291" spans="11:27" x14ac:dyDescent="0.35">
      <c r="K4291">
        <v>19560</v>
      </c>
      <c r="L4291" s="1">
        <v>44724</v>
      </c>
      <c r="M4291" t="s">
        <v>54</v>
      </c>
      <c r="N4291">
        <v>14</v>
      </c>
      <c r="O4291">
        <v>16</v>
      </c>
      <c r="P4291" t="s">
        <v>4363</v>
      </c>
      <c r="Q4291">
        <v>18562</v>
      </c>
      <c r="R4291" s="3">
        <v>44663</v>
      </c>
      <c r="S4291" s="3">
        <v>44684</v>
      </c>
      <c r="T4291" s="3">
        <v>44685</v>
      </c>
      <c r="U4291">
        <v>2</v>
      </c>
      <c r="V4291" t="s">
        <v>51</v>
      </c>
      <c r="W4291" t="s">
        <v>79</v>
      </c>
      <c r="X4291">
        <v>5</v>
      </c>
      <c r="Y4291" t="s">
        <v>66</v>
      </c>
      <c r="Z4291">
        <v>6500</v>
      </c>
      <c r="AA4291">
        <v>6500</v>
      </c>
    </row>
    <row r="4292" spans="11:27" x14ac:dyDescent="0.35">
      <c r="K4292">
        <v>18559</v>
      </c>
      <c r="L4292" s="1">
        <v>44724</v>
      </c>
      <c r="M4292" t="s">
        <v>54</v>
      </c>
      <c r="N4292">
        <v>11</v>
      </c>
      <c r="O4292">
        <v>19</v>
      </c>
      <c r="P4292" t="s">
        <v>4364</v>
      </c>
      <c r="Q4292">
        <v>18562</v>
      </c>
      <c r="R4292" s="3">
        <v>44678</v>
      </c>
      <c r="S4292" s="3">
        <v>44684</v>
      </c>
      <c r="T4292" s="3">
        <v>44690</v>
      </c>
      <c r="U4292">
        <v>3</v>
      </c>
      <c r="V4292" t="s">
        <v>51</v>
      </c>
      <c r="W4292" t="s">
        <v>79</v>
      </c>
      <c r="Y4292" t="s">
        <v>66</v>
      </c>
      <c r="Z4292">
        <v>7150</v>
      </c>
      <c r="AA4292">
        <v>7150</v>
      </c>
    </row>
    <row r="4293" spans="11:27" x14ac:dyDescent="0.35">
      <c r="K4293">
        <v>17563</v>
      </c>
      <c r="L4293" s="1">
        <v>44724</v>
      </c>
      <c r="M4293" t="s">
        <v>54</v>
      </c>
      <c r="N4293">
        <v>16</v>
      </c>
      <c r="O4293">
        <v>19</v>
      </c>
      <c r="P4293" t="s">
        <v>4365</v>
      </c>
      <c r="Q4293">
        <v>18562</v>
      </c>
      <c r="R4293" s="3">
        <v>44680</v>
      </c>
      <c r="S4293" s="3">
        <v>44684</v>
      </c>
      <c r="T4293" s="3">
        <v>44690</v>
      </c>
      <c r="U4293">
        <v>2</v>
      </c>
      <c r="V4293" t="s">
        <v>51</v>
      </c>
      <c r="W4293" t="s">
        <v>68</v>
      </c>
      <c r="X4293">
        <v>3</v>
      </c>
      <c r="Y4293" t="s">
        <v>66</v>
      </c>
      <c r="Z4293">
        <v>6500</v>
      </c>
      <c r="AA4293">
        <v>6500</v>
      </c>
    </row>
    <row r="4294" spans="11:27" x14ac:dyDescent="0.35">
      <c r="K4294">
        <v>19562</v>
      </c>
      <c r="L4294" s="1">
        <v>44724</v>
      </c>
      <c r="M4294" t="s">
        <v>54</v>
      </c>
      <c r="N4294">
        <v>12</v>
      </c>
      <c r="O4294">
        <v>14</v>
      </c>
      <c r="P4294" t="s">
        <v>4366</v>
      </c>
      <c r="Q4294">
        <v>18562</v>
      </c>
      <c r="R4294" s="3">
        <v>44681</v>
      </c>
      <c r="S4294" s="3">
        <v>44684</v>
      </c>
      <c r="T4294" s="3">
        <v>44690</v>
      </c>
      <c r="U4294">
        <v>2</v>
      </c>
      <c r="V4294" t="s">
        <v>51</v>
      </c>
      <c r="W4294" t="s">
        <v>71</v>
      </c>
      <c r="X4294">
        <v>5</v>
      </c>
      <c r="Y4294" t="s">
        <v>66</v>
      </c>
      <c r="Z4294">
        <v>6500</v>
      </c>
      <c r="AA4294">
        <v>6500</v>
      </c>
    </row>
    <row r="4295" spans="11:27" x14ac:dyDescent="0.35">
      <c r="K4295">
        <v>17559</v>
      </c>
      <c r="L4295" s="1">
        <v>44724</v>
      </c>
      <c r="M4295" t="s">
        <v>54</v>
      </c>
      <c r="N4295">
        <v>12</v>
      </c>
      <c r="O4295">
        <v>14</v>
      </c>
      <c r="P4295" t="s">
        <v>4367</v>
      </c>
      <c r="Q4295">
        <v>18562</v>
      </c>
      <c r="R4295" s="3">
        <v>44681</v>
      </c>
      <c r="S4295" s="3">
        <v>44684</v>
      </c>
      <c r="T4295" s="3">
        <v>44686</v>
      </c>
      <c r="U4295">
        <v>2</v>
      </c>
      <c r="V4295" t="s">
        <v>51</v>
      </c>
      <c r="W4295" t="s">
        <v>82</v>
      </c>
      <c r="Y4295" t="s">
        <v>66</v>
      </c>
      <c r="Z4295">
        <v>6500</v>
      </c>
      <c r="AA4295">
        <v>6500</v>
      </c>
    </row>
    <row r="4296" spans="11:27" x14ac:dyDescent="0.35">
      <c r="K4296">
        <v>18558</v>
      </c>
      <c r="L4296" s="1">
        <v>44724</v>
      </c>
      <c r="M4296" t="s">
        <v>54</v>
      </c>
      <c r="N4296">
        <v>15</v>
      </c>
      <c r="O4296">
        <v>20</v>
      </c>
      <c r="P4296" t="s">
        <v>4368</v>
      </c>
      <c r="Q4296">
        <v>18562</v>
      </c>
      <c r="R4296" s="3">
        <v>44679</v>
      </c>
      <c r="S4296" s="3">
        <v>44684</v>
      </c>
      <c r="T4296" s="3">
        <v>44689</v>
      </c>
      <c r="U4296">
        <v>2</v>
      </c>
      <c r="V4296" t="s">
        <v>51</v>
      </c>
      <c r="W4296" t="s">
        <v>79</v>
      </c>
      <c r="Y4296" t="s">
        <v>69</v>
      </c>
      <c r="Z4296">
        <v>6500</v>
      </c>
      <c r="AA4296">
        <v>2600</v>
      </c>
    </row>
    <row r="4297" spans="11:27" x14ac:dyDescent="0.35">
      <c r="K4297">
        <v>18562</v>
      </c>
      <c r="L4297" s="1">
        <v>44724</v>
      </c>
      <c r="M4297" t="s">
        <v>54</v>
      </c>
      <c r="N4297">
        <v>17</v>
      </c>
      <c r="O4297">
        <v>20</v>
      </c>
      <c r="P4297" t="s">
        <v>4369</v>
      </c>
      <c r="Q4297">
        <v>18562</v>
      </c>
      <c r="R4297" s="3">
        <v>44683</v>
      </c>
      <c r="S4297" s="3">
        <v>44684</v>
      </c>
      <c r="T4297" s="3">
        <v>44686</v>
      </c>
      <c r="U4297">
        <v>1</v>
      </c>
      <c r="V4297" t="s">
        <v>51</v>
      </c>
      <c r="W4297" t="s">
        <v>82</v>
      </c>
      <c r="X4297">
        <v>5</v>
      </c>
      <c r="Y4297" t="s">
        <v>66</v>
      </c>
      <c r="Z4297">
        <v>6500</v>
      </c>
      <c r="AA4297">
        <v>6500</v>
      </c>
    </row>
    <row r="4298" spans="11:27" x14ac:dyDescent="0.35">
      <c r="K4298">
        <v>18563</v>
      </c>
      <c r="L4298" s="1">
        <v>44724</v>
      </c>
      <c r="M4298" t="s">
        <v>54</v>
      </c>
      <c r="N4298">
        <v>13</v>
      </c>
      <c r="O4298">
        <v>18</v>
      </c>
      <c r="P4298" t="s">
        <v>4370</v>
      </c>
      <c r="Q4298">
        <v>18562</v>
      </c>
      <c r="R4298" s="3">
        <v>44680</v>
      </c>
      <c r="S4298" s="3">
        <v>44684</v>
      </c>
      <c r="T4298" s="3">
        <v>44686</v>
      </c>
      <c r="U4298">
        <v>4</v>
      </c>
      <c r="V4298" t="s">
        <v>51</v>
      </c>
      <c r="W4298" t="s">
        <v>82</v>
      </c>
      <c r="Y4298" t="s">
        <v>66</v>
      </c>
      <c r="Z4298">
        <v>7800</v>
      </c>
      <c r="AA4298">
        <v>7800</v>
      </c>
    </row>
    <row r="4299" spans="11:27" x14ac:dyDescent="0.35">
      <c r="K4299">
        <v>16563</v>
      </c>
      <c r="L4299" s="1">
        <v>44724</v>
      </c>
      <c r="M4299" t="s">
        <v>54</v>
      </c>
      <c r="N4299">
        <v>16</v>
      </c>
      <c r="O4299">
        <v>18</v>
      </c>
      <c r="P4299" t="s">
        <v>4371</v>
      </c>
      <c r="Q4299">
        <v>18562</v>
      </c>
      <c r="R4299" s="3">
        <v>44683</v>
      </c>
      <c r="S4299" s="3">
        <v>44684</v>
      </c>
      <c r="T4299" s="3">
        <v>44685</v>
      </c>
      <c r="U4299">
        <v>3</v>
      </c>
      <c r="V4299" t="s">
        <v>51</v>
      </c>
      <c r="W4299" t="s">
        <v>79</v>
      </c>
      <c r="Y4299" t="s">
        <v>66</v>
      </c>
      <c r="Z4299">
        <v>7150</v>
      </c>
      <c r="AA4299">
        <v>7150</v>
      </c>
    </row>
    <row r="4300" spans="11:27" x14ac:dyDescent="0.35">
      <c r="K4300">
        <v>16559</v>
      </c>
      <c r="L4300" s="1">
        <v>44724</v>
      </c>
      <c r="M4300" t="s">
        <v>54</v>
      </c>
      <c r="N4300">
        <v>16</v>
      </c>
      <c r="O4300">
        <v>18</v>
      </c>
      <c r="P4300" t="s">
        <v>4372</v>
      </c>
      <c r="Q4300">
        <v>18562</v>
      </c>
      <c r="R4300" s="3">
        <v>44681</v>
      </c>
      <c r="S4300" s="3">
        <v>44684</v>
      </c>
      <c r="T4300" s="3">
        <v>44685</v>
      </c>
      <c r="U4300">
        <v>2</v>
      </c>
      <c r="V4300" t="s">
        <v>51</v>
      </c>
      <c r="W4300" t="s">
        <v>68</v>
      </c>
      <c r="X4300">
        <v>5</v>
      </c>
      <c r="Y4300" t="s">
        <v>66</v>
      </c>
      <c r="Z4300">
        <v>6500</v>
      </c>
      <c r="AA4300">
        <v>6500</v>
      </c>
    </row>
    <row r="4301" spans="11:27" x14ac:dyDescent="0.35">
      <c r="K4301">
        <v>16558</v>
      </c>
      <c r="L4301" s="1">
        <v>44724</v>
      </c>
      <c r="M4301" t="s">
        <v>54</v>
      </c>
      <c r="N4301">
        <v>3</v>
      </c>
      <c r="O4301">
        <v>3</v>
      </c>
      <c r="P4301" t="s">
        <v>4373</v>
      </c>
      <c r="Q4301">
        <v>18562</v>
      </c>
      <c r="R4301" s="3">
        <v>44681</v>
      </c>
      <c r="S4301" s="3">
        <v>44684</v>
      </c>
      <c r="T4301" s="3">
        <v>44690</v>
      </c>
      <c r="U4301">
        <v>2</v>
      </c>
      <c r="V4301" t="s">
        <v>51</v>
      </c>
      <c r="W4301" t="s">
        <v>82</v>
      </c>
      <c r="X4301">
        <v>2</v>
      </c>
      <c r="Y4301" t="s">
        <v>66</v>
      </c>
      <c r="Z4301">
        <v>6500</v>
      </c>
      <c r="AA4301">
        <v>6500</v>
      </c>
    </row>
    <row r="4302" spans="11:27" x14ac:dyDescent="0.35">
      <c r="K4302">
        <v>19563</v>
      </c>
      <c r="L4302" s="1">
        <v>44725</v>
      </c>
      <c r="M4302" t="s">
        <v>53</v>
      </c>
      <c r="N4302">
        <v>15</v>
      </c>
      <c r="O4302">
        <v>29</v>
      </c>
      <c r="P4302" t="s">
        <v>4374</v>
      </c>
      <c r="Q4302">
        <v>18562</v>
      </c>
      <c r="R4302" s="3">
        <v>44680</v>
      </c>
      <c r="S4302" s="3">
        <v>44684</v>
      </c>
      <c r="T4302" s="3">
        <v>44685</v>
      </c>
      <c r="U4302">
        <v>2</v>
      </c>
      <c r="V4302" t="s">
        <v>51</v>
      </c>
      <c r="W4302" t="s">
        <v>79</v>
      </c>
      <c r="Y4302" t="s">
        <v>69</v>
      </c>
      <c r="Z4302">
        <v>6500</v>
      </c>
      <c r="AA4302">
        <v>2600</v>
      </c>
    </row>
    <row r="4303" spans="11:27" x14ac:dyDescent="0.35">
      <c r="K4303">
        <v>18560</v>
      </c>
      <c r="L4303" s="1">
        <v>44725</v>
      </c>
      <c r="M4303" t="s">
        <v>51</v>
      </c>
      <c r="N4303">
        <v>18</v>
      </c>
      <c r="O4303">
        <v>30</v>
      </c>
      <c r="P4303" t="s">
        <v>4375</v>
      </c>
      <c r="Q4303">
        <v>18562</v>
      </c>
      <c r="R4303" s="3">
        <v>44681</v>
      </c>
      <c r="S4303" s="3">
        <v>44684</v>
      </c>
      <c r="T4303" s="3">
        <v>44687</v>
      </c>
      <c r="U4303">
        <v>2</v>
      </c>
      <c r="V4303" t="s">
        <v>51</v>
      </c>
      <c r="W4303" t="s">
        <v>82</v>
      </c>
      <c r="Y4303" t="s">
        <v>66</v>
      </c>
      <c r="Z4303">
        <v>6500</v>
      </c>
      <c r="AA4303">
        <v>6500</v>
      </c>
    </row>
    <row r="4304" spans="11:27" x14ac:dyDescent="0.35">
      <c r="K4304">
        <v>19562</v>
      </c>
      <c r="L4304" s="1">
        <v>44725</v>
      </c>
      <c r="M4304" t="s">
        <v>51</v>
      </c>
      <c r="N4304">
        <v>19</v>
      </c>
      <c r="O4304">
        <v>30</v>
      </c>
      <c r="P4304" t="s">
        <v>4376</v>
      </c>
      <c r="Q4304">
        <v>18562</v>
      </c>
      <c r="R4304" s="3">
        <v>44682</v>
      </c>
      <c r="S4304" s="3">
        <v>44684</v>
      </c>
      <c r="T4304" s="3">
        <v>44685</v>
      </c>
      <c r="U4304">
        <v>3</v>
      </c>
      <c r="V4304" t="s">
        <v>51</v>
      </c>
      <c r="W4304" t="s">
        <v>68</v>
      </c>
      <c r="Y4304" t="s">
        <v>69</v>
      </c>
      <c r="Z4304">
        <v>7150</v>
      </c>
      <c r="AA4304">
        <v>2860</v>
      </c>
    </row>
    <row r="4305" spans="11:27" x14ac:dyDescent="0.35">
      <c r="K4305">
        <v>19563</v>
      </c>
      <c r="L4305" s="1">
        <v>44725</v>
      </c>
      <c r="M4305" t="s">
        <v>51</v>
      </c>
      <c r="N4305">
        <v>16</v>
      </c>
      <c r="O4305">
        <v>30</v>
      </c>
      <c r="P4305" t="s">
        <v>4377</v>
      </c>
      <c r="Q4305">
        <v>18562</v>
      </c>
      <c r="R4305" s="3">
        <v>44660</v>
      </c>
      <c r="S4305" s="3">
        <v>44684</v>
      </c>
      <c r="T4305" s="3">
        <v>44685</v>
      </c>
      <c r="U4305">
        <v>2</v>
      </c>
      <c r="V4305" t="s">
        <v>51</v>
      </c>
      <c r="W4305" t="s">
        <v>82</v>
      </c>
      <c r="X4305">
        <v>3</v>
      </c>
      <c r="Y4305" t="s">
        <v>66</v>
      </c>
      <c r="Z4305">
        <v>6500</v>
      </c>
      <c r="AA4305">
        <v>6500</v>
      </c>
    </row>
    <row r="4306" spans="11:27" x14ac:dyDescent="0.35">
      <c r="K4306">
        <v>17558</v>
      </c>
      <c r="L4306" s="1">
        <v>44725</v>
      </c>
      <c r="M4306" t="s">
        <v>51</v>
      </c>
      <c r="N4306">
        <v>9</v>
      </c>
      <c r="O4306">
        <v>19</v>
      </c>
      <c r="P4306" t="s">
        <v>4378</v>
      </c>
      <c r="Q4306">
        <v>18562</v>
      </c>
      <c r="R4306" s="3">
        <v>44679</v>
      </c>
      <c r="S4306" s="3">
        <v>44684</v>
      </c>
      <c r="T4306" s="3">
        <v>44685</v>
      </c>
      <c r="U4306">
        <v>1</v>
      </c>
      <c r="V4306" t="s">
        <v>51</v>
      </c>
      <c r="W4306" t="s">
        <v>79</v>
      </c>
      <c r="X4306">
        <v>4</v>
      </c>
      <c r="Y4306" t="s">
        <v>66</v>
      </c>
      <c r="Z4306">
        <v>6500</v>
      </c>
      <c r="AA4306">
        <v>6500</v>
      </c>
    </row>
    <row r="4307" spans="11:27" x14ac:dyDescent="0.35">
      <c r="K4307">
        <v>16558</v>
      </c>
      <c r="L4307" s="1">
        <v>44725</v>
      </c>
      <c r="M4307" t="s">
        <v>51</v>
      </c>
      <c r="N4307">
        <v>9</v>
      </c>
      <c r="O4307">
        <v>19</v>
      </c>
      <c r="P4307" t="s">
        <v>4379</v>
      </c>
      <c r="Q4307">
        <v>18562</v>
      </c>
      <c r="R4307" s="3">
        <v>44681</v>
      </c>
      <c r="S4307" s="3">
        <v>44684</v>
      </c>
      <c r="T4307" s="3">
        <v>44685</v>
      </c>
      <c r="U4307">
        <v>2</v>
      </c>
      <c r="V4307" t="s">
        <v>51</v>
      </c>
      <c r="W4307" t="s">
        <v>79</v>
      </c>
      <c r="Y4307" t="s">
        <v>66</v>
      </c>
      <c r="Z4307">
        <v>6500</v>
      </c>
      <c r="AA4307">
        <v>6500</v>
      </c>
    </row>
    <row r="4308" spans="11:27" x14ac:dyDescent="0.35">
      <c r="K4308">
        <v>17560</v>
      </c>
      <c r="L4308" s="1">
        <v>44725</v>
      </c>
      <c r="M4308" t="s">
        <v>51</v>
      </c>
      <c r="N4308">
        <v>20</v>
      </c>
      <c r="O4308">
        <v>40</v>
      </c>
      <c r="P4308" t="s">
        <v>4380</v>
      </c>
      <c r="Q4308">
        <v>18562</v>
      </c>
      <c r="R4308" s="3">
        <v>44682</v>
      </c>
      <c r="S4308" s="3">
        <v>44684</v>
      </c>
      <c r="T4308" s="3">
        <v>44689</v>
      </c>
      <c r="U4308">
        <v>3</v>
      </c>
      <c r="V4308" t="s">
        <v>51</v>
      </c>
      <c r="W4308" t="s">
        <v>82</v>
      </c>
      <c r="X4308">
        <v>5</v>
      </c>
      <c r="Y4308" t="s">
        <v>66</v>
      </c>
      <c r="Z4308">
        <v>7150</v>
      </c>
      <c r="AA4308">
        <v>7150</v>
      </c>
    </row>
    <row r="4309" spans="11:27" x14ac:dyDescent="0.35">
      <c r="K4309">
        <v>19558</v>
      </c>
      <c r="L4309" s="1">
        <v>44725</v>
      </c>
      <c r="M4309" t="s">
        <v>51</v>
      </c>
      <c r="N4309">
        <v>18</v>
      </c>
      <c r="O4309">
        <v>40</v>
      </c>
      <c r="P4309" t="s">
        <v>4381</v>
      </c>
      <c r="Q4309">
        <v>18562</v>
      </c>
      <c r="R4309" s="3">
        <v>44684</v>
      </c>
      <c r="S4309" s="3">
        <v>44684</v>
      </c>
      <c r="T4309" s="3">
        <v>44690</v>
      </c>
      <c r="U4309">
        <v>2</v>
      </c>
      <c r="V4309" t="s">
        <v>52</v>
      </c>
      <c r="W4309" t="s">
        <v>88</v>
      </c>
      <c r="Y4309" t="s">
        <v>77</v>
      </c>
      <c r="Z4309">
        <v>9000</v>
      </c>
      <c r="AA4309">
        <v>9000</v>
      </c>
    </row>
    <row r="4310" spans="11:27" x14ac:dyDescent="0.35">
      <c r="K4310">
        <v>19560</v>
      </c>
      <c r="L4310" s="1">
        <v>44725</v>
      </c>
      <c r="M4310" t="s">
        <v>51</v>
      </c>
      <c r="N4310">
        <v>16</v>
      </c>
      <c r="O4310">
        <v>26</v>
      </c>
      <c r="P4310" t="s">
        <v>4382</v>
      </c>
      <c r="Q4310">
        <v>18562</v>
      </c>
      <c r="R4310" s="3">
        <v>44678</v>
      </c>
      <c r="S4310" s="3">
        <v>44684</v>
      </c>
      <c r="T4310" s="3">
        <v>44685</v>
      </c>
      <c r="U4310">
        <v>2</v>
      </c>
      <c r="V4310" t="s">
        <v>52</v>
      </c>
      <c r="W4310" t="s">
        <v>71</v>
      </c>
      <c r="X4310">
        <v>5</v>
      </c>
      <c r="Y4310" t="s">
        <v>66</v>
      </c>
      <c r="Z4310">
        <v>9000</v>
      </c>
      <c r="AA4310">
        <v>9000</v>
      </c>
    </row>
    <row r="4311" spans="11:27" x14ac:dyDescent="0.35">
      <c r="K4311">
        <v>17561</v>
      </c>
      <c r="L4311" s="1">
        <v>44725</v>
      </c>
      <c r="M4311" t="s">
        <v>51</v>
      </c>
      <c r="N4311">
        <v>17</v>
      </c>
      <c r="O4311">
        <v>26</v>
      </c>
      <c r="P4311" t="s">
        <v>4383</v>
      </c>
      <c r="Q4311">
        <v>18562</v>
      </c>
      <c r="R4311" s="3">
        <v>44680</v>
      </c>
      <c r="S4311" s="3">
        <v>44684</v>
      </c>
      <c r="T4311" s="3">
        <v>44685</v>
      </c>
      <c r="U4311">
        <v>2</v>
      </c>
      <c r="V4311" t="s">
        <v>52</v>
      </c>
      <c r="W4311" t="s">
        <v>68</v>
      </c>
      <c r="X4311">
        <v>1</v>
      </c>
      <c r="Y4311" t="s">
        <v>66</v>
      </c>
      <c r="Z4311">
        <v>9000</v>
      </c>
      <c r="AA4311">
        <v>9000</v>
      </c>
    </row>
    <row r="4312" spans="11:27" x14ac:dyDescent="0.35">
      <c r="K4312">
        <v>16560</v>
      </c>
      <c r="L4312" s="1">
        <v>44725</v>
      </c>
      <c r="M4312" t="s">
        <v>51</v>
      </c>
      <c r="N4312">
        <v>20</v>
      </c>
      <c r="O4312">
        <v>34</v>
      </c>
      <c r="P4312" t="s">
        <v>4384</v>
      </c>
      <c r="Q4312">
        <v>18562</v>
      </c>
      <c r="R4312" s="3">
        <v>44679</v>
      </c>
      <c r="S4312" s="3">
        <v>44684</v>
      </c>
      <c r="T4312" s="3">
        <v>44690</v>
      </c>
      <c r="U4312">
        <v>2</v>
      </c>
      <c r="V4312" t="s">
        <v>52</v>
      </c>
      <c r="W4312" t="s">
        <v>71</v>
      </c>
      <c r="Y4312" t="s">
        <v>69</v>
      </c>
      <c r="Z4312">
        <v>9000</v>
      </c>
      <c r="AA4312">
        <v>3600</v>
      </c>
    </row>
    <row r="4313" spans="11:27" x14ac:dyDescent="0.35">
      <c r="K4313">
        <v>16561</v>
      </c>
      <c r="L4313" s="1">
        <v>44725</v>
      </c>
      <c r="M4313" t="s">
        <v>51</v>
      </c>
      <c r="N4313">
        <v>11</v>
      </c>
      <c r="O4313">
        <v>18</v>
      </c>
      <c r="P4313" t="s">
        <v>4385</v>
      </c>
      <c r="Q4313">
        <v>18562</v>
      </c>
      <c r="R4313" s="3">
        <v>44680</v>
      </c>
      <c r="S4313" s="3">
        <v>44684</v>
      </c>
      <c r="T4313" s="3">
        <v>44686</v>
      </c>
      <c r="U4313">
        <v>1</v>
      </c>
      <c r="V4313" t="s">
        <v>52</v>
      </c>
      <c r="W4313" t="s">
        <v>68</v>
      </c>
      <c r="Y4313" t="s">
        <v>69</v>
      </c>
      <c r="Z4313">
        <v>9000</v>
      </c>
      <c r="AA4313">
        <v>3600</v>
      </c>
    </row>
    <row r="4314" spans="11:27" x14ac:dyDescent="0.35">
      <c r="K4314">
        <v>16562</v>
      </c>
      <c r="L4314" s="1">
        <v>44725</v>
      </c>
      <c r="M4314" t="s">
        <v>51</v>
      </c>
      <c r="N4314">
        <v>15</v>
      </c>
      <c r="O4314">
        <v>31</v>
      </c>
      <c r="P4314" t="s">
        <v>4386</v>
      </c>
      <c r="Q4314">
        <v>18562</v>
      </c>
      <c r="R4314" s="3">
        <v>44681</v>
      </c>
      <c r="S4314" s="3">
        <v>44684</v>
      </c>
      <c r="T4314" s="3">
        <v>44685</v>
      </c>
      <c r="U4314">
        <v>2</v>
      </c>
      <c r="V4314" t="s">
        <v>52</v>
      </c>
      <c r="W4314" t="s">
        <v>82</v>
      </c>
      <c r="X4314">
        <v>4</v>
      </c>
      <c r="Y4314" t="s">
        <v>66</v>
      </c>
      <c r="Z4314">
        <v>9000</v>
      </c>
      <c r="AA4314">
        <v>9000</v>
      </c>
    </row>
    <row r="4315" spans="11:27" x14ac:dyDescent="0.35">
      <c r="K4315">
        <v>16563</v>
      </c>
      <c r="L4315" s="1">
        <v>44725</v>
      </c>
      <c r="M4315" t="s">
        <v>51</v>
      </c>
      <c r="N4315">
        <v>24</v>
      </c>
      <c r="O4315">
        <v>41</v>
      </c>
      <c r="P4315" t="s">
        <v>4387</v>
      </c>
      <c r="Q4315">
        <v>18562</v>
      </c>
      <c r="R4315" s="3">
        <v>44681</v>
      </c>
      <c r="S4315" s="3">
        <v>44684</v>
      </c>
      <c r="T4315" s="3">
        <v>44690</v>
      </c>
      <c r="U4315">
        <v>3</v>
      </c>
      <c r="V4315" t="s">
        <v>52</v>
      </c>
      <c r="W4315" t="s">
        <v>71</v>
      </c>
      <c r="Y4315" t="s">
        <v>66</v>
      </c>
      <c r="Z4315">
        <v>9900</v>
      </c>
      <c r="AA4315">
        <v>9900</v>
      </c>
    </row>
    <row r="4316" spans="11:27" x14ac:dyDescent="0.35">
      <c r="K4316">
        <v>17559</v>
      </c>
      <c r="L4316" s="1">
        <v>44725</v>
      </c>
      <c r="M4316" t="s">
        <v>51</v>
      </c>
      <c r="N4316">
        <v>19</v>
      </c>
      <c r="O4316">
        <v>32</v>
      </c>
      <c r="P4316" t="s">
        <v>4388</v>
      </c>
      <c r="Q4316">
        <v>18562</v>
      </c>
      <c r="R4316" s="3">
        <v>44681</v>
      </c>
      <c r="S4316" s="3">
        <v>44684</v>
      </c>
      <c r="T4316" s="3">
        <v>44689</v>
      </c>
      <c r="U4316">
        <v>2</v>
      </c>
      <c r="V4316" t="s">
        <v>52</v>
      </c>
      <c r="W4316" t="s">
        <v>68</v>
      </c>
      <c r="Y4316" t="s">
        <v>69</v>
      </c>
      <c r="Z4316">
        <v>9000</v>
      </c>
      <c r="AA4316">
        <v>3600</v>
      </c>
    </row>
    <row r="4317" spans="11:27" x14ac:dyDescent="0.35">
      <c r="K4317">
        <v>17562</v>
      </c>
      <c r="L4317" s="1">
        <v>44725</v>
      </c>
      <c r="M4317" t="s">
        <v>51</v>
      </c>
      <c r="N4317">
        <v>9</v>
      </c>
      <c r="O4317">
        <v>20</v>
      </c>
      <c r="P4317" t="s">
        <v>4389</v>
      </c>
      <c r="Q4317">
        <v>18562</v>
      </c>
      <c r="R4317" s="3">
        <v>44684</v>
      </c>
      <c r="S4317" s="3">
        <v>44684</v>
      </c>
      <c r="T4317" s="3">
        <v>44688</v>
      </c>
      <c r="U4317">
        <v>2</v>
      </c>
      <c r="V4317" t="s">
        <v>52</v>
      </c>
      <c r="W4317" t="s">
        <v>82</v>
      </c>
      <c r="Y4317" t="s">
        <v>66</v>
      </c>
      <c r="Z4317">
        <v>9000</v>
      </c>
      <c r="AA4317">
        <v>9000</v>
      </c>
    </row>
    <row r="4318" spans="11:27" x14ac:dyDescent="0.35">
      <c r="K4318">
        <v>17563</v>
      </c>
      <c r="L4318" s="1">
        <v>44725</v>
      </c>
      <c r="M4318" t="s">
        <v>51</v>
      </c>
      <c r="N4318">
        <v>17</v>
      </c>
      <c r="O4318">
        <v>25</v>
      </c>
      <c r="P4318" t="s">
        <v>4390</v>
      </c>
      <c r="Q4318">
        <v>18562</v>
      </c>
      <c r="R4318" s="3">
        <v>44683</v>
      </c>
      <c r="S4318" s="3">
        <v>44684</v>
      </c>
      <c r="T4318" s="3">
        <v>44686</v>
      </c>
      <c r="U4318">
        <v>1</v>
      </c>
      <c r="V4318" t="s">
        <v>52</v>
      </c>
      <c r="W4318" t="s">
        <v>68</v>
      </c>
      <c r="Y4318" t="s">
        <v>69</v>
      </c>
      <c r="Z4318">
        <v>9000</v>
      </c>
      <c r="AA4318">
        <v>3600</v>
      </c>
    </row>
    <row r="4319" spans="11:27" x14ac:dyDescent="0.35">
      <c r="K4319">
        <v>18558</v>
      </c>
      <c r="L4319" s="1">
        <v>44725</v>
      </c>
      <c r="M4319" t="s">
        <v>51</v>
      </c>
      <c r="N4319">
        <v>8</v>
      </c>
      <c r="O4319">
        <v>15</v>
      </c>
      <c r="P4319" t="s">
        <v>4391</v>
      </c>
      <c r="Q4319">
        <v>18562</v>
      </c>
      <c r="R4319" s="3">
        <v>44681</v>
      </c>
      <c r="S4319" s="3">
        <v>44684</v>
      </c>
      <c r="T4319" s="3">
        <v>44686</v>
      </c>
      <c r="U4319">
        <v>2</v>
      </c>
      <c r="V4319" t="s">
        <v>52</v>
      </c>
      <c r="W4319" t="s">
        <v>65</v>
      </c>
      <c r="Y4319" t="s">
        <v>69</v>
      </c>
      <c r="Z4319">
        <v>9000</v>
      </c>
      <c r="AA4319">
        <v>3600</v>
      </c>
    </row>
    <row r="4320" spans="11:27" x14ac:dyDescent="0.35">
      <c r="K4320">
        <v>18559</v>
      </c>
      <c r="L4320" s="1">
        <v>44725</v>
      </c>
      <c r="M4320" t="s">
        <v>51</v>
      </c>
      <c r="N4320">
        <v>18</v>
      </c>
      <c r="O4320">
        <v>42</v>
      </c>
      <c r="P4320" t="s">
        <v>4392</v>
      </c>
      <c r="Q4320">
        <v>18562</v>
      </c>
      <c r="R4320" s="3">
        <v>44679</v>
      </c>
      <c r="S4320" s="3">
        <v>44684</v>
      </c>
      <c r="T4320" s="3">
        <v>44685</v>
      </c>
      <c r="U4320">
        <v>4</v>
      </c>
      <c r="V4320" t="s">
        <v>52</v>
      </c>
      <c r="W4320" t="s">
        <v>65</v>
      </c>
      <c r="Y4320" t="s">
        <v>66</v>
      </c>
      <c r="Z4320">
        <v>10800</v>
      </c>
      <c r="AA4320">
        <v>10800</v>
      </c>
    </row>
    <row r="4321" spans="11:27" x14ac:dyDescent="0.35">
      <c r="K4321">
        <v>18561</v>
      </c>
      <c r="L4321" s="1">
        <v>44725</v>
      </c>
      <c r="M4321" t="s">
        <v>51</v>
      </c>
      <c r="N4321">
        <v>20</v>
      </c>
      <c r="O4321">
        <v>33</v>
      </c>
      <c r="P4321" t="s">
        <v>4393</v>
      </c>
      <c r="Q4321">
        <v>18562</v>
      </c>
      <c r="R4321" s="3">
        <v>44680</v>
      </c>
      <c r="S4321" s="3">
        <v>44684</v>
      </c>
      <c r="T4321" s="3">
        <v>44685</v>
      </c>
      <c r="U4321">
        <v>4</v>
      </c>
      <c r="V4321" t="s">
        <v>52</v>
      </c>
      <c r="W4321" t="s">
        <v>82</v>
      </c>
      <c r="Y4321" t="s">
        <v>77</v>
      </c>
      <c r="Z4321">
        <v>10800</v>
      </c>
      <c r="AA4321">
        <v>10800</v>
      </c>
    </row>
    <row r="4322" spans="11:27" x14ac:dyDescent="0.35">
      <c r="K4322">
        <v>18562</v>
      </c>
      <c r="L4322" s="1">
        <v>44725</v>
      </c>
      <c r="M4322" t="s">
        <v>51</v>
      </c>
      <c r="N4322">
        <v>25</v>
      </c>
      <c r="O4322">
        <v>38</v>
      </c>
      <c r="P4322" t="s">
        <v>4394</v>
      </c>
      <c r="Q4322">
        <v>18562</v>
      </c>
      <c r="R4322" s="3">
        <v>44680</v>
      </c>
      <c r="S4322" s="3">
        <v>44684</v>
      </c>
      <c r="T4322" s="3">
        <v>44685</v>
      </c>
      <c r="U4322">
        <v>3</v>
      </c>
      <c r="V4322" t="s">
        <v>52</v>
      </c>
      <c r="W4322" t="s">
        <v>68</v>
      </c>
      <c r="X4322">
        <v>5</v>
      </c>
      <c r="Y4322" t="s">
        <v>66</v>
      </c>
      <c r="Z4322">
        <v>9900</v>
      </c>
      <c r="AA4322">
        <v>9900</v>
      </c>
    </row>
    <row r="4323" spans="11:27" x14ac:dyDescent="0.35">
      <c r="K4323">
        <v>18563</v>
      </c>
      <c r="L4323" s="1">
        <v>44725</v>
      </c>
      <c r="M4323" t="s">
        <v>51</v>
      </c>
      <c r="N4323">
        <v>13</v>
      </c>
      <c r="O4323">
        <v>27</v>
      </c>
      <c r="P4323" t="s">
        <v>4395</v>
      </c>
      <c r="Q4323">
        <v>18562</v>
      </c>
      <c r="R4323" s="3">
        <v>44678</v>
      </c>
      <c r="S4323" s="3">
        <v>44684</v>
      </c>
      <c r="T4323" s="3">
        <v>44687</v>
      </c>
      <c r="U4323">
        <v>2</v>
      </c>
      <c r="V4323" t="s">
        <v>52</v>
      </c>
      <c r="W4323" t="s">
        <v>68</v>
      </c>
      <c r="X4323">
        <v>5</v>
      </c>
      <c r="Y4323" t="s">
        <v>66</v>
      </c>
      <c r="Z4323">
        <v>9000</v>
      </c>
      <c r="AA4323">
        <v>9000</v>
      </c>
    </row>
    <row r="4324" spans="11:27" x14ac:dyDescent="0.35">
      <c r="K4324">
        <v>19559</v>
      </c>
      <c r="L4324" s="1">
        <v>44725</v>
      </c>
      <c r="M4324" t="s">
        <v>51</v>
      </c>
      <c r="N4324">
        <v>13</v>
      </c>
      <c r="O4324">
        <v>24</v>
      </c>
      <c r="P4324" t="s">
        <v>4396</v>
      </c>
      <c r="Q4324">
        <v>18562</v>
      </c>
      <c r="R4324" s="3">
        <v>44682</v>
      </c>
      <c r="S4324" s="3">
        <v>44684</v>
      </c>
      <c r="T4324" s="3">
        <v>44685</v>
      </c>
      <c r="U4324">
        <v>1</v>
      </c>
      <c r="V4324" t="s">
        <v>52</v>
      </c>
      <c r="W4324" t="s">
        <v>68</v>
      </c>
      <c r="Y4324" t="s">
        <v>66</v>
      </c>
      <c r="Z4324">
        <v>9000</v>
      </c>
      <c r="AA4324">
        <v>9000</v>
      </c>
    </row>
    <row r="4325" spans="11:27" x14ac:dyDescent="0.35">
      <c r="K4325">
        <v>19561</v>
      </c>
      <c r="L4325" s="1">
        <v>44725</v>
      </c>
      <c r="M4325" t="s">
        <v>51</v>
      </c>
      <c r="N4325">
        <v>19</v>
      </c>
      <c r="O4325">
        <v>36</v>
      </c>
      <c r="P4325" t="s">
        <v>4397</v>
      </c>
      <c r="Q4325">
        <v>18562</v>
      </c>
      <c r="R4325" s="3">
        <v>44681</v>
      </c>
      <c r="S4325" s="3">
        <v>44684</v>
      </c>
      <c r="T4325" s="3">
        <v>44688</v>
      </c>
      <c r="U4325">
        <v>2</v>
      </c>
      <c r="V4325" t="s">
        <v>52</v>
      </c>
      <c r="W4325" t="s">
        <v>68</v>
      </c>
      <c r="X4325">
        <v>5</v>
      </c>
      <c r="Y4325" t="s">
        <v>66</v>
      </c>
      <c r="Z4325">
        <v>9000</v>
      </c>
      <c r="AA4325">
        <v>9000</v>
      </c>
    </row>
    <row r="4326" spans="11:27" x14ac:dyDescent="0.35">
      <c r="K4326">
        <v>17564</v>
      </c>
      <c r="L4326" s="1">
        <v>44725</v>
      </c>
      <c r="M4326" t="s">
        <v>51</v>
      </c>
      <c r="N4326">
        <v>7</v>
      </c>
      <c r="O4326">
        <v>16</v>
      </c>
      <c r="P4326" t="s">
        <v>4398</v>
      </c>
      <c r="Q4326">
        <v>18562</v>
      </c>
      <c r="R4326" s="3">
        <v>44680</v>
      </c>
      <c r="S4326" s="3">
        <v>44684</v>
      </c>
      <c r="T4326" s="3">
        <v>44686</v>
      </c>
      <c r="U4326">
        <v>1</v>
      </c>
      <c r="V4326" t="s">
        <v>52</v>
      </c>
      <c r="W4326" t="s">
        <v>65</v>
      </c>
      <c r="X4326">
        <v>5</v>
      </c>
      <c r="Y4326" t="s">
        <v>66</v>
      </c>
      <c r="Z4326">
        <v>9000</v>
      </c>
      <c r="AA4326">
        <v>9000</v>
      </c>
    </row>
    <row r="4327" spans="11:27" x14ac:dyDescent="0.35">
      <c r="K4327">
        <v>19562</v>
      </c>
      <c r="L4327" s="1">
        <v>44725</v>
      </c>
      <c r="M4327" t="s">
        <v>52</v>
      </c>
      <c r="N4327">
        <v>13</v>
      </c>
      <c r="O4327">
        <v>23</v>
      </c>
      <c r="P4327" t="s">
        <v>4399</v>
      </c>
      <c r="Q4327">
        <v>18562</v>
      </c>
      <c r="R4327" s="3">
        <v>44679</v>
      </c>
      <c r="S4327" s="3">
        <v>44684</v>
      </c>
      <c r="T4327" s="3">
        <v>44689</v>
      </c>
      <c r="U4327">
        <v>1</v>
      </c>
      <c r="V4327" t="s">
        <v>52</v>
      </c>
      <c r="W4327" t="s">
        <v>68</v>
      </c>
      <c r="Y4327" t="s">
        <v>69</v>
      </c>
      <c r="Z4327">
        <v>9000</v>
      </c>
      <c r="AA4327">
        <v>3600</v>
      </c>
    </row>
    <row r="4328" spans="11:27" x14ac:dyDescent="0.35">
      <c r="K4328">
        <v>18563</v>
      </c>
      <c r="L4328" s="1">
        <v>44725</v>
      </c>
      <c r="M4328" t="s">
        <v>52</v>
      </c>
      <c r="N4328">
        <v>15</v>
      </c>
      <c r="O4328">
        <v>29</v>
      </c>
      <c r="P4328" t="s">
        <v>4400</v>
      </c>
      <c r="Q4328">
        <v>18562</v>
      </c>
      <c r="R4328" s="3">
        <v>44681</v>
      </c>
      <c r="S4328" s="3">
        <v>44684</v>
      </c>
      <c r="T4328" s="3">
        <v>44690</v>
      </c>
      <c r="U4328">
        <v>4</v>
      </c>
      <c r="V4328" t="s">
        <v>52</v>
      </c>
      <c r="W4328" t="s">
        <v>68</v>
      </c>
      <c r="Y4328" t="s">
        <v>66</v>
      </c>
      <c r="Z4328">
        <v>10800</v>
      </c>
      <c r="AA4328">
        <v>10800</v>
      </c>
    </row>
    <row r="4329" spans="11:27" x14ac:dyDescent="0.35">
      <c r="K4329">
        <v>17561</v>
      </c>
      <c r="L4329" s="1">
        <v>44725</v>
      </c>
      <c r="M4329" t="s">
        <v>52</v>
      </c>
      <c r="N4329">
        <v>22</v>
      </c>
      <c r="O4329">
        <v>36</v>
      </c>
      <c r="P4329" t="s">
        <v>4401</v>
      </c>
      <c r="Q4329">
        <v>18562</v>
      </c>
      <c r="R4329" s="3">
        <v>44663</v>
      </c>
      <c r="S4329" s="3">
        <v>44684</v>
      </c>
      <c r="T4329" s="3">
        <v>44686</v>
      </c>
      <c r="U4329">
        <v>2</v>
      </c>
      <c r="V4329" t="s">
        <v>52</v>
      </c>
      <c r="W4329" t="s">
        <v>79</v>
      </c>
      <c r="X4329">
        <v>5</v>
      </c>
      <c r="Y4329" t="s">
        <v>66</v>
      </c>
      <c r="Z4329">
        <v>9000</v>
      </c>
      <c r="AA4329">
        <v>9000</v>
      </c>
    </row>
    <row r="4330" spans="11:27" x14ac:dyDescent="0.35">
      <c r="K4330">
        <v>17558</v>
      </c>
      <c r="L4330" s="1">
        <v>44725</v>
      </c>
      <c r="M4330" t="s">
        <v>52</v>
      </c>
      <c r="N4330">
        <v>27</v>
      </c>
      <c r="O4330">
        <v>50</v>
      </c>
      <c r="P4330" t="s">
        <v>4402</v>
      </c>
      <c r="Q4330">
        <v>18562</v>
      </c>
      <c r="R4330" s="3">
        <v>44663</v>
      </c>
      <c r="S4330" s="3">
        <v>44684</v>
      </c>
      <c r="T4330" s="3">
        <v>44690</v>
      </c>
      <c r="U4330">
        <v>2</v>
      </c>
      <c r="V4330" t="s">
        <v>52</v>
      </c>
      <c r="W4330" t="s">
        <v>65</v>
      </c>
      <c r="Y4330" t="s">
        <v>66</v>
      </c>
      <c r="Z4330">
        <v>9000</v>
      </c>
      <c r="AA4330">
        <v>9000</v>
      </c>
    </row>
    <row r="4331" spans="11:27" x14ac:dyDescent="0.35">
      <c r="K4331">
        <v>16562</v>
      </c>
      <c r="L4331" s="1">
        <v>44725</v>
      </c>
      <c r="M4331" t="s">
        <v>52</v>
      </c>
      <c r="N4331">
        <v>23</v>
      </c>
      <c r="O4331">
        <v>43</v>
      </c>
      <c r="P4331" t="s">
        <v>4403</v>
      </c>
      <c r="Q4331">
        <v>18562</v>
      </c>
      <c r="R4331" s="3">
        <v>44678</v>
      </c>
      <c r="S4331" s="3">
        <v>44684</v>
      </c>
      <c r="T4331" s="3">
        <v>44686</v>
      </c>
      <c r="U4331">
        <v>2</v>
      </c>
      <c r="V4331" t="s">
        <v>53</v>
      </c>
      <c r="W4331" t="s">
        <v>68</v>
      </c>
      <c r="X4331">
        <v>5</v>
      </c>
      <c r="Y4331" t="s">
        <v>66</v>
      </c>
      <c r="Z4331">
        <v>12000</v>
      </c>
      <c r="AA4331">
        <v>12000</v>
      </c>
    </row>
    <row r="4332" spans="11:27" x14ac:dyDescent="0.35">
      <c r="K4332">
        <v>16561</v>
      </c>
      <c r="L4332" s="1">
        <v>44725</v>
      </c>
      <c r="M4332" t="s">
        <v>52</v>
      </c>
      <c r="N4332">
        <v>15</v>
      </c>
      <c r="O4332">
        <v>24</v>
      </c>
      <c r="P4332" t="s">
        <v>4404</v>
      </c>
      <c r="Q4332">
        <v>18562</v>
      </c>
      <c r="R4332" s="3">
        <v>44663</v>
      </c>
      <c r="S4332" s="3">
        <v>44684</v>
      </c>
      <c r="T4332" s="3">
        <v>44685</v>
      </c>
      <c r="U4332">
        <v>4</v>
      </c>
      <c r="V4332" t="s">
        <v>53</v>
      </c>
      <c r="W4332" t="s">
        <v>68</v>
      </c>
      <c r="X4332">
        <v>5</v>
      </c>
      <c r="Y4332" t="s">
        <v>66</v>
      </c>
      <c r="Z4332">
        <v>14400</v>
      </c>
      <c r="AA4332">
        <v>14400</v>
      </c>
    </row>
    <row r="4333" spans="11:27" x14ac:dyDescent="0.35">
      <c r="K4333">
        <v>16558</v>
      </c>
      <c r="L4333" s="1">
        <v>44725</v>
      </c>
      <c r="M4333" t="s">
        <v>52</v>
      </c>
      <c r="N4333">
        <v>12</v>
      </c>
      <c r="O4333">
        <v>22</v>
      </c>
      <c r="P4333" t="s">
        <v>4405</v>
      </c>
      <c r="Q4333">
        <v>18562</v>
      </c>
      <c r="R4333" s="3">
        <v>44682</v>
      </c>
      <c r="S4333" s="3">
        <v>44684</v>
      </c>
      <c r="T4333" s="3">
        <v>44689</v>
      </c>
      <c r="U4333">
        <v>2</v>
      </c>
      <c r="V4333" t="s">
        <v>53</v>
      </c>
      <c r="W4333" t="s">
        <v>68</v>
      </c>
      <c r="X4333">
        <v>5</v>
      </c>
      <c r="Y4333" t="s">
        <v>66</v>
      </c>
      <c r="Z4333">
        <v>12000</v>
      </c>
      <c r="AA4333">
        <v>12000</v>
      </c>
    </row>
    <row r="4334" spans="11:27" x14ac:dyDescent="0.35">
      <c r="K4334">
        <v>19560</v>
      </c>
      <c r="L4334" s="1">
        <v>44725</v>
      </c>
      <c r="M4334" t="s">
        <v>52</v>
      </c>
      <c r="N4334">
        <v>23</v>
      </c>
      <c r="O4334">
        <v>38</v>
      </c>
      <c r="P4334" t="s">
        <v>4406</v>
      </c>
      <c r="Q4334">
        <v>18562</v>
      </c>
      <c r="R4334" s="3">
        <v>44664</v>
      </c>
      <c r="S4334" s="3">
        <v>44684</v>
      </c>
      <c r="T4334" s="3">
        <v>44686</v>
      </c>
      <c r="U4334">
        <v>2</v>
      </c>
      <c r="V4334" t="s">
        <v>53</v>
      </c>
      <c r="W4334" t="s">
        <v>82</v>
      </c>
      <c r="X4334">
        <v>5</v>
      </c>
      <c r="Y4334" t="s">
        <v>66</v>
      </c>
      <c r="Z4334">
        <v>12000</v>
      </c>
      <c r="AA4334">
        <v>12000</v>
      </c>
    </row>
    <row r="4335" spans="11:27" x14ac:dyDescent="0.35">
      <c r="K4335">
        <v>16563</v>
      </c>
      <c r="L4335" s="1">
        <v>44725</v>
      </c>
      <c r="M4335" t="s">
        <v>52</v>
      </c>
      <c r="N4335">
        <v>23</v>
      </c>
      <c r="O4335">
        <v>38</v>
      </c>
      <c r="P4335" t="s">
        <v>4407</v>
      </c>
      <c r="Q4335">
        <v>18562</v>
      </c>
      <c r="R4335" s="3">
        <v>44679</v>
      </c>
      <c r="S4335" s="3">
        <v>44684</v>
      </c>
      <c r="T4335" s="3">
        <v>44685</v>
      </c>
      <c r="U4335">
        <v>2</v>
      </c>
      <c r="V4335" t="s">
        <v>53</v>
      </c>
      <c r="W4335" t="s">
        <v>88</v>
      </c>
      <c r="X4335">
        <v>5</v>
      </c>
      <c r="Y4335" t="s">
        <v>66</v>
      </c>
      <c r="Z4335">
        <v>12000</v>
      </c>
      <c r="AA4335">
        <v>12000</v>
      </c>
    </row>
    <row r="4336" spans="11:27" x14ac:dyDescent="0.35">
      <c r="K4336">
        <v>16559</v>
      </c>
      <c r="L4336" s="1">
        <v>44725</v>
      </c>
      <c r="M4336" t="s">
        <v>52</v>
      </c>
      <c r="N4336">
        <v>23</v>
      </c>
      <c r="O4336">
        <v>41</v>
      </c>
      <c r="P4336" t="s">
        <v>4408</v>
      </c>
      <c r="Q4336">
        <v>18562</v>
      </c>
      <c r="R4336" s="3">
        <v>44684</v>
      </c>
      <c r="S4336" s="3">
        <v>44684</v>
      </c>
      <c r="T4336" s="3">
        <v>44688</v>
      </c>
      <c r="U4336">
        <v>2</v>
      </c>
      <c r="V4336" t="s">
        <v>53</v>
      </c>
      <c r="W4336" t="s">
        <v>68</v>
      </c>
      <c r="Y4336" t="s">
        <v>77</v>
      </c>
      <c r="Z4336">
        <v>12000</v>
      </c>
      <c r="AA4336">
        <v>12000</v>
      </c>
    </row>
    <row r="4337" spans="11:27" x14ac:dyDescent="0.35">
      <c r="K4337">
        <v>19559</v>
      </c>
      <c r="L4337" s="1">
        <v>44725</v>
      </c>
      <c r="M4337" t="s">
        <v>52</v>
      </c>
      <c r="N4337">
        <v>21</v>
      </c>
      <c r="O4337">
        <v>41</v>
      </c>
      <c r="P4337" t="s">
        <v>4409</v>
      </c>
      <c r="Q4337">
        <v>18562</v>
      </c>
      <c r="R4337" s="3">
        <v>44682</v>
      </c>
      <c r="S4337" s="3">
        <v>44684</v>
      </c>
      <c r="T4337" s="3">
        <v>44686</v>
      </c>
      <c r="U4337">
        <v>2</v>
      </c>
      <c r="V4337" t="s">
        <v>53</v>
      </c>
      <c r="W4337" t="s">
        <v>82</v>
      </c>
      <c r="Y4337" t="s">
        <v>69</v>
      </c>
      <c r="Z4337">
        <v>12000</v>
      </c>
      <c r="AA4337">
        <v>4800</v>
      </c>
    </row>
    <row r="4338" spans="11:27" x14ac:dyDescent="0.35">
      <c r="K4338">
        <v>19558</v>
      </c>
      <c r="L4338" s="1">
        <v>44725</v>
      </c>
      <c r="M4338" t="s">
        <v>52</v>
      </c>
      <c r="N4338">
        <v>17</v>
      </c>
      <c r="O4338">
        <v>39</v>
      </c>
      <c r="P4338" t="s">
        <v>4410</v>
      </c>
      <c r="Q4338">
        <v>18562</v>
      </c>
      <c r="R4338" s="3">
        <v>44663</v>
      </c>
      <c r="S4338" s="3">
        <v>44684</v>
      </c>
      <c r="T4338" s="3">
        <v>44687</v>
      </c>
      <c r="U4338">
        <v>4</v>
      </c>
      <c r="V4338" t="s">
        <v>53</v>
      </c>
      <c r="W4338" t="s">
        <v>68</v>
      </c>
      <c r="X4338">
        <v>4</v>
      </c>
      <c r="Y4338" t="s">
        <v>66</v>
      </c>
      <c r="Z4338">
        <v>14400</v>
      </c>
      <c r="AA4338">
        <v>14400</v>
      </c>
    </row>
    <row r="4339" spans="11:27" x14ac:dyDescent="0.35">
      <c r="K4339">
        <v>17559</v>
      </c>
      <c r="L4339" s="1">
        <v>44725</v>
      </c>
      <c r="M4339" t="s">
        <v>52</v>
      </c>
      <c r="N4339">
        <v>26</v>
      </c>
      <c r="O4339">
        <v>39</v>
      </c>
      <c r="P4339" t="s">
        <v>4411</v>
      </c>
      <c r="Q4339">
        <v>18562</v>
      </c>
      <c r="R4339" s="3">
        <v>44681</v>
      </c>
      <c r="S4339" s="3">
        <v>44684</v>
      </c>
      <c r="T4339" s="3">
        <v>44690</v>
      </c>
      <c r="U4339">
        <v>2</v>
      </c>
      <c r="V4339" t="s">
        <v>53</v>
      </c>
      <c r="W4339" t="s">
        <v>68</v>
      </c>
      <c r="Y4339" t="s">
        <v>66</v>
      </c>
      <c r="Z4339">
        <v>12000</v>
      </c>
      <c r="AA4339">
        <v>12000</v>
      </c>
    </row>
    <row r="4340" spans="11:27" x14ac:dyDescent="0.35">
      <c r="K4340">
        <v>16560</v>
      </c>
      <c r="L4340" s="1">
        <v>44725</v>
      </c>
      <c r="M4340" t="s">
        <v>52</v>
      </c>
      <c r="N4340">
        <v>18</v>
      </c>
      <c r="O4340">
        <v>34</v>
      </c>
      <c r="P4340" t="s">
        <v>4412</v>
      </c>
      <c r="Q4340">
        <v>18562</v>
      </c>
      <c r="R4340" s="3">
        <v>44681</v>
      </c>
      <c r="S4340" s="3">
        <v>44684</v>
      </c>
      <c r="T4340" s="3">
        <v>44685</v>
      </c>
      <c r="U4340">
        <v>5</v>
      </c>
      <c r="V4340" t="s">
        <v>53</v>
      </c>
      <c r="W4340" t="s">
        <v>82</v>
      </c>
      <c r="Y4340" t="s">
        <v>66</v>
      </c>
      <c r="Z4340">
        <v>15600</v>
      </c>
      <c r="AA4340">
        <v>15600</v>
      </c>
    </row>
    <row r="4341" spans="11:27" x14ac:dyDescent="0.35">
      <c r="K4341">
        <v>18562</v>
      </c>
      <c r="L4341" s="1">
        <v>44725</v>
      </c>
      <c r="M4341" t="s">
        <v>52</v>
      </c>
      <c r="N4341">
        <v>20</v>
      </c>
      <c r="O4341">
        <v>34</v>
      </c>
      <c r="P4341" t="s">
        <v>4413</v>
      </c>
      <c r="Q4341">
        <v>18562</v>
      </c>
      <c r="R4341" s="3">
        <v>44684</v>
      </c>
      <c r="S4341" s="3">
        <v>44684</v>
      </c>
      <c r="T4341" s="3">
        <v>44690</v>
      </c>
      <c r="U4341">
        <v>1</v>
      </c>
      <c r="V4341" t="s">
        <v>53</v>
      </c>
      <c r="W4341" t="s">
        <v>71</v>
      </c>
      <c r="X4341">
        <v>2</v>
      </c>
      <c r="Y4341" t="s">
        <v>66</v>
      </c>
      <c r="Z4341">
        <v>12000</v>
      </c>
      <c r="AA4341">
        <v>12000</v>
      </c>
    </row>
    <row r="4342" spans="11:27" x14ac:dyDescent="0.35">
      <c r="K4342">
        <v>18559</v>
      </c>
      <c r="L4342" s="1">
        <v>44725</v>
      </c>
      <c r="M4342" t="s">
        <v>52</v>
      </c>
      <c r="N4342">
        <v>18</v>
      </c>
      <c r="O4342">
        <v>44</v>
      </c>
      <c r="P4342" t="s">
        <v>4414</v>
      </c>
      <c r="Q4342">
        <v>18562</v>
      </c>
      <c r="R4342" s="3">
        <v>44682</v>
      </c>
      <c r="S4342" s="3">
        <v>44684</v>
      </c>
      <c r="T4342" s="3">
        <v>44685</v>
      </c>
      <c r="U4342">
        <v>2</v>
      </c>
      <c r="V4342" t="s">
        <v>53</v>
      </c>
      <c r="W4342" t="s">
        <v>65</v>
      </c>
      <c r="Y4342" t="s">
        <v>69</v>
      </c>
      <c r="Z4342">
        <v>12000</v>
      </c>
      <c r="AA4342">
        <v>4800</v>
      </c>
    </row>
    <row r="4343" spans="11:27" x14ac:dyDescent="0.35">
      <c r="K4343">
        <v>17563</v>
      </c>
      <c r="L4343" s="1">
        <v>44725</v>
      </c>
      <c r="M4343" t="s">
        <v>52</v>
      </c>
      <c r="N4343">
        <v>29</v>
      </c>
      <c r="O4343">
        <v>44</v>
      </c>
      <c r="P4343" t="s">
        <v>4415</v>
      </c>
      <c r="Q4343">
        <v>18562</v>
      </c>
      <c r="R4343" s="3">
        <v>44663</v>
      </c>
      <c r="S4343" s="3">
        <v>44684</v>
      </c>
      <c r="T4343" s="3">
        <v>44687</v>
      </c>
      <c r="U4343">
        <v>1</v>
      </c>
      <c r="V4343" t="s">
        <v>53</v>
      </c>
      <c r="W4343" t="s">
        <v>68</v>
      </c>
      <c r="X4343">
        <v>3</v>
      </c>
      <c r="Y4343" t="s">
        <v>66</v>
      </c>
      <c r="Z4343">
        <v>12000</v>
      </c>
      <c r="AA4343">
        <v>12000</v>
      </c>
    </row>
    <row r="4344" spans="11:27" x14ac:dyDescent="0.35">
      <c r="K4344">
        <v>17562</v>
      </c>
      <c r="L4344" s="1">
        <v>44725</v>
      </c>
      <c r="M4344" t="s">
        <v>52</v>
      </c>
      <c r="N4344">
        <v>15</v>
      </c>
      <c r="O4344">
        <v>30</v>
      </c>
      <c r="P4344" t="s">
        <v>4416</v>
      </c>
      <c r="Q4344">
        <v>18562</v>
      </c>
      <c r="R4344" s="3">
        <v>44681</v>
      </c>
      <c r="S4344" s="3">
        <v>44684</v>
      </c>
      <c r="T4344" s="3">
        <v>44689</v>
      </c>
      <c r="U4344">
        <v>1</v>
      </c>
      <c r="V4344" t="s">
        <v>53</v>
      </c>
      <c r="W4344" t="s">
        <v>68</v>
      </c>
      <c r="X4344">
        <v>4</v>
      </c>
      <c r="Y4344" t="s">
        <v>66</v>
      </c>
      <c r="Z4344">
        <v>12000</v>
      </c>
      <c r="AA4344">
        <v>12000</v>
      </c>
    </row>
    <row r="4345" spans="11:27" x14ac:dyDescent="0.35">
      <c r="K4345">
        <v>18558</v>
      </c>
      <c r="L4345" s="1">
        <v>44725</v>
      </c>
      <c r="M4345" t="s">
        <v>52</v>
      </c>
      <c r="N4345">
        <v>14</v>
      </c>
      <c r="O4345">
        <v>30</v>
      </c>
      <c r="P4345" t="s">
        <v>4417</v>
      </c>
      <c r="Q4345">
        <v>18562</v>
      </c>
      <c r="R4345" s="3">
        <v>44681</v>
      </c>
      <c r="S4345" s="3">
        <v>44684</v>
      </c>
      <c r="T4345" s="3">
        <v>44690</v>
      </c>
      <c r="U4345">
        <v>2</v>
      </c>
      <c r="V4345" t="s">
        <v>53</v>
      </c>
      <c r="W4345" t="s">
        <v>82</v>
      </c>
      <c r="X4345">
        <v>5</v>
      </c>
      <c r="Y4345" t="s">
        <v>66</v>
      </c>
      <c r="Z4345">
        <v>12000</v>
      </c>
      <c r="AA4345">
        <v>12000</v>
      </c>
    </row>
    <row r="4346" spans="11:27" x14ac:dyDescent="0.35">
      <c r="K4346">
        <v>17564</v>
      </c>
      <c r="L4346" s="1">
        <v>44725</v>
      </c>
      <c r="M4346" t="s">
        <v>52</v>
      </c>
      <c r="N4346">
        <v>16</v>
      </c>
      <c r="O4346">
        <v>40</v>
      </c>
      <c r="P4346" t="s">
        <v>4418</v>
      </c>
      <c r="Q4346">
        <v>18562</v>
      </c>
      <c r="R4346" s="3">
        <v>44680</v>
      </c>
      <c r="S4346" s="3">
        <v>44684</v>
      </c>
      <c r="T4346" s="3">
        <v>44690</v>
      </c>
      <c r="U4346">
        <v>2</v>
      </c>
      <c r="V4346" t="s">
        <v>53</v>
      </c>
      <c r="W4346" t="s">
        <v>82</v>
      </c>
      <c r="X4346">
        <v>5</v>
      </c>
      <c r="Y4346" t="s">
        <v>66</v>
      </c>
      <c r="Z4346">
        <v>12000</v>
      </c>
      <c r="AA4346">
        <v>12000</v>
      </c>
    </row>
    <row r="4347" spans="11:27" x14ac:dyDescent="0.35">
      <c r="K4347">
        <v>18561</v>
      </c>
      <c r="L4347" s="1">
        <v>44725</v>
      </c>
      <c r="M4347" t="s">
        <v>52</v>
      </c>
      <c r="N4347">
        <v>31</v>
      </c>
      <c r="O4347">
        <v>40</v>
      </c>
      <c r="P4347" t="s">
        <v>4419</v>
      </c>
      <c r="Q4347">
        <v>18562</v>
      </c>
      <c r="R4347" s="3">
        <v>44682</v>
      </c>
      <c r="S4347" s="3">
        <v>44684</v>
      </c>
      <c r="T4347" s="3">
        <v>44685</v>
      </c>
      <c r="U4347">
        <v>2</v>
      </c>
      <c r="V4347" t="s">
        <v>53</v>
      </c>
      <c r="W4347" t="s">
        <v>82</v>
      </c>
      <c r="Y4347" t="s">
        <v>69</v>
      </c>
      <c r="Z4347">
        <v>12000</v>
      </c>
      <c r="AA4347">
        <v>4800</v>
      </c>
    </row>
    <row r="4348" spans="11:27" x14ac:dyDescent="0.35">
      <c r="K4348">
        <v>18560</v>
      </c>
      <c r="L4348" s="1">
        <v>44725</v>
      </c>
      <c r="M4348" t="s">
        <v>52</v>
      </c>
      <c r="N4348">
        <v>25</v>
      </c>
      <c r="O4348">
        <v>40</v>
      </c>
      <c r="P4348" t="s">
        <v>4420</v>
      </c>
      <c r="Q4348">
        <v>18562</v>
      </c>
      <c r="R4348" s="3">
        <v>44679</v>
      </c>
      <c r="S4348" s="3">
        <v>44684</v>
      </c>
      <c r="T4348" s="3">
        <v>44685</v>
      </c>
      <c r="U4348">
        <v>2</v>
      </c>
      <c r="V4348" t="s">
        <v>54</v>
      </c>
      <c r="W4348" t="s">
        <v>82</v>
      </c>
      <c r="Y4348" t="s">
        <v>69</v>
      </c>
      <c r="Z4348">
        <v>19000</v>
      </c>
      <c r="AA4348">
        <v>7600</v>
      </c>
    </row>
    <row r="4349" spans="11:27" x14ac:dyDescent="0.35">
      <c r="K4349">
        <v>17560</v>
      </c>
      <c r="L4349" s="1">
        <v>44725</v>
      </c>
      <c r="M4349" t="s">
        <v>52</v>
      </c>
      <c r="N4349">
        <v>21</v>
      </c>
      <c r="O4349">
        <v>45</v>
      </c>
      <c r="P4349" t="s">
        <v>4421</v>
      </c>
      <c r="Q4349">
        <v>18562</v>
      </c>
      <c r="R4349" s="3">
        <v>44684</v>
      </c>
      <c r="S4349" s="3">
        <v>44684</v>
      </c>
      <c r="T4349" s="3">
        <v>44687</v>
      </c>
      <c r="U4349">
        <v>2</v>
      </c>
      <c r="V4349" t="s">
        <v>54</v>
      </c>
      <c r="W4349" t="s">
        <v>82</v>
      </c>
      <c r="Y4349" t="s">
        <v>69</v>
      </c>
      <c r="Z4349">
        <v>19000</v>
      </c>
      <c r="AA4349">
        <v>7600</v>
      </c>
    </row>
    <row r="4350" spans="11:27" x14ac:dyDescent="0.35">
      <c r="K4350">
        <v>19561</v>
      </c>
      <c r="L4350" s="1">
        <v>44725</v>
      </c>
      <c r="M4350" t="s">
        <v>52</v>
      </c>
      <c r="N4350">
        <v>22</v>
      </c>
      <c r="O4350">
        <v>45</v>
      </c>
      <c r="P4350" t="s">
        <v>4422</v>
      </c>
      <c r="Q4350">
        <v>18562</v>
      </c>
      <c r="R4350" s="3">
        <v>44680</v>
      </c>
      <c r="S4350" s="3">
        <v>44684</v>
      </c>
      <c r="T4350" s="3">
        <v>44685</v>
      </c>
      <c r="U4350">
        <v>2</v>
      </c>
      <c r="V4350" t="s">
        <v>54</v>
      </c>
      <c r="W4350" t="s">
        <v>65</v>
      </c>
      <c r="Y4350" t="s">
        <v>69</v>
      </c>
      <c r="Z4350">
        <v>19000</v>
      </c>
      <c r="AA4350">
        <v>7600</v>
      </c>
    </row>
    <row r="4351" spans="11:27" x14ac:dyDescent="0.35">
      <c r="K4351">
        <v>19563</v>
      </c>
      <c r="L4351" s="1">
        <v>44725</v>
      </c>
      <c r="M4351" t="s">
        <v>52</v>
      </c>
      <c r="N4351">
        <v>22</v>
      </c>
      <c r="O4351">
        <v>45</v>
      </c>
      <c r="P4351" t="s">
        <v>4423</v>
      </c>
      <c r="Q4351">
        <v>18562</v>
      </c>
      <c r="R4351" s="3">
        <v>44663</v>
      </c>
      <c r="S4351" s="3">
        <v>44684</v>
      </c>
      <c r="T4351" s="3">
        <v>44685</v>
      </c>
      <c r="U4351">
        <v>3</v>
      </c>
      <c r="V4351" t="s">
        <v>54</v>
      </c>
      <c r="W4351" t="s">
        <v>68</v>
      </c>
      <c r="X4351">
        <v>5</v>
      </c>
      <c r="Y4351" t="s">
        <v>66</v>
      </c>
      <c r="Z4351">
        <v>20900</v>
      </c>
      <c r="AA4351">
        <v>20900</v>
      </c>
    </row>
    <row r="4352" spans="11:27" x14ac:dyDescent="0.35">
      <c r="K4352">
        <v>16559</v>
      </c>
      <c r="L4352" s="1">
        <v>44725</v>
      </c>
      <c r="M4352" t="s">
        <v>51</v>
      </c>
      <c r="N4352">
        <v>18</v>
      </c>
      <c r="O4352">
        <v>30</v>
      </c>
      <c r="P4352" t="s">
        <v>4424</v>
      </c>
      <c r="Q4352">
        <v>18562</v>
      </c>
      <c r="R4352" s="3">
        <v>44678</v>
      </c>
      <c r="S4352" s="3">
        <v>44684</v>
      </c>
      <c r="T4352" s="3">
        <v>44685</v>
      </c>
      <c r="U4352">
        <v>3</v>
      </c>
      <c r="V4352" t="s">
        <v>54</v>
      </c>
      <c r="W4352" t="s">
        <v>65</v>
      </c>
      <c r="Y4352" t="s">
        <v>66</v>
      </c>
      <c r="Z4352">
        <v>20900</v>
      </c>
      <c r="AA4352">
        <v>20900</v>
      </c>
    </row>
    <row r="4353" spans="11:27" x14ac:dyDescent="0.35">
      <c r="K4353">
        <v>19562</v>
      </c>
      <c r="L4353" s="1">
        <v>44725</v>
      </c>
      <c r="M4353" t="s">
        <v>53</v>
      </c>
      <c r="N4353">
        <v>19</v>
      </c>
      <c r="O4353">
        <v>29</v>
      </c>
      <c r="P4353" t="s">
        <v>4425</v>
      </c>
      <c r="Q4353">
        <v>18562</v>
      </c>
      <c r="R4353" s="3">
        <v>44678</v>
      </c>
      <c r="S4353" s="3">
        <v>44684</v>
      </c>
      <c r="T4353" s="3">
        <v>44685</v>
      </c>
      <c r="U4353">
        <v>2</v>
      </c>
      <c r="V4353" t="s">
        <v>54</v>
      </c>
      <c r="W4353" t="s">
        <v>68</v>
      </c>
      <c r="Y4353" t="s">
        <v>69</v>
      </c>
      <c r="Z4353">
        <v>19000</v>
      </c>
      <c r="AA4353">
        <v>7600</v>
      </c>
    </row>
    <row r="4354" spans="11:27" x14ac:dyDescent="0.35">
      <c r="K4354">
        <v>19561</v>
      </c>
      <c r="L4354" s="1">
        <v>44725</v>
      </c>
      <c r="M4354" t="s">
        <v>53</v>
      </c>
      <c r="N4354">
        <v>16</v>
      </c>
      <c r="O4354">
        <v>29</v>
      </c>
      <c r="P4354" t="s">
        <v>4426</v>
      </c>
      <c r="Q4354">
        <v>18562</v>
      </c>
      <c r="R4354" s="3">
        <v>44679</v>
      </c>
      <c r="S4354" s="3">
        <v>44684</v>
      </c>
      <c r="T4354" s="3">
        <v>44688</v>
      </c>
      <c r="U4354">
        <v>1</v>
      </c>
      <c r="V4354" t="s">
        <v>54</v>
      </c>
      <c r="W4354" t="s">
        <v>71</v>
      </c>
      <c r="Y4354" t="s">
        <v>66</v>
      </c>
      <c r="Z4354">
        <v>19000</v>
      </c>
      <c r="AA4354">
        <v>19000</v>
      </c>
    </row>
    <row r="4355" spans="11:27" x14ac:dyDescent="0.35">
      <c r="K4355">
        <v>18562</v>
      </c>
      <c r="L4355" s="1">
        <v>44725</v>
      </c>
      <c r="M4355" t="s">
        <v>53</v>
      </c>
      <c r="N4355">
        <v>15</v>
      </c>
      <c r="O4355">
        <v>29</v>
      </c>
      <c r="P4355" t="s">
        <v>4427</v>
      </c>
      <c r="Q4355">
        <v>18562</v>
      </c>
      <c r="R4355" s="3">
        <v>44679</v>
      </c>
      <c r="S4355" s="3">
        <v>44684</v>
      </c>
      <c r="T4355" s="3">
        <v>44685</v>
      </c>
      <c r="U4355">
        <v>2</v>
      </c>
      <c r="V4355" t="s">
        <v>54</v>
      </c>
      <c r="W4355" t="s">
        <v>71</v>
      </c>
      <c r="X4355">
        <v>5</v>
      </c>
      <c r="Y4355" t="s">
        <v>66</v>
      </c>
      <c r="Z4355">
        <v>19000</v>
      </c>
      <c r="AA4355">
        <v>19000</v>
      </c>
    </row>
    <row r="4356" spans="11:27" x14ac:dyDescent="0.35">
      <c r="K4356">
        <v>17558</v>
      </c>
      <c r="L4356" s="1">
        <v>44725</v>
      </c>
      <c r="M4356" t="s">
        <v>53</v>
      </c>
      <c r="N4356">
        <v>15</v>
      </c>
      <c r="O4356">
        <v>27</v>
      </c>
      <c r="P4356" t="s">
        <v>4428</v>
      </c>
      <c r="Q4356">
        <v>18562</v>
      </c>
      <c r="R4356" s="3">
        <v>44680</v>
      </c>
      <c r="S4356" s="3">
        <v>44684</v>
      </c>
      <c r="T4356" s="3">
        <v>44689</v>
      </c>
      <c r="U4356">
        <v>2</v>
      </c>
      <c r="V4356" t="s">
        <v>54</v>
      </c>
      <c r="W4356" t="s">
        <v>79</v>
      </c>
      <c r="Y4356" t="s">
        <v>66</v>
      </c>
      <c r="Z4356">
        <v>19000</v>
      </c>
      <c r="AA4356">
        <v>19000</v>
      </c>
    </row>
    <row r="4357" spans="11:27" x14ac:dyDescent="0.35">
      <c r="K4357">
        <v>17562</v>
      </c>
      <c r="L4357" s="1">
        <v>44725</v>
      </c>
      <c r="M4357" t="s">
        <v>53</v>
      </c>
      <c r="N4357">
        <v>14</v>
      </c>
      <c r="O4357">
        <v>27</v>
      </c>
      <c r="P4357" t="s">
        <v>4429</v>
      </c>
      <c r="Q4357">
        <v>18562</v>
      </c>
      <c r="R4357" s="3">
        <v>44681</v>
      </c>
      <c r="S4357" s="3">
        <v>44684</v>
      </c>
      <c r="T4357" s="3">
        <v>44689</v>
      </c>
      <c r="U4357">
        <v>3</v>
      </c>
      <c r="V4357" t="s">
        <v>54</v>
      </c>
      <c r="W4357" t="s">
        <v>68</v>
      </c>
      <c r="X4357">
        <v>5</v>
      </c>
      <c r="Y4357" t="s">
        <v>66</v>
      </c>
      <c r="Z4357">
        <v>20900</v>
      </c>
      <c r="AA4357">
        <v>20900</v>
      </c>
    </row>
    <row r="4358" spans="11:27" x14ac:dyDescent="0.35">
      <c r="K4358">
        <v>19559</v>
      </c>
      <c r="L4358" s="1">
        <v>44725</v>
      </c>
      <c r="M4358" t="s">
        <v>53</v>
      </c>
      <c r="N4358">
        <v>13</v>
      </c>
      <c r="O4358">
        <v>27</v>
      </c>
      <c r="P4358" t="s">
        <v>4430</v>
      </c>
      <c r="Q4358">
        <v>18562</v>
      </c>
      <c r="R4358" s="3">
        <v>44679</v>
      </c>
      <c r="S4358" s="3">
        <v>44684</v>
      </c>
      <c r="T4358" s="3">
        <v>44690</v>
      </c>
      <c r="U4358">
        <v>6</v>
      </c>
      <c r="V4358" t="s">
        <v>54</v>
      </c>
      <c r="W4358" t="s">
        <v>68</v>
      </c>
      <c r="Y4358" t="s">
        <v>66</v>
      </c>
      <c r="Z4358">
        <v>26600</v>
      </c>
      <c r="AA4358">
        <v>26600</v>
      </c>
    </row>
    <row r="4359" spans="11:27" x14ac:dyDescent="0.35">
      <c r="K4359">
        <v>16559</v>
      </c>
      <c r="L4359" s="1">
        <v>44725</v>
      </c>
      <c r="M4359" t="s">
        <v>53</v>
      </c>
      <c r="N4359">
        <v>21</v>
      </c>
      <c r="O4359">
        <v>32</v>
      </c>
      <c r="P4359" t="s">
        <v>4431</v>
      </c>
      <c r="Q4359">
        <v>18562</v>
      </c>
      <c r="R4359" s="3">
        <v>44680</v>
      </c>
      <c r="S4359" s="3">
        <v>44684</v>
      </c>
      <c r="T4359" s="3">
        <v>44689</v>
      </c>
      <c r="U4359">
        <v>2</v>
      </c>
      <c r="V4359" t="s">
        <v>54</v>
      </c>
      <c r="W4359" t="s">
        <v>68</v>
      </c>
      <c r="Y4359" t="s">
        <v>69</v>
      </c>
      <c r="Z4359">
        <v>19000</v>
      </c>
      <c r="AA4359">
        <v>7600</v>
      </c>
    </row>
    <row r="4360" spans="11:27" x14ac:dyDescent="0.35">
      <c r="K4360">
        <v>16558</v>
      </c>
      <c r="L4360" s="1">
        <v>44725</v>
      </c>
      <c r="M4360" t="s">
        <v>53</v>
      </c>
      <c r="N4360">
        <v>5</v>
      </c>
      <c r="O4360">
        <v>8</v>
      </c>
      <c r="P4360" t="s">
        <v>4432</v>
      </c>
      <c r="Q4360">
        <v>18563</v>
      </c>
      <c r="R4360" s="3">
        <v>44683</v>
      </c>
      <c r="S4360" s="3">
        <v>44684</v>
      </c>
      <c r="T4360" s="3">
        <v>44685</v>
      </c>
      <c r="U4360">
        <v>1</v>
      </c>
      <c r="V4360" t="s">
        <v>51</v>
      </c>
      <c r="W4360" t="s">
        <v>65</v>
      </c>
      <c r="Y4360" t="s">
        <v>66</v>
      </c>
      <c r="Z4360">
        <v>6500</v>
      </c>
      <c r="AA4360">
        <v>6500</v>
      </c>
    </row>
    <row r="4361" spans="11:27" x14ac:dyDescent="0.35">
      <c r="K4361">
        <v>18561</v>
      </c>
      <c r="L4361" s="1">
        <v>44725</v>
      </c>
      <c r="M4361" t="s">
        <v>53</v>
      </c>
      <c r="N4361">
        <v>17</v>
      </c>
      <c r="O4361">
        <v>25</v>
      </c>
      <c r="P4361" t="s">
        <v>4433</v>
      </c>
      <c r="Q4361">
        <v>18563</v>
      </c>
      <c r="R4361" s="3">
        <v>44681</v>
      </c>
      <c r="S4361" s="3">
        <v>44684</v>
      </c>
      <c r="T4361" s="3">
        <v>44686</v>
      </c>
      <c r="U4361">
        <v>1</v>
      </c>
      <c r="V4361" t="s">
        <v>51</v>
      </c>
      <c r="W4361" t="s">
        <v>82</v>
      </c>
      <c r="Y4361" t="s">
        <v>69</v>
      </c>
      <c r="Z4361">
        <v>6500</v>
      </c>
      <c r="AA4361">
        <v>2600</v>
      </c>
    </row>
    <row r="4362" spans="11:27" x14ac:dyDescent="0.35">
      <c r="K4362">
        <v>18558</v>
      </c>
      <c r="L4362" s="1">
        <v>44725</v>
      </c>
      <c r="M4362" t="s">
        <v>53</v>
      </c>
      <c r="N4362">
        <v>15</v>
      </c>
      <c r="O4362">
        <v>26</v>
      </c>
      <c r="P4362" t="s">
        <v>4434</v>
      </c>
      <c r="Q4362">
        <v>18563</v>
      </c>
      <c r="R4362" s="3">
        <v>44683</v>
      </c>
      <c r="S4362" s="3">
        <v>44684</v>
      </c>
      <c r="T4362" s="3">
        <v>44685</v>
      </c>
      <c r="U4362">
        <v>1</v>
      </c>
      <c r="V4362" t="s">
        <v>51</v>
      </c>
      <c r="W4362" t="s">
        <v>68</v>
      </c>
      <c r="Y4362" t="s">
        <v>66</v>
      </c>
      <c r="Z4362">
        <v>6500</v>
      </c>
      <c r="AA4362">
        <v>6500</v>
      </c>
    </row>
    <row r="4363" spans="11:27" x14ac:dyDescent="0.35">
      <c r="K4363">
        <v>18560</v>
      </c>
      <c r="L4363" s="1">
        <v>44725</v>
      </c>
      <c r="M4363" t="s">
        <v>53</v>
      </c>
      <c r="N4363">
        <v>15</v>
      </c>
      <c r="O4363">
        <v>24</v>
      </c>
      <c r="P4363" t="s">
        <v>4435</v>
      </c>
      <c r="Q4363">
        <v>18563</v>
      </c>
      <c r="R4363" s="3">
        <v>44683</v>
      </c>
      <c r="S4363" s="3">
        <v>44684</v>
      </c>
      <c r="T4363" s="3">
        <v>44685</v>
      </c>
      <c r="U4363">
        <v>1</v>
      </c>
      <c r="V4363" t="s">
        <v>51</v>
      </c>
      <c r="W4363" t="s">
        <v>68</v>
      </c>
      <c r="X4363">
        <v>5</v>
      </c>
      <c r="Y4363" t="s">
        <v>66</v>
      </c>
      <c r="Z4363">
        <v>6500</v>
      </c>
      <c r="AA4363">
        <v>6500</v>
      </c>
    </row>
    <row r="4364" spans="11:27" x14ac:dyDescent="0.35">
      <c r="K4364">
        <v>17561</v>
      </c>
      <c r="L4364" s="1">
        <v>44725</v>
      </c>
      <c r="M4364" t="s">
        <v>53</v>
      </c>
      <c r="N4364">
        <v>13</v>
      </c>
      <c r="O4364">
        <v>19</v>
      </c>
      <c r="P4364" t="s">
        <v>4436</v>
      </c>
      <c r="Q4364">
        <v>18563</v>
      </c>
      <c r="R4364" s="3">
        <v>44682</v>
      </c>
      <c r="S4364" s="3">
        <v>44684</v>
      </c>
      <c r="T4364" s="3">
        <v>44685</v>
      </c>
      <c r="U4364">
        <v>4</v>
      </c>
      <c r="V4364" t="s">
        <v>51</v>
      </c>
      <c r="W4364" t="s">
        <v>79</v>
      </c>
      <c r="X4364">
        <v>1</v>
      </c>
      <c r="Y4364" t="s">
        <v>66</v>
      </c>
      <c r="Z4364">
        <v>7800</v>
      </c>
      <c r="AA4364">
        <v>7800</v>
      </c>
    </row>
    <row r="4365" spans="11:27" x14ac:dyDescent="0.35">
      <c r="K4365">
        <v>16563</v>
      </c>
      <c r="L4365" s="1">
        <v>44725</v>
      </c>
      <c r="M4365" t="s">
        <v>53</v>
      </c>
      <c r="N4365">
        <v>14</v>
      </c>
      <c r="O4365">
        <v>20</v>
      </c>
      <c r="P4365" t="s">
        <v>4437</v>
      </c>
      <c r="Q4365">
        <v>18563</v>
      </c>
      <c r="R4365" s="3">
        <v>44684</v>
      </c>
      <c r="S4365" s="3">
        <v>44684</v>
      </c>
      <c r="T4365" s="3">
        <v>44685</v>
      </c>
      <c r="U4365">
        <v>1</v>
      </c>
      <c r="V4365" t="s">
        <v>51</v>
      </c>
      <c r="W4365" t="s">
        <v>68</v>
      </c>
      <c r="Y4365" t="s">
        <v>66</v>
      </c>
      <c r="Z4365">
        <v>6500</v>
      </c>
      <c r="AA4365">
        <v>6500</v>
      </c>
    </row>
    <row r="4366" spans="11:27" x14ac:dyDescent="0.35">
      <c r="K4366">
        <v>17564</v>
      </c>
      <c r="L4366" s="1">
        <v>44725</v>
      </c>
      <c r="M4366" t="s">
        <v>53</v>
      </c>
      <c r="N4366">
        <v>9</v>
      </c>
      <c r="O4366">
        <v>24</v>
      </c>
      <c r="P4366" t="s">
        <v>4438</v>
      </c>
      <c r="Q4366">
        <v>18563</v>
      </c>
      <c r="R4366" s="3">
        <v>44684</v>
      </c>
      <c r="S4366" s="3">
        <v>44684</v>
      </c>
      <c r="T4366" s="3">
        <v>44686</v>
      </c>
      <c r="U4366">
        <v>2</v>
      </c>
      <c r="V4366" t="s">
        <v>51</v>
      </c>
      <c r="W4366" t="s">
        <v>71</v>
      </c>
      <c r="X4366">
        <v>3</v>
      </c>
      <c r="Y4366" t="s">
        <v>66</v>
      </c>
      <c r="Z4366">
        <v>6500</v>
      </c>
      <c r="AA4366">
        <v>6500</v>
      </c>
    </row>
    <row r="4367" spans="11:27" x14ac:dyDescent="0.35">
      <c r="K4367">
        <v>16560</v>
      </c>
      <c r="L4367" s="1">
        <v>44725</v>
      </c>
      <c r="M4367" t="s">
        <v>53</v>
      </c>
      <c r="N4367">
        <v>10</v>
      </c>
      <c r="O4367">
        <v>20</v>
      </c>
      <c r="P4367" t="s">
        <v>4439</v>
      </c>
      <c r="Q4367">
        <v>18563</v>
      </c>
      <c r="R4367" s="3">
        <v>44684</v>
      </c>
      <c r="S4367" s="3">
        <v>44684</v>
      </c>
      <c r="T4367" s="3">
        <v>44685</v>
      </c>
      <c r="U4367">
        <v>1</v>
      </c>
      <c r="V4367" t="s">
        <v>51</v>
      </c>
      <c r="W4367" t="s">
        <v>65</v>
      </c>
      <c r="X4367">
        <v>5</v>
      </c>
      <c r="Y4367" t="s">
        <v>66</v>
      </c>
      <c r="Z4367">
        <v>6500</v>
      </c>
      <c r="AA4367">
        <v>6500</v>
      </c>
    </row>
    <row r="4368" spans="11:27" x14ac:dyDescent="0.35">
      <c r="K4368">
        <v>16562</v>
      </c>
      <c r="L4368" s="1">
        <v>44725</v>
      </c>
      <c r="M4368" t="s">
        <v>53</v>
      </c>
      <c r="N4368">
        <v>10</v>
      </c>
      <c r="O4368">
        <v>18</v>
      </c>
      <c r="P4368" t="s">
        <v>4440</v>
      </c>
      <c r="Q4368">
        <v>18563</v>
      </c>
      <c r="R4368" s="3">
        <v>44683</v>
      </c>
      <c r="S4368" s="3">
        <v>44684</v>
      </c>
      <c r="T4368" s="3">
        <v>44687</v>
      </c>
      <c r="U4368">
        <v>1</v>
      </c>
      <c r="V4368" t="s">
        <v>51</v>
      </c>
      <c r="W4368" t="s">
        <v>68</v>
      </c>
      <c r="Y4368" t="s">
        <v>69</v>
      </c>
      <c r="Z4368">
        <v>6500</v>
      </c>
      <c r="AA4368">
        <v>2600</v>
      </c>
    </row>
    <row r="4369" spans="11:27" x14ac:dyDescent="0.35">
      <c r="K4369">
        <v>17559</v>
      </c>
      <c r="L4369" s="1">
        <v>44725</v>
      </c>
      <c r="M4369" t="s">
        <v>53</v>
      </c>
      <c r="N4369">
        <v>10</v>
      </c>
      <c r="O4369">
        <v>16</v>
      </c>
      <c r="P4369" t="s">
        <v>4441</v>
      </c>
      <c r="Q4369">
        <v>18563</v>
      </c>
      <c r="R4369" s="3">
        <v>44684</v>
      </c>
      <c r="S4369" s="3">
        <v>44684</v>
      </c>
      <c r="T4369" s="3">
        <v>44685</v>
      </c>
      <c r="U4369">
        <v>4</v>
      </c>
      <c r="V4369" t="s">
        <v>51</v>
      </c>
      <c r="W4369" t="s">
        <v>79</v>
      </c>
      <c r="X4369">
        <v>3</v>
      </c>
      <c r="Y4369" t="s">
        <v>66</v>
      </c>
      <c r="Z4369">
        <v>7800</v>
      </c>
      <c r="AA4369">
        <v>7800</v>
      </c>
    </row>
    <row r="4370" spans="11:27" x14ac:dyDescent="0.35">
      <c r="K4370">
        <v>17563</v>
      </c>
      <c r="L4370" s="1">
        <v>44725</v>
      </c>
      <c r="M4370" t="s">
        <v>53</v>
      </c>
      <c r="N4370">
        <v>10</v>
      </c>
      <c r="O4370">
        <v>16</v>
      </c>
      <c r="P4370" t="s">
        <v>4442</v>
      </c>
      <c r="Q4370">
        <v>18563</v>
      </c>
      <c r="R4370" s="3">
        <v>44682</v>
      </c>
      <c r="S4370" s="3">
        <v>44684</v>
      </c>
      <c r="T4370" s="3">
        <v>44690</v>
      </c>
      <c r="U4370">
        <v>1</v>
      </c>
      <c r="V4370" t="s">
        <v>51</v>
      </c>
      <c r="W4370" t="s">
        <v>82</v>
      </c>
      <c r="Y4370" t="s">
        <v>66</v>
      </c>
      <c r="Z4370">
        <v>6500</v>
      </c>
      <c r="AA4370">
        <v>6500</v>
      </c>
    </row>
    <row r="4371" spans="11:27" x14ac:dyDescent="0.35">
      <c r="K4371">
        <v>18559</v>
      </c>
      <c r="L4371" s="1">
        <v>44725</v>
      </c>
      <c r="M4371" t="s">
        <v>53</v>
      </c>
      <c r="N4371">
        <v>10</v>
      </c>
      <c r="O4371">
        <v>23</v>
      </c>
      <c r="P4371" t="s">
        <v>4443</v>
      </c>
      <c r="Q4371">
        <v>18563</v>
      </c>
      <c r="R4371" s="3">
        <v>44663</v>
      </c>
      <c r="S4371" s="3">
        <v>44684</v>
      </c>
      <c r="T4371" s="3">
        <v>44685</v>
      </c>
      <c r="U4371">
        <v>1</v>
      </c>
      <c r="V4371" t="s">
        <v>51</v>
      </c>
      <c r="W4371" t="s">
        <v>90</v>
      </c>
      <c r="Y4371" t="s">
        <v>69</v>
      </c>
      <c r="Z4371">
        <v>6500</v>
      </c>
      <c r="AA4371">
        <v>2600</v>
      </c>
    </row>
    <row r="4372" spans="11:27" x14ac:dyDescent="0.35">
      <c r="K4372">
        <v>16561</v>
      </c>
      <c r="L4372" s="1">
        <v>44725</v>
      </c>
      <c r="M4372" t="s">
        <v>53</v>
      </c>
      <c r="N4372">
        <v>12</v>
      </c>
      <c r="O4372">
        <v>21</v>
      </c>
      <c r="P4372" t="s">
        <v>4444</v>
      </c>
      <c r="Q4372">
        <v>18563</v>
      </c>
      <c r="R4372" s="3">
        <v>44683</v>
      </c>
      <c r="S4372" s="3">
        <v>44684</v>
      </c>
      <c r="T4372" s="3">
        <v>44685</v>
      </c>
      <c r="U4372">
        <v>4</v>
      </c>
      <c r="V4372" t="s">
        <v>51</v>
      </c>
      <c r="W4372" t="s">
        <v>68</v>
      </c>
      <c r="X4372">
        <v>1</v>
      </c>
      <c r="Y4372" t="s">
        <v>66</v>
      </c>
      <c r="Z4372">
        <v>7800</v>
      </c>
      <c r="AA4372">
        <v>7800</v>
      </c>
    </row>
    <row r="4373" spans="11:27" x14ac:dyDescent="0.35">
      <c r="K4373">
        <v>17560</v>
      </c>
      <c r="L4373" s="1">
        <v>44725</v>
      </c>
      <c r="M4373" t="s">
        <v>53</v>
      </c>
      <c r="N4373">
        <v>12</v>
      </c>
      <c r="O4373">
        <v>25</v>
      </c>
      <c r="P4373" t="s">
        <v>4445</v>
      </c>
      <c r="Q4373">
        <v>18563</v>
      </c>
      <c r="R4373" s="3">
        <v>44684</v>
      </c>
      <c r="S4373" s="3">
        <v>44684</v>
      </c>
      <c r="T4373" s="3">
        <v>44685</v>
      </c>
      <c r="U4373">
        <v>1</v>
      </c>
      <c r="V4373" t="s">
        <v>52</v>
      </c>
      <c r="W4373" t="s">
        <v>68</v>
      </c>
      <c r="X4373">
        <v>3</v>
      </c>
      <c r="Y4373" t="s">
        <v>66</v>
      </c>
      <c r="Z4373">
        <v>9000</v>
      </c>
      <c r="AA4373">
        <v>9000</v>
      </c>
    </row>
    <row r="4374" spans="11:27" x14ac:dyDescent="0.35">
      <c r="K4374">
        <v>18563</v>
      </c>
      <c r="L4374" s="1">
        <v>44725</v>
      </c>
      <c r="M4374" t="s">
        <v>53</v>
      </c>
      <c r="N4374">
        <v>12</v>
      </c>
      <c r="O4374">
        <v>23</v>
      </c>
      <c r="P4374" t="s">
        <v>4446</v>
      </c>
      <c r="Q4374">
        <v>18563</v>
      </c>
      <c r="R4374" s="3">
        <v>44684</v>
      </c>
      <c r="S4374" s="3">
        <v>44684</v>
      </c>
      <c r="T4374" s="3">
        <v>44685</v>
      </c>
      <c r="U4374">
        <v>1</v>
      </c>
      <c r="V4374" t="s">
        <v>52</v>
      </c>
      <c r="W4374" t="s">
        <v>88</v>
      </c>
      <c r="Y4374" t="s">
        <v>66</v>
      </c>
      <c r="Z4374">
        <v>9000</v>
      </c>
      <c r="AA4374">
        <v>9000</v>
      </c>
    </row>
    <row r="4375" spans="11:27" x14ac:dyDescent="0.35">
      <c r="K4375">
        <v>19558</v>
      </c>
      <c r="L4375" s="1">
        <v>44725</v>
      </c>
      <c r="M4375" t="s">
        <v>53</v>
      </c>
      <c r="N4375">
        <v>11</v>
      </c>
      <c r="O4375">
        <v>21</v>
      </c>
      <c r="P4375" t="s">
        <v>4447</v>
      </c>
      <c r="Q4375">
        <v>18563</v>
      </c>
      <c r="R4375" s="3">
        <v>44682</v>
      </c>
      <c r="S4375" s="3">
        <v>44684</v>
      </c>
      <c r="T4375" s="3">
        <v>44688</v>
      </c>
      <c r="U4375">
        <v>1</v>
      </c>
      <c r="V4375" t="s">
        <v>52</v>
      </c>
      <c r="W4375" t="s">
        <v>88</v>
      </c>
      <c r="Y4375" t="s">
        <v>66</v>
      </c>
      <c r="Z4375">
        <v>9000</v>
      </c>
      <c r="AA4375">
        <v>9000</v>
      </c>
    </row>
    <row r="4376" spans="11:27" x14ac:dyDescent="0.35">
      <c r="K4376">
        <v>19560</v>
      </c>
      <c r="L4376" s="1">
        <v>44725</v>
      </c>
      <c r="M4376" t="s">
        <v>53</v>
      </c>
      <c r="N4376">
        <v>11</v>
      </c>
      <c r="O4376">
        <v>19</v>
      </c>
      <c r="P4376" t="s">
        <v>4448</v>
      </c>
      <c r="Q4376">
        <v>18563</v>
      </c>
      <c r="R4376" s="3">
        <v>44682</v>
      </c>
      <c r="S4376" s="3">
        <v>44684</v>
      </c>
      <c r="T4376" s="3">
        <v>44686</v>
      </c>
      <c r="U4376">
        <v>2</v>
      </c>
      <c r="V4376" t="s">
        <v>52</v>
      </c>
      <c r="W4376" t="s">
        <v>82</v>
      </c>
      <c r="X4376">
        <v>4</v>
      </c>
      <c r="Y4376" t="s">
        <v>66</v>
      </c>
      <c r="Z4376">
        <v>9000</v>
      </c>
      <c r="AA4376">
        <v>9000</v>
      </c>
    </row>
    <row r="4377" spans="11:27" x14ac:dyDescent="0.35">
      <c r="K4377">
        <v>16558</v>
      </c>
      <c r="L4377" s="1">
        <v>44725</v>
      </c>
      <c r="M4377" t="s">
        <v>54</v>
      </c>
      <c r="N4377">
        <v>2</v>
      </c>
      <c r="O4377">
        <v>3</v>
      </c>
      <c r="P4377" t="s">
        <v>4449</v>
      </c>
      <c r="Q4377">
        <v>18563</v>
      </c>
      <c r="R4377" s="3">
        <v>44684</v>
      </c>
      <c r="S4377" s="3">
        <v>44684</v>
      </c>
      <c r="T4377" s="3">
        <v>44688</v>
      </c>
      <c r="U4377">
        <v>1</v>
      </c>
      <c r="V4377" t="s">
        <v>52</v>
      </c>
      <c r="W4377" t="s">
        <v>68</v>
      </c>
      <c r="Y4377" t="s">
        <v>69</v>
      </c>
      <c r="Z4377">
        <v>9000</v>
      </c>
      <c r="AA4377">
        <v>3600</v>
      </c>
    </row>
    <row r="4378" spans="11:27" x14ac:dyDescent="0.35">
      <c r="K4378">
        <v>16560</v>
      </c>
      <c r="L4378" s="1">
        <v>44725</v>
      </c>
      <c r="M4378" t="s">
        <v>54</v>
      </c>
      <c r="N4378">
        <v>4</v>
      </c>
      <c r="O4378">
        <v>7</v>
      </c>
      <c r="P4378" t="s">
        <v>4450</v>
      </c>
      <c r="Q4378">
        <v>18563</v>
      </c>
      <c r="R4378" s="3">
        <v>44681</v>
      </c>
      <c r="S4378" s="3">
        <v>44684</v>
      </c>
      <c r="T4378" s="3">
        <v>44690</v>
      </c>
      <c r="U4378">
        <v>2</v>
      </c>
      <c r="V4378" t="s">
        <v>52</v>
      </c>
      <c r="W4378" t="s">
        <v>68</v>
      </c>
      <c r="X4378">
        <v>3</v>
      </c>
      <c r="Y4378" t="s">
        <v>66</v>
      </c>
      <c r="Z4378">
        <v>9000</v>
      </c>
      <c r="AA4378">
        <v>9000</v>
      </c>
    </row>
    <row r="4379" spans="11:27" x14ac:dyDescent="0.35">
      <c r="K4379">
        <v>19561</v>
      </c>
      <c r="L4379" s="1">
        <v>44725</v>
      </c>
      <c r="M4379" t="s">
        <v>54</v>
      </c>
      <c r="N4379">
        <v>4</v>
      </c>
      <c r="O4379">
        <v>7</v>
      </c>
      <c r="P4379" t="s">
        <v>4451</v>
      </c>
      <c r="Q4379">
        <v>18563</v>
      </c>
      <c r="R4379" s="3">
        <v>44684</v>
      </c>
      <c r="S4379" s="3">
        <v>44684</v>
      </c>
      <c r="T4379" s="3">
        <v>44688</v>
      </c>
      <c r="U4379">
        <v>1</v>
      </c>
      <c r="V4379" t="s">
        <v>52</v>
      </c>
      <c r="W4379" t="s">
        <v>68</v>
      </c>
      <c r="Y4379" t="s">
        <v>66</v>
      </c>
      <c r="Z4379">
        <v>9000</v>
      </c>
      <c r="AA4379">
        <v>9000</v>
      </c>
    </row>
    <row r="4380" spans="11:27" x14ac:dyDescent="0.35">
      <c r="K4380">
        <v>16561</v>
      </c>
      <c r="L4380" s="1">
        <v>44725</v>
      </c>
      <c r="M4380" t="s">
        <v>54</v>
      </c>
      <c r="N4380">
        <v>5</v>
      </c>
      <c r="O4380">
        <v>10</v>
      </c>
      <c r="P4380" t="s">
        <v>4452</v>
      </c>
      <c r="Q4380">
        <v>18563</v>
      </c>
      <c r="R4380" s="3">
        <v>44683</v>
      </c>
      <c r="S4380" s="3">
        <v>44684</v>
      </c>
      <c r="T4380" s="3">
        <v>44686</v>
      </c>
      <c r="U4380">
        <v>1</v>
      </c>
      <c r="V4380" t="s">
        <v>52</v>
      </c>
      <c r="W4380" t="s">
        <v>88</v>
      </c>
      <c r="X4380">
        <v>3</v>
      </c>
      <c r="Y4380" t="s">
        <v>66</v>
      </c>
      <c r="Z4380">
        <v>9000</v>
      </c>
      <c r="AA4380">
        <v>9000</v>
      </c>
    </row>
    <row r="4381" spans="11:27" x14ac:dyDescent="0.35">
      <c r="K4381">
        <v>18561</v>
      </c>
      <c r="L4381" s="1">
        <v>44725</v>
      </c>
      <c r="M4381" t="s">
        <v>54</v>
      </c>
      <c r="N4381">
        <v>6</v>
      </c>
      <c r="O4381">
        <v>9</v>
      </c>
      <c r="P4381" t="s">
        <v>4453</v>
      </c>
      <c r="Q4381">
        <v>18563</v>
      </c>
      <c r="R4381" s="3">
        <v>44684</v>
      </c>
      <c r="S4381" s="3">
        <v>44684</v>
      </c>
      <c r="T4381" s="3">
        <v>44686</v>
      </c>
      <c r="U4381">
        <v>2</v>
      </c>
      <c r="V4381" t="s">
        <v>52</v>
      </c>
      <c r="W4381" t="s">
        <v>82</v>
      </c>
      <c r="Y4381" t="s">
        <v>66</v>
      </c>
      <c r="Z4381">
        <v>9000</v>
      </c>
      <c r="AA4381">
        <v>9000</v>
      </c>
    </row>
    <row r="4382" spans="11:27" x14ac:dyDescent="0.35">
      <c r="K4382">
        <v>17564</v>
      </c>
      <c r="L4382" s="1">
        <v>44725</v>
      </c>
      <c r="M4382" t="s">
        <v>54</v>
      </c>
      <c r="N4382">
        <v>6</v>
      </c>
      <c r="O4382">
        <v>17</v>
      </c>
      <c r="P4382" t="s">
        <v>4454</v>
      </c>
      <c r="Q4382">
        <v>18563</v>
      </c>
      <c r="R4382" s="3">
        <v>44684</v>
      </c>
      <c r="S4382" s="3">
        <v>44684</v>
      </c>
      <c r="T4382" s="3">
        <v>44685</v>
      </c>
      <c r="U4382">
        <v>1</v>
      </c>
      <c r="V4382" t="s">
        <v>52</v>
      </c>
      <c r="W4382" t="s">
        <v>79</v>
      </c>
      <c r="Y4382" t="s">
        <v>66</v>
      </c>
      <c r="Z4382">
        <v>9000</v>
      </c>
      <c r="AA4382">
        <v>9000</v>
      </c>
    </row>
    <row r="4383" spans="11:27" x14ac:dyDescent="0.35">
      <c r="K4383">
        <v>17560</v>
      </c>
      <c r="L4383" s="1">
        <v>44725</v>
      </c>
      <c r="M4383" t="s">
        <v>54</v>
      </c>
      <c r="N4383">
        <v>7</v>
      </c>
      <c r="O4383">
        <v>13</v>
      </c>
      <c r="P4383" t="s">
        <v>4455</v>
      </c>
      <c r="Q4383">
        <v>18563</v>
      </c>
      <c r="R4383" s="3">
        <v>44684</v>
      </c>
      <c r="S4383" s="3">
        <v>44684</v>
      </c>
      <c r="T4383" s="3">
        <v>44686</v>
      </c>
      <c r="U4383">
        <v>2</v>
      </c>
      <c r="V4383" t="s">
        <v>52</v>
      </c>
      <c r="W4383" t="s">
        <v>68</v>
      </c>
      <c r="Y4383" t="s">
        <v>77</v>
      </c>
      <c r="Z4383">
        <v>9000</v>
      </c>
      <c r="AA4383">
        <v>9000</v>
      </c>
    </row>
    <row r="4384" spans="11:27" x14ac:dyDescent="0.35">
      <c r="K4384">
        <v>19559</v>
      </c>
      <c r="L4384" s="1">
        <v>44725</v>
      </c>
      <c r="M4384" t="s">
        <v>54</v>
      </c>
      <c r="N4384">
        <v>1</v>
      </c>
      <c r="O4384">
        <v>3</v>
      </c>
      <c r="P4384" t="s">
        <v>4456</v>
      </c>
      <c r="Q4384">
        <v>18563</v>
      </c>
      <c r="R4384" s="3">
        <v>44684</v>
      </c>
      <c r="S4384" s="3">
        <v>44684</v>
      </c>
      <c r="T4384" s="3">
        <v>44685</v>
      </c>
      <c r="U4384">
        <v>1</v>
      </c>
      <c r="V4384" t="s">
        <v>52</v>
      </c>
      <c r="W4384" t="s">
        <v>82</v>
      </c>
      <c r="X4384">
        <v>2</v>
      </c>
      <c r="Y4384" t="s">
        <v>66</v>
      </c>
      <c r="Z4384">
        <v>9000</v>
      </c>
      <c r="AA4384">
        <v>9000</v>
      </c>
    </row>
    <row r="4385" spans="11:27" x14ac:dyDescent="0.35">
      <c r="K4385">
        <v>18560</v>
      </c>
      <c r="L4385" s="1">
        <v>44725</v>
      </c>
      <c r="M4385" t="s">
        <v>54</v>
      </c>
      <c r="N4385">
        <v>11</v>
      </c>
      <c r="O4385">
        <v>15</v>
      </c>
      <c r="P4385" t="s">
        <v>4457</v>
      </c>
      <c r="Q4385">
        <v>18563</v>
      </c>
      <c r="R4385" s="3">
        <v>44679</v>
      </c>
      <c r="S4385" s="3">
        <v>44684</v>
      </c>
      <c r="T4385" s="3">
        <v>44688</v>
      </c>
      <c r="U4385">
        <v>1</v>
      </c>
      <c r="V4385" t="s">
        <v>52</v>
      </c>
      <c r="W4385" t="s">
        <v>79</v>
      </c>
      <c r="Y4385" t="s">
        <v>66</v>
      </c>
      <c r="Z4385">
        <v>9000</v>
      </c>
      <c r="AA4385">
        <v>9000</v>
      </c>
    </row>
    <row r="4386" spans="11:27" x14ac:dyDescent="0.35">
      <c r="K4386">
        <v>19560</v>
      </c>
      <c r="L4386" s="1">
        <v>44725</v>
      </c>
      <c r="M4386" t="s">
        <v>54</v>
      </c>
      <c r="N4386">
        <v>10</v>
      </c>
      <c r="O4386">
        <v>16</v>
      </c>
      <c r="P4386" t="s">
        <v>4458</v>
      </c>
      <c r="Q4386">
        <v>18563</v>
      </c>
      <c r="R4386" s="3">
        <v>44684</v>
      </c>
      <c r="S4386" s="3">
        <v>44684</v>
      </c>
      <c r="T4386" s="3">
        <v>44685</v>
      </c>
      <c r="U4386">
        <v>1</v>
      </c>
      <c r="V4386" t="s">
        <v>52</v>
      </c>
      <c r="W4386" t="s">
        <v>90</v>
      </c>
      <c r="Y4386" t="s">
        <v>66</v>
      </c>
      <c r="Z4386">
        <v>9000</v>
      </c>
      <c r="AA4386">
        <v>9000</v>
      </c>
    </row>
    <row r="4387" spans="11:27" x14ac:dyDescent="0.35">
      <c r="K4387">
        <v>18559</v>
      </c>
      <c r="L4387" s="1">
        <v>44725</v>
      </c>
      <c r="M4387" t="s">
        <v>54</v>
      </c>
      <c r="N4387">
        <v>8</v>
      </c>
      <c r="O4387">
        <v>19</v>
      </c>
      <c r="P4387" t="s">
        <v>4459</v>
      </c>
      <c r="Q4387">
        <v>18563</v>
      </c>
      <c r="R4387" s="3">
        <v>44684</v>
      </c>
      <c r="S4387" s="3">
        <v>44684</v>
      </c>
      <c r="T4387" s="3">
        <v>44685</v>
      </c>
      <c r="U4387">
        <v>1</v>
      </c>
      <c r="V4387" t="s">
        <v>53</v>
      </c>
      <c r="W4387" t="s">
        <v>68</v>
      </c>
      <c r="Y4387" t="s">
        <v>66</v>
      </c>
      <c r="Z4387">
        <v>12000</v>
      </c>
      <c r="AA4387">
        <v>12000</v>
      </c>
    </row>
    <row r="4388" spans="11:27" x14ac:dyDescent="0.35">
      <c r="K4388">
        <v>17563</v>
      </c>
      <c r="L4388" s="1">
        <v>44725</v>
      </c>
      <c r="M4388" t="s">
        <v>54</v>
      </c>
      <c r="N4388">
        <v>12</v>
      </c>
      <c r="O4388">
        <v>19</v>
      </c>
      <c r="P4388" t="s">
        <v>4460</v>
      </c>
      <c r="Q4388">
        <v>18563</v>
      </c>
      <c r="R4388" s="3">
        <v>44684</v>
      </c>
      <c r="S4388" s="3">
        <v>44684</v>
      </c>
      <c r="T4388" s="3">
        <v>44687</v>
      </c>
      <c r="U4388">
        <v>2</v>
      </c>
      <c r="V4388" t="s">
        <v>53</v>
      </c>
      <c r="W4388" t="s">
        <v>82</v>
      </c>
      <c r="Y4388" t="s">
        <v>66</v>
      </c>
      <c r="Z4388">
        <v>12000</v>
      </c>
      <c r="AA4388">
        <v>12000</v>
      </c>
    </row>
    <row r="4389" spans="11:27" x14ac:dyDescent="0.35">
      <c r="K4389">
        <v>19562</v>
      </c>
      <c r="L4389" s="1">
        <v>44725</v>
      </c>
      <c r="M4389" t="s">
        <v>54</v>
      </c>
      <c r="N4389">
        <v>8</v>
      </c>
      <c r="O4389">
        <v>14</v>
      </c>
      <c r="P4389" t="s">
        <v>4461</v>
      </c>
      <c r="Q4389">
        <v>18563</v>
      </c>
      <c r="R4389" s="3">
        <v>44684</v>
      </c>
      <c r="S4389" s="3">
        <v>44684</v>
      </c>
      <c r="T4389" s="3">
        <v>44686</v>
      </c>
      <c r="U4389">
        <v>1</v>
      </c>
      <c r="V4389" t="s">
        <v>53</v>
      </c>
      <c r="W4389" t="s">
        <v>68</v>
      </c>
      <c r="X4389">
        <v>3</v>
      </c>
      <c r="Y4389" t="s">
        <v>66</v>
      </c>
      <c r="Z4389">
        <v>12000</v>
      </c>
      <c r="AA4389">
        <v>12000</v>
      </c>
    </row>
    <row r="4390" spans="11:27" x14ac:dyDescent="0.35">
      <c r="K4390">
        <v>17559</v>
      </c>
      <c r="L4390" s="1">
        <v>44725</v>
      </c>
      <c r="M4390" t="s">
        <v>54</v>
      </c>
      <c r="N4390">
        <v>8</v>
      </c>
      <c r="O4390">
        <v>14</v>
      </c>
      <c r="P4390" t="s">
        <v>4462</v>
      </c>
      <c r="Q4390">
        <v>18563</v>
      </c>
      <c r="R4390" s="3">
        <v>44682</v>
      </c>
      <c r="S4390" s="3">
        <v>44684</v>
      </c>
      <c r="T4390" s="3">
        <v>44686</v>
      </c>
      <c r="U4390">
        <v>2</v>
      </c>
      <c r="V4390" t="s">
        <v>53</v>
      </c>
      <c r="W4390" t="s">
        <v>68</v>
      </c>
      <c r="Y4390" t="s">
        <v>69</v>
      </c>
      <c r="Z4390">
        <v>12000</v>
      </c>
      <c r="AA4390">
        <v>4800</v>
      </c>
    </row>
    <row r="4391" spans="11:27" x14ac:dyDescent="0.35">
      <c r="K4391">
        <v>18558</v>
      </c>
      <c r="L4391" s="1">
        <v>44725</v>
      </c>
      <c r="M4391" t="s">
        <v>54</v>
      </c>
      <c r="N4391">
        <v>11</v>
      </c>
      <c r="O4391">
        <v>20</v>
      </c>
      <c r="P4391" t="s">
        <v>4463</v>
      </c>
      <c r="Q4391">
        <v>18563</v>
      </c>
      <c r="R4391" s="3">
        <v>44684</v>
      </c>
      <c r="S4391" s="3">
        <v>44684</v>
      </c>
      <c r="T4391" s="3">
        <v>44687</v>
      </c>
      <c r="U4391">
        <v>3</v>
      </c>
      <c r="V4391" t="s">
        <v>53</v>
      </c>
      <c r="W4391" t="s">
        <v>68</v>
      </c>
      <c r="X4391">
        <v>3</v>
      </c>
      <c r="Y4391" t="s">
        <v>66</v>
      </c>
      <c r="Z4391">
        <v>13200</v>
      </c>
      <c r="AA4391">
        <v>13200</v>
      </c>
    </row>
    <row r="4392" spans="11:27" x14ac:dyDescent="0.35">
      <c r="K4392">
        <v>18562</v>
      </c>
      <c r="L4392" s="1">
        <v>44725</v>
      </c>
      <c r="M4392" t="s">
        <v>54</v>
      </c>
      <c r="N4392">
        <v>13</v>
      </c>
      <c r="O4392">
        <v>20</v>
      </c>
      <c r="P4392" t="s">
        <v>4464</v>
      </c>
      <c r="Q4392">
        <v>18563</v>
      </c>
      <c r="R4392" s="3">
        <v>44683</v>
      </c>
      <c r="S4392" s="3">
        <v>44684</v>
      </c>
      <c r="T4392" s="3">
        <v>44685</v>
      </c>
      <c r="U4392">
        <v>1</v>
      </c>
      <c r="V4392" t="s">
        <v>53</v>
      </c>
      <c r="W4392" t="s">
        <v>71</v>
      </c>
      <c r="X4392">
        <v>3</v>
      </c>
      <c r="Y4392" t="s">
        <v>66</v>
      </c>
      <c r="Z4392">
        <v>12000</v>
      </c>
      <c r="AA4392">
        <v>12000</v>
      </c>
    </row>
    <row r="4393" spans="11:27" x14ac:dyDescent="0.35">
      <c r="K4393">
        <v>18563</v>
      </c>
      <c r="L4393" s="1">
        <v>44725</v>
      </c>
      <c r="M4393" t="s">
        <v>54</v>
      </c>
      <c r="N4393">
        <v>9</v>
      </c>
      <c r="O4393">
        <v>18</v>
      </c>
      <c r="P4393" t="s">
        <v>4465</v>
      </c>
      <c r="Q4393">
        <v>18563</v>
      </c>
      <c r="R4393" s="3">
        <v>44683</v>
      </c>
      <c r="S4393" s="3">
        <v>44684</v>
      </c>
      <c r="T4393" s="3">
        <v>44687</v>
      </c>
      <c r="U4393">
        <v>1</v>
      </c>
      <c r="V4393" t="s">
        <v>53</v>
      </c>
      <c r="W4393" t="s">
        <v>68</v>
      </c>
      <c r="Y4393" t="s">
        <v>69</v>
      </c>
      <c r="Z4393">
        <v>12000</v>
      </c>
      <c r="AA4393">
        <v>4800</v>
      </c>
    </row>
    <row r="4394" spans="11:27" x14ac:dyDescent="0.35">
      <c r="K4394">
        <v>16563</v>
      </c>
      <c r="L4394" s="1">
        <v>44725</v>
      </c>
      <c r="M4394" t="s">
        <v>54</v>
      </c>
      <c r="N4394">
        <v>12</v>
      </c>
      <c r="O4394">
        <v>18</v>
      </c>
      <c r="P4394" t="s">
        <v>4466</v>
      </c>
      <c r="Q4394">
        <v>18563</v>
      </c>
      <c r="R4394" s="3">
        <v>44684</v>
      </c>
      <c r="S4394" s="3">
        <v>44684</v>
      </c>
      <c r="T4394" s="3">
        <v>44687</v>
      </c>
      <c r="U4394">
        <v>2</v>
      </c>
      <c r="V4394" t="s">
        <v>53</v>
      </c>
      <c r="W4394" t="s">
        <v>68</v>
      </c>
      <c r="Y4394" t="s">
        <v>66</v>
      </c>
      <c r="Z4394">
        <v>12000</v>
      </c>
      <c r="AA4394">
        <v>12000</v>
      </c>
    </row>
    <row r="4395" spans="11:27" x14ac:dyDescent="0.35">
      <c r="K4395">
        <v>16559</v>
      </c>
      <c r="L4395" s="1">
        <v>44725</v>
      </c>
      <c r="M4395" t="s">
        <v>54</v>
      </c>
      <c r="N4395">
        <v>12</v>
      </c>
      <c r="O4395">
        <v>18</v>
      </c>
      <c r="P4395" t="s">
        <v>4467</v>
      </c>
      <c r="Q4395">
        <v>18563</v>
      </c>
      <c r="R4395" s="3">
        <v>44683</v>
      </c>
      <c r="S4395" s="3">
        <v>44684</v>
      </c>
      <c r="T4395" s="3">
        <v>44685</v>
      </c>
      <c r="U4395">
        <v>1</v>
      </c>
      <c r="V4395" t="s">
        <v>53</v>
      </c>
      <c r="W4395" t="s">
        <v>68</v>
      </c>
      <c r="Y4395" t="s">
        <v>66</v>
      </c>
      <c r="Z4395">
        <v>12000</v>
      </c>
      <c r="AA4395">
        <v>12000</v>
      </c>
    </row>
    <row r="4396" spans="11:27" x14ac:dyDescent="0.35">
      <c r="K4396">
        <v>16562</v>
      </c>
      <c r="L4396" s="1">
        <v>44725</v>
      </c>
      <c r="M4396" t="s">
        <v>54</v>
      </c>
      <c r="N4396">
        <v>3</v>
      </c>
      <c r="O4396">
        <v>6</v>
      </c>
      <c r="P4396" t="s">
        <v>4468</v>
      </c>
      <c r="Q4396">
        <v>18563</v>
      </c>
      <c r="R4396" s="3">
        <v>44680</v>
      </c>
      <c r="S4396" s="3">
        <v>44684</v>
      </c>
      <c r="T4396" s="3">
        <v>44685</v>
      </c>
      <c r="U4396">
        <v>1</v>
      </c>
      <c r="V4396" t="s">
        <v>53</v>
      </c>
      <c r="W4396" t="s">
        <v>68</v>
      </c>
      <c r="Y4396" t="s">
        <v>66</v>
      </c>
      <c r="Z4396">
        <v>12000</v>
      </c>
      <c r="AA4396">
        <v>12000</v>
      </c>
    </row>
    <row r="4397" spans="11:27" x14ac:dyDescent="0.35">
      <c r="K4397">
        <v>17558</v>
      </c>
      <c r="L4397" s="1">
        <v>44725</v>
      </c>
      <c r="M4397" t="s">
        <v>54</v>
      </c>
      <c r="N4397">
        <v>3</v>
      </c>
      <c r="O4397">
        <v>6</v>
      </c>
      <c r="P4397" t="s">
        <v>4469</v>
      </c>
      <c r="Q4397">
        <v>18563</v>
      </c>
      <c r="R4397" s="3">
        <v>44684</v>
      </c>
      <c r="S4397" s="3">
        <v>44684</v>
      </c>
      <c r="T4397" s="3">
        <v>44688</v>
      </c>
      <c r="U4397">
        <v>1</v>
      </c>
      <c r="V4397" t="s">
        <v>53</v>
      </c>
      <c r="W4397" t="s">
        <v>82</v>
      </c>
      <c r="Y4397" t="s">
        <v>66</v>
      </c>
      <c r="Z4397">
        <v>12000</v>
      </c>
      <c r="AA4397">
        <v>12000</v>
      </c>
    </row>
    <row r="4398" spans="11:27" x14ac:dyDescent="0.35">
      <c r="K4398">
        <v>17562</v>
      </c>
      <c r="L4398" s="1">
        <v>44725</v>
      </c>
      <c r="M4398" t="s">
        <v>54</v>
      </c>
      <c r="N4398">
        <v>3</v>
      </c>
      <c r="O4398">
        <v>6</v>
      </c>
      <c r="P4398" t="s">
        <v>4470</v>
      </c>
      <c r="Q4398">
        <v>18563</v>
      </c>
      <c r="R4398" s="3">
        <v>44683</v>
      </c>
      <c r="S4398" s="3">
        <v>44684</v>
      </c>
      <c r="T4398" s="3">
        <v>44685</v>
      </c>
      <c r="U4398">
        <v>1</v>
      </c>
      <c r="V4398" t="s">
        <v>54</v>
      </c>
      <c r="W4398" t="s">
        <v>71</v>
      </c>
      <c r="Y4398" t="s">
        <v>66</v>
      </c>
      <c r="Z4398">
        <v>19000</v>
      </c>
      <c r="AA4398">
        <v>19000</v>
      </c>
    </row>
    <row r="4399" spans="11:27" x14ac:dyDescent="0.35">
      <c r="K4399">
        <v>19563</v>
      </c>
      <c r="L4399" s="1">
        <v>44725</v>
      </c>
      <c r="M4399" t="s">
        <v>54</v>
      </c>
      <c r="N4399">
        <v>3</v>
      </c>
      <c r="O4399">
        <v>6</v>
      </c>
      <c r="P4399" t="s">
        <v>4471</v>
      </c>
      <c r="Q4399">
        <v>18563</v>
      </c>
      <c r="R4399" s="3">
        <v>44678</v>
      </c>
      <c r="S4399" s="3">
        <v>44684</v>
      </c>
      <c r="T4399" s="3">
        <v>44686</v>
      </c>
      <c r="U4399">
        <v>1</v>
      </c>
      <c r="V4399" t="s">
        <v>54</v>
      </c>
      <c r="W4399" t="s">
        <v>88</v>
      </c>
      <c r="Y4399" t="s">
        <v>69</v>
      </c>
      <c r="Z4399">
        <v>19000</v>
      </c>
      <c r="AA4399">
        <v>7600</v>
      </c>
    </row>
    <row r="4400" spans="11:27" x14ac:dyDescent="0.35">
      <c r="K4400">
        <v>19558</v>
      </c>
      <c r="L4400" s="1">
        <v>44725</v>
      </c>
      <c r="M4400" t="s">
        <v>54</v>
      </c>
      <c r="N4400">
        <v>3</v>
      </c>
      <c r="O4400">
        <v>7</v>
      </c>
      <c r="P4400" t="s">
        <v>4472</v>
      </c>
      <c r="Q4400">
        <v>18563</v>
      </c>
      <c r="R4400" s="3">
        <v>44684</v>
      </c>
      <c r="S4400" s="3">
        <v>44684</v>
      </c>
      <c r="T4400" s="3">
        <v>44689</v>
      </c>
      <c r="U4400">
        <v>1</v>
      </c>
      <c r="V4400" t="s">
        <v>54</v>
      </c>
      <c r="W4400" t="s">
        <v>79</v>
      </c>
      <c r="Y4400" t="s">
        <v>66</v>
      </c>
      <c r="Z4400">
        <v>19000</v>
      </c>
      <c r="AA4400">
        <v>19000</v>
      </c>
    </row>
    <row r="4401" spans="11:27" x14ac:dyDescent="0.35">
      <c r="K4401">
        <v>17561</v>
      </c>
      <c r="L4401" s="1">
        <v>44725</v>
      </c>
      <c r="M4401" t="s">
        <v>54</v>
      </c>
      <c r="N4401">
        <v>3</v>
      </c>
      <c r="O4401">
        <v>4</v>
      </c>
      <c r="P4401" t="s">
        <v>4473</v>
      </c>
      <c r="Q4401">
        <v>18563</v>
      </c>
      <c r="R4401" s="3">
        <v>44684</v>
      </c>
      <c r="S4401" s="3">
        <v>44684</v>
      </c>
      <c r="T4401" s="3">
        <v>44685</v>
      </c>
      <c r="U4401">
        <v>1</v>
      </c>
      <c r="V4401" t="s">
        <v>54</v>
      </c>
      <c r="W4401" t="s">
        <v>68</v>
      </c>
      <c r="Y4401" t="s">
        <v>69</v>
      </c>
      <c r="Z4401">
        <v>19000</v>
      </c>
      <c r="AA4401">
        <v>7600</v>
      </c>
    </row>
    <row r="4402" spans="11:27" x14ac:dyDescent="0.35">
      <c r="K4402">
        <v>16559</v>
      </c>
      <c r="L4402" s="1">
        <v>44726</v>
      </c>
      <c r="M4402" t="s">
        <v>51</v>
      </c>
      <c r="N4402">
        <v>18</v>
      </c>
      <c r="O4402">
        <v>30</v>
      </c>
      <c r="P4402" t="s">
        <v>4474</v>
      </c>
      <c r="Q4402">
        <v>18563</v>
      </c>
      <c r="R4402" s="3">
        <v>44684</v>
      </c>
      <c r="S4402" s="3">
        <v>44684</v>
      </c>
      <c r="T4402" s="3">
        <v>44687</v>
      </c>
      <c r="U4402">
        <v>2</v>
      </c>
      <c r="V4402" t="s">
        <v>54</v>
      </c>
      <c r="W4402" t="s">
        <v>82</v>
      </c>
      <c r="Y4402" t="s">
        <v>69</v>
      </c>
      <c r="Z4402">
        <v>19000</v>
      </c>
      <c r="AA4402">
        <v>7600</v>
      </c>
    </row>
    <row r="4403" spans="11:27" x14ac:dyDescent="0.35">
      <c r="K4403">
        <v>18560</v>
      </c>
      <c r="L4403" s="1">
        <v>44726</v>
      </c>
      <c r="M4403" t="s">
        <v>51</v>
      </c>
      <c r="N4403">
        <v>21</v>
      </c>
      <c r="O4403">
        <v>30</v>
      </c>
      <c r="P4403" t="s">
        <v>4475</v>
      </c>
      <c r="Q4403">
        <v>18563</v>
      </c>
      <c r="R4403" s="3">
        <v>44681</v>
      </c>
      <c r="S4403" s="3">
        <v>44684</v>
      </c>
      <c r="T4403" s="3">
        <v>44685</v>
      </c>
      <c r="U4403">
        <v>1</v>
      </c>
      <c r="V4403" t="s">
        <v>54</v>
      </c>
      <c r="W4403" t="s">
        <v>82</v>
      </c>
      <c r="Y4403" t="s">
        <v>69</v>
      </c>
      <c r="Z4403">
        <v>19000</v>
      </c>
      <c r="AA4403">
        <v>7600</v>
      </c>
    </row>
    <row r="4404" spans="11:27" x14ac:dyDescent="0.35">
      <c r="K4404">
        <v>19562</v>
      </c>
      <c r="L4404" s="1">
        <v>44726</v>
      </c>
      <c r="M4404" t="s">
        <v>51</v>
      </c>
      <c r="N4404">
        <v>20</v>
      </c>
      <c r="O4404">
        <v>30</v>
      </c>
      <c r="P4404" t="s">
        <v>4476</v>
      </c>
      <c r="Q4404">
        <v>18563</v>
      </c>
      <c r="R4404" s="3">
        <v>44684</v>
      </c>
      <c r="S4404" s="3">
        <v>44684</v>
      </c>
      <c r="T4404" s="3">
        <v>44685</v>
      </c>
      <c r="U4404">
        <v>2</v>
      </c>
      <c r="V4404" t="s">
        <v>54</v>
      </c>
      <c r="W4404" t="s">
        <v>65</v>
      </c>
      <c r="X4404">
        <v>2</v>
      </c>
      <c r="Y4404" t="s">
        <v>66</v>
      </c>
      <c r="Z4404">
        <v>19000</v>
      </c>
      <c r="AA4404">
        <v>19000</v>
      </c>
    </row>
    <row r="4405" spans="11:27" x14ac:dyDescent="0.35">
      <c r="K4405">
        <v>19563</v>
      </c>
      <c r="L4405" s="1">
        <v>44726</v>
      </c>
      <c r="M4405" t="s">
        <v>51</v>
      </c>
      <c r="N4405">
        <v>16</v>
      </c>
      <c r="O4405">
        <v>30</v>
      </c>
      <c r="P4405" t="s">
        <v>4477</v>
      </c>
      <c r="Q4405">
        <v>18563</v>
      </c>
      <c r="R4405" s="3">
        <v>44684</v>
      </c>
      <c r="S4405" s="3">
        <v>44684</v>
      </c>
      <c r="T4405" s="3">
        <v>44687</v>
      </c>
      <c r="U4405">
        <v>1</v>
      </c>
      <c r="V4405" t="s">
        <v>54</v>
      </c>
      <c r="W4405" t="s">
        <v>68</v>
      </c>
      <c r="X4405">
        <v>3</v>
      </c>
      <c r="Y4405" t="s">
        <v>66</v>
      </c>
      <c r="Z4405">
        <v>19000</v>
      </c>
      <c r="AA4405">
        <v>19000</v>
      </c>
    </row>
    <row r="4406" spans="11:27" x14ac:dyDescent="0.35">
      <c r="K4406">
        <v>17558</v>
      </c>
      <c r="L4406" s="1">
        <v>44726</v>
      </c>
      <c r="M4406" t="s">
        <v>51</v>
      </c>
      <c r="N4406">
        <v>9</v>
      </c>
      <c r="O4406">
        <v>19</v>
      </c>
      <c r="P4406" t="s">
        <v>4478</v>
      </c>
      <c r="Q4406">
        <v>19558</v>
      </c>
      <c r="R4406" s="3">
        <v>44679</v>
      </c>
      <c r="S4406" s="3">
        <v>44684</v>
      </c>
      <c r="T4406" s="3">
        <v>44690</v>
      </c>
      <c r="U4406">
        <v>2</v>
      </c>
      <c r="V4406" t="s">
        <v>51</v>
      </c>
      <c r="W4406" t="s">
        <v>71</v>
      </c>
      <c r="X4406">
        <v>3</v>
      </c>
      <c r="Y4406" t="s">
        <v>66</v>
      </c>
      <c r="Z4406">
        <v>9750</v>
      </c>
      <c r="AA4406">
        <v>9750</v>
      </c>
    </row>
    <row r="4407" spans="11:27" x14ac:dyDescent="0.35">
      <c r="K4407">
        <v>16558</v>
      </c>
      <c r="L4407" s="1">
        <v>44726</v>
      </c>
      <c r="M4407" t="s">
        <v>51</v>
      </c>
      <c r="N4407">
        <v>12</v>
      </c>
      <c r="O4407">
        <v>19</v>
      </c>
      <c r="P4407" t="s">
        <v>4479</v>
      </c>
      <c r="Q4407">
        <v>19558</v>
      </c>
      <c r="R4407" s="3">
        <v>44679</v>
      </c>
      <c r="S4407" s="3">
        <v>44684</v>
      </c>
      <c r="T4407" s="3">
        <v>44686</v>
      </c>
      <c r="U4407">
        <v>1</v>
      </c>
      <c r="V4407" t="s">
        <v>51</v>
      </c>
      <c r="W4407" t="s">
        <v>82</v>
      </c>
      <c r="Y4407" t="s">
        <v>66</v>
      </c>
      <c r="Z4407">
        <v>9750</v>
      </c>
      <c r="AA4407">
        <v>9750</v>
      </c>
    </row>
    <row r="4408" spans="11:27" x14ac:dyDescent="0.35">
      <c r="K4408">
        <v>17560</v>
      </c>
      <c r="L4408" s="1">
        <v>44726</v>
      </c>
      <c r="M4408" t="s">
        <v>51</v>
      </c>
      <c r="N4408">
        <v>18</v>
      </c>
      <c r="O4408">
        <v>40</v>
      </c>
      <c r="P4408" t="s">
        <v>4480</v>
      </c>
      <c r="Q4408">
        <v>19558</v>
      </c>
      <c r="R4408" s="3">
        <v>44680</v>
      </c>
      <c r="S4408" s="3">
        <v>44684</v>
      </c>
      <c r="T4408" s="3">
        <v>44685</v>
      </c>
      <c r="U4408">
        <v>2</v>
      </c>
      <c r="V4408" t="s">
        <v>51</v>
      </c>
      <c r="W4408" t="s">
        <v>71</v>
      </c>
      <c r="X4408">
        <v>2</v>
      </c>
      <c r="Y4408" t="s">
        <v>66</v>
      </c>
      <c r="Z4408">
        <v>9750</v>
      </c>
      <c r="AA4408">
        <v>9750</v>
      </c>
    </row>
    <row r="4409" spans="11:27" x14ac:dyDescent="0.35">
      <c r="K4409">
        <v>19558</v>
      </c>
      <c r="L4409" s="1">
        <v>44726</v>
      </c>
      <c r="M4409" t="s">
        <v>51</v>
      </c>
      <c r="N4409">
        <v>18</v>
      </c>
      <c r="O4409">
        <v>40</v>
      </c>
      <c r="P4409" t="s">
        <v>4481</v>
      </c>
      <c r="Q4409">
        <v>19558</v>
      </c>
      <c r="R4409" s="3">
        <v>44682</v>
      </c>
      <c r="S4409" s="3">
        <v>44684</v>
      </c>
      <c r="T4409" s="3">
        <v>44689</v>
      </c>
      <c r="U4409">
        <v>2</v>
      </c>
      <c r="V4409" t="s">
        <v>51</v>
      </c>
      <c r="W4409" t="s">
        <v>88</v>
      </c>
      <c r="Y4409" t="s">
        <v>66</v>
      </c>
      <c r="Z4409">
        <v>9750</v>
      </c>
      <c r="AA4409">
        <v>9750</v>
      </c>
    </row>
    <row r="4410" spans="11:27" x14ac:dyDescent="0.35">
      <c r="K4410">
        <v>19560</v>
      </c>
      <c r="L4410" s="1">
        <v>44726</v>
      </c>
      <c r="M4410" t="s">
        <v>51</v>
      </c>
      <c r="N4410">
        <v>16</v>
      </c>
      <c r="O4410">
        <v>26</v>
      </c>
      <c r="P4410" t="s">
        <v>4482</v>
      </c>
      <c r="Q4410">
        <v>19558</v>
      </c>
      <c r="R4410" s="3">
        <v>44664</v>
      </c>
      <c r="S4410" s="3">
        <v>44684</v>
      </c>
      <c r="T4410" s="3">
        <v>44688</v>
      </c>
      <c r="U4410">
        <v>1</v>
      </c>
      <c r="V4410" t="s">
        <v>51</v>
      </c>
      <c r="W4410" t="s">
        <v>68</v>
      </c>
      <c r="X4410">
        <v>2</v>
      </c>
      <c r="Y4410" t="s">
        <v>66</v>
      </c>
      <c r="Z4410">
        <v>9750</v>
      </c>
      <c r="AA4410">
        <v>9750</v>
      </c>
    </row>
    <row r="4411" spans="11:27" x14ac:dyDescent="0.35">
      <c r="K4411">
        <v>17561</v>
      </c>
      <c r="L4411" s="1">
        <v>44726</v>
      </c>
      <c r="M4411" t="s">
        <v>51</v>
      </c>
      <c r="N4411">
        <v>18</v>
      </c>
      <c r="O4411">
        <v>26</v>
      </c>
      <c r="P4411" t="s">
        <v>4483</v>
      </c>
      <c r="Q4411">
        <v>19558</v>
      </c>
      <c r="R4411" s="3">
        <v>44682</v>
      </c>
      <c r="S4411" s="3">
        <v>44684</v>
      </c>
      <c r="T4411" s="3">
        <v>44686</v>
      </c>
      <c r="U4411">
        <v>4</v>
      </c>
      <c r="V4411" t="s">
        <v>51</v>
      </c>
      <c r="W4411" t="s">
        <v>68</v>
      </c>
      <c r="X4411">
        <v>3</v>
      </c>
      <c r="Y4411" t="s">
        <v>66</v>
      </c>
      <c r="Z4411">
        <v>11700</v>
      </c>
      <c r="AA4411">
        <v>11700</v>
      </c>
    </row>
    <row r="4412" spans="11:27" x14ac:dyDescent="0.35">
      <c r="K4412">
        <v>16560</v>
      </c>
      <c r="L4412" s="1">
        <v>44726</v>
      </c>
      <c r="M4412" t="s">
        <v>51</v>
      </c>
      <c r="N4412">
        <v>18</v>
      </c>
      <c r="O4412">
        <v>34</v>
      </c>
      <c r="P4412" t="s">
        <v>4484</v>
      </c>
      <c r="Q4412">
        <v>19558</v>
      </c>
      <c r="R4412" s="3">
        <v>44684</v>
      </c>
      <c r="S4412" s="3">
        <v>44684</v>
      </c>
      <c r="T4412" s="3">
        <v>44688</v>
      </c>
      <c r="U4412">
        <v>4</v>
      </c>
      <c r="V4412" t="s">
        <v>51</v>
      </c>
      <c r="W4412" t="s">
        <v>68</v>
      </c>
      <c r="X4412">
        <v>4</v>
      </c>
      <c r="Y4412" t="s">
        <v>66</v>
      </c>
      <c r="Z4412">
        <v>11700</v>
      </c>
      <c r="AA4412">
        <v>11700</v>
      </c>
    </row>
    <row r="4413" spans="11:27" x14ac:dyDescent="0.35">
      <c r="K4413">
        <v>16561</v>
      </c>
      <c r="L4413" s="1">
        <v>44726</v>
      </c>
      <c r="M4413" t="s">
        <v>51</v>
      </c>
      <c r="N4413">
        <v>11</v>
      </c>
      <c r="O4413">
        <v>18</v>
      </c>
      <c r="P4413" t="s">
        <v>4485</v>
      </c>
      <c r="Q4413">
        <v>19558</v>
      </c>
      <c r="R4413" s="3">
        <v>44682</v>
      </c>
      <c r="S4413" s="3">
        <v>44684</v>
      </c>
      <c r="T4413" s="3">
        <v>44685</v>
      </c>
      <c r="U4413">
        <v>2</v>
      </c>
      <c r="V4413" t="s">
        <v>51</v>
      </c>
      <c r="W4413" t="s">
        <v>68</v>
      </c>
      <c r="X4413">
        <v>3</v>
      </c>
      <c r="Y4413" t="s">
        <v>66</v>
      </c>
      <c r="Z4413">
        <v>9750</v>
      </c>
      <c r="AA4413">
        <v>9750</v>
      </c>
    </row>
    <row r="4414" spans="11:27" x14ac:dyDescent="0.35">
      <c r="K4414">
        <v>16562</v>
      </c>
      <c r="L4414" s="1">
        <v>44726</v>
      </c>
      <c r="M4414" t="s">
        <v>51</v>
      </c>
      <c r="N4414">
        <v>17</v>
      </c>
      <c r="O4414">
        <v>31</v>
      </c>
      <c r="P4414" t="s">
        <v>4486</v>
      </c>
      <c r="Q4414">
        <v>19558</v>
      </c>
      <c r="R4414" s="3">
        <v>44679</v>
      </c>
      <c r="S4414" s="3">
        <v>44684</v>
      </c>
      <c r="T4414" s="3">
        <v>44685</v>
      </c>
      <c r="U4414">
        <v>2</v>
      </c>
      <c r="V4414" t="s">
        <v>51</v>
      </c>
      <c r="W4414" t="s">
        <v>82</v>
      </c>
      <c r="Y4414" t="s">
        <v>66</v>
      </c>
      <c r="Z4414">
        <v>9750</v>
      </c>
      <c r="AA4414">
        <v>9750</v>
      </c>
    </row>
    <row r="4415" spans="11:27" x14ac:dyDescent="0.35">
      <c r="K4415">
        <v>16563</v>
      </c>
      <c r="L4415" s="1">
        <v>44726</v>
      </c>
      <c r="M4415" t="s">
        <v>51</v>
      </c>
      <c r="N4415">
        <v>28</v>
      </c>
      <c r="O4415">
        <v>41</v>
      </c>
      <c r="P4415" t="s">
        <v>4487</v>
      </c>
      <c r="Q4415">
        <v>19558</v>
      </c>
      <c r="R4415" s="3">
        <v>44682</v>
      </c>
      <c r="S4415" s="3">
        <v>44684</v>
      </c>
      <c r="T4415" s="3">
        <v>44686</v>
      </c>
      <c r="U4415">
        <v>2</v>
      </c>
      <c r="V4415" t="s">
        <v>51</v>
      </c>
      <c r="W4415" t="s">
        <v>71</v>
      </c>
      <c r="Y4415" t="s">
        <v>66</v>
      </c>
      <c r="Z4415">
        <v>9750</v>
      </c>
      <c r="AA4415">
        <v>9750</v>
      </c>
    </row>
    <row r="4416" spans="11:27" x14ac:dyDescent="0.35">
      <c r="K4416">
        <v>17559</v>
      </c>
      <c r="L4416" s="1">
        <v>44726</v>
      </c>
      <c r="M4416" t="s">
        <v>51</v>
      </c>
      <c r="N4416">
        <v>19</v>
      </c>
      <c r="O4416">
        <v>32</v>
      </c>
      <c r="P4416" t="s">
        <v>4488</v>
      </c>
      <c r="Q4416">
        <v>19558</v>
      </c>
      <c r="R4416" s="3">
        <v>44681</v>
      </c>
      <c r="S4416" s="3">
        <v>44684</v>
      </c>
      <c r="T4416" s="3">
        <v>44688</v>
      </c>
      <c r="U4416">
        <v>3</v>
      </c>
      <c r="V4416" t="s">
        <v>51</v>
      </c>
      <c r="W4416" t="s">
        <v>68</v>
      </c>
      <c r="Y4416" t="s">
        <v>69</v>
      </c>
      <c r="Z4416">
        <v>10725</v>
      </c>
      <c r="AA4416">
        <v>4290</v>
      </c>
    </row>
    <row r="4417" spans="11:27" x14ac:dyDescent="0.35">
      <c r="K4417">
        <v>17562</v>
      </c>
      <c r="L4417" s="1">
        <v>44726</v>
      </c>
      <c r="M4417" t="s">
        <v>51</v>
      </c>
      <c r="N4417">
        <v>9</v>
      </c>
      <c r="O4417">
        <v>20</v>
      </c>
      <c r="P4417" t="s">
        <v>4489</v>
      </c>
      <c r="Q4417">
        <v>19558</v>
      </c>
      <c r="R4417" s="3">
        <v>44682</v>
      </c>
      <c r="S4417" s="3">
        <v>44684</v>
      </c>
      <c r="T4417" s="3">
        <v>44690</v>
      </c>
      <c r="U4417">
        <v>2</v>
      </c>
      <c r="V4417" t="s">
        <v>51</v>
      </c>
      <c r="W4417" t="s">
        <v>68</v>
      </c>
      <c r="Y4417" t="s">
        <v>69</v>
      </c>
      <c r="Z4417">
        <v>9750</v>
      </c>
      <c r="AA4417">
        <v>3900</v>
      </c>
    </row>
    <row r="4418" spans="11:27" x14ac:dyDescent="0.35">
      <c r="K4418">
        <v>17563</v>
      </c>
      <c r="L4418" s="1">
        <v>44726</v>
      </c>
      <c r="M4418" t="s">
        <v>51</v>
      </c>
      <c r="N4418">
        <v>15</v>
      </c>
      <c r="O4418">
        <v>25</v>
      </c>
      <c r="P4418" t="s">
        <v>4490</v>
      </c>
      <c r="Q4418">
        <v>19558</v>
      </c>
      <c r="R4418" s="3">
        <v>44683</v>
      </c>
      <c r="S4418" s="3">
        <v>44684</v>
      </c>
      <c r="T4418" s="3">
        <v>44685</v>
      </c>
      <c r="U4418">
        <v>2</v>
      </c>
      <c r="V4418" t="s">
        <v>51</v>
      </c>
      <c r="W4418" t="s">
        <v>82</v>
      </c>
      <c r="Y4418" t="s">
        <v>77</v>
      </c>
      <c r="Z4418">
        <v>9750</v>
      </c>
      <c r="AA4418">
        <v>9750</v>
      </c>
    </row>
    <row r="4419" spans="11:27" x14ac:dyDescent="0.35">
      <c r="K4419">
        <v>18558</v>
      </c>
      <c r="L4419" s="1">
        <v>44726</v>
      </c>
      <c r="M4419" t="s">
        <v>51</v>
      </c>
      <c r="N4419">
        <v>6</v>
      </c>
      <c r="O4419">
        <v>15</v>
      </c>
      <c r="P4419" t="s">
        <v>4491</v>
      </c>
      <c r="Q4419">
        <v>19558</v>
      </c>
      <c r="R4419" s="3">
        <v>44682</v>
      </c>
      <c r="S4419" s="3">
        <v>44684</v>
      </c>
      <c r="T4419" s="3">
        <v>44690</v>
      </c>
      <c r="U4419">
        <v>2</v>
      </c>
      <c r="V4419" t="s">
        <v>51</v>
      </c>
      <c r="W4419" t="s">
        <v>68</v>
      </c>
      <c r="Y4419" t="s">
        <v>69</v>
      </c>
      <c r="Z4419">
        <v>9750</v>
      </c>
      <c r="AA4419">
        <v>3900</v>
      </c>
    </row>
    <row r="4420" spans="11:27" x14ac:dyDescent="0.35">
      <c r="K4420">
        <v>18559</v>
      </c>
      <c r="L4420" s="1">
        <v>44726</v>
      </c>
      <c r="M4420" t="s">
        <v>51</v>
      </c>
      <c r="N4420">
        <v>19</v>
      </c>
      <c r="O4420">
        <v>42</v>
      </c>
      <c r="P4420" t="s">
        <v>4492</v>
      </c>
      <c r="Q4420">
        <v>19558</v>
      </c>
      <c r="R4420" s="3">
        <v>44682</v>
      </c>
      <c r="S4420" s="3">
        <v>44684</v>
      </c>
      <c r="T4420" s="3">
        <v>44689</v>
      </c>
      <c r="U4420">
        <v>4</v>
      </c>
      <c r="V4420" t="s">
        <v>51</v>
      </c>
      <c r="W4420" t="s">
        <v>68</v>
      </c>
      <c r="X4420">
        <v>1</v>
      </c>
      <c r="Y4420" t="s">
        <v>66</v>
      </c>
      <c r="Z4420">
        <v>11700</v>
      </c>
      <c r="AA4420">
        <v>11700</v>
      </c>
    </row>
    <row r="4421" spans="11:27" x14ac:dyDescent="0.35">
      <c r="K4421">
        <v>18561</v>
      </c>
      <c r="L4421" s="1">
        <v>44726</v>
      </c>
      <c r="M4421" t="s">
        <v>51</v>
      </c>
      <c r="N4421">
        <v>24</v>
      </c>
      <c r="O4421">
        <v>33</v>
      </c>
      <c r="P4421" t="s">
        <v>4493</v>
      </c>
      <c r="Q4421">
        <v>19558</v>
      </c>
      <c r="R4421" s="3">
        <v>44684</v>
      </c>
      <c r="S4421" s="3">
        <v>44684</v>
      </c>
      <c r="T4421" s="3">
        <v>44685</v>
      </c>
      <c r="U4421">
        <v>2</v>
      </c>
      <c r="V4421" t="s">
        <v>51</v>
      </c>
      <c r="W4421" t="s">
        <v>82</v>
      </c>
      <c r="X4421">
        <v>2</v>
      </c>
      <c r="Y4421" t="s">
        <v>66</v>
      </c>
      <c r="Z4421">
        <v>9750</v>
      </c>
      <c r="AA4421">
        <v>9750</v>
      </c>
    </row>
    <row r="4422" spans="11:27" x14ac:dyDescent="0.35">
      <c r="K4422">
        <v>18562</v>
      </c>
      <c r="L4422" s="1">
        <v>44726</v>
      </c>
      <c r="M4422" t="s">
        <v>51</v>
      </c>
      <c r="N4422">
        <v>25</v>
      </c>
      <c r="O4422">
        <v>38</v>
      </c>
      <c r="P4422" t="s">
        <v>4494</v>
      </c>
      <c r="Q4422">
        <v>19558</v>
      </c>
      <c r="R4422" s="3">
        <v>44681</v>
      </c>
      <c r="S4422" s="3">
        <v>44684</v>
      </c>
      <c r="T4422" s="3">
        <v>44685</v>
      </c>
      <c r="U4422">
        <v>2</v>
      </c>
      <c r="V4422" t="s">
        <v>51</v>
      </c>
      <c r="W4422" t="s">
        <v>71</v>
      </c>
      <c r="Y4422" t="s">
        <v>69</v>
      </c>
      <c r="Z4422">
        <v>9750</v>
      </c>
      <c r="AA4422">
        <v>3900</v>
      </c>
    </row>
    <row r="4423" spans="11:27" x14ac:dyDescent="0.35">
      <c r="K4423">
        <v>18563</v>
      </c>
      <c r="L4423" s="1">
        <v>44726</v>
      </c>
      <c r="M4423" t="s">
        <v>51</v>
      </c>
      <c r="N4423">
        <v>12</v>
      </c>
      <c r="O4423">
        <v>27</v>
      </c>
      <c r="P4423" t="s">
        <v>4495</v>
      </c>
      <c r="Q4423">
        <v>19558</v>
      </c>
      <c r="R4423" s="3">
        <v>44677</v>
      </c>
      <c r="S4423" s="3">
        <v>44684</v>
      </c>
      <c r="T4423" s="3">
        <v>44688</v>
      </c>
      <c r="U4423">
        <v>3</v>
      </c>
      <c r="V4423" t="s">
        <v>51</v>
      </c>
      <c r="W4423" t="s">
        <v>68</v>
      </c>
      <c r="X4423">
        <v>5</v>
      </c>
      <c r="Y4423" t="s">
        <v>66</v>
      </c>
      <c r="Z4423">
        <v>10725</v>
      </c>
      <c r="AA4423">
        <v>10725</v>
      </c>
    </row>
    <row r="4424" spans="11:27" x14ac:dyDescent="0.35">
      <c r="K4424">
        <v>19559</v>
      </c>
      <c r="L4424" s="1">
        <v>44726</v>
      </c>
      <c r="M4424" t="s">
        <v>51</v>
      </c>
      <c r="N4424">
        <v>13</v>
      </c>
      <c r="O4424">
        <v>24</v>
      </c>
      <c r="P4424" t="s">
        <v>4496</v>
      </c>
      <c r="Q4424">
        <v>19558</v>
      </c>
      <c r="R4424" s="3">
        <v>44663</v>
      </c>
      <c r="S4424" s="3">
        <v>44684</v>
      </c>
      <c r="T4424" s="3">
        <v>44686</v>
      </c>
      <c r="U4424">
        <v>2</v>
      </c>
      <c r="V4424" t="s">
        <v>51</v>
      </c>
      <c r="W4424" t="s">
        <v>82</v>
      </c>
      <c r="Y4424" t="s">
        <v>66</v>
      </c>
      <c r="Z4424">
        <v>9750</v>
      </c>
      <c r="AA4424">
        <v>9750</v>
      </c>
    </row>
    <row r="4425" spans="11:27" x14ac:dyDescent="0.35">
      <c r="K4425">
        <v>19561</v>
      </c>
      <c r="L4425" s="1">
        <v>44726</v>
      </c>
      <c r="M4425" t="s">
        <v>51</v>
      </c>
      <c r="N4425">
        <v>19</v>
      </c>
      <c r="O4425">
        <v>36</v>
      </c>
      <c r="P4425" t="s">
        <v>4497</v>
      </c>
      <c r="Q4425">
        <v>19558</v>
      </c>
      <c r="R4425" s="3">
        <v>44678</v>
      </c>
      <c r="S4425" s="3">
        <v>44684</v>
      </c>
      <c r="T4425" s="3">
        <v>44685</v>
      </c>
      <c r="U4425">
        <v>2</v>
      </c>
      <c r="V4425" t="s">
        <v>51</v>
      </c>
      <c r="W4425" t="s">
        <v>88</v>
      </c>
      <c r="Y4425" t="s">
        <v>66</v>
      </c>
      <c r="Z4425">
        <v>9750</v>
      </c>
      <c r="AA4425">
        <v>9750</v>
      </c>
    </row>
    <row r="4426" spans="11:27" x14ac:dyDescent="0.35">
      <c r="K4426">
        <v>17564</v>
      </c>
      <c r="L4426" s="1">
        <v>44726</v>
      </c>
      <c r="M4426" t="s">
        <v>51</v>
      </c>
      <c r="N4426">
        <v>7</v>
      </c>
      <c r="O4426">
        <v>16</v>
      </c>
      <c r="P4426" t="s">
        <v>4498</v>
      </c>
      <c r="Q4426">
        <v>19558</v>
      </c>
      <c r="R4426" s="3">
        <v>44663</v>
      </c>
      <c r="S4426" s="3">
        <v>44684</v>
      </c>
      <c r="T4426" s="3">
        <v>44686</v>
      </c>
      <c r="U4426">
        <v>1</v>
      </c>
      <c r="V4426" t="s">
        <v>52</v>
      </c>
      <c r="W4426" t="s">
        <v>68</v>
      </c>
      <c r="X4426">
        <v>5</v>
      </c>
      <c r="Y4426" t="s">
        <v>66</v>
      </c>
      <c r="Z4426">
        <v>13500</v>
      </c>
      <c r="AA4426">
        <v>13500</v>
      </c>
    </row>
    <row r="4427" spans="11:27" x14ac:dyDescent="0.35">
      <c r="K4427">
        <v>19562</v>
      </c>
      <c r="L4427" s="1">
        <v>44726</v>
      </c>
      <c r="M4427" t="s">
        <v>52</v>
      </c>
      <c r="N4427">
        <v>13</v>
      </c>
      <c r="O4427">
        <v>23</v>
      </c>
      <c r="P4427" t="s">
        <v>4499</v>
      </c>
      <c r="Q4427">
        <v>19558</v>
      </c>
      <c r="R4427" s="3">
        <v>44663</v>
      </c>
      <c r="S4427" s="3">
        <v>44684</v>
      </c>
      <c r="T4427" s="3">
        <v>44685</v>
      </c>
      <c r="U4427">
        <v>1</v>
      </c>
      <c r="V4427" t="s">
        <v>52</v>
      </c>
      <c r="W4427" t="s">
        <v>68</v>
      </c>
      <c r="X4427">
        <v>3</v>
      </c>
      <c r="Y4427" t="s">
        <v>66</v>
      </c>
      <c r="Z4427">
        <v>13500</v>
      </c>
      <c r="AA4427">
        <v>13500</v>
      </c>
    </row>
    <row r="4428" spans="11:27" x14ac:dyDescent="0.35">
      <c r="K4428">
        <v>18563</v>
      </c>
      <c r="L4428" s="1">
        <v>44726</v>
      </c>
      <c r="M4428" t="s">
        <v>52</v>
      </c>
      <c r="N4428">
        <v>15</v>
      </c>
      <c r="O4428">
        <v>29</v>
      </c>
      <c r="P4428" t="s">
        <v>4500</v>
      </c>
      <c r="Q4428">
        <v>19558</v>
      </c>
      <c r="R4428" s="3">
        <v>44682</v>
      </c>
      <c r="S4428" s="3">
        <v>44684</v>
      </c>
      <c r="T4428" s="3">
        <v>44685</v>
      </c>
      <c r="U4428">
        <v>2</v>
      </c>
      <c r="V4428" t="s">
        <v>52</v>
      </c>
      <c r="W4428" t="s">
        <v>65</v>
      </c>
      <c r="Y4428" t="s">
        <v>66</v>
      </c>
      <c r="Z4428">
        <v>13500</v>
      </c>
      <c r="AA4428">
        <v>13500</v>
      </c>
    </row>
    <row r="4429" spans="11:27" x14ac:dyDescent="0.35">
      <c r="K4429">
        <v>17561</v>
      </c>
      <c r="L4429" s="1">
        <v>44726</v>
      </c>
      <c r="M4429" t="s">
        <v>52</v>
      </c>
      <c r="N4429">
        <v>21</v>
      </c>
      <c r="O4429">
        <v>36</v>
      </c>
      <c r="P4429" t="s">
        <v>4501</v>
      </c>
      <c r="Q4429">
        <v>19558</v>
      </c>
      <c r="R4429" s="3">
        <v>44682</v>
      </c>
      <c r="S4429" s="3">
        <v>44684</v>
      </c>
      <c r="T4429" s="3">
        <v>44685</v>
      </c>
      <c r="U4429">
        <v>1</v>
      </c>
      <c r="V4429" t="s">
        <v>52</v>
      </c>
      <c r="W4429" t="s">
        <v>88</v>
      </c>
      <c r="Y4429" t="s">
        <v>66</v>
      </c>
      <c r="Z4429">
        <v>13500</v>
      </c>
      <c r="AA4429">
        <v>13500</v>
      </c>
    </row>
    <row r="4430" spans="11:27" x14ac:dyDescent="0.35">
      <c r="K4430">
        <v>17558</v>
      </c>
      <c r="L4430" s="1">
        <v>44726</v>
      </c>
      <c r="M4430" t="s">
        <v>52</v>
      </c>
      <c r="N4430">
        <v>26</v>
      </c>
      <c r="O4430">
        <v>50</v>
      </c>
      <c r="P4430" t="s">
        <v>4502</v>
      </c>
      <c r="Q4430">
        <v>19558</v>
      </c>
      <c r="R4430" s="3">
        <v>44678</v>
      </c>
      <c r="S4430" s="3">
        <v>44684</v>
      </c>
      <c r="T4430" s="3">
        <v>44690</v>
      </c>
      <c r="U4430">
        <v>2</v>
      </c>
      <c r="V4430" t="s">
        <v>52</v>
      </c>
      <c r="W4430" t="s">
        <v>82</v>
      </c>
      <c r="Y4430" t="s">
        <v>66</v>
      </c>
      <c r="Z4430">
        <v>13500</v>
      </c>
      <c r="AA4430">
        <v>13500</v>
      </c>
    </row>
    <row r="4431" spans="11:27" x14ac:dyDescent="0.35">
      <c r="K4431">
        <v>16562</v>
      </c>
      <c r="L4431" s="1">
        <v>44726</v>
      </c>
      <c r="M4431" t="s">
        <v>52</v>
      </c>
      <c r="N4431">
        <v>21</v>
      </c>
      <c r="O4431">
        <v>43</v>
      </c>
      <c r="P4431" t="s">
        <v>4503</v>
      </c>
      <c r="Q4431">
        <v>19558</v>
      </c>
      <c r="R4431" s="3">
        <v>44678</v>
      </c>
      <c r="S4431" s="3">
        <v>44684</v>
      </c>
      <c r="T4431" s="3">
        <v>44686</v>
      </c>
      <c r="U4431">
        <v>2</v>
      </c>
      <c r="V4431" t="s">
        <v>52</v>
      </c>
      <c r="W4431" t="s">
        <v>68</v>
      </c>
      <c r="X4431">
        <v>3</v>
      </c>
      <c r="Y4431" t="s">
        <v>66</v>
      </c>
      <c r="Z4431">
        <v>13500</v>
      </c>
      <c r="AA4431">
        <v>13500</v>
      </c>
    </row>
    <row r="4432" spans="11:27" x14ac:dyDescent="0.35">
      <c r="K4432">
        <v>16561</v>
      </c>
      <c r="L4432" s="1">
        <v>44726</v>
      </c>
      <c r="M4432" t="s">
        <v>52</v>
      </c>
      <c r="N4432">
        <v>16</v>
      </c>
      <c r="O4432">
        <v>24</v>
      </c>
      <c r="P4432" t="s">
        <v>4504</v>
      </c>
      <c r="Q4432">
        <v>19558</v>
      </c>
      <c r="R4432" s="3">
        <v>44679</v>
      </c>
      <c r="S4432" s="3">
        <v>44684</v>
      </c>
      <c r="T4432" s="3">
        <v>44689</v>
      </c>
      <c r="U4432">
        <v>2</v>
      </c>
      <c r="V4432" t="s">
        <v>52</v>
      </c>
      <c r="W4432" t="s">
        <v>82</v>
      </c>
      <c r="Y4432" t="s">
        <v>77</v>
      </c>
      <c r="Z4432">
        <v>13500</v>
      </c>
      <c r="AA4432">
        <v>13500</v>
      </c>
    </row>
    <row r="4433" spans="11:27" x14ac:dyDescent="0.35">
      <c r="K4433">
        <v>16558</v>
      </c>
      <c r="L4433" s="1">
        <v>44726</v>
      </c>
      <c r="M4433" t="s">
        <v>52</v>
      </c>
      <c r="N4433">
        <v>13</v>
      </c>
      <c r="O4433">
        <v>22</v>
      </c>
      <c r="P4433" t="s">
        <v>4505</v>
      </c>
      <c r="Q4433">
        <v>19558</v>
      </c>
      <c r="R4433" s="3">
        <v>44682</v>
      </c>
      <c r="S4433" s="3">
        <v>44684</v>
      </c>
      <c r="T4433" s="3">
        <v>44686</v>
      </c>
      <c r="U4433">
        <v>2</v>
      </c>
      <c r="V4433" t="s">
        <v>52</v>
      </c>
      <c r="W4433" t="s">
        <v>65</v>
      </c>
      <c r="X4433">
        <v>2</v>
      </c>
      <c r="Y4433" t="s">
        <v>66</v>
      </c>
      <c r="Z4433">
        <v>13500</v>
      </c>
      <c r="AA4433">
        <v>13500</v>
      </c>
    </row>
    <row r="4434" spans="11:27" x14ac:dyDescent="0.35">
      <c r="K4434">
        <v>19560</v>
      </c>
      <c r="L4434" s="1">
        <v>44726</v>
      </c>
      <c r="M4434" t="s">
        <v>52</v>
      </c>
      <c r="N4434">
        <v>23</v>
      </c>
      <c r="O4434">
        <v>38</v>
      </c>
      <c r="P4434" t="s">
        <v>4506</v>
      </c>
      <c r="Q4434">
        <v>19558</v>
      </c>
      <c r="R4434" s="3">
        <v>44660</v>
      </c>
      <c r="S4434" s="3">
        <v>44684</v>
      </c>
      <c r="T4434" s="3">
        <v>44686</v>
      </c>
      <c r="U4434">
        <v>4</v>
      </c>
      <c r="V4434" t="s">
        <v>52</v>
      </c>
      <c r="W4434" t="s">
        <v>68</v>
      </c>
      <c r="Y4434" t="s">
        <v>69</v>
      </c>
      <c r="Z4434">
        <v>16200</v>
      </c>
      <c r="AA4434">
        <v>6480</v>
      </c>
    </row>
    <row r="4435" spans="11:27" x14ac:dyDescent="0.35">
      <c r="K4435">
        <v>16563</v>
      </c>
      <c r="L4435" s="1">
        <v>44726</v>
      </c>
      <c r="M4435" t="s">
        <v>52</v>
      </c>
      <c r="N4435">
        <v>23</v>
      </c>
      <c r="O4435">
        <v>38</v>
      </c>
      <c r="P4435" t="s">
        <v>4507</v>
      </c>
      <c r="Q4435">
        <v>19558</v>
      </c>
      <c r="R4435" s="3">
        <v>44681</v>
      </c>
      <c r="S4435" s="3">
        <v>44684</v>
      </c>
      <c r="T4435" s="3">
        <v>44688</v>
      </c>
      <c r="U4435">
        <v>2</v>
      </c>
      <c r="V4435" t="s">
        <v>52</v>
      </c>
      <c r="W4435" t="s">
        <v>71</v>
      </c>
      <c r="Y4435" t="s">
        <v>69</v>
      </c>
      <c r="Z4435">
        <v>13500</v>
      </c>
      <c r="AA4435">
        <v>5400</v>
      </c>
    </row>
    <row r="4436" spans="11:27" x14ac:dyDescent="0.35">
      <c r="K4436">
        <v>16559</v>
      </c>
      <c r="L4436" s="1">
        <v>44726</v>
      </c>
      <c r="M4436" t="s">
        <v>52</v>
      </c>
      <c r="N4436">
        <v>26</v>
      </c>
      <c r="O4436">
        <v>41</v>
      </c>
      <c r="P4436" t="s">
        <v>4508</v>
      </c>
      <c r="Q4436">
        <v>19558</v>
      </c>
      <c r="R4436" s="3">
        <v>44680</v>
      </c>
      <c r="S4436" s="3">
        <v>44684</v>
      </c>
      <c r="T4436" s="3">
        <v>44688</v>
      </c>
      <c r="U4436">
        <v>3</v>
      </c>
      <c r="V4436" t="s">
        <v>52</v>
      </c>
      <c r="W4436" t="s">
        <v>68</v>
      </c>
      <c r="X4436">
        <v>2</v>
      </c>
      <c r="Y4436" t="s">
        <v>66</v>
      </c>
      <c r="Z4436">
        <v>14850</v>
      </c>
      <c r="AA4436">
        <v>14850</v>
      </c>
    </row>
    <row r="4437" spans="11:27" x14ac:dyDescent="0.35">
      <c r="K4437">
        <v>19559</v>
      </c>
      <c r="L4437" s="1">
        <v>44726</v>
      </c>
      <c r="M4437" t="s">
        <v>52</v>
      </c>
      <c r="N4437">
        <v>19</v>
      </c>
      <c r="O4437">
        <v>41</v>
      </c>
      <c r="P4437" t="s">
        <v>4509</v>
      </c>
      <c r="Q4437">
        <v>19558</v>
      </c>
      <c r="R4437" s="3">
        <v>44680</v>
      </c>
      <c r="S4437" s="3">
        <v>44684</v>
      </c>
      <c r="T4437" s="3">
        <v>44689</v>
      </c>
      <c r="U4437">
        <v>2</v>
      </c>
      <c r="V4437" t="s">
        <v>52</v>
      </c>
      <c r="W4437" t="s">
        <v>65</v>
      </c>
      <c r="Y4437" t="s">
        <v>66</v>
      </c>
      <c r="Z4437">
        <v>13500</v>
      </c>
      <c r="AA4437">
        <v>13500</v>
      </c>
    </row>
    <row r="4438" spans="11:27" x14ac:dyDescent="0.35">
      <c r="K4438">
        <v>19558</v>
      </c>
      <c r="L4438" s="1">
        <v>44726</v>
      </c>
      <c r="M4438" t="s">
        <v>52</v>
      </c>
      <c r="N4438">
        <v>15</v>
      </c>
      <c r="O4438">
        <v>39</v>
      </c>
      <c r="P4438" t="s">
        <v>4510</v>
      </c>
      <c r="Q4438">
        <v>19558</v>
      </c>
      <c r="R4438" s="3">
        <v>44682</v>
      </c>
      <c r="S4438" s="3">
        <v>44684</v>
      </c>
      <c r="T4438" s="3">
        <v>44685</v>
      </c>
      <c r="U4438">
        <v>2</v>
      </c>
      <c r="V4438" t="s">
        <v>52</v>
      </c>
      <c r="W4438" t="s">
        <v>68</v>
      </c>
      <c r="X4438">
        <v>2</v>
      </c>
      <c r="Y4438" t="s">
        <v>66</v>
      </c>
      <c r="Z4438">
        <v>13500</v>
      </c>
      <c r="AA4438">
        <v>13500</v>
      </c>
    </row>
    <row r="4439" spans="11:27" x14ac:dyDescent="0.35">
      <c r="K4439">
        <v>17559</v>
      </c>
      <c r="L4439" s="1">
        <v>44726</v>
      </c>
      <c r="M4439" t="s">
        <v>52</v>
      </c>
      <c r="N4439">
        <v>23</v>
      </c>
      <c r="O4439">
        <v>39</v>
      </c>
      <c r="P4439" t="s">
        <v>4511</v>
      </c>
      <c r="Q4439">
        <v>19558</v>
      </c>
      <c r="R4439" s="3">
        <v>44679</v>
      </c>
      <c r="S4439" s="3">
        <v>44684</v>
      </c>
      <c r="T4439" s="3">
        <v>44687</v>
      </c>
      <c r="U4439">
        <v>2</v>
      </c>
      <c r="V4439" t="s">
        <v>52</v>
      </c>
      <c r="W4439" t="s">
        <v>88</v>
      </c>
      <c r="Y4439" t="s">
        <v>77</v>
      </c>
      <c r="Z4439">
        <v>13500</v>
      </c>
      <c r="AA4439">
        <v>13500</v>
      </c>
    </row>
    <row r="4440" spans="11:27" x14ac:dyDescent="0.35">
      <c r="K4440">
        <v>16560</v>
      </c>
      <c r="L4440" s="1">
        <v>44726</v>
      </c>
      <c r="M4440" t="s">
        <v>52</v>
      </c>
      <c r="N4440">
        <v>15</v>
      </c>
      <c r="O4440">
        <v>34</v>
      </c>
      <c r="P4440" t="s">
        <v>4512</v>
      </c>
      <c r="Q4440">
        <v>19558</v>
      </c>
      <c r="R4440" s="3">
        <v>44682</v>
      </c>
      <c r="S4440" s="3">
        <v>44684</v>
      </c>
      <c r="T4440" s="3">
        <v>44685</v>
      </c>
      <c r="U4440">
        <v>4</v>
      </c>
      <c r="V4440" t="s">
        <v>52</v>
      </c>
      <c r="W4440" t="s">
        <v>82</v>
      </c>
      <c r="Y4440" t="s">
        <v>69</v>
      </c>
      <c r="Z4440">
        <v>16200</v>
      </c>
      <c r="AA4440">
        <v>6480</v>
      </c>
    </row>
    <row r="4441" spans="11:27" x14ac:dyDescent="0.35">
      <c r="K4441">
        <v>18562</v>
      </c>
      <c r="L4441" s="1">
        <v>44726</v>
      </c>
      <c r="M4441" t="s">
        <v>52</v>
      </c>
      <c r="N4441">
        <v>21</v>
      </c>
      <c r="O4441">
        <v>34</v>
      </c>
      <c r="P4441" t="s">
        <v>4513</v>
      </c>
      <c r="Q4441">
        <v>19558</v>
      </c>
      <c r="R4441" s="3">
        <v>44681</v>
      </c>
      <c r="S4441" s="3">
        <v>44684</v>
      </c>
      <c r="T4441" s="3">
        <v>44687</v>
      </c>
      <c r="U4441">
        <v>4</v>
      </c>
      <c r="V4441" t="s">
        <v>52</v>
      </c>
      <c r="W4441" t="s">
        <v>79</v>
      </c>
      <c r="X4441">
        <v>2</v>
      </c>
      <c r="Y4441" t="s">
        <v>66</v>
      </c>
      <c r="Z4441">
        <v>16200</v>
      </c>
      <c r="AA4441">
        <v>16200</v>
      </c>
    </row>
    <row r="4442" spans="11:27" x14ac:dyDescent="0.35">
      <c r="K4442">
        <v>18559</v>
      </c>
      <c r="L4442" s="1">
        <v>44726</v>
      </c>
      <c r="M4442" t="s">
        <v>52</v>
      </c>
      <c r="N4442">
        <v>19</v>
      </c>
      <c r="O4442">
        <v>44</v>
      </c>
      <c r="P4442" t="s">
        <v>4514</v>
      </c>
      <c r="Q4442">
        <v>19558</v>
      </c>
      <c r="R4442" s="3">
        <v>44681</v>
      </c>
      <c r="S4442" s="3">
        <v>44684</v>
      </c>
      <c r="T4442" s="3">
        <v>44685</v>
      </c>
      <c r="U4442">
        <v>4</v>
      </c>
      <c r="V4442" t="s">
        <v>53</v>
      </c>
      <c r="W4442" t="s">
        <v>68</v>
      </c>
      <c r="Y4442" t="s">
        <v>66</v>
      </c>
      <c r="Z4442">
        <v>21600</v>
      </c>
      <c r="AA4442">
        <v>21600</v>
      </c>
    </row>
    <row r="4443" spans="11:27" x14ac:dyDescent="0.35">
      <c r="K4443">
        <v>17563</v>
      </c>
      <c r="L4443" s="1">
        <v>44726</v>
      </c>
      <c r="M4443" t="s">
        <v>52</v>
      </c>
      <c r="N4443">
        <v>25</v>
      </c>
      <c r="O4443">
        <v>44</v>
      </c>
      <c r="P4443" t="s">
        <v>4515</v>
      </c>
      <c r="Q4443">
        <v>19558</v>
      </c>
      <c r="R4443" s="3">
        <v>44680</v>
      </c>
      <c r="S4443" s="3">
        <v>44684</v>
      </c>
      <c r="T4443" s="3">
        <v>44685</v>
      </c>
      <c r="U4443">
        <v>2</v>
      </c>
      <c r="V4443" t="s">
        <v>53</v>
      </c>
      <c r="W4443" t="s">
        <v>68</v>
      </c>
      <c r="X4443">
        <v>3</v>
      </c>
      <c r="Y4443" t="s">
        <v>66</v>
      </c>
      <c r="Z4443">
        <v>18000</v>
      </c>
      <c r="AA4443">
        <v>18000</v>
      </c>
    </row>
    <row r="4444" spans="11:27" x14ac:dyDescent="0.35">
      <c r="K4444">
        <v>17562</v>
      </c>
      <c r="L4444" s="1">
        <v>44726</v>
      </c>
      <c r="M4444" t="s">
        <v>52</v>
      </c>
      <c r="N4444">
        <v>14</v>
      </c>
      <c r="O4444">
        <v>30</v>
      </c>
      <c r="P4444" t="s">
        <v>4516</v>
      </c>
      <c r="Q4444">
        <v>19558</v>
      </c>
      <c r="R4444" s="3">
        <v>44679</v>
      </c>
      <c r="S4444" s="3">
        <v>44684</v>
      </c>
      <c r="T4444" s="3">
        <v>44685</v>
      </c>
      <c r="U4444">
        <v>2</v>
      </c>
      <c r="V4444" t="s">
        <v>53</v>
      </c>
      <c r="W4444" t="s">
        <v>68</v>
      </c>
      <c r="X4444">
        <v>5</v>
      </c>
      <c r="Y4444" t="s">
        <v>66</v>
      </c>
      <c r="Z4444">
        <v>18000</v>
      </c>
      <c r="AA4444">
        <v>18000</v>
      </c>
    </row>
    <row r="4445" spans="11:27" x14ac:dyDescent="0.35">
      <c r="K4445">
        <v>18558</v>
      </c>
      <c r="L4445" s="1">
        <v>44726</v>
      </c>
      <c r="M4445" t="s">
        <v>52</v>
      </c>
      <c r="N4445">
        <v>15</v>
      </c>
      <c r="O4445">
        <v>30</v>
      </c>
      <c r="P4445" t="s">
        <v>4517</v>
      </c>
      <c r="Q4445">
        <v>19558</v>
      </c>
      <c r="R4445" s="3">
        <v>44684</v>
      </c>
      <c r="S4445" s="3">
        <v>44684</v>
      </c>
      <c r="T4445" s="3">
        <v>44685</v>
      </c>
      <c r="U4445">
        <v>1</v>
      </c>
      <c r="V4445" t="s">
        <v>53</v>
      </c>
      <c r="W4445" t="s">
        <v>68</v>
      </c>
      <c r="Y4445" t="s">
        <v>69</v>
      </c>
      <c r="Z4445">
        <v>18000</v>
      </c>
      <c r="AA4445">
        <v>7200</v>
      </c>
    </row>
    <row r="4446" spans="11:27" x14ac:dyDescent="0.35">
      <c r="K4446">
        <v>17564</v>
      </c>
      <c r="L4446" s="1">
        <v>44726</v>
      </c>
      <c r="M4446" t="s">
        <v>52</v>
      </c>
      <c r="N4446">
        <v>18</v>
      </c>
      <c r="O4446">
        <v>40</v>
      </c>
      <c r="P4446" t="s">
        <v>4518</v>
      </c>
      <c r="Q4446">
        <v>19558</v>
      </c>
      <c r="R4446" s="3">
        <v>44682</v>
      </c>
      <c r="S4446" s="3">
        <v>44684</v>
      </c>
      <c r="T4446" s="3">
        <v>44687</v>
      </c>
      <c r="U4446">
        <v>2</v>
      </c>
      <c r="V4446" t="s">
        <v>53</v>
      </c>
      <c r="W4446" t="s">
        <v>90</v>
      </c>
      <c r="Y4446" t="s">
        <v>69</v>
      </c>
      <c r="Z4446">
        <v>18000</v>
      </c>
      <c r="AA4446">
        <v>7200</v>
      </c>
    </row>
    <row r="4447" spans="11:27" x14ac:dyDescent="0.35">
      <c r="K4447">
        <v>18561</v>
      </c>
      <c r="L4447" s="1">
        <v>44726</v>
      </c>
      <c r="M4447" t="s">
        <v>52</v>
      </c>
      <c r="N4447">
        <v>22</v>
      </c>
      <c r="O4447">
        <v>40</v>
      </c>
      <c r="P4447" t="s">
        <v>4519</v>
      </c>
      <c r="Q4447">
        <v>19558</v>
      </c>
      <c r="R4447" s="3">
        <v>44681</v>
      </c>
      <c r="S4447" s="3">
        <v>44684</v>
      </c>
      <c r="T4447" s="3">
        <v>44690</v>
      </c>
      <c r="U4447">
        <v>2</v>
      </c>
      <c r="V4447" t="s">
        <v>53</v>
      </c>
      <c r="W4447" t="s">
        <v>68</v>
      </c>
      <c r="Y4447" t="s">
        <v>66</v>
      </c>
      <c r="Z4447">
        <v>18000</v>
      </c>
      <c r="AA4447">
        <v>18000</v>
      </c>
    </row>
    <row r="4448" spans="11:27" x14ac:dyDescent="0.35">
      <c r="K4448">
        <v>18560</v>
      </c>
      <c r="L4448" s="1">
        <v>44726</v>
      </c>
      <c r="M4448" t="s">
        <v>52</v>
      </c>
      <c r="N4448">
        <v>24</v>
      </c>
      <c r="O4448">
        <v>40</v>
      </c>
      <c r="P4448" t="s">
        <v>4520</v>
      </c>
      <c r="Q4448">
        <v>19558</v>
      </c>
      <c r="R4448" s="3">
        <v>44679</v>
      </c>
      <c r="S4448" s="3">
        <v>44684</v>
      </c>
      <c r="T4448" s="3">
        <v>44690</v>
      </c>
      <c r="U4448">
        <v>6</v>
      </c>
      <c r="V4448" t="s">
        <v>53</v>
      </c>
      <c r="W4448" t="s">
        <v>65</v>
      </c>
      <c r="Y4448" t="s">
        <v>69</v>
      </c>
      <c r="Z4448">
        <v>25200</v>
      </c>
      <c r="AA4448">
        <v>10080</v>
      </c>
    </row>
    <row r="4449" spans="11:27" x14ac:dyDescent="0.35">
      <c r="K4449">
        <v>17560</v>
      </c>
      <c r="L4449" s="1">
        <v>44726</v>
      </c>
      <c r="M4449" t="s">
        <v>52</v>
      </c>
      <c r="N4449">
        <v>24</v>
      </c>
      <c r="O4449">
        <v>45</v>
      </c>
      <c r="P4449" t="s">
        <v>4521</v>
      </c>
      <c r="Q4449">
        <v>19558</v>
      </c>
      <c r="R4449" s="3">
        <v>44663</v>
      </c>
      <c r="S4449" s="3">
        <v>44684</v>
      </c>
      <c r="T4449" s="3">
        <v>44689</v>
      </c>
      <c r="U4449">
        <v>2</v>
      </c>
      <c r="V4449" t="s">
        <v>53</v>
      </c>
      <c r="W4449" t="s">
        <v>65</v>
      </c>
      <c r="Y4449" t="s">
        <v>69</v>
      </c>
      <c r="Z4449">
        <v>18000</v>
      </c>
      <c r="AA4449">
        <v>7200</v>
      </c>
    </row>
    <row r="4450" spans="11:27" x14ac:dyDescent="0.35">
      <c r="K4450">
        <v>19561</v>
      </c>
      <c r="L4450" s="1">
        <v>44726</v>
      </c>
      <c r="M4450" t="s">
        <v>52</v>
      </c>
      <c r="N4450">
        <v>24</v>
      </c>
      <c r="O4450">
        <v>45</v>
      </c>
      <c r="P4450" t="s">
        <v>4522</v>
      </c>
      <c r="Q4450">
        <v>19558</v>
      </c>
      <c r="R4450" s="3">
        <v>44683</v>
      </c>
      <c r="S4450" s="3">
        <v>44684</v>
      </c>
      <c r="T4450" s="3">
        <v>44685</v>
      </c>
      <c r="U4450">
        <v>2</v>
      </c>
      <c r="V4450" t="s">
        <v>53</v>
      </c>
      <c r="W4450" t="s">
        <v>68</v>
      </c>
      <c r="Y4450" t="s">
        <v>66</v>
      </c>
      <c r="Z4450">
        <v>18000</v>
      </c>
      <c r="AA4450">
        <v>18000</v>
      </c>
    </row>
    <row r="4451" spans="11:27" x14ac:dyDescent="0.35">
      <c r="K4451">
        <v>19563</v>
      </c>
      <c r="L4451" s="1">
        <v>44726</v>
      </c>
      <c r="M4451" t="s">
        <v>52</v>
      </c>
      <c r="N4451">
        <v>24</v>
      </c>
      <c r="O4451">
        <v>45</v>
      </c>
      <c r="P4451" t="s">
        <v>4523</v>
      </c>
      <c r="Q4451">
        <v>19558</v>
      </c>
      <c r="R4451" s="3">
        <v>44682</v>
      </c>
      <c r="S4451" s="3">
        <v>44684</v>
      </c>
      <c r="T4451" s="3">
        <v>44685</v>
      </c>
      <c r="U4451">
        <v>4</v>
      </c>
      <c r="V4451" t="s">
        <v>54</v>
      </c>
      <c r="W4451" t="s">
        <v>68</v>
      </c>
      <c r="Y4451" t="s">
        <v>66</v>
      </c>
      <c r="Z4451">
        <v>34200</v>
      </c>
      <c r="AA4451">
        <v>34200</v>
      </c>
    </row>
    <row r="4452" spans="11:27" x14ac:dyDescent="0.35">
      <c r="K4452">
        <v>19563</v>
      </c>
      <c r="L4452" s="1">
        <v>44726</v>
      </c>
      <c r="M4452" t="s">
        <v>53</v>
      </c>
      <c r="N4452">
        <v>14</v>
      </c>
      <c r="O4452">
        <v>29</v>
      </c>
      <c r="P4452" t="s">
        <v>4524</v>
      </c>
      <c r="Q4452">
        <v>19558</v>
      </c>
      <c r="R4452" s="3">
        <v>44680</v>
      </c>
      <c r="S4452" s="3">
        <v>44684</v>
      </c>
      <c r="T4452" s="3">
        <v>44686</v>
      </c>
      <c r="U4452">
        <v>3</v>
      </c>
      <c r="V4452" t="s">
        <v>54</v>
      </c>
      <c r="W4452" t="s">
        <v>82</v>
      </c>
      <c r="Y4452" t="s">
        <v>77</v>
      </c>
      <c r="Z4452">
        <v>31350</v>
      </c>
      <c r="AA4452">
        <v>31350</v>
      </c>
    </row>
    <row r="4453" spans="11:27" x14ac:dyDescent="0.35">
      <c r="K4453">
        <v>19562</v>
      </c>
      <c r="L4453" s="1">
        <v>44726</v>
      </c>
      <c r="M4453" t="s">
        <v>53</v>
      </c>
      <c r="N4453">
        <v>16</v>
      </c>
      <c r="O4453">
        <v>29</v>
      </c>
      <c r="P4453" t="s">
        <v>4525</v>
      </c>
      <c r="Q4453">
        <v>19558</v>
      </c>
      <c r="R4453" s="3">
        <v>44660</v>
      </c>
      <c r="S4453" s="3">
        <v>44684</v>
      </c>
      <c r="T4453" s="3">
        <v>44690</v>
      </c>
      <c r="U4453">
        <v>2</v>
      </c>
      <c r="V4453" t="s">
        <v>54</v>
      </c>
      <c r="W4453" t="s">
        <v>65</v>
      </c>
      <c r="Y4453" t="s">
        <v>69</v>
      </c>
      <c r="Z4453">
        <v>28500</v>
      </c>
      <c r="AA4453">
        <v>11400</v>
      </c>
    </row>
    <row r="4454" spans="11:27" x14ac:dyDescent="0.35">
      <c r="K4454">
        <v>19561</v>
      </c>
      <c r="L4454" s="1">
        <v>44726</v>
      </c>
      <c r="M4454" t="s">
        <v>53</v>
      </c>
      <c r="N4454">
        <v>15</v>
      </c>
      <c r="O4454">
        <v>29</v>
      </c>
      <c r="P4454" t="s">
        <v>4526</v>
      </c>
      <c r="Q4454">
        <v>19559</v>
      </c>
      <c r="R4454" s="3">
        <v>44680</v>
      </c>
      <c r="S4454" s="3">
        <v>44684</v>
      </c>
      <c r="T4454" s="3">
        <v>44686</v>
      </c>
      <c r="U4454">
        <v>3</v>
      </c>
      <c r="V4454" t="s">
        <v>51</v>
      </c>
      <c r="W4454" t="s">
        <v>82</v>
      </c>
      <c r="X4454">
        <v>3</v>
      </c>
      <c r="Y4454" t="s">
        <v>66</v>
      </c>
      <c r="Z4454">
        <v>10725</v>
      </c>
      <c r="AA4454">
        <v>10725</v>
      </c>
    </row>
    <row r="4455" spans="11:27" x14ac:dyDescent="0.35">
      <c r="K4455">
        <v>18562</v>
      </c>
      <c r="L4455" s="1">
        <v>44726</v>
      </c>
      <c r="M4455" t="s">
        <v>53</v>
      </c>
      <c r="N4455">
        <v>17</v>
      </c>
      <c r="O4455">
        <v>29</v>
      </c>
      <c r="P4455" t="s">
        <v>4527</v>
      </c>
      <c r="Q4455">
        <v>19559</v>
      </c>
      <c r="R4455" s="3">
        <v>44663</v>
      </c>
      <c r="S4455" s="3">
        <v>44684</v>
      </c>
      <c r="T4455" s="3">
        <v>44690</v>
      </c>
      <c r="U4455">
        <v>2</v>
      </c>
      <c r="V4455" t="s">
        <v>51</v>
      </c>
      <c r="W4455" t="s">
        <v>82</v>
      </c>
      <c r="Y4455" t="s">
        <v>77</v>
      </c>
      <c r="Z4455">
        <v>9750</v>
      </c>
      <c r="AA4455">
        <v>9750</v>
      </c>
    </row>
    <row r="4456" spans="11:27" x14ac:dyDescent="0.35">
      <c r="K4456">
        <v>17558</v>
      </c>
      <c r="L4456" s="1">
        <v>44726</v>
      </c>
      <c r="M4456" t="s">
        <v>53</v>
      </c>
      <c r="N4456">
        <v>14</v>
      </c>
      <c r="O4456">
        <v>27</v>
      </c>
      <c r="P4456" t="s">
        <v>4528</v>
      </c>
      <c r="Q4456">
        <v>19559</v>
      </c>
      <c r="R4456" s="3">
        <v>44679</v>
      </c>
      <c r="S4456" s="3">
        <v>44684</v>
      </c>
      <c r="T4456" s="3">
        <v>44687</v>
      </c>
      <c r="U4456">
        <v>2</v>
      </c>
      <c r="V4456" t="s">
        <v>51</v>
      </c>
      <c r="W4456" t="s">
        <v>68</v>
      </c>
      <c r="X4456">
        <v>4</v>
      </c>
      <c r="Y4456" t="s">
        <v>66</v>
      </c>
      <c r="Z4456">
        <v>9750</v>
      </c>
      <c r="AA4456">
        <v>9750</v>
      </c>
    </row>
    <row r="4457" spans="11:27" x14ac:dyDescent="0.35">
      <c r="K4457">
        <v>17562</v>
      </c>
      <c r="L4457" s="1">
        <v>44726</v>
      </c>
      <c r="M4457" t="s">
        <v>53</v>
      </c>
      <c r="N4457">
        <v>13</v>
      </c>
      <c r="O4457">
        <v>27</v>
      </c>
      <c r="P4457" t="s">
        <v>4529</v>
      </c>
      <c r="Q4457">
        <v>19559</v>
      </c>
      <c r="R4457" s="3">
        <v>44682</v>
      </c>
      <c r="S4457" s="3">
        <v>44684</v>
      </c>
      <c r="T4457" s="3">
        <v>44685</v>
      </c>
      <c r="U4457">
        <v>3</v>
      </c>
      <c r="V4457" t="s">
        <v>51</v>
      </c>
      <c r="W4457" t="s">
        <v>82</v>
      </c>
      <c r="Y4457" t="s">
        <v>66</v>
      </c>
      <c r="Z4457">
        <v>10725</v>
      </c>
      <c r="AA4457">
        <v>10725</v>
      </c>
    </row>
    <row r="4458" spans="11:27" x14ac:dyDescent="0.35">
      <c r="K4458">
        <v>19559</v>
      </c>
      <c r="L4458" s="1">
        <v>44726</v>
      </c>
      <c r="M4458" t="s">
        <v>53</v>
      </c>
      <c r="N4458">
        <v>15</v>
      </c>
      <c r="O4458">
        <v>27</v>
      </c>
      <c r="P4458" t="s">
        <v>4530</v>
      </c>
      <c r="Q4458">
        <v>19559</v>
      </c>
      <c r="R4458" s="3">
        <v>44682</v>
      </c>
      <c r="S4458" s="3">
        <v>44684</v>
      </c>
      <c r="T4458" s="3">
        <v>44689</v>
      </c>
      <c r="U4458">
        <v>1</v>
      </c>
      <c r="V4458" t="s">
        <v>51</v>
      </c>
      <c r="W4458" t="s">
        <v>82</v>
      </c>
      <c r="Y4458" t="s">
        <v>66</v>
      </c>
      <c r="Z4458">
        <v>9750</v>
      </c>
      <c r="AA4458">
        <v>9750</v>
      </c>
    </row>
    <row r="4459" spans="11:27" x14ac:dyDescent="0.35">
      <c r="K4459">
        <v>16559</v>
      </c>
      <c r="L4459" s="1">
        <v>44726</v>
      </c>
      <c r="M4459" t="s">
        <v>53</v>
      </c>
      <c r="N4459">
        <v>17</v>
      </c>
      <c r="O4459">
        <v>32</v>
      </c>
      <c r="P4459" t="s">
        <v>4531</v>
      </c>
      <c r="Q4459">
        <v>19559</v>
      </c>
      <c r="R4459" s="3">
        <v>44681</v>
      </c>
      <c r="S4459" s="3">
        <v>44684</v>
      </c>
      <c r="T4459" s="3">
        <v>44686</v>
      </c>
      <c r="U4459">
        <v>1</v>
      </c>
      <c r="V4459" t="s">
        <v>51</v>
      </c>
      <c r="W4459" t="s">
        <v>90</v>
      </c>
      <c r="Y4459" t="s">
        <v>66</v>
      </c>
      <c r="Z4459">
        <v>9750</v>
      </c>
      <c r="AA4459">
        <v>9750</v>
      </c>
    </row>
    <row r="4460" spans="11:27" x14ac:dyDescent="0.35">
      <c r="K4460">
        <v>16558</v>
      </c>
      <c r="L4460" s="1">
        <v>44726</v>
      </c>
      <c r="M4460" t="s">
        <v>53</v>
      </c>
      <c r="N4460">
        <v>5</v>
      </c>
      <c r="O4460">
        <v>8</v>
      </c>
      <c r="P4460" t="s">
        <v>4532</v>
      </c>
      <c r="Q4460">
        <v>19559</v>
      </c>
      <c r="R4460" s="3">
        <v>44684</v>
      </c>
      <c r="S4460" s="3">
        <v>44684</v>
      </c>
      <c r="T4460" s="3">
        <v>44690</v>
      </c>
      <c r="U4460">
        <v>4</v>
      </c>
      <c r="V4460" t="s">
        <v>51</v>
      </c>
      <c r="W4460" t="s">
        <v>68</v>
      </c>
      <c r="Y4460" t="s">
        <v>77</v>
      </c>
      <c r="Z4460">
        <v>11700</v>
      </c>
      <c r="AA4460">
        <v>11700</v>
      </c>
    </row>
    <row r="4461" spans="11:27" x14ac:dyDescent="0.35">
      <c r="K4461">
        <v>18561</v>
      </c>
      <c r="L4461" s="1">
        <v>44726</v>
      </c>
      <c r="M4461" t="s">
        <v>53</v>
      </c>
      <c r="N4461">
        <v>16</v>
      </c>
      <c r="O4461">
        <v>25</v>
      </c>
      <c r="P4461" t="s">
        <v>4533</v>
      </c>
      <c r="Q4461">
        <v>19559</v>
      </c>
      <c r="R4461" s="3">
        <v>44680</v>
      </c>
      <c r="S4461" s="3">
        <v>44684</v>
      </c>
      <c r="T4461" s="3">
        <v>44685</v>
      </c>
      <c r="U4461">
        <v>2</v>
      </c>
      <c r="V4461" t="s">
        <v>51</v>
      </c>
      <c r="W4461" t="s">
        <v>82</v>
      </c>
      <c r="Y4461" t="s">
        <v>66</v>
      </c>
      <c r="Z4461">
        <v>9750</v>
      </c>
      <c r="AA4461">
        <v>9750</v>
      </c>
    </row>
    <row r="4462" spans="11:27" x14ac:dyDescent="0.35">
      <c r="K4462">
        <v>18560</v>
      </c>
      <c r="L4462" s="1">
        <v>44726</v>
      </c>
      <c r="M4462" t="s">
        <v>53</v>
      </c>
      <c r="N4462">
        <v>15</v>
      </c>
      <c r="O4462">
        <v>24</v>
      </c>
      <c r="P4462" t="s">
        <v>4534</v>
      </c>
      <c r="Q4462">
        <v>19559</v>
      </c>
      <c r="R4462" s="3">
        <v>44682</v>
      </c>
      <c r="S4462" s="3">
        <v>44684</v>
      </c>
      <c r="T4462" s="3">
        <v>44685</v>
      </c>
      <c r="U4462">
        <v>2</v>
      </c>
      <c r="V4462" t="s">
        <v>51</v>
      </c>
      <c r="W4462" t="s">
        <v>79</v>
      </c>
      <c r="X4462">
        <v>3</v>
      </c>
      <c r="Y4462" t="s">
        <v>66</v>
      </c>
      <c r="Z4462">
        <v>9750</v>
      </c>
      <c r="AA4462">
        <v>9750</v>
      </c>
    </row>
    <row r="4463" spans="11:27" x14ac:dyDescent="0.35">
      <c r="K4463">
        <v>18558</v>
      </c>
      <c r="L4463" s="1">
        <v>44726</v>
      </c>
      <c r="M4463" t="s">
        <v>53</v>
      </c>
      <c r="N4463">
        <v>13</v>
      </c>
      <c r="O4463">
        <v>26</v>
      </c>
      <c r="P4463" t="s">
        <v>4535</v>
      </c>
      <c r="Q4463">
        <v>19559</v>
      </c>
      <c r="R4463" s="3">
        <v>44680</v>
      </c>
      <c r="S4463" s="3">
        <v>44684</v>
      </c>
      <c r="T4463" s="3">
        <v>44685</v>
      </c>
      <c r="U4463">
        <v>2</v>
      </c>
      <c r="V4463" t="s">
        <v>51</v>
      </c>
      <c r="W4463" t="s">
        <v>71</v>
      </c>
      <c r="Y4463" t="s">
        <v>69</v>
      </c>
      <c r="Z4463">
        <v>9750</v>
      </c>
      <c r="AA4463">
        <v>3900</v>
      </c>
    </row>
    <row r="4464" spans="11:27" x14ac:dyDescent="0.35">
      <c r="K4464">
        <v>16561</v>
      </c>
      <c r="L4464" s="1">
        <v>44726</v>
      </c>
      <c r="M4464" t="s">
        <v>53</v>
      </c>
      <c r="N4464">
        <v>14</v>
      </c>
      <c r="O4464">
        <v>21</v>
      </c>
      <c r="P4464" t="s">
        <v>4536</v>
      </c>
      <c r="Q4464">
        <v>19559</v>
      </c>
      <c r="R4464" s="3">
        <v>44682</v>
      </c>
      <c r="S4464" s="3">
        <v>44684</v>
      </c>
      <c r="T4464" s="3">
        <v>44690</v>
      </c>
      <c r="U4464">
        <v>2</v>
      </c>
      <c r="V4464" t="s">
        <v>51</v>
      </c>
      <c r="W4464" t="s">
        <v>68</v>
      </c>
      <c r="Y4464" t="s">
        <v>66</v>
      </c>
      <c r="Z4464">
        <v>9750</v>
      </c>
      <c r="AA4464">
        <v>9750</v>
      </c>
    </row>
    <row r="4465" spans="11:27" x14ac:dyDescent="0.35">
      <c r="K4465">
        <v>17560</v>
      </c>
      <c r="L4465" s="1">
        <v>44726</v>
      </c>
      <c r="M4465" t="s">
        <v>53</v>
      </c>
      <c r="N4465">
        <v>14</v>
      </c>
      <c r="O4465">
        <v>25</v>
      </c>
      <c r="P4465" t="s">
        <v>4537</v>
      </c>
      <c r="Q4465">
        <v>19559</v>
      </c>
      <c r="R4465" s="3">
        <v>44681</v>
      </c>
      <c r="S4465" s="3">
        <v>44684</v>
      </c>
      <c r="T4465" s="3">
        <v>44688</v>
      </c>
      <c r="U4465">
        <v>4</v>
      </c>
      <c r="V4465" t="s">
        <v>51</v>
      </c>
      <c r="W4465" t="s">
        <v>65</v>
      </c>
      <c r="Y4465" t="s">
        <v>66</v>
      </c>
      <c r="Z4465">
        <v>11700</v>
      </c>
      <c r="AA4465">
        <v>11700</v>
      </c>
    </row>
    <row r="4466" spans="11:27" x14ac:dyDescent="0.35">
      <c r="K4466">
        <v>17561</v>
      </c>
      <c r="L4466" s="1">
        <v>44726</v>
      </c>
      <c r="M4466" t="s">
        <v>53</v>
      </c>
      <c r="N4466">
        <v>14</v>
      </c>
      <c r="O4466">
        <v>19</v>
      </c>
      <c r="P4466" t="s">
        <v>4538</v>
      </c>
      <c r="Q4466">
        <v>19559</v>
      </c>
      <c r="R4466" s="3">
        <v>44681</v>
      </c>
      <c r="S4466" s="3">
        <v>44684</v>
      </c>
      <c r="T4466" s="3">
        <v>44685</v>
      </c>
      <c r="U4466">
        <v>2</v>
      </c>
      <c r="V4466" t="s">
        <v>52</v>
      </c>
      <c r="W4466" t="s">
        <v>68</v>
      </c>
      <c r="Y4466" t="s">
        <v>69</v>
      </c>
      <c r="Z4466">
        <v>13500</v>
      </c>
      <c r="AA4466">
        <v>5400</v>
      </c>
    </row>
    <row r="4467" spans="11:27" x14ac:dyDescent="0.35">
      <c r="K4467">
        <v>17563</v>
      </c>
      <c r="L4467" s="1">
        <v>44726</v>
      </c>
      <c r="M4467" t="s">
        <v>53</v>
      </c>
      <c r="N4467">
        <v>9</v>
      </c>
      <c r="O4467">
        <v>16</v>
      </c>
      <c r="P4467" t="s">
        <v>4539</v>
      </c>
      <c r="Q4467">
        <v>19559</v>
      </c>
      <c r="R4467" s="3">
        <v>44678</v>
      </c>
      <c r="S4467" s="3">
        <v>44684</v>
      </c>
      <c r="T4467" s="3">
        <v>44685</v>
      </c>
      <c r="U4467">
        <v>2</v>
      </c>
      <c r="V4467" t="s">
        <v>52</v>
      </c>
      <c r="W4467" t="s">
        <v>68</v>
      </c>
      <c r="Y4467" t="s">
        <v>69</v>
      </c>
      <c r="Z4467">
        <v>13500</v>
      </c>
      <c r="AA4467">
        <v>5400</v>
      </c>
    </row>
    <row r="4468" spans="11:27" x14ac:dyDescent="0.35">
      <c r="K4468">
        <v>18559</v>
      </c>
      <c r="L4468" s="1">
        <v>44726</v>
      </c>
      <c r="M4468" t="s">
        <v>53</v>
      </c>
      <c r="N4468">
        <v>9</v>
      </c>
      <c r="O4468">
        <v>23</v>
      </c>
      <c r="P4468" t="s">
        <v>4540</v>
      </c>
      <c r="Q4468">
        <v>19559</v>
      </c>
      <c r="R4468" s="3">
        <v>44679</v>
      </c>
      <c r="S4468" s="3">
        <v>44684</v>
      </c>
      <c r="T4468" s="3">
        <v>44690</v>
      </c>
      <c r="U4468">
        <v>4</v>
      </c>
      <c r="V4468" t="s">
        <v>52</v>
      </c>
      <c r="W4468" t="s">
        <v>68</v>
      </c>
      <c r="Y4468" t="s">
        <v>77</v>
      </c>
      <c r="Z4468">
        <v>16200</v>
      </c>
      <c r="AA4468">
        <v>16200</v>
      </c>
    </row>
    <row r="4469" spans="11:27" x14ac:dyDescent="0.35">
      <c r="K4469">
        <v>19558</v>
      </c>
      <c r="L4469" s="1">
        <v>44726</v>
      </c>
      <c r="M4469" t="s">
        <v>53</v>
      </c>
      <c r="N4469">
        <v>9</v>
      </c>
      <c r="O4469">
        <v>21</v>
      </c>
      <c r="P4469" t="s">
        <v>4541</v>
      </c>
      <c r="Q4469">
        <v>19559</v>
      </c>
      <c r="R4469" s="3">
        <v>44678</v>
      </c>
      <c r="S4469" s="3">
        <v>44684</v>
      </c>
      <c r="T4469" s="3">
        <v>44685</v>
      </c>
      <c r="U4469">
        <v>3</v>
      </c>
      <c r="V4469" t="s">
        <v>52</v>
      </c>
      <c r="W4469" t="s">
        <v>65</v>
      </c>
      <c r="Y4469" t="s">
        <v>66</v>
      </c>
      <c r="Z4469">
        <v>14850</v>
      </c>
      <c r="AA4469">
        <v>14850</v>
      </c>
    </row>
    <row r="4470" spans="11:27" x14ac:dyDescent="0.35">
      <c r="K4470">
        <v>16560</v>
      </c>
      <c r="L4470" s="1">
        <v>44726</v>
      </c>
      <c r="M4470" t="s">
        <v>53</v>
      </c>
      <c r="N4470">
        <v>10</v>
      </c>
      <c r="O4470">
        <v>20</v>
      </c>
      <c r="P4470" t="s">
        <v>4542</v>
      </c>
      <c r="Q4470">
        <v>19559</v>
      </c>
      <c r="R4470" s="3">
        <v>44678</v>
      </c>
      <c r="S4470" s="3">
        <v>44684</v>
      </c>
      <c r="T4470" s="3">
        <v>44690</v>
      </c>
      <c r="U4470">
        <v>4</v>
      </c>
      <c r="V4470" t="s">
        <v>52</v>
      </c>
      <c r="W4470" t="s">
        <v>68</v>
      </c>
      <c r="X4470">
        <v>1</v>
      </c>
      <c r="Y4470" t="s">
        <v>66</v>
      </c>
      <c r="Z4470">
        <v>16200</v>
      </c>
      <c r="AA4470">
        <v>16200</v>
      </c>
    </row>
    <row r="4471" spans="11:27" x14ac:dyDescent="0.35">
      <c r="K4471">
        <v>16562</v>
      </c>
      <c r="L4471" s="1">
        <v>44726</v>
      </c>
      <c r="M4471" t="s">
        <v>53</v>
      </c>
      <c r="N4471">
        <v>10</v>
      </c>
      <c r="O4471">
        <v>18</v>
      </c>
      <c r="P4471" t="s">
        <v>4543</v>
      </c>
      <c r="Q4471">
        <v>19559</v>
      </c>
      <c r="R4471" s="3">
        <v>44682</v>
      </c>
      <c r="S4471" s="3">
        <v>44684</v>
      </c>
      <c r="T4471" s="3">
        <v>44686</v>
      </c>
      <c r="U4471">
        <v>2</v>
      </c>
      <c r="V4471" t="s">
        <v>52</v>
      </c>
      <c r="W4471" t="s">
        <v>79</v>
      </c>
      <c r="X4471">
        <v>3</v>
      </c>
      <c r="Y4471" t="s">
        <v>66</v>
      </c>
      <c r="Z4471">
        <v>13500</v>
      </c>
      <c r="AA4471">
        <v>13500</v>
      </c>
    </row>
    <row r="4472" spans="11:27" x14ac:dyDescent="0.35">
      <c r="K4472">
        <v>18563</v>
      </c>
      <c r="L4472" s="1">
        <v>44726</v>
      </c>
      <c r="M4472" t="s">
        <v>53</v>
      </c>
      <c r="N4472">
        <v>12</v>
      </c>
      <c r="O4472">
        <v>23</v>
      </c>
      <c r="P4472" t="s">
        <v>4544</v>
      </c>
      <c r="Q4472">
        <v>19559</v>
      </c>
      <c r="R4472" s="3">
        <v>44682</v>
      </c>
      <c r="S4472" s="3">
        <v>44684</v>
      </c>
      <c r="T4472" s="3">
        <v>44689</v>
      </c>
      <c r="U4472">
        <v>1</v>
      </c>
      <c r="V4472" t="s">
        <v>52</v>
      </c>
      <c r="W4472" t="s">
        <v>82</v>
      </c>
      <c r="Y4472" t="s">
        <v>66</v>
      </c>
      <c r="Z4472">
        <v>13500</v>
      </c>
      <c r="AA4472">
        <v>13500</v>
      </c>
    </row>
    <row r="4473" spans="11:27" x14ac:dyDescent="0.35">
      <c r="K4473">
        <v>16563</v>
      </c>
      <c r="L4473" s="1">
        <v>44726</v>
      </c>
      <c r="M4473" t="s">
        <v>53</v>
      </c>
      <c r="N4473">
        <v>11</v>
      </c>
      <c r="O4473">
        <v>20</v>
      </c>
      <c r="P4473" t="s">
        <v>4545</v>
      </c>
      <c r="Q4473">
        <v>19559</v>
      </c>
      <c r="R4473" s="3">
        <v>44680</v>
      </c>
      <c r="S4473" s="3">
        <v>44684</v>
      </c>
      <c r="T4473" s="3">
        <v>44686</v>
      </c>
      <c r="U4473">
        <v>2</v>
      </c>
      <c r="V4473" t="s">
        <v>52</v>
      </c>
      <c r="W4473" t="s">
        <v>79</v>
      </c>
      <c r="Y4473" t="s">
        <v>69</v>
      </c>
      <c r="Z4473">
        <v>13500</v>
      </c>
      <c r="AA4473">
        <v>5400</v>
      </c>
    </row>
    <row r="4474" spans="11:27" x14ac:dyDescent="0.35">
      <c r="K4474">
        <v>17559</v>
      </c>
      <c r="L4474" s="1">
        <v>44726</v>
      </c>
      <c r="M4474" t="s">
        <v>53</v>
      </c>
      <c r="N4474">
        <v>11</v>
      </c>
      <c r="O4474">
        <v>16</v>
      </c>
      <c r="P4474" t="s">
        <v>4546</v>
      </c>
      <c r="Q4474">
        <v>19559</v>
      </c>
      <c r="R4474" s="3">
        <v>44682</v>
      </c>
      <c r="S4474" s="3">
        <v>44684</v>
      </c>
      <c r="T4474" s="3">
        <v>44686</v>
      </c>
      <c r="U4474">
        <v>3</v>
      </c>
      <c r="V4474" t="s">
        <v>52</v>
      </c>
      <c r="W4474" t="s">
        <v>68</v>
      </c>
      <c r="X4474">
        <v>3</v>
      </c>
      <c r="Y4474" t="s">
        <v>66</v>
      </c>
      <c r="Z4474">
        <v>14850</v>
      </c>
      <c r="AA4474">
        <v>14850</v>
      </c>
    </row>
    <row r="4475" spans="11:27" x14ac:dyDescent="0.35">
      <c r="K4475">
        <v>19560</v>
      </c>
      <c r="L4475" s="1">
        <v>44726</v>
      </c>
      <c r="M4475" t="s">
        <v>53</v>
      </c>
      <c r="N4475">
        <v>11</v>
      </c>
      <c r="O4475">
        <v>19</v>
      </c>
      <c r="P4475" t="s">
        <v>4547</v>
      </c>
      <c r="Q4475">
        <v>19559</v>
      </c>
      <c r="R4475" s="3">
        <v>44680</v>
      </c>
      <c r="S4475" s="3">
        <v>44684</v>
      </c>
      <c r="T4475" s="3">
        <v>44685</v>
      </c>
      <c r="U4475">
        <v>2</v>
      </c>
      <c r="V4475" t="s">
        <v>52</v>
      </c>
      <c r="W4475" t="s">
        <v>68</v>
      </c>
      <c r="Y4475" t="s">
        <v>66</v>
      </c>
      <c r="Z4475">
        <v>13500</v>
      </c>
      <c r="AA4475">
        <v>13500</v>
      </c>
    </row>
    <row r="4476" spans="11:27" x14ac:dyDescent="0.35">
      <c r="K4476">
        <v>17564</v>
      </c>
      <c r="L4476" s="1">
        <v>44726</v>
      </c>
      <c r="M4476" t="s">
        <v>53</v>
      </c>
      <c r="N4476">
        <v>11</v>
      </c>
      <c r="O4476">
        <v>24</v>
      </c>
      <c r="P4476" t="s">
        <v>4548</v>
      </c>
      <c r="Q4476">
        <v>19559</v>
      </c>
      <c r="R4476" s="3">
        <v>44660</v>
      </c>
      <c r="S4476" s="3">
        <v>44684</v>
      </c>
      <c r="T4476" s="3">
        <v>44686</v>
      </c>
      <c r="U4476">
        <v>4</v>
      </c>
      <c r="V4476" t="s">
        <v>52</v>
      </c>
      <c r="W4476" t="s">
        <v>88</v>
      </c>
      <c r="X4476">
        <v>3</v>
      </c>
      <c r="Y4476" t="s">
        <v>66</v>
      </c>
      <c r="Z4476">
        <v>16200</v>
      </c>
      <c r="AA4476">
        <v>16200</v>
      </c>
    </row>
    <row r="4477" spans="11:27" x14ac:dyDescent="0.35">
      <c r="K4477">
        <v>16558</v>
      </c>
      <c r="L4477" s="1">
        <v>44726</v>
      </c>
      <c r="M4477" t="s">
        <v>54</v>
      </c>
      <c r="N4477">
        <v>2</v>
      </c>
      <c r="O4477">
        <v>3</v>
      </c>
      <c r="P4477" t="s">
        <v>4549</v>
      </c>
      <c r="Q4477">
        <v>19559</v>
      </c>
      <c r="R4477" s="3">
        <v>44682</v>
      </c>
      <c r="S4477" s="3">
        <v>44684</v>
      </c>
      <c r="T4477" s="3">
        <v>44685</v>
      </c>
      <c r="U4477">
        <v>2</v>
      </c>
      <c r="V4477" t="s">
        <v>52</v>
      </c>
      <c r="W4477" t="s">
        <v>68</v>
      </c>
      <c r="X4477">
        <v>3</v>
      </c>
      <c r="Y4477" t="s">
        <v>66</v>
      </c>
      <c r="Z4477">
        <v>13500</v>
      </c>
      <c r="AA4477">
        <v>13500</v>
      </c>
    </row>
    <row r="4478" spans="11:27" x14ac:dyDescent="0.35">
      <c r="K4478">
        <v>16562</v>
      </c>
      <c r="L4478" s="1">
        <v>44726</v>
      </c>
      <c r="M4478" t="s">
        <v>54</v>
      </c>
      <c r="N4478">
        <v>4</v>
      </c>
      <c r="O4478">
        <v>6</v>
      </c>
      <c r="P4478" t="s">
        <v>4550</v>
      </c>
      <c r="Q4478">
        <v>19559</v>
      </c>
      <c r="R4478" s="3">
        <v>44680</v>
      </c>
      <c r="S4478" s="3">
        <v>44684</v>
      </c>
      <c r="T4478" s="3">
        <v>44690</v>
      </c>
      <c r="U4478">
        <v>3</v>
      </c>
      <c r="V4478" t="s">
        <v>52</v>
      </c>
      <c r="W4478" t="s">
        <v>65</v>
      </c>
      <c r="Y4478" t="s">
        <v>69</v>
      </c>
      <c r="Z4478">
        <v>14850</v>
      </c>
      <c r="AA4478">
        <v>5940</v>
      </c>
    </row>
    <row r="4479" spans="11:27" x14ac:dyDescent="0.35">
      <c r="K4479">
        <v>16561</v>
      </c>
      <c r="L4479" s="1">
        <v>44726</v>
      </c>
      <c r="M4479" t="s">
        <v>54</v>
      </c>
      <c r="N4479">
        <v>6</v>
      </c>
      <c r="O4479">
        <v>10</v>
      </c>
      <c r="P4479" t="s">
        <v>4551</v>
      </c>
      <c r="Q4479">
        <v>19559</v>
      </c>
      <c r="R4479" s="3">
        <v>44682</v>
      </c>
      <c r="S4479" s="3">
        <v>44684</v>
      </c>
      <c r="T4479" s="3">
        <v>44687</v>
      </c>
      <c r="U4479">
        <v>2</v>
      </c>
      <c r="V4479" t="s">
        <v>52</v>
      </c>
      <c r="W4479" t="s">
        <v>68</v>
      </c>
      <c r="X4479">
        <v>3</v>
      </c>
      <c r="Y4479" t="s">
        <v>66</v>
      </c>
      <c r="Z4479">
        <v>13500</v>
      </c>
      <c r="AA4479">
        <v>13500</v>
      </c>
    </row>
    <row r="4480" spans="11:27" x14ac:dyDescent="0.35">
      <c r="K4480">
        <v>18561</v>
      </c>
      <c r="L4480" s="1">
        <v>44726</v>
      </c>
      <c r="M4480" t="s">
        <v>54</v>
      </c>
      <c r="N4480">
        <v>6</v>
      </c>
      <c r="O4480">
        <v>9</v>
      </c>
      <c r="P4480" t="s">
        <v>4552</v>
      </c>
      <c r="Q4480">
        <v>19559</v>
      </c>
      <c r="R4480" s="3">
        <v>44679</v>
      </c>
      <c r="S4480" s="3">
        <v>44684</v>
      </c>
      <c r="T4480" s="3">
        <v>44689</v>
      </c>
      <c r="U4480">
        <v>2</v>
      </c>
      <c r="V4480" t="s">
        <v>52</v>
      </c>
      <c r="W4480" t="s">
        <v>68</v>
      </c>
      <c r="Y4480" t="s">
        <v>69</v>
      </c>
      <c r="Z4480">
        <v>13500</v>
      </c>
      <c r="AA4480">
        <v>5400</v>
      </c>
    </row>
    <row r="4481" spans="11:27" x14ac:dyDescent="0.35">
      <c r="K4481">
        <v>17560</v>
      </c>
      <c r="L4481" s="1">
        <v>44726</v>
      </c>
      <c r="M4481" t="s">
        <v>54</v>
      </c>
      <c r="N4481">
        <v>7</v>
      </c>
      <c r="O4481">
        <v>13</v>
      </c>
      <c r="P4481" t="s">
        <v>4553</v>
      </c>
      <c r="Q4481">
        <v>19559</v>
      </c>
      <c r="R4481" s="3">
        <v>44679</v>
      </c>
      <c r="S4481" s="3">
        <v>44684</v>
      </c>
      <c r="T4481" s="3">
        <v>44685</v>
      </c>
      <c r="U4481">
        <v>2</v>
      </c>
      <c r="V4481" t="s">
        <v>52</v>
      </c>
      <c r="W4481" t="s">
        <v>82</v>
      </c>
      <c r="Y4481" t="s">
        <v>69</v>
      </c>
      <c r="Z4481">
        <v>13500</v>
      </c>
      <c r="AA4481">
        <v>5400</v>
      </c>
    </row>
    <row r="4482" spans="11:27" x14ac:dyDescent="0.35">
      <c r="K4482">
        <v>19559</v>
      </c>
      <c r="L4482" s="1">
        <v>44726</v>
      </c>
      <c r="M4482" t="s">
        <v>54</v>
      </c>
      <c r="N4482">
        <v>1</v>
      </c>
      <c r="O4482">
        <v>3</v>
      </c>
      <c r="P4482" t="s">
        <v>4554</v>
      </c>
      <c r="Q4482">
        <v>19559</v>
      </c>
      <c r="R4482" s="3">
        <v>44678</v>
      </c>
      <c r="S4482" s="3">
        <v>44684</v>
      </c>
      <c r="T4482" s="3">
        <v>44690</v>
      </c>
      <c r="U4482">
        <v>2</v>
      </c>
      <c r="V4482" t="s">
        <v>52</v>
      </c>
      <c r="W4482" t="s">
        <v>82</v>
      </c>
      <c r="Y4482" t="s">
        <v>66</v>
      </c>
      <c r="Z4482">
        <v>13500</v>
      </c>
      <c r="AA4482">
        <v>13500</v>
      </c>
    </row>
    <row r="4483" spans="11:27" x14ac:dyDescent="0.35">
      <c r="K4483">
        <v>17564</v>
      </c>
      <c r="L4483" s="1">
        <v>44726</v>
      </c>
      <c r="M4483" t="s">
        <v>54</v>
      </c>
      <c r="N4483">
        <v>7</v>
      </c>
      <c r="O4483">
        <v>17</v>
      </c>
      <c r="P4483" t="s">
        <v>4555</v>
      </c>
      <c r="Q4483">
        <v>19559</v>
      </c>
      <c r="R4483" s="3">
        <v>44681</v>
      </c>
      <c r="S4483" s="3">
        <v>44684</v>
      </c>
      <c r="T4483" s="3">
        <v>44690</v>
      </c>
      <c r="U4483">
        <v>2</v>
      </c>
      <c r="V4483" t="s">
        <v>52</v>
      </c>
      <c r="W4483" t="s">
        <v>68</v>
      </c>
      <c r="Y4483" t="s">
        <v>69</v>
      </c>
      <c r="Z4483">
        <v>13500</v>
      </c>
      <c r="AA4483">
        <v>5400</v>
      </c>
    </row>
    <row r="4484" spans="11:27" x14ac:dyDescent="0.35">
      <c r="K4484">
        <v>18560</v>
      </c>
      <c r="L4484" s="1">
        <v>44726</v>
      </c>
      <c r="M4484" t="s">
        <v>54</v>
      </c>
      <c r="N4484">
        <v>10</v>
      </c>
      <c r="O4484">
        <v>15</v>
      </c>
      <c r="P4484" t="s">
        <v>4556</v>
      </c>
      <c r="Q4484">
        <v>19559</v>
      </c>
      <c r="R4484" s="3">
        <v>44680</v>
      </c>
      <c r="S4484" s="3">
        <v>44684</v>
      </c>
      <c r="T4484" s="3">
        <v>44686</v>
      </c>
      <c r="U4484">
        <v>2</v>
      </c>
      <c r="V4484" t="s">
        <v>52</v>
      </c>
      <c r="W4484" t="s">
        <v>68</v>
      </c>
      <c r="Y4484" t="s">
        <v>69</v>
      </c>
      <c r="Z4484">
        <v>13500</v>
      </c>
      <c r="AA4484">
        <v>5400</v>
      </c>
    </row>
    <row r="4485" spans="11:27" x14ac:dyDescent="0.35">
      <c r="K4485">
        <v>19560</v>
      </c>
      <c r="L4485" s="1">
        <v>44726</v>
      </c>
      <c r="M4485" t="s">
        <v>54</v>
      </c>
      <c r="N4485">
        <v>9</v>
      </c>
      <c r="O4485">
        <v>16</v>
      </c>
      <c r="P4485" t="s">
        <v>4557</v>
      </c>
      <c r="Q4485">
        <v>19559</v>
      </c>
      <c r="R4485" s="3">
        <v>44684</v>
      </c>
      <c r="S4485" s="3">
        <v>44684</v>
      </c>
      <c r="T4485" s="3">
        <v>44685</v>
      </c>
      <c r="U4485">
        <v>1</v>
      </c>
      <c r="V4485" t="s">
        <v>52</v>
      </c>
      <c r="W4485" t="s">
        <v>68</v>
      </c>
      <c r="Y4485" t="s">
        <v>69</v>
      </c>
      <c r="Z4485">
        <v>13500</v>
      </c>
      <c r="AA4485">
        <v>5400</v>
      </c>
    </row>
    <row r="4486" spans="11:27" x14ac:dyDescent="0.35">
      <c r="K4486">
        <v>18559</v>
      </c>
      <c r="L4486" s="1">
        <v>44726</v>
      </c>
      <c r="M4486" t="s">
        <v>54</v>
      </c>
      <c r="N4486">
        <v>8</v>
      </c>
      <c r="O4486">
        <v>19</v>
      </c>
      <c r="P4486" t="s">
        <v>4558</v>
      </c>
      <c r="Q4486">
        <v>19559</v>
      </c>
      <c r="R4486" s="3">
        <v>44680</v>
      </c>
      <c r="S4486" s="3">
        <v>44684</v>
      </c>
      <c r="T4486" s="3">
        <v>44686</v>
      </c>
      <c r="U4486">
        <v>1</v>
      </c>
      <c r="V4486" t="s">
        <v>52</v>
      </c>
      <c r="W4486" t="s">
        <v>90</v>
      </c>
      <c r="Y4486" t="s">
        <v>66</v>
      </c>
      <c r="Z4486">
        <v>13500</v>
      </c>
      <c r="AA4486">
        <v>13500</v>
      </c>
    </row>
    <row r="4487" spans="11:27" x14ac:dyDescent="0.35">
      <c r="K4487">
        <v>17563</v>
      </c>
      <c r="L4487" s="1">
        <v>44726</v>
      </c>
      <c r="M4487" t="s">
        <v>54</v>
      </c>
      <c r="N4487">
        <v>12</v>
      </c>
      <c r="O4487">
        <v>19</v>
      </c>
      <c r="P4487" t="s">
        <v>4559</v>
      </c>
      <c r="Q4487">
        <v>19559</v>
      </c>
      <c r="R4487" s="3">
        <v>44678</v>
      </c>
      <c r="S4487" s="3">
        <v>44684</v>
      </c>
      <c r="T4487" s="3">
        <v>44687</v>
      </c>
      <c r="U4487">
        <v>4</v>
      </c>
      <c r="V4487" t="s">
        <v>52</v>
      </c>
      <c r="W4487" t="s">
        <v>65</v>
      </c>
      <c r="Y4487" t="s">
        <v>69</v>
      </c>
      <c r="Z4487">
        <v>16200</v>
      </c>
      <c r="AA4487">
        <v>6480</v>
      </c>
    </row>
    <row r="4488" spans="11:27" x14ac:dyDescent="0.35">
      <c r="K4488">
        <v>19562</v>
      </c>
      <c r="L4488" s="1">
        <v>44726</v>
      </c>
      <c r="M4488" t="s">
        <v>54</v>
      </c>
      <c r="N4488">
        <v>8</v>
      </c>
      <c r="O4488">
        <v>14</v>
      </c>
      <c r="P4488" t="s">
        <v>4560</v>
      </c>
      <c r="Q4488">
        <v>19559</v>
      </c>
      <c r="R4488" s="3">
        <v>44677</v>
      </c>
      <c r="S4488" s="3">
        <v>44684</v>
      </c>
      <c r="T4488" s="3">
        <v>44685</v>
      </c>
      <c r="U4488">
        <v>1</v>
      </c>
      <c r="V4488" t="s">
        <v>53</v>
      </c>
      <c r="W4488" t="s">
        <v>90</v>
      </c>
      <c r="X4488">
        <v>3</v>
      </c>
      <c r="Y4488" t="s">
        <v>66</v>
      </c>
      <c r="Z4488">
        <v>18000</v>
      </c>
      <c r="AA4488">
        <v>18000</v>
      </c>
    </row>
    <row r="4489" spans="11:27" x14ac:dyDescent="0.35">
      <c r="K4489">
        <v>17559</v>
      </c>
      <c r="L4489" s="1">
        <v>44726</v>
      </c>
      <c r="M4489" t="s">
        <v>54</v>
      </c>
      <c r="N4489">
        <v>9</v>
      </c>
      <c r="O4489">
        <v>14</v>
      </c>
      <c r="P4489" t="s">
        <v>4561</v>
      </c>
      <c r="Q4489">
        <v>19559</v>
      </c>
      <c r="R4489" s="3">
        <v>44678</v>
      </c>
      <c r="S4489" s="3">
        <v>44684</v>
      </c>
      <c r="T4489" s="3">
        <v>44689</v>
      </c>
      <c r="U4489">
        <v>1</v>
      </c>
      <c r="V4489" t="s">
        <v>53</v>
      </c>
      <c r="W4489" t="s">
        <v>90</v>
      </c>
      <c r="Y4489" t="s">
        <v>66</v>
      </c>
      <c r="Z4489">
        <v>18000</v>
      </c>
      <c r="AA4489">
        <v>18000</v>
      </c>
    </row>
    <row r="4490" spans="11:27" x14ac:dyDescent="0.35">
      <c r="K4490">
        <v>18558</v>
      </c>
      <c r="L4490" s="1">
        <v>44726</v>
      </c>
      <c r="M4490" t="s">
        <v>54</v>
      </c>
      <c r="N4490">
        <v>10</v>
      </c>
      <c r="O4490">
        <v>20</v>
      </c>
      <c r="P4490" t="s">
        <v>4562</v>
      </c>
      <c r="Q4490">
        <v>19559</v>
      </c>
      <c r="R4490" s="3">
        <v>44680</v>
      </c>
      <c r="S4490" s="3">
        <v>44684</v>
      </c>
      <c r="T4490" s="3">
        <v>44689</v>
      </c>
      <c r="U4490">
        <v>2</v>
      </c>
      <c r="V4490" t="s">
        <v>53</v>
      </c>
      <c r="W4490" t="s">
        <v>68</v>
      </c>
      <c r="Y4490" t="s">
        <v>69</v>
      </c>
      <c r="Z4490">
        <v>18000</v>
      </c>
      <c r="AA4490">
        <v>7200</v>
      </c>
    </row>
    <row r="4491" spans="11:27" x14ac:dyDescent="0.35">
      <c r="K4491">
        <v>18562</v>
      </c>
      <c r="L4491" s="1">
        <v>44726</v>
      </c>
      <c r="M4491" t="s">
        <v>54</v>
      </c>
      <c r="N4491">
        <v>13</v>
      </c>
      <c r="O4491">
        <v>20</v>
      </c>
      <c r="P4491" t="s">
        <v>4563</v>
      </c>
      <c r="Q4491">
        <v>19559</v>
      </c>
      <c r="R4491" s="3">
        <v>44682</v>
      </c>
      <c r="S4491" s="3">
        <v>44684</v>
      </c>
      <c r="T4491" s="3">
        <v>44685</v>
      </c>
      <c r="U4491">
        <v>6</v>
      </c>
      <c r="V4491" t="s">
        <v>53</v>
      </c>
      <c r="W4491" t="s">
        <v>82</v>
      </c>
      <c r="Y4491" t="s">
        <v>66</v>
      </c>
      <c r="Z4491">
        <v>25200</v>
      </c>
      <c r="AA4491">
        <v>25200</v>
      </c>
    </row>
    <row r="4492" spans="11:27" x14ac:dyDescent="0.35">
      <c r="K4492">
        <v>18563</v>
      </c>
      <c r="L4492" s="1">
        <v>44726</v>
      </c>
      <c r="M4492" t="s">
        <v>54</v>
      </c>
      <c r="N4492">
        <v>10</v>
      </c>
      <c r="O4492">
        <v>18</v>
      </c>
      <c r="P4492" t="s">
        <v>4564</v>
      </c>
      <c r="Q4492">
        <v>19559</v>
      </c>
      <c r="R4492" s="3">
        <v>44682</v>
      </c>
      <c r="S4492" s="3">
        <v>44684</v>
      </c>
      <c r="T4492" s="3">
        <v>44685</v>
      </c>
      <c r="U4492">
        <v>2</v>
      </c>
      <c r="V4492" t="s">
        <v>53</v>
      </c>
      <c r="W4492" t="s">
        <v>65</v>
      </c>
      <c r="X4492">
        <v>4</v>
      </c>
      <c r="Y4492" t="s">
        <v>66</v>
      </c>
      <c r="Z4492">
        <v>18000</v>
      </c>
      <c r="AA4492">
        <v>18000</v>
      </c>
    </row>
    <row r="4493" spans="11:27" x14ac:dyDescent="0.35">
      <c r="K4493">
        <v>16563</v>
      </c>
      <c r="L4493" s="1">
        <v>44726</v>
      </c>
      <c r="M4493" t="s">
        <v>54</v>
      </c>
      <c r="N4493">
        <v>12</v>
      </c>
      <c r="O4493">
        <v>18</v>
      </c>
      <c r="P4493" t="s">
        <v>4565</v>
      </c>
      <c r="Q4493">
        <v>19559</v>
      </c>
      <c r="R4493" s="3">
        <v>44679</v>
      </c>
      <c r="S4493" s="3">
        <v>44684</v>
      </c>
      <c r="T4493" s="3">
        <v>44688</v>
      </c>
      <c r="U4493">
        <v>2</v>
      </c>
      <c r="V4493" t="s">
        <v>53</v>
      </c>
      <c r="W4493" t="s">
        <v>90</v>
      </c>
      <c r="X4493">
        <v>3</v>
      </c>
      <c r="Y4493" t="s">
        <v>66</v>
      </c>
      <c r="Z4493">
        <v>18000</v>
      </c>
      <c r="AA4493">
        <v>18000</v>
      </c>
    </row>
    <row r="4494" spans="11:27" x14ac:dyDescent="0.35">
      <c r="K4494">
        <v>16559</v>
      </c>
      <c r="L4494" s="1">
        <v>44726</v>
      </c>
      <c r="M4494" t="s">
        <v>54</v>
      </c>
      <c r="N4494">
        <v>10</v>
      </c>
      <c r="O4494">
        <v>18</v>
      </c>
      <c r="P4494" t="s">
        <v>4566</v>
      </c>
      <c r="Q4494">
        <v>19559</v>
      </c>
      <c r="R4494" s="3">
        <v>44679</v>
      </c>
      <c r="S4494" s="3">
        <v>44684</v>
      </c>
      <c r="T4494" s="3">
        <v>44685</v>
      </c>
      <c r="U4494">
        <v>6</v>
      </c>
      <c r="V4494" t="s">
        <v>53</v>
      </c>
      <c r="W4494" t="s">
        <v>65</v>
      </c>
      <c r="Y4494" t="s">
        <v>69</v>
      </c>
      <c r="Z4494">
        <v>25200</v>
      </c>
      <c r="AA4494">
        <v>10080</v>
      </c>
    </row>
    <row r="4495" spans="11:27" x14ac:dyDescent="0.35">
      <c r="K4495">
        <v>17558</v>
      </c>
      <c r="L4495" s="1">
        <v>44726</v>
      </c>
      <c r="M4495" t="s">
        <v>54</v>
      </c>
      <c r="N4495">
        <v>3</v>
      </c>
      <c r="O4495">
        <v>6</v>
      </c>
      <c r="P4495" t="s">
        <v>4567</v>
      </c>
      <c r="Q4495">
        <v>19559</v>
      </c>
      <c r="R4495" s="3">
        <v>44680</v>
      </c>
      <c r="S4495" s="3">
        <v>44684</v>
      </c>
      <c r="T4495" s="3">
        <v>44690</v>
      </c>
      <c r="U4495">
        <v>2</v>
      </c>
      <c r="V4495" t="s">
        <v>53</v>
      </c>
      <c r="W4495" t="s">
        <v>82</v>
      </c>
      <c r="X4495">
        <v>2</v>
      </c>
      <c r="Y4495" t="s">
        <v>66</v>
      </c>
      <c r="Z4495">
        <v>18000</v>
      </c>
      <c r="AA4495">
        <v>18000</v>
      </c>
    </row>
    <row r="4496" spans="11:27" x14ac:dyDescent="0.35">
      <c r="K4496">
        <v>17562</v>
      </c>
      <c r="L4496" s="1">
        <v>44726</v>
      </c>
      <c r="M4496" t="s">
        <v>54</v>
      </c>
      <c r="N4496">
        <v>3</v>
      </c>
      <c r="O4496">
        <v>6</v>
      </c>
      <c r="P4496" t="s">
        <v>4568</v>
      </c>
      <c r="Q4496">
        <v>19559</v>
      </c>
      <c r="R4496" s="3">
        <v>44682</v>
      </c>
      <c r="S4496" s="3">
        <v>44684</v>
      </c>
      <c r="T4496" s="3">
        <v>44685</v>
      </c>
      <c r="U4496">
        <v>2</v>
      </c>
      <c r="V4496" t="s">
        <v>53</v>
      </c>
      <c r="W4496" t="s">
        <v>82</v>
      </c>
      <c r="X4496">
        <v>3</v>
      </c>
      <c r="Y4496" t="s">
        <v>66</v>
      </c>
      <c r="Z4496">
        <v>18000</v>
      </c>
      <c r="AA4496">
        <v>18000</v>
      </c>
    </row>
    <row r="4497" spans="11:27" x14ac:dyDescent="0.35">
      <c r="K4497">
        <v>19563</v>
      </c>
      <c r="L4497" s="1">
        <v>44726</v>
      </c>
      <c r="M4497" t="s">
        <v>54</v>
      </c>
      <c r="N4497">
        <v>3</v>
      </c>
      <c r="O4497">
        <v>6</v>
      </c>
      <c r="P4497" t="s">
        <v>4569</v>
      </c>
      <c r="Q4497">
        <v>19559</v>
      </c>
      <c r="R4497" s="3">
        <v>44678</v>
      </c>
      <c r="S4497" s="3">
        <v>44684</v>
      </c>
      <c r="T4497" s="3">
        <v>44690</v>
      </c>
      <c r="U4497">
        <v>3</v>
      </c>
      <c r="V4497" t="s">
        <v>53</v>
      </c>
      <c r="W4497" t="s">
        <v>68</v>
      </c>
      <c r="Y4497" t="s">
        <v>66</v>
      </c>
      <c r="Z4497">
        <v>19800</v>
      </c>
      <c r="AA4497">
        <v>19800</v>
      </c>
    </row>
    <row r="4498" spans="11:27" x14ac:dyDescent="0.35">
      <c r="K4498">
        <v>16560</v>
      </c>
      <c r="L4498" s="1">
        <v>44726</v>
      </c>
      <c r="M4498" t="s">
        <v>54</v>
      </c>
      <c r="N4498">
        <v>3</v>
      </c>
      <c r="O4498">
        <v>7</v>
      </c>
      <c r="P4498" t="s">
        <v>4570</v>
      </c>
      <c r="Q4498">
        <v>19559</v>
      </c>
      <c r="R4498" s="3">
        <v>44664</v>
      </c>
      <c r="S4498" s="3">
        <v>44684</v>
      </c>
      <c r="T4498" s="3">
        <v>44687</v>
      </c>
      <c r="U4498">
        <v>2</v>
      </c>
      <c r="V4498" t="s">
        <v>53</v>
      </c>
      <c r="W4498" t="s">
        <v>68</v>
      </c>
      <c r="X4498">
        <v>4</v>
      </c>
      <c r="Y4498" t="s">
        <v>66</v>
      </c>
      <c r="Z4498">
        <v>18000</v>
      </c>
      <c r="AA4498">
        <v>18000</v>
      </c>
    </row>
    <row r="4499" spans="11:27" x14ac:dyDescent="0.35">
      <c r="K4499">
        <v>19558</v>
      </c>
      <c r="L4499" s="1">
        <v>44726</v>
      </c>
      <c r="M4499" t="s">
        <v>54</v>
      </c>
      <c r="N4499">
        <v>3</v>
      </c>
      <c r="O4499">
        <v>7</v>
      </c>
      <c r="P4499" t="s">
        <v>4571</v>
      </c>
      <c r="Q4499">
        <v>19559</v>
      </c>
      <c r="R4499" s="3">
        <v>44680</v>
      </c>
      <c r="S4499" s="3">
        <v>44684</v>
      </c>
      <c r="T4499" s="3">
        <v>44690</v>
      </c>
      <c r="U4499">
        <v>2</v>
      </c>
      <c r="V4499" t="s">
        <v>53</v>
      </c>
      <c r="W4499" t="s">
        <v>88</v>
      </c>
      <c r="Y4499" t="s">
        <v>66</v>
      </c>
      <c r="Z4499">
        <v>18000</v>
      </c>
      <c r="AA4499">
        <v>18000</v>
      </c>
    </row>
    <row r="4500" spans="11:27" x14ac:dyDescent="0.35">
      <c r="K4500">
        <v>19561</v>
      </c>
      <c r="L4500" s="1">
        <v>44726</v>
      </c>
      <c r="M4500" t="s">
        <v>54</v>
      </c>
      <c r="N4500">
        <v>3</v>
      </c>
      <c r="O4500">
        <v>7</v>
      </c>
      <c r="P4500" t="s">
        <v>4572</v>
      </c>
      <c r="Q4500">
        <v>19559</v>
      </c>
      <c r="R4500" s="3">
        <v>44664</v>
      </c>
      <c r="S4500" s="3">
        <v>44684</v>
      </c>
      <c r="T4500" s="3">
        <v>44689</v>
      </c>
      <c r="U4500">
        <v>2</v>
      </c>
      <c r="V4500" t="s">
        <v>53</v>
      </c>
      <c r="W4500" t="s">
        <v>68</v>
      </c>
      <c r="X4500">
        <v>3</v>
      </c>
      <c r="Y4500" t="s">
        <v>66</v>
      </c>
      <c r="Z4500">
        <v>18000</v>
      </c>
      <c r="AA4500">
        <v>18000</v>
      </c>
    </row>
    <row r="4501" spans="11:27" x14ac:dyDescent="0.35">
      <c r="K4501">
        <v>17561</v>
      </c>
      <c r="L4501" s="1">
        <v>44726</v>
      </c>
      <c r="M4501" t="s">
        <v>54</v>
      </c>
      <c r="N4501">
        <v>3</v>
      </c>
      <c r="O4501">
        <v>4</v>
      </c>
      <c r="P4501" t="s">
        <v>4573</v>
      </c>
      <c r="Q4501">
        <v>19559</v>
      </c>
      <c r="R4501" s="3">
        <v>44681</v>
      </c>
      <c r="S4501" s="3">
        <v>44684</v>
      </c>
      <c r="T4501" s="3">
        <v>44685</v>
      </c>
      <c r="U4501">
        <v>1</v>
      </c>
      <c r="V4501" t="s">
        <v>53</v>
      </c>
      <c r="W4501" t="s">
        <v>68</v>
      </c>
      <c r="Y4501" t="s">
        <v>66</v>
      </c>
      <c r="Z4501">
        <v>18000</v>
      </c>
      <c r="AA4501">
        <v>18000</v>
      </c>
    </row>
    <row r="4502" spans="11:27" x14ac:dyDescent="0.35">
      <c r="K4502">
        <v>16559</v>
      </c>
      <c r="L4502" s="1">
        <v>44727</v>
      </c>
      <c r="M4502" t="s">
        <v>51</v>
      </c>
      <c r="N4502">
        <v>18</v>
      </c>
      <c r="O4502">
        <v>30</v>
      </c>
      <c r="P4502" t="s">
        <v>4574</v>
      </c>
      <c r="Q4502">
        <v>19559</v>
      </c>
      <c r="R4502" s="3">
        <v>44682</v>
      </c>
      <c r="S4502" s="3">
        <v>44684</v>
      </c>
      <c r="T4502" s="3">
        <v>44685</v>
      </c>
      <c r="U4502">
        <v>3</v>
      </c>
      <c r="V4502" t="s">
        <v>54</v>
      </c>
      <c r="W4502" t="s">
        <v>68</v>
      </c>
      <c r="Y4502" t="s">
        <v>66</v>
      </c>
      <c r="Z4502">
        <v>31350</v>
      </c>
      <c r="AA4502">
        <v>31350</v>
      </c>
    </row>
    <row r="4503" spans="11:27" x14ac:dyDescent="0.35">
      <c r="K4503">
        <v>18560</v>
      </c>
      <c r="L4503" s="1">
        <v>44727</v>
      </c>
      <c r="M4503" t="s">
        <v>51</v>
      </c>
      <c r="N4503">
        <v>18</v>
      </c>
      <c r="O4503">
        <v>30</v>
      </c>
      <c r="P4503" t="s">
        <v>4575</v>
      </c>
      <c r="Q4503">
        <v>19560</v>
      </c>
      <c r="R4503" s="3">
        <v>44684</v>
      </c>
      <c r="S4503" s="3">
        <v>44684</v>
      </c>
      <c r="T4503" s="3">
        <v>44685</v>
      </c>
      <c r="U4503">
        <v>1</v>
      </c>
      <c r="V4503" t="s">
        <v>51</v>
      </c>
      <c r="W4503" t="s">
        <v>68</v>
      </c>
      <c r="X4503">
        <v>2</v>
      </c>
      <c r="Y4503" t="s">
        <v>66</v>
      </c>
      <c r="Z4503">
        <v>9750</v>
      </c>
      <c r="AA4503">
        <v>9750</v>
      </c>
    </row>
    <row r="4504" spans="11:27" x14ac:dyDescent="0.35">
      <c r="K4504">
        <v>19562</v>
      </c>
      <c r="L4504" s="1">
        <v>44727</v>
      </c>
      <c r="M4504" t="s">
        <v>51</v>
      </c>
      <c r="N4504">
        <v>19</v>
      </c>
      <c r="O4504">
        <v>30</v>
      </c>
      <c r="P4504" t="s">
        <v>4576</v>
      </c>
      <c r="Q4504">
        <v>19560</v>
      </c>
      <c r="R4504" s="3">
        <v>44682</v>
      </c>
      <c r="S4504" s="3">
        <v>44684</v>
      </c>
      <c r="T4504" s="3">
        <v>44689</v>
      </c>
      <c r="U4504">
        <v>2</v>
      </c>
      <c r="V4504" t="s">
        <v>51</v>
      </c>
      <c r="W4504" t="s">
        <v>68</v>
      </c>
      <c r="X4504">
        <v>5</v>
      </c>
      <c r="Y4504" t="s">
        <v>66</v>
      </c>
      <c r="Z4504">
        <v>9750</v>
      </c>
      <c r="AA4504">
        <v>9750</v>
      </c>
    </row>
    <row r="4505" spans="11:27" x14ac:dyDescent="0.35">
      <c r="K4505">
        <v>19563</v>
      </c>
      <c r="L4505" s="1">
        <v>44727</v>
      </c>
      <c r="M4505" t="s">
        <v>51</v>
      </c>
      <c r="N4505">
        <v>14</v>
      </c>
      <c r="O4505">
        <v>30</v>
      </c>
      <c r="P4505" t="s">
        <v>4577</v>
      </c>
      <c r="Q4505">
        <v>19560</v>
      </c>
      <c r="R4505" s="3">
        <v>44683</v>
      </c>
      <c r="S4505" s="3">
        <v>44684</v>
      </c>
      <c r="T4505" s="3">
        <v>44685</v>
      </c>
      <c r="U4505">
        <v>2</v>
      </c>
      <c r="V4505" t="s">
        <v>51</v>
      </c>
      <c r="W4505" t="s">
        <v>82</v>
      </c>
      <c r="X4505">
        <v>5</v>
      </c>
      <c r="Y4505" t="s">
        <v>66</v>
      </c>
      <c r="Z4505">
        <v>9750</v>
      </c>
      <c r="AA4505">
        <v>9750</v>
      </c>
    </row>
    <row r="4506" spans="11:27" x14ac:dyDescent="0.35">
      <c r="K4506">
        <v>17558</v>
      </c>
      <c r="L4506" s="1">
        <v>44727</v>
      </c>
      <c r="M4506" t="s">
        <v>51</v>
      </c>
      <c r="N4506">
        <v>10</v>
      </c>
      <c r="O4506">
        <v>19</v>
      </c>
      <c r="P4506" t="s">
        <v>4578</v>
      </c>
      <c r="Q4506">
        <v>19560</v>
      </c>
      <c r="R4506" s="3">
        <v>44682</v>
      </c>
      <c r="S4506" s="3">
        <v>44684</v>
      </c>
      <c r="T4506" s="3">
        <v>44687</v>
      </c>
      <c r="U4506">
        <v>1</v>
      </c>
      <c r="V4506" t="s">
        <v>51</v>
      </c>
      <c r="W4506" t="s">
        <v>82</v>
      </c>
      <c r="X4506">
        <v>4</v>
      </c>
      <c r="Y4506" t="s">
        <v>66</v>
      </c>
      <c r="Z4506">
        <v>9750</v>
      </c>
      <c r="AA4506">
        <v>9750</v>
      </c>
    </row>
    <row r="4507" spans="11:27" x14ac:dyDescent="0.35">
      <c r="K4507">
        <v>16558</v>
      </c>
      <c r="L4507" s="1">
        <v>44727</v>
      </c>
      <c r="M4507" t="s">
        <v>51</v>
      </c>
      <c r="N4507">
        <v>11</v>
      </c>
      <c r="O4507">
        <v>19</v>
      </c>
      <c r="P4507" t="s">
        <v>4579</v>
      </c>
      <c r="Q4507">
        <v>19560</v>
      </c>
      <c r="R4507" s="3">
        <v>44684</v>
      </c>
      <c r="S4507" s="3">
        <v>44684</v>
      </c>
      <c r="T4507" s="3">
        <v>44686</v>
      </c>
      <c r="U4507">
        <v>1</v>
      </c>
      <c r="V4507" t="s">
        <v>51</v>
      </c>
      <c r="W4507" t="s">
        <v>65</v>
      </c>
      <c r="Y4507" t="s">
        <v>69</v>
      </c>
      <c r="Z4507">
        <v>9750</v>
      </c>
      <c r="AA4507">
        <v>3900</v>
      </c>
    </row>
    <row r="4508" spans="11:27" x14ac:dyDescent="0.35">
      <c r="K4508">
        <v>17560</v>
      </c>
      <c r="L4508" s="1">
        <v>44727</v>
      </c>
      <c r="M4508" t="s">
        <v>51</v>
      </c>
      <c r="N4508">
        <v>20</v>
      </c>
      <c r="O4508">
        <v>40</v>
      </c>
      <c r="P4508" t="s">
        <v>4580</v>
      </c>
      <c r="Q4508">
        <v>19560</v>
      </c>
      <c r="R4508" s="3">
        <v>44680</v>
      </c>
      <c r="S4508" s="3">
        <v>44684</v>
      </c>
      <c r="T4508" s="3">
        <v>44686</v>
      </c>
      <c r="U4508">
        <v>1</v>
      </c>
      <c r="V4508" t="s">
        <v>51</v>
      </c>
      <c r="W4508" t="s">
        <v>90</v>
      </c>
      <c r="Y4508" t="s">
        <v>66</v>
      </c>
      <c r="Z4508">
        <v>9750</v>
      </c>
      <c r="AA4508">
        <v>9750</v>
      </c>
    </row>
    <row r="4509" spans="11:27" x14ac:dyDescent="0.35">
      <c r="K4509">
        <v>19558</v>
      </c>
      <c r="L4509" s="1">
        <v>44727</v>
      </c>
      <c r="M4509" t="s">
        <v>51</v>
      </c>
      <c r="N4509">
        <v>18</v>
      </c>
      <c r="O4509">
        <v>40</v>
      </c>
      <c r="P4509" t="s">
        <v>4581</v>
      </c>
      <c r="Q4509">
        <v>19560</v>
      </c>
      <c r="R4509" s="3">
        <v>44663</v>
      </c>
      <c r="S4509" s="3">
        <v>44684</v>
      </c>
      <c r="T4509" s="3">
        <v>44686</v>
      </c>
      <c r="U4509">
        <v>2</v>
      </c>
      <c r="V4509" t="s">
        <v>51</v>
      </c>
      <c r="W4509" t="s">
        <v>79</v>
      </c>
      <c r="Y4509" t="s">
        <v>69</v>
      </c>
      <c r="Z4509">
        <v>9750</v>
      </c>
      <c r="AA4509">
        <v>3900</v>
      </c>
    </row>
    <row r="4510" spans="11:27" x14ac:dyDescent="0.35">
      <c r="K4510">
        <v>19560</v>
      </c>
      <c r="L4510" s="1">
        <v>44727</v>
      </c>
      <c r="M4510" t="s">
        <v>51</v>
      </c>
      <c r="N4510">
        <v>15</v>
      </c>
      <c r="O4510">
        <v>26</v>
      </c>
      <c r="P4510" t="s">
        <v>4582</v>
      </c>
      <c r="Q4510">
        <v>19560</v>
      </c>
      <c r="R4510" s="3">
        <v>44682</v>
      </c>
      <c r="S4510" s="3">
        <v>44684</v>
      </c>
      <c r="T4510" s="3">
        <v>44685</v>
      </c>
      <c r="U4510">
        <v>1</v>
      </c>
      <c r="V4510" t="s">
        <v>51</v>
      </c>
      <c r="W4510" t="s">
        <v>68</v>
      </c>
      <c r="X4510">
        <v>5</v>
      </c>
      <c r="Y4510" t="s">
        <v>66</v>
      </c>
      <c r="Z4510">
        <v>9750</v>
      </c>
      <c r="AA4510">
        <v>9750</v>
      </c>
    </row>
    <row r="4511" spans="11:27" x14ac:dyDescent="0.35">
      <c r="K4511">
        <v>17561</v>
      </c>
      <c r="L4511" s="1">
        <v>44727</v>
      </c>
      <c r="M4511" t="s">
        <v>51</v>
      </c>
      <c r="N4511">
        <v>15</v>
      </c>
      <c r="O4511">
        <v>26</v>
      </c>
      <c r="P4511" t="s">
        <v>4583</v>
      </c>
      <c r="Q4511">
        <v>19560</v>
      </c>
      <c r="R4511" s="3">
        <v>44683</v>
      </c>
      <c r="S4511" s="3">
        <v>44684</v>
      </c>
      <c r="T4511" s="3">
        <v>44685</v>
      </c>
      <c r="U4511">
        <v>2</v>
      </c>
      <c r="V4511" t="s">
        <v>51</v>
      </c>
      <c r="W4511" t="s">
        <v>82</v>
      </c>
      <c r="X4511">
        <v>3</v>
      </c>
      <c r="Y4511" t="s">
        <v>66</v>
      </c>
      <c r="Z4511">
        <v>9750</v>
      </c>
      <c r="AA4511">
        <v>9750</v>
      </c>
    </row>
    <row r="4512" spans="11:27" x14ac:dyDescent="0.35">
      <c r="K4512">
        <v>16560</v>
      </c>
      <c r="L4512" s="1">
        <v>44727</v>
      </c>
      <c r="M4512" t="s">
        <v>51</v>
      </c>
      <c r="N4512">
        <v>20</v>
      </c>
      <c r="O4512">
        <v>34</v>
      </c>
      <c r="P4512" t="s">
        <v>4584</v>
      </c>
      <c r="Q4512">
        <v>19560</v>
      </c>
      <c r="R4512" s="3">
        <v>44683</v>
      </c>
      <c r="S4512" s="3">
        <v>44684</v>
      </c>
      <c r="T4512" s="3">
        <v>44685</v>
      </c>
      <c r="U4512">
        <v>2</v>
      </c>
      <c r="V4512" t="s">
        <v>51</v>
      </c>
      <c r="W4512" t="s">
        <v>90</v>
      </c>
      <c r="Y4512" t="s">
        <v>69</v>
      </c>
      <c r="Z4512">
        <v>9750</v>
      </c>
      <c r="AA4512">
        <v>3900</v>
      </c>
    </row>
    <row r="4513" spans="11:27" x14ac:dyDescent="0.35">
      <c r="K4513">
        <v>16561</v>
      </c>
      <c r="L4513" s="1">
        <v>44727</v>
      </c>
      <c r="M4513" t="s">
        <v>51</v>
      </c>
      <c r="N4513">
        <v>11</v>
      </c>
      <c r="O4513">
        <v>18</v>
      </c>
      <c r="P4513" t="s">
        <v>4585</v>
      </c>
      <c r="Q4513">
        <v>19560</v>
      </c>
      <c r="R4513" s="3">
        <v>44683</v>
      </c>
      <c r="S4513" s="3">
        <v>44684</v>
      </c>
      <c r="T4513" s="3">
        <v>44685</v>
      </c>
      <c r="U4513">
        <v>1</v>
      </c>
      <c r="V4513" t="s">
        <v>51</v>
      </c>
      <c r="W4513" t="s">
        <v>68</v>
      </c>
      <c r="Y4513" t="s">
        <v>69</v>
      </c>
      <c r="Z4513">
        <v>9750</v>
      </c>
      <c r="AA4513">
        <v>3900</v>
      </c>
    </row>
    <row r="4514" spans="11:27" x14ac:dyDescent="0.35">
      <c r="K4514">
        <v>16562</v>
      </c>
      <c r="L4514" s="1">
        <v>44727</v>
      </c>
      <c r="M4514" t="s">
        <v>51</v>
      </c>
      <c r="N4514">
        <v>14</v>
      </c>
      <c r="O4514">
        <v>31</v>
      </c>
      <c r="P4514" t="s">
        <v>4586</v>
      </c>
      <c r="Q4514">
        <v>19560</v>
      </c>
      <c r="R4514" s="3">
        <v>44684</v>
      </c>
      <c r="S4514" s="3">
        <v>44684</v>
      </c>
      <c r="T4514" s="3">
        <v>44685</v>
      </c>
      <c r="U4514">
        <v>4</v>
      </c>
      <c r="V4514" t="s">
        <v>51</v>
      </c>
      <c r="W4514" t="s">
        <v>88</v>
      </c>
      <c r="Y4514" t="s">
        <v>66</v>
      </c>
      <c r="Z4514">
        <v>11700</v>
      </c>
      <c r="AA4514">
        <v>11700</v>
      </c>
    </row>
    <row r="4515" spans="11:27" x14ac:dyDescent="0.35">
      <c r="K4515">
        <v>16563</v>
      </c>
      <c r="L4515" s="1">
        <v>44727</v>
      </c>
      <c r="M4515" t="s">
        <v>51</v>
      </c>
      <c r="N4515">
        <v>26</v>
      </c>
      <c r="O4515">
        <v>41</v>
      </c>
      <c r="P4515" t="s">
        <v>4587</v>
      </c>
      <c r="Q4515">
        <v>19560</v>
      </c>
      <c r="R4515" s="3">
        <v>44684</v>
      </c>
      <c r="S4515" s="3">
        <v>44684</v>
      </c>
      <c r="T4515" s="3">
        <v>44687</v>
      </c>
      <c r="U4515">
        <v>4</v>
      </c>
      <c r="V4515" t="s">
        <v>51</v>
      </c>
      <c r="W4515" t="s">
        <v>88</v>
      </c>
      <c r="X4515">
        <v>5</v>
      </c>
      <c r="Y4515" t="s">
        <v>66</v>
      </c>
      <c r="Z4515">
        <v>11700</v>
      </c>
      <c r="AA4515">
        <v>11700</v>
      </c>
    </row>
    <row r="4516" spans="11:27" x14ac:dyDescent="0.35">
      <c r="K4516">
        <v>17559</v>
      </c>
      <c r="L4516" s="1">
        <v>44727</v>
      </c>
      <c r="M4516" t="s">
        <v>51</v>
      </c>
      <c r="N4516">
        <v>20</v>
      </c>
      <c r="O4516">
        <v>32</v>
      </c>
      <c r="P4516" t="s">
        <v>4588</v>
      </c>
      <c r="Q4516">
        <v>19560</v>
      </c>
      <c r="R4516" s="3">
        <v>44684</v>
      </c>
      <c r="S4516" s="3">
        <v>44684</v>
      </c>
      <c r="T4516" s="3">
        <v>44685</v>
      </c>
      <c r="U4516">
        <v>4</v>
      </c>
      <c r="V4516" t="s">
        <v>51</v>
      </c>
      <c r="W4516" t="s">
        <v>71</v>
      </c>
      <c r="Y4516" t="s">
        <v>66</v>
      </c>
      <c r="Z4516">
        <v>11700</v>
      </c>
      <c r="AA4516">
        <v>11700</v>
      </c>
    </row>
    <row r="4517" spans="11:27" x14ac:dyDescent="0.35">
      <c r="K4517">
        <v>17562</v>
      </c>
      <c r="L4517" s="1">
        <v>44727</v>
      </c>
      <c r="M4517" t="s">
        <v>51</v>
      </c>
      <c r="N4517">
        <v>8</v>
      </c>
      <c r="O4517">
        <v>20</v>
      </c>
      <c r="P4517" t="s">
        <v>4589</v>
      </c>
      <c r="Q4517">
        <v>19560</v>
      </c>
      <c r="R4517" s="3">
        <v>44682</v>
      </c>
      <c r="S4517" s="3">
        <v>44684</v>
      </c>
      <c r="T4517" s="3">
        <v>44685</v>
      </c>
      <c r="U4517">
        <v>2</v>
      </c>
      <c r="V4517" t="s">
        <v>52</v>
      </c>
      <c r="W4517" t="s">
        <v>65</v>
      </c>
      <c r="X4517">
        <v>5</v>
      </c>
      <c r="Y4517" t="s">
        <v>66</v>
      </c>
      <c r="Z4517">
        <v>13500</v>
      </c>
      <c r="AA4517">
        <v>13500</v>
      </c>
    </row>
    <row r="4518" spans="11:27" x14ac:dyDescent="0.35">
      <c r="K4518">
        <v>17563</v>
      </c>
      <c r="L4518" s="1">
        <v>44727</v>
      </c>
      <c r="M4518" t="s">
        <v>51</v>
      </c>
      <c r="N4518">
        <v>17</v>
      </c>
      <c r="O4518">
        <v>25</v>
      </c>
      <c r="P4518" t="s">
        <v>4590</v>
      </c>
      <c r="Q4518">
        <v>19560</v>
      </c>
      <c r="R4518" s="3">
        <v>44684</v>
      </c>
      <c r="S4518" s="3">
        <v>44684</v>
      </c>
      <c r="T4518" s="3">
        <v>44685</v>
      </c>
      <c r="U4518">
        <v>1</v>
      </c>
      <c r="V4518" t="s">
        <v>52</v>
      </c>
      <c r="W4518" t="s">
        <v>68</v>
      </c>
      <c r="Y4518" t="s">
        <v>66</v>
      </c>
      <c r="Z4518">
        <v>13500</v>
      </c>
      <c r="AA4518">
        <v>13500</v>
      </c>
    </row>
    <row r="4519" spans="11:27" x14ac:dyDescent="0.35">
      <c r="K4519">
        <v>18558</v>
      </c>
      <c r="L4519" s="1">
        <v>44727</v>
      </c>
      <c r="M4519" t="s">
        <v>51</v>
      </c>
      <c r="N4519">
        <v>8</v>
      </c>
      <c r="O4519">
        <v>15</v>
      </c>
      <c r="P4519" t="s">
        <v>4591</v>
      </c>
      <c r="Q4519">
        <v>19560</v>
      </c>
      <c r="R4519" s="3">
        <v>44681</v>
      </c>
      <c r="S4519" s="3">
        <v>44684</v>
      </c>
      <c r="T4519" s="3">
        <v>44685</v>
      </c>
      <c r="U4519">
        <v>4</v>
      </c>
      <c r="V4519" t="s">
        <v>52</v>
      </c>
      <c r="W4519" t="s">
        <v>65</v>
      </c>
      <c r="Y4519" t="s">
        <v>69</v>
      </c>
      <c r="Z4519">
        <v>16200</v>
      </c>
      <c r="AA4519">
        <v>6480</v>
      </c>
    </row>
    <row r="4520" spans="11:27" x14ac:dyDescent="0.35">
      <c r="K4520">
        <v>18559</v>
      </c>
      <c r="L4520" s="1">
        <v>44727</v>
      </c>
      <c r="M4520" t="s">
        <v>51</v>
      </c>
      <c r="N4520">
        <v>19</v>
      </c>
      <c r="O4520">
        <v>42</v>
      </c>
      <c r="P4520" t="s">
        <v>4592</v>
      </c>
      <c r="Q4520">
        <v>19560</v>
      </c>
      <c r="R4520" s="3">
        <v>44684</v>
      </c>
      <c r="S4520" s="3">
        <v>44684</v>
      </c>
      <c r="T4520" s="3">
        <v>44687</v>
      </c>
      <c r="U4520">
        <v>2</v>
      </c>
      <c r="V4520" t="s">
        <v>52</v>
      </c>
      <c r="W4520" t="s">
        <v>68</v>
      </c>
      <c r="X4520">
        <v>5</v>
      </c>
      <c r="Y4520" t="s">
        <v>66</v>
      </c>
      <c r="Z4520">
        <v>13500</v>
      </c>
      <c r="AA4520">
        <v>13500</v>
      </c>
    </row>
    <row r="4521" spans="11:27" x14ac:dyDescent="0.35">
      <c r="K4521">
        <v>18561</v>
      </c>
      <c r="L4521" s="1">
        <v>44727</v>
      </c>
      <c r="M4521" t="s">
        <v>51</v>
      </c>
      <c r="N4521">
        <v>21</v>
      </c>
      <c r="O4521">
        <v>33</v>
      </c>
      <c r="P4521" t="s">
        <v>4593</v>
      </c>
      <c r="Q4521">
        <v>19560</v>
      </c>
      <c r="R4521" s="3">
        <v>44684</v>
      </c>
      <c r="S4521" s="3">
        <v>44684</v>
      </c>
      <c r="T4521" s="3">
        <v>44687</v>
      </c>
      <c r="U4521">
        <v>2</v>
      </c>
      <c r="V4521" t="s">
        <v>52</v>
      </c>
      <c r="W4521" t="s">
        <v>65</v>
      </c>
      <c r="X4521">
        <v>5</v>
      </c>
      <c r="Y4521" t="s">
        <v>66</v>
      </c>
      <c r="Z4521">
        <v>13500</v>
      </c>
      <c r="AA4521">
        <v>13500</v>
      </c>
    </row>
    <row r="4522" spans="11:27" x14ac:dyDescent="0.35">
      <c r="K4522">
        <v>18562</v>
      </c>
      <c r="L4522" s="1">
        <v>44727</v>
      </c>
      <c r="M4522" t="s">
        <v>51</v>
      </c>
      <c r="N4522">
        <v>21</v>
      </c>
      <c r="O4522">
        <v>38</v>
      </c>
      <c r="P4522" t="s">
        <v>4594</v>
      </c>
      <c r="Q4522">
        <v>19560</v>
      </c>
      <c r="R4522" s="3">
        <v>44683</v>
      </c>
      <c r="S4522" s="3">
        <v>44684</v>
      </c>
      <c r="T4522" s="3">
        <v>44685</v>
      </c>
      <c r="U4522">
        <v>1</v>
      </c>
      <c r="V4522" t="s">
        <v>52</v>
      </c>
      <c r="W4522" t="s">
        <v>68</v>
      </c>
      <c r="X4522">
        <v>5</v>
      </c>
      <c r="Y4522" t="s">
        <v>66</v>
      </c>
      <c r="Z4522">
        <v>13500</v>
      </c>
      <c r="AA4522">
        <v>13500</v>
      </c>
    </row>
    <row r="4523" spans="11:27" x14ac:dyDescent="0.35">
      <c r="K4523">
        <v>18563</v>
      </c>
      <c r="L4523" s="1">
        <v>44727</v>
      </c>
      <c r="M4523" t="s">
        <v>51</v>
      </c>
      <c r="N4523">
        <v>14</v>
      </c>
      <c r="O4523">
        <v>27</v>
      </c>
      <c r="P4523" t="s">
        <v>4595</v>
      </c>
      <c r="Q4523">
        <v>19560</v>
      </c>
      <c r="R4523" s="3">
        <v>44682</v>
      </c>
      <c r="S4523" s="3">
        <v>44684</v>
      </c>
      <c r="T4523" s="3">
        <v>44687</v>
      </c>
      <c r="U4523">
        <v>4</v>
      </c>
      <c r="V4523" t="s">
        <v>52</v>
      </c>
      <c r="W4523" t="s">
        <v>68</v>
      </c>
      <c r="Y4523" t="s">
        <v>69</v>
      </c>
      <c r="Z4523">
        <v>16200</v>
      </c>
      <c r="AA4523">
        <v>6480</v>
      </c>
    </row>
    <row r="4524" spans="11:27" x14ac:dyDescent="0.35">
      <c r="K4524">
        <v>19559</v>
      </c>
      <c r="L4524" s="1">
        <v>44727</v>
      </c>
      <c r="M4524" t="s">
        <v>51</v>
      </c>
      <c r="N4524">
        <v>12</v>
      </c>
      <c r="O4524">
        <v>24</v>
      </c>
      <c r="P4524" t="s">
        <v>4596</v>
      </c>
      <c r="Q4524">
        <v>19560</v>
      </c>
      <c r="R4524" s="3">
        <v>44682</v>
      </c>
      <c r="S4524" s="3">
        <v>44684</v>
      </c>
      <c r="T4524" s="3">
        <v>44686</v>
      </c>
      <c r="U4524">
        <v>1</v>
      </c>
      <c r="V4524" t="s">
        <v>52</v>
      </c>
      <c r="W4524" t="s">
        <v>82</v>
      </c>
      <c r="X4524">
        <v>5</v>
      </c>
      <c r="Y4524" t="s">
        <v>66</v>
      </c>
      <c r="Z4524">
        <v>13500</v>
      </c>
      <c r="AA4524">
        <v>13500</v>
      </c>
    </row>
    <row r="4525" spans="11:27" x14ac:dyDescent="0.35">
      <c r="K4525">
        <v>19561</v>
      </c>
      <c r="L4525" s="1">
        <v>44727</v>
      </c>
      <c r="M4525" t="s">
        <v>51</v>
      </c>
      <c r="N4525">
        <v>18</v>
      </c>
      <c r="O4525">
        <v>36</v>
      </c>
      <c r="P4525" t="s">
        <v>4597</v>
      </c>
      <c r="Q4525">
        <v>19560</v>
      </c>
      <c r="R4525" s="3">
        <v>44684</v>
      </c>
      <c r="S4525" s="3">
        <v>44684</v>
      </c>
      <c r="T4525" s="3">
        <v>44687</v>
      </c>
      <c r="U4525">
        <v>3</v>
      </c>
      <c r="V4525" t="s">
        <v>52</v>
      </c>
      <c r="W4525" t="s">
        <v>88</v>
      </c>
      <c r="X4525">
        <v>1</v>
      </c>
      <c r="Y4525" t="s">
        <v>66</v>
      </c>
      <c r="Z4525">
        <v>14850</v>
      </c>
      <c r="AA4525">
        <v>14850</v>
      </c>
    </row>
    <row r="4526" spans="11:27" x14ac:dyDescent="0.35">
      <c r="K4526">
        <v>17564</v>
      </c>
      <c r="L4526" s="1">
        <v>44727</v>
      </c>
      <c r="M4526" t="s">
        <v>51</v>
      </c>
      <c r="N4526">
        <v>7</v>
      </c>
      <c r="O4526">
        <v>16</v>
      </c>
      <c r="P4526" t="s">
        <v>4598</v>
      </c>
      <c r="Q4526">
        <v>19560</v>
      </c>
      <c r="R4526" s="3">
        <v>44684</v>
      </c>
      <c r="S4526" s="3">
        <v>44684</v>
      </c>
      <c r="T4526" s="3">
        <v>44686</v>
      </c>
      <c r="U4526">
        <v>1</v>
      </c>
      <c r="V4526" t="s">
        <v>52</v>
      </c>
      <c r="W4526" t="s">
        <v>82</v>
      </c>
      <c r="X4526">
        <v>3</v>
      </c>
      <c r="Y4526" t="s">
        <v>66</v>
      </c>
      <c r="Z4526">
        <v>13500</v>
      </c>
      <c r="AA4526">
        <v>13500</v>
      </c>
    </row>
    <row r="4527" spans="11:27" x14ac:dyDescent="0.35">
      <c r="K4527">
        <v>19562</v>
      </c>
      <c r="L4527" s="1">
        <v>44727</v>
      </c>
      <c r="M4527" t="s">
        <v>52</v>
      </c>
      <c r="N4527">
        <v>14</v>
      </c>
      <c r="O4527">
        <v>23</v>
      </c>
      <c r="P4527" t="s">
        <v>4599</v>
      </c>
      <c r="Q4527">
        <v>19560</v>
      </c>
      <c r="R4527" s="3">
        <v>44684</v>
      </c>
      <c r="S4527" s="3">
        <v>44684</v>
      </c>
      <c r="T4527" s="3">
        <v>44688</v>
      </c>
      <c r="U4527">
        <v>1</v>
      </c>
      <c r="V4527" t="s">
        <v>52</v>
      </c>
      <c r="W4527" t="s">
        <v>82</v>
      </c>
      <c r="X4527">
        <v>5</v>
      </c>
      <c r="Y4527" t="s">
        <v>66</v>
      </c>
      <c r="Z4527">
        <v>13500</v>
      </c>
      <c r="AA4527">
        <v>13500</v>
      </c>
    </row>
    <row r="4528" spans="11:27" x14ac:dyDescent="0.35">
      <c r="K4528">
        <v>18563</v>
      </c>
      <c r="L4528" s="1">
        <v>44727</v>
      </c>
      <c r="M4528" t="s">
        <v>52</v>
      </c>
      <c r="N4528">
        <v>14</v>
      </c>
      <c r="O4528">
        <v>29</v>
      </c>
      <c r="P4528" t="s">
        <v>4600</v>
      </c>
      <c r="Q4528">
        <v>19560</v>
      </c>
      <c r="R4528" s="3">
        <v>44680</v>
      </c>
      <c r="S4528" s="3">
        <v>44684</v>
      </c>
      <c r="T4528" s="3">
        <v>44685</v>
      </c>
      <c r="U4528">
        <v>1</v>
      </c>
      <c r="V4528" t="s">
        <v>52</v>
      </c>
      <c r="W4528" t="s">
        <v>68</v>
      </c>
      <c r="X4528">
        <v>4</v>
      </c>
      <c r="Y4528" t="s">
        <v>66</v>
      </c>
      <c r="Z4528">
        <v>13500</v>
      </c>
      <c r="AA4528">
        <v>13500</v>
      </c>
    </row>
    <row r="4529" spans="11:27" x14ac:dyDescent="0.35">
      <c r="K4529">
        <v>17561</v>
      </c>
      <c r="L4529" s="1">
        <v>44727</v>
      </c>
      <c r="M4529" t="s">
        <v>52</v>
      </c>
      <c r="N4529">
        <v>22</v>
      </c>
      <c r="O4529">
        <v>36</v>
      </c>
      <c r="P4529" t="s">
        <v>4601</v>
      </c>
      <c r="Q4529">
        <v>19560</v>
      </c>
      <c r="R4529" s="3">
        <v>44682</v>
      </c>
      <c r="S4529" s="3">
        <v>44684</v>
      </c>
      <c r="T4529" s="3">
        <v>44686</v>
      </c>
      <c r="U4529">
        <v>1</v>
      </c>
      <c r="V4529" t="s">
        <v>52</v>
      </c>
      <c r="W4529" t="s">
        <v>82</v>
      </c>
      <c r="Y4529" t="s">
        <v>66</v>
      </c>
      <c r="Z4529">
        <v>13500</v>
      </c>
      <c r="AA4529">
        <v>13500</v>
      </c>
    </row>
    <row r="4530" spans="11:27" x14ac:dyDescent="0.35">
      <c r="K4530">
        <v>17558</v>
      </c>
      <c r="L4530" s="1">
        <v>44727</v>
      </c>
      <c r="M4530" t="s">
        <v>52</v>
      </c>
      <c r="N4530">
        <v>27</v>
      </c>
      <c r="O4530">
        <v>50</v>
      </c>
      <c r="P4530" t="s">
        <v>4602</v>
      </c>
      <c r="Q4530">
        <v>19560</v>
      </c>
      <c r="R4530" s="3">
        <v>44684</v>
      </c>
      <c r="S4530" s="3">
        <v>44684</v>
      </c>
      <c r="T4530" s="3">
        <v>44685</v>
      </c>
      <c r="U4530">
        <v>1</v>
      </c>
      <c r="V4530" t="s">
        <v>52</v>
      </c>
      <c r="W4530" t="s">
        <v>82</v>
      </c>
      <c r="Y4530" t="s">
        <v>69</v>
      </c>
      <c r="Z4530">
        <v>13500</v>
      </c>
      <c r="AA4530">
        <v>5400</v>
      </c>
    </row>
    <row r="4531" spans="11:27" x14ac:dyDescent="0.35">
      <c r="K4531">
        <v>16562</v>
      </c>
      <c r="L4531" s="1">
        <v>44727</v>
      </c>
      <c r="M4531" t="s">
        <v>52</v>
      </c>
      <c r="N4531">
        <v>23</v>
      </c>
      <c r="O4531">
        <v>43</v>
      </c>
      <c r="P4531" t="s">
        <v>4603</v>
      </c>
      <c r="Q4531">
        <v>19560</v>
      </c>
      <c r="R4531" s="3">
        <v>44680</v>
      </c>
      <c r="S4531" s="3">
        <v>44684</v>
      </c>
      <c r="T4531" s="3">
        <v>44686</v>
      </c>
      <c r="U4531">
        <v>1</v>
      </c>
      <c r="V4531" t="s">
        <v>52</v>
      </c>
      <c r="W4531" t="s">
        <v>82</v>
      </c>
      <c r="X4531">
        <v>4</v>
      </c>
      <c r="Y4531" t="s">
        <v>66</v>
      </c>
      <c r="Z4531">
        <v>13500</v>
      </c>
      <c r="AA4531">
        <v>13500</v>
      </c>
    </row>
    <row r="4532" spans="11:27" x14ac:dyDescent="0.35">
      <c r="K4532">
        <v>16561</v>
      </c>
      <c r="L4532" s="1">
        <v>44727</v>
      </c>
      <c r="M4532" t="s">
        <v>52</v>
      </c>
      <c r="N4532">
        <v>14</v>
      </c>
      <c r="O4532">
        <v>24</v>
      </c>
      <c r="P4532" t="s">
        <v>4604</v>
      </c>
      <c r="Q4532">
        <v>19560</v>
      </c>
      <c r="R4532" s="3">
        <v>44682</v>
      </c>
      <c r="S4532" s="3">
        <v>44684</v>
      </c>
      <c r="T4532" s="3">
        <v>44685</v>
      </c>
      <c r="U4532">
        <v>1</v>
      </c>
      <c r="V4532" t="s">
        <v>52</v>
      </c>
      <c r="W4532" t="s">
        <v>68</v>
      </c>
      <c r="Y4532" t="s">
        <v>69</v>
      </c>
      <c r="Z4532">
        <v>13500</v>
      </c>
      <c r="AA4532">
        <v>5400</v>
      </c>
    </row>
    <row r="4533" spans="11:27" x14ac:dyDescent="0.35">
      <c r="K4533">
        <v>16558</v>
      </c>
      <c r="L4533" s="1">
        <v>44727</v>
      </c>
      <c r="M4533" t="s">
        <v>52</v>
      </c>
      <c r="N4533">
        <v>15</v>
      </c>
      <c r="O4533">
        <v>22</v>
      </c>
      <c r="P4533" t="s">
        <v>4605</v>
      </c>
      <c r="Q4533">
        <v>19560</v>
      </c>
      <c r="R4533" s="3">
        <v>44683</v>
      </c>
      <c r="S4533" s="3">
        <v>44684</v>
      </c>
      <c r="T4533" s="3">
        <v>44685</v>
      </c>
      <c r="U4533">
        <v>1</v>
      </c>
      <c r="V4533" t="s">
        <v>52</v>
      </c>
      <c r="W4533" t="s">
        <v>68</v>
      </c>
      <c r="Y4533" t="s">
        <v>66</v>
      </c>
      <c r="Z4533">
        <v>13500</v>
      </c>
      <c r="AA4533">
        <v>13500</v>
      </c>
    </row>
    <row r="4534" spans="11:27" x14ac:dyDescent="0.35">
      <c r="K4534">
        <v>19560</v>
      </c>
      <c r="L4534" s="1">
        <v>44727</v>
      </c>
      <c r="M4534" t="s">
        <v>52</v>
      </c>
      <c r="N4534">
        <v>22</v>
      </c>
      <c r="O4534">
        <v>38</v>
      </c>
      <c r="P4534" t="s">
        <v>4606</v>
      </c>
      <c r="Q4534">
        <v>19560</v>
      </c>
      <c r="R4534" s="3">
        <v>44683</v>
      </c>
      <c r="S4534" s="3">
        <v>44684</v>
      </c>
      <c r="T4534" s="3">
        <v>44685</v>
      </c>
      <c r="U4534">
        <v>1</v>
      </c>
      <c r="V4534" t="s">
        <v>52</v>
      </c>
      <c r="W4534" t="s">
        <v>90</v>
      </c>
      <c r="Y4534" t="s">
        <v>69</v>
      </c>
      <c r="Z4534">
        <v>13500</v>
      </c>
      <c r="AA4534">
        <v>5400</v>
      </c>
    </row>
    <row r="4535" spans="11:27" x14ac:dyDescent="0.35">
      <c r="K4535">
        <v>16563</v>
      </c>
      <c r="L4535" s="1">
        <v>44727</v>
      </c>
      <c r="M4535" t="s">
        <v>52</v>
      </c>
      <c r="N4535">
        <v>24</v>
      </c>
      <c r="O4535">
        <v>38</v>
      </c>
      <c r="P4535" t="s">
        <v>4607</v>
      </c>
      <c r="Q4535">
        <v>19560</v>
      </c>
      <c r="R4535" s="3">
        <v>44684</v>
      </c>
      <c r="S4535" s="3">
        <v>44684</v>
      </c>
      <c r="T4535" s="3">
        <v>44685</v>
      </c>
      <c r="U4535">
        <v>1</v>
      </c>
      <c r="V4535" t="s">
        <v>52</v>
      </c>
      <c r="W4535" t="s">
        <v>79</v>
      </c>
      <c r="Y4535" t="s">
        <v>66</v>
      </c>
      <c r="Z4535">
        <v>13500</v>
      </c>
      <c r="AA4535">
        <v>13500</v>
      </c>
    </row>
    <row r="4536" spans="11:27" x14ac:dyDescent="0.35">
      <c r="K4536">
        <v>16559</v>
      </c>
      <c r="L4536" s="1">
        <v>44727</v>
      </c>
      <c r="M4536" t="s">
        <v>52</v>
      </c>
      <c r="N4536">
        <v>26</v>
      </c>
      <c r="O4536">
        <v>41</v>
      </c>
      <c r="P4536" t="s">
        <v>4608</v>
      </c>
      <c r="Q4536">
        <v>19560</v>
      </c>
      <c r="R4536" s="3">
        <v>44679</v>
      </c>
      <c r="S4536" s="3">
        <v>44684</v>
      </c>
      <c r="T4536" s="3">
        <v>44685</v>
      </c>
      <c r="U4536">
        <v>1</v>
      </c>
      <c r="V4536" t="s">
        <v>52</v>
      </c>
      <c r="W4536" t="s">
        <v>68</v>
      </c>
      <c r="X4536">
        <v>5</v>
      </c>
      <c r="Y4536" t="s">
        <v>66</v>
      </c>
      <c r="Z4536">
        <v>13500</v>
      </c>
      <c r="AA4536">
        <v>13500</v>
      </c>
    </row>
    <row r="4537" spans="11:27" x14ac:dyDescent="0.35">
      <c r="K4537">
        <v>19559</v>
      </c>
      <c r="L4537" s="1">
        <v>44727</v>
      </c>
      <c r="M4537" t="s">
        <v>52</v>
      </c>
      <c r="N4537">
        <v>19</v>
      </c>
      <c r="O4537">
        <v>41</v>
      </c>
      <c r="P4537" t="s">
        <v>4609</v>
      </c>
      <c r="Q4537">
        <v>19560</v>
      </c>
      <c r="R4537" s="3">
        <v>44684</v>
      </c>
      <c r="S4537" s="3">
        <v>44684</v>
      </c>
      <c r="T4537" s="3">
        <v>44690</v>
      </c>
      <c r="U4537">
        <v>1</v>
      </c>
      <c r="V4537" t="s">
        <v>52</v>
      </c>
      <c r="W4537" t="s">
        <v>90</v>
      </c>
      <c r="X4537">
        <v>5</v>
      </c>
      <c r="Y4537" t="s">
        <v>66</v>
      </c>
      <c r="Z4537">
        <v>13500</v>
      </c>
      <c r="AA4537">
        <v>13500</v>
      </c>
    </row>
    <row r="4538" spans="11:27" x14ac:dyDescent="0.35">
      <c r="K4538">
        <v>19558</v>
      </c>
      <c r="L4538" s="1">
        <v>44727</v>
      </c>
      <c r="M4538" t="s">
        <v>52</v>
      </c>
      <c r="N4538">
        <v>17</v>
      </c>
      <c r="O4538">
        <v>39</v>
      </c>
      <c r="P4538" t="s">
        <v>4610</v>
      </c>
      <c r="Q4538">
        <v>19560</v>
      </c>
      <c r="R4538" s="3">
        <v>44683</v>
      </c>
      <c r="S4538" s="3">
        <v>44684</v>
      </c>
      <c r="T4538" s="3">
        <v>44686</v>
      </c>
      <c r="U4538">
        <v>2</v>
      </c>
      <c r="V4538" t="s">
        <v>52</v>
      </c>
      <c r="W4538" t="s">
        <v>88</v>
      </c>
      <c r="X4538">
        <v>4</v>
      </c>
      <c r="Y4538" t="s">
        <v>66</v>
      </c>
      <c r="Z4538">
        <v>13500</v>
      </c>
      <c r="AA4538">
        <v>13500</v>
      </c>
    </row>
    <row r="4539" spans="11:27" x14ac:dyDescent="0.35">
      <c r="K4539">
        <v>17559</v>
      </c>
      <c r="L4539" s="1">
        <v>44727</v>
      </c>
      <c r="M4539" t="s">
        <v>52</v>
      </c>
      <c r="N4539">
        <v>26</v>
      </c>
      <c r="O4539">
        <v>39</v>
      </c>
      <c r="P4539" t="s">
        <v>4611</v>
      </c>
      <c r="Q4539">
        <v>19560</v>
      </c>
      <c r="R4539" s="3">
        <v>44683</v>
      </c>
      <c r="S4539" s="3">
        <v>44684</v>
      </c>
      <c r="T4539" s="3">
        <v>44685</v>
      </c>
      <c r="U4539">
        <v>1</v>
      </c>
      <c r="V4539" t="s">
        <v>52</v>
      </c>
      <c r="W4539" t="s">
        <v>71</v>
      </c>
      <c r="Y4539" t="s">
        <v>69</v>
      </c>
      <c r="Z4539">
        <v>13500</v>
      </c>
      <c r="AA4539">
        <v>5400</v>
      </c>
    </row>
    <row r="4540" spans="11:27" x14ac:dyDescent="0.35">
      <c r="K4540">
        <v>16560</v>
      </c>
      <c r="L4540" s="1">
        <v>44727</v>
      </c>
      <c r="M4540" t="s">
        <v>52</v>
      </c>
      <c r="N4540">
        <v>19</v>
      </c>
      <c r="O4540">
        <v>34</v>
      </c>
      <c r="P4540" t="s">
        <v>4612</v>
      </c>
      <c r="Q4540">
        <v>19560</v>
      </c>
      <c r="R4540" s="3">
        <v>44681</v>
      </c>
      <c r="S4540" s="3">
        <v>44684</v>
      </c>
      <c r="T4540" s="3">
        <v>44687</v>
      </c>
      <c r="U4540">
        <v>2</v>
      </c>
      <c r="V4540" t="s">
        <v>52</v>
      </c>
      <c r="W4540" t="s">
        <v>88</v>
      </c>
      <c r="Y4540" t="s">
        <v>66</v>
      </c>
      <c r="Z4540">
        <v>13500</v>
      </c>
      <c r="AA4540">
        <v>13500</v>
      </c>
    </row>
    <row r="4541" spans="11:27" x14ac:dyDescent="0.35">
      <c r="K4541">
        <v>18562</v>
      </c>
      <c r="L4541" s="1">
        <v>44727</v>
      </c>
      <c r="M4541" t="s">
        <v>52</v>
      </c>
      <c r="N4541">
        <v>19</v>
      </c>
      <c r="O4541">
        <v>34</v>
      </c>
      <c r="P4541" t="s">
        <v>4613</v>
      </c>
      <c r="Q4541">
        <v>19560</v>
      </c>
      <c r="R4541" s="3">
        <v>44681</v>
      </c>
      <c r="S4541" s="3">
        <v>44684</v>
      </c>
      <c r="T4541" s="3">
        <v>44686</v>
      </c>
      <c r="U4541">
        <v>1</v>
      </c>
      <c r="V4541" t="s">
        <v>52</v>
      </c>
      <c r="W4541" t="s">
        <v>65</v>
      </c>
      <c r="X4541">
        <v>5</v>
      </c>
      <c r="Y4541" t="s">
        <v>66</v>
      </c>
      <c r="Z4541">
        <v>13500</v>
      </c>
      <c r="AA4541">
        <v>13500</v>
      </c>
    </row>
    <row r="4542" spans="11:27" x14ac:dyDescent="0.35">
      <c r="K4542">
        <v>18559</v>
      </c>
      <c r="L4542" s="1">
        <v>44727</v>
      </c>
      <c r="M4542" t="s">
        <v>52</v>
      </c>
      <c r="N4542">
        <v>17</v>
      </c>
      <c r="O4542">
        <v>44</v>
      </c>
      <c r="P4542" t="s">
        <v>4614</v>
      </c>
      <c r="Q4542">
        <v>19560</v>
      </c>
      <c r="R4542" s="3">
        <v>44683</v>
      </c>
      <c r="S4542" s="3">
        <v>44684</v>
      </c>
      <c r="T4542" s="3">
        <v>44685</v>
      </c>
      <c r="U4542">
        <v>1</v>
      </c>
      <c r="V4542" t="s">
        <v>53</v>
      </c>
      <c r="W4542" t="s">
        <v>82</v>
      </c>
      <c r="Y4542" t="s">
        <v>66</v>
      </c>
      <c r="Z4542">
        <v>18000</v>
      </c>
      <c r="AA4542">
        <v>18000</v>
      </c>
    </row>
    <row r="4543" spans="11:27" x14ac:dyDescent="0.35">
      <c r="K4543">
        <v>17563</v>
      </c>
      <c r="L4543" s="1">
        <v>44727</v>
      </c>
      <c r="M4543" t="s">
        <v>52</v>
      </c>
      <c r="N4543">
        <v>30</v>
      </c>
      <c r="O4543">
        <v>44</v>
      </c>
      <c r="P4543" t="s">
        <v>4615</v>
      </c>
      <c r="Q4543">
        <v>19560</v>
      </c>
      <c r="R4543" s="3">
        <v>44684</v>
      </c>
      <c r="S4543" s="3">
        <v>44684</v>
      </c>
      <c r="T4543" s="3">
        <v>44687</v>
      </c>
      <c r="U4543">
        <v>1</v>
      </c>
      <c r="V4543" t="s">
        <v>53</v>
      </c>
      <c r="W4543" t="s">
        <v>65</v>
      </c>
      <c r="Y4543" t="s">
        <v>69</v>
      </c>
      <c r="Z4543">
        <v>18000</v>
      </c>
      <c r="AA4543">
        <v>7200</v>
      </c>
    </row>
    <row r="4544" spans="11:27" x14ac:dyDescent="0.35">
      <c r="K4544">
        <v>17562</v>
      </c>
      <c r="L4544" s="1">
        <v>44727</v>
      </c>
      <c r="M4544" t="s">
        <v>52</v>
      </c>
      <c r="N4544">
        <v>13</v>
      </c>
      <c r="O4544">
        <v>30</v>
      </c>
      <c r="P4544" t="s">
        <v>4616</v>
      </c>
      <c r="Q4544">
        <v>19560</v>
      </c>
      <c r="R4544" s="3">
        <v>44683</v>
      </c>
      <c r="S4544" s="3">
        <v>44684</v>
      </c>
      <c r="T4544" s="3">
        <v>44685</v>
      </c>
      <c r="U4544">
        <v>3</v>
      </c>
      <c r="V4544" t="s">
        <v>53</v>
      </c>
      <c r="W4544" t="s">
        <v>68</v>
      </c>
      <c r="Y4544" t="s">
        <v>66</v>
      </c>
      <c r="Z4544">
        <v>19800</v>
      </c>
      <c r="AA4544">
        <v>19800</v>
      </c>
    </row>
    <row r="4545" spans="11:27" x14ac:dyDescent="0.35">
      <c r="K4545">
        <v>18558</v>
      </c>
      <c r="L4545" s="1">
        <v>44727</v>
      </c>
      <c r="M4545" t="s">
        <v>52</v>
      </c>
      <c r="N4545">
        <v>14</v>
      </c>
      <c r="O4545">
        <v>30</v>
      </c>
      <c r="P4545" t="s">
        <v>4617</v>
      </c>
      <c r="Q4545">
        <v>19560</v>
      </c>
      <c r="R4545" s="3">
        <v>44682</v>
      </c>
      <c r="S4545" s="3">
        <v>44684</v>
      </c>
      <c r="T4545" s="3">
        <v>44685</v>
      </c>
      <c r="U4545">
        <v>1</v>
      </c>
      <c r="V4545" t="s">
        <v>53</v>
      </c>
      <c r="W4545" t="s">
        <v>68</v>
      </c>
      <c r="Y4545" t="s">
        <v>69</v>
      </c>
      <c r="Z4545">
        <v>18000</v>
      </c>
      <c r="AA4545">
        <v>7200</v>
      </c>
    </row>
    <row r="4546" spans="11:27" x14ac:dyDescent="0.35">
      <c r="K4546">
        <v>17564</v>
      </c>
      <c r="L4546" s="1">
        <v>44727</v>
      </c>
      <c r="M4546" t="s">
        <v>52</v>
      </c>
      <c r="N4546">
        <v>19</v>
      </c>
      <c r="O4546">
        <v>40</v>
      </c>
      <c r="P4546" t="s">
        <v>4618</v>
      </c>
      <c r="Q4546">
        <v>19560</v>
      </c>
      <c r="R4546" s="3">
        <v>44684</v>
      </c>
      <c r="S4546" s="3">
        <v>44684</v>
      </c>
      <c r="T4546" s="3">
        <v>44685</v>
      </c>
      <c r="U4546">
        <v>1</v>
      </c>
      <c r="V4546" t="s">
        <v>53</v>
      </c>
      <c r="W4546" t="s">
        <v>65</v>
      </c>
      <c r="X4546">
        <v>5</v>
      </c>
      <c r="Y4546" t="s">
        <v>66</v>
      </c>
      <c r="Z4546">
        <v>18000</v>
      </c>
      <c r="AA4546">
        <v>18000</v>
      </c>
    </row>
    <row r="4547" spans="11:27" x14ac:dyDescent="0.35">
      <c r="K4547">
        <v>18561</v>
      </c>
      <c r="L4547" s="1">
        <v>44727</v>
      </c>
      <c r="M4547" t="s">
        <v>52</v>
      </c>
      <c r="N4547">
        <v>26</v>
      </c>
      <c r="O4547">
        <v>40</v>
      </c>
      <c r="P4547" t="s">
        <v>4619</v>
      </c>
      <c r="Q4547">
        <v>19560</v>
      </c>
      <c r="R4547" s="3">
        <v>44682</v>
      </c>
      <c r="S4547" s="3">
        <v>44684</v>
      </c>
      <c r="T4547" s="3">
        <v>44686</v>
      </c>
      <c r="U4547">
        <v>1</v>
      </c>
      <c r="V4547" t="s">
        <v>53</v>
      </c>
      <c r="W4547" t="s">
        <v>68</v>
      </c>
      <c r="X4547">
        <v>5</v>
      </c>
      <c r="Y4547" t="s">
        <v>66</v>
      </c>
      <c r="Z4547">
        <v>18000</v>
      </c>
      <c r="AA4547">
        <v>18000</v>
      </c>
    </row>
    <row r="4548" spans="11:27" x14ac:dyDescent="0.35">
      <c r="K4548">
        <v>18560</v>
      </c>
      <c r="L4548" s="1">
        <v>44727</v>
      </c>
      <c r="M4548" t="s">
        <v>52</v>
      </c>
      <c r="N4548">
        <v>28</v>
      </c>
      <c r="O4548">
        <v>40</v>
      </c>
      <c r="P4548" t="s">
        <v>4620</v>
      </c>
      <c r="Q4548">
        <v>19560</v>
      </c>
      <c r="R4548" s="3">
        <v>44682</v>
      </c>
      <c r="S4548" s="3">
        <v>44684</v>
      </c>
      <c r="T4548" s="3">
        <v>44686</v>
      </c>
      <c r="U4548">
        <v>1</v>
      </c>
      <c r="V4548" t="s">
        <v>53</v>
      </c>
      <c r="W4548" t="s">
        <v>65</v>
      </c>
      <c r="X4548">
        <v>5</v>
      </c>
      <c r="Y4548" t="s">
        <v>66</v>
      </c>
      <c r="Z4548">
        <v>18000</v>
      </c>
      <c r="AA4548">
        <v>18000</v>
      </c>
    </row>
    <row r="4549" spans="11:27" x14ac:dyDescent="0.35">
      <c r="K4549">
        <v>17560</v>
      </c>
      <c r="L4549" s="1">
        <v>44727</v>
      </c>
      <c r="M4549" t="s">
        <v>52</v>
      </c>
      <c r="N4549">
        <v>21</v>
      </c>
      <c r="O4549">
        <v>45</v>
      </c>
      <c r="P4549" t="s">
        <v>4621</v>
      </c>
      <c r="Q4549">
        <v>19560</v>
      </c>
      <c r="R4549" s="3">
        <v>44684</v>
      </c>
      <c r="S4549" s="3">
        <v>44684</v>
      </c>
      <c r="T4549" s="3">
        <v>44685</v>
      </c>
      <c r="U4549">
        <v>2</v>
      </c>
      <c r="V4549" t="s">
        <v>53</v>
      </c>
      <c r="W4549" t="s">
        <v>68</v>
      </c>
      <c r="X4549">
        <v>5</v>
      </c>
      <c r="Y4549" t="s">
        <v>66</v>
      </c>
      <c r="Z4549">
        <v>18000</v>
      </c>
      <c r="AA4549">
        <v>18000</v>
      </c>
    </row>
    <row r="4550" spans="11:27" x14ac:dyDescent="0.35">
      <c r="K4550">
        <v>19561</v>
      </c>
      <c r="L4550" s="1">
        <v>44727</v>
      </c>
      <c r="M4550" t="s">
        <v>52</v>
      </c>
      <c r="N4550">
        <v>22</v>
      </c>
      <c r="O4550">
        <v>45</v>
      </c>
      <c r="P4550" t="s">
        <v>4622</v>
      </c>
      <c r="Q4550">
        <v>19560</v>
      </c>
      <c r="R4550" s="3">
        <v>44684</v>
      </c>
      <c r="S4550" s="3">
        <v>44684</v>
      </c>
      <c r="T4550" s="3">
        <v>44685</v>
      </c>
      <c r="U4550">
        <v>2</v>
      </c>
      <c r="V4550" t="s">
        <v>53</v>
      </c>
      <c r="W4550" t="s">
        <v>68</v>
      </c>
      <c r="Y4550" t="s">
        <v>66</v>
      </c>
      <c r="Z4550">
        <v>18000</v>
      </c>
      <c r="AA4550">
        <v>18000</v>
      </c>
    </row>
    <row r="4551" spans="11:27" x14ac:dyDescent="0.35">
      <c r="K4551">
        <v>19563</v>
      </c>
      <c r="L4551" s="1">
        <v>44727</v>
      </c>
      <c r="M4551" t="s">
        <v>52</v>
      </c>
      <c r="N4551">
        <v>22</v>
      </c>
      <c r="O4551">
        <v>45</v>
      </c>
      <c r="P4551" t="s">
        <v>4623</v>
      </c>
      <c r="Q4551">
        <v>19560</v>
      </c>
      <c r="R4551" s="3">
        <v>44678</v>
      </c>
      <c r="S4551" s="3">
        <v>44684</v>
      </c>
      <c r="T4551" s="3">
        <v>44689</v>
      </c>
      <c r="U4551">
        <v>2</v>
      </c>
      <c r="V4551" t="s">
        <v>53</v>
      </c>
      <c r="W4551" t="s">
        <v>68</v>
      </c>
      <c r="Y4551" t="s">
        <v>66</v>
      </c>
      <c r="Z4551">
        <v>18000</v>
      </c>
      <c r="AA4551">
        <v>18000</v>
      </c>
    </row>
    <row r="4552" spans="11:27" x14ac:dyDescent="0.35">
      <c r="K4552">
        <v>19563</v>
      </c>
      <c r="L4552" s="1">
        <v>44727</v>
      </c>
      <c r="M4552" t="s">
        <v>53</v>
      </c>
      <c r="N4552">
        <v>14</v>
      </c>
      <c r="O4552">
        <v>29</v>
      </c>
      <c r="P4552" t="s">
        <v>4624</v>
      </c>
      <c r="Q4552">
        <v>19560</v>
      </c>
      <c r="R4552" s="3">
        <v>44684</v>
      </c>
      <c r="S4552" s="3">
        <v>44684</v>
      </c>
      <c r="T4552" s="3">
        <v>44685</v>
      </c>
      <c r="U4552">
        <v>1</v>
      </c>
      <c r="V4552" t="s">
        <v>53</v>
      </c>
      <c r="W4552" t="s">
        <v>65</v>
      </c>
      <c r="X4552">
        <v>4</v>
      </c>
      <c r="Y4552" t="s">
        <v>66</v>
      </c>
      <c r="Z4552">
        <v>18000</v>
      </c>
      <c r="AA4552">
        <v>18000</v>
      </c>
    </row>
    <row r="4553" spans="11:27" x14ac:dyDescent="0.35">
      <c r="K4553">
        <v>19562</v>
      </c>
      <c r="L4553" s="1">
        <v>44727</v>
      </c>
      <c r="M4553" t="s">
        <v>53</v>
      </c>
      <c r="N4553">
        <v>19</v>
      </c>
      <c r="O4553">
        <v>29</v>
      </c>
      <c r="P4553" t="s">
        <v>4625</v>
      </c>
      <c r="Q4553">
        <v>19560</v>
      </c>
      <c r="R4553" s="3">
        <v>44681</v>
      </c>
      <c r="S4553" s="3">
        <v>44684</v>
      </c>
      <c r="T4553" s="3">
        <v>44685</v>
      </c>
      <c r="U4553">
        <v>5</v>
      </c>
      <c r="V4553" t="s">
        <v>53</v>
      </c>
      <c r="W4553" t="s">
        <v>71</v>
      </c>
      <c r="X4553">
        <v>5</v>
      </c>
      <c r="Y4553" t="s">
        <v>66</v>
      </c>
      <c r="Z4553">
        <v>23400</v>
      </c>
      <c r="AA4553">
        <v>23400</v>
      </c>
    </row>
    <row r="4554" spans="11:27" x14ac:dyDescent="0.35">
      <c r="K4554">
        <v>19561</v>
      </c>
      <c r="L4554" s="1">
        <v>44727</v>
      </c>
      <c r="M4554" t="s">
        <v>53</v>
      </c>
      <c r="N4554">
        <v>15</v>
      </c>
      <c r="O4554">
        <v>29</v>
      </c>
      <c r="P4554" t="s">
        <v>4626</v>
      </c>
      <c r="Q4554">
        <v>19560</v>
      </c>
      <c r="R4554" s="3">
        <v>44683</v>
      </c>
      <c r="S4554" s="3">
        <v>44684</v>
      </c>
      <c r="T4554" s="3">
        <v>44686</v>
      </c>
      <c r="U4554">
        <v>1</v>
      </c>
      <c r="V4554" t="s">
        <v>54</v>
      </c>
      <c r="W4554" t="s">
        <v>71</v>
      </c>
      <c r="Y4554" t="s">
        <v>69</v>
      </c>
      <c r="Z4554">
        <v>28500</v>
      </c>
      <c r="AA4554">
        <v>11400</v>
      </c>
    </row>
    <row r="4555" spans="11:27" x14ac:dyDescent="0.35">
      <c r="K4555">
        <v>18562</v>
      </c>
      <c r="L4555" s="1">
        <v>44727</v>
      </c>
      <c r="M4555" t="s">
        <v>53</v>
      </c>
      <c r="N4555">
        <v>17</v>
      </c>
      <c r="O4555">
        <v>29</v>
      </c>
      <c r="P4555" t="s">
        <v>4627</v>
      </c>
      <c r="Q4555">
        <v>19560</v>
      </c>
      <c r="R4555" s="3">
        <v>44683</v>
      </c>
      <c r="S4555" s="3">
        <v>44684</v>
      </c>
      <c r="T4555" s="3">
        <v>44686</v>
      </c>
      <c r="U4555">
        <v>1</v>
      </c>
      <c r="V4555" t="s">
        <v>54</v>
      </c>
      <c r="W4555" t="s">
        <v>82</v>
      </c>
      <c r="Y4555" t="s">
        <v>69</v>
      </c>
      <c r="Z4555">
        <v>28500</v>
      </c>
      <c r="AA4555">
        <v>11400</v>
      </c>
    </row>
    <row r="4556" spans="11:27" x14ac:dyDescent="0.35">
      <c r="K4556">
        <v>17558</v>
      </c>
      <c r="L4556" s="1">
        <v>44727</v>
      </c>
      <c r="M4556" t="s">
        <v>53</v>
      </c>
      <c r="N4556">
        <v>13</v>
      </c>
      <c r="O4556">
        <v>27</v>
      </c>
      <c r="P4556" t="s">
        <v>4628</v>
      </c>
      <c r="Q4556">
        <v>19560</v>
      </c>
      <c r="R4556" s="3">
        <v>44683</v>
      </c>
      <c r="S4556" s="3">
        <v>44684</v>
      </c>
      <c r="T4556" s="3">
        <v>44685</v>
      </c>
      <c r="U4556">
        <v>3</v>
      </c>
      <c r="V4556" t="s">
        <v>54</v>
      </c>
      <c r="W4556" t="s">
        <v>82</v>
      </c>
      <c r="Y4556" t="s">
        <v>66</v>
      </c>
      <c r="Z4556">
        <v>31350</v>
      </c>
      <c r="AA4556">
        <v>31350</v>
      </c>
    </row>
    <row r="4557" spans="11:27" x14ac:dyDescent="0.35">
      <c r="K4557">
        <v>17562</v>
      </c>
      <c r="L4557" s="1">
        <v>44727</v>
      </c>
      <c r="M4557" t="s">
        <v>53</v>
      </c>
      <c r="N4557">
        <v>11</v>
      </c>
      <c r="O4557">
        <v>27</v>
      </c>
      <c r="P4557" t="s">
        <v>4629</v>
      </c>
      <c r="Q4557">
        <v>19560</v>
      </c>
      <c r="R4557" s="3">
        <v>44684</v>
      </c>
      <c r="S4557" s="3">
        <v>44684</v>
      </c>
      <c r="T4557" s="3">
        <v>44685</v>
      </c>
      <c r="U4557">
        <v>1</v>
      </c>
      <c r="V4557" t="s">
        <v>54</v>
      </c>
      <c r="W4557" t="s">
        <v>68</v>
      </c>
      <c r="X4557">
        <v>5</v>
      </c>
      <c r="Y4557" t="s">
        <v>66</v>
      </c>
      <c r="Z4557">
        <v>28500</v>
      </c>
      <c r="AA4557">
        <v>28500</v>
      </c>
    </row>
    <row r="4558" spans="11:27" x14ac:dyDescent="0.35">
      <c r="K4558">
        <v>19559</v>
      </c>
      <c r="L4558" s="1">
        <v>44727</v>
      </c>
      <c r="M4558" t="s">
        <v>53</v>
      </c>
      <c r="N4558">
        <v>13</v>
      </c>
      <c r="O4558">
        <v>27</v>
      </c>
      <c r="P4558" t="s">
        <v>4630</v>
      </c>
      <c r="Q4558">
        <v>19560</v>
      </c>
      <c r="R4558" s="3">
        <v>44684</v>
      </c>
      <c r="S4558" s="3">
        <v>44684</v>
      </c>
      <c r="T4558" s="3">
        <v>44685</v>
      </c>
      <c r="U4558">
        <v>1</v>
      </c>
      <c r="V4558" t="s">
        <v>54</v>
      </c>
      <c r="W4558" t="s">
        <v>82</v>
      </c>
      <c r="Y4558" t="s">
        <v>66</v>
      </c>
      <c r="Z4558">
        <v>28500</v>
      </c>
      <c r="AA4558">
        <v>28500</v>
      </c>
    </row>
    <row r="4559" spans="11:27" x14ac:dyDescent="0.35">
      <c r="K4559">
        <v>16559</v>
      </c>
      <c r="L4559" s="1">
        <v>44727</v>
      </c>
      <c r="M4559" t="s">
        <v>53</v>
      </c>
      <c r="N4559">
        <v>23</v>
      </c>
      <c r="O4559">
        <v>32</v>
      </c>
      <c r="P4559" t="s">
        <v>4631</v>
      </c>
      <c r="Q4559">
        <v>19560</v>
      </c>
      <c r="R4559" s="3">
        <v>44683</v>
      </c>
      <c r="S4559" s="3">
        <v>44684</v>
      </c>
      <c r="T4559" s="3">
        <v>44688</v>
      </c>
      <c r="U4559">
        <v>1</v>
      </c>
      <c r="V4559" t="s">
        <v>54</v>
      </c>
      <c r="W4559" t="s">
        <v>82</v>
      </c>
      <c r="Y4559" t="s">
        <v>69</v>
      </c>
      <c r="Z4559">
        <v>28500</v>
      </c>
      <c r="AA4559">
        <v>11400</v>
      </c>
    </row>
    <row r="4560" spans="11:27" x14ac:dyDescent="0.35">
      <c r="K4560">
        <v>16558</v>
      </c>
      <c r="L4560" s="1">
        <v>44727</v>
      </c>
      <c r="M4560" t="s">
        <v>53</v>
      </c>
      <c r="N4560">
        <v>5</v>
      </c>
      <c r="O4560">
        <v>8</v>
      </c>
      <c r="P4560" t="s">
        <v>4632</v>
      </c>
      <c r="Q4560">
        <v>19560</v>
      </c>
      <c r="R4560" s="3">
        <v>44681</v>
      </c>
      <c r="S4560" s="3">
        <v>44684</v>
      </c>
      <c r="T4560" s="3">
        <v>44685</v>
      </c>
      <c r="U4560">
        <v>1</v>
      </c>
      <c r="V4560" t="s">
        <v>54</v>
      </c>
      <c r="W4560" t="s">
        <v>71</v>
      </c>
      <c r="X4560">
        <v>4</v>
      </c>
      <c r="Y4560" t="s">
        <v>66</v>
      </c>
      <c r="Z4560">
        <v>28500</v>
      </c>
      <c r="AA4560">
        <v>28500</v>
      </c>
    </row>
    <row r="4561" spans="11:27" x14ac:dyDescent="0.35">
      <c r="K4561">
        <v>18561</v>
      </c>
      <c r="L4561" s="1">
        <v>44727</v>
      </c>
      <c r="M4561" t="s">
        <v>53</v>
      </c>
      <c r="N4561">
        <v>17</v>
      </c>
      <c r="O4561">
        <v>25</v>
      </c>
      <c r="P4561" t="s">
        <v>4633</v>
      </c>
      <c r="Q4561">
        <v>19560</v>
      </c>
      <c r="R4561" s="3">
        <v>44678</v>
      </c>
      <c r="S4561" s="3">
        <v>44684</v>
      </c>
      <c r="T4561" s="3">
        <v>44685</v>
      </c>
      <c r="U4561">
        <v>2</v>
      </c>
      <c r="V4561" t="s">
        <v>54</v>
      </c>
      <c r="W4561" t="s">
        <v>68</v>
      </c>
      <c r="Y4561" t="s">
        <v>77</v>
      </c>
      <c r="Z4561">
        <v>28500</v>
      </c>
      <c r="AA4561">
        <v>28500</v>
      </c>
    </row>
    <row r="4562" spans="11:27" x14ac:dyDescent="0.35">
      <c r="K4562">
        <v>18560</v>
      </c>
      <c r="L4562" s="1">
        <v>44727</v>
      </c>
      <c r="M4562" t="s">
        <v>53</v>
      </c>
      <c r="N4562">
        <v>13</v>
      </c>
      <c r="O4562">
        <v>24</v>
      </c>
      <c r="P4562" t="s">
        <v>4634</v>
      </c>
      <c r="Q4562">
        <v>19560</v>
      </c>
      <c r="R4562" s="3">
        <v>44684</v>
      </c>
      <c r="S4562" s="3">
        <v>44684</v>
      </c>
      <c r="T4562" s="3">
        <v>44689</v>
      </c>
      <c r="U4562">
        <v>1</v>
      </c>
      <c r="V4562" t="s">
        <v>54</v>
      </c>
      <c r="W4562" t="s">
        <v>68</v>
      </c>
      <c r="Y4562" t="s">
        <v>69</v>
      </c>
      <c r="Z4562">
        <v>28500</v>
      </c>
      <c r="AA4562">
        <v>11400</v>
      </c>
    </row>
    <row r="4563" spans="11:27" x14ac:dyDescent="0.35">
      <c r="K4563">
        <v>16561</v>
      </c>
      <c r="L4563" s="1">
        <v>44727</v>
      </c>
      <c r="M4563" t="s">
        <v>53</v>
      </c>
      <c r="N4563">
        <v>14</v>
      </c>
      <c r="O4563">
        <v>21</v>
      </c>
      <c r="P4563" t="s">
        <v>4635</v>
      </c>
      <c r="Q4563">
        <v>19560</v>
      </c>
      <c r="R4563" s="3">
        <v>44682</v>
      </c>
      <c r="S4563" s="3">
        <v>44684</v>
      </c>
      <c r="T4563" s="3">
        <v>44686</v>
      </c>
      <c r="U4563">
        <v>1</v>
      </c>
      <c r="V4563" t="s">
        <v>54</v>
      </c>
      <c r="W4563" t="s">
        <v>82</v>
      </c>
      <c r="Y4563" t="s">
        <v>66</v>
      </c>
      <c r="Z4563">
        <v>28500</v>
      </c>
      <c r="AA4563">
        <v>28500</v>
      </c>
    </row>
    <row r="4564" spans="11:27" x14ac:dyDescent="0.35">
      <c r="K4564">
        <v>18558</v>
      </c>
      <c r="L4564" s="1">
        <v>44727</v>
      </c>
      <c r="M4564" t="s">
        <v>53</v>
      </c>
      <c r="N4564">
        <v>14</v>
      </c>
      <c r="O4564">
        <v>26</v>
      </c>
      <c r="P4564" t="s">
        <v>4636</v>
      </c>
      <c r="Q4564">
        <v>19561</v>
      </c>
      <c r="R4564" s="3">
        <v>44678</v>
      </c>
      <c r="S4564" s="3">
        <v>44684</v>
      </c>
      <c r="T4564" s="3">
        <v>44687</v>
      </c>
      <c r="U4564">
        <v>3</v>
      </c>
      <c r="V4564" t="s">
        <v>51</v>
      </c>
      <c r="W4564" t="s">
        <v>68</v>
      </c>
      <c r="X4564">
        <v>3</v>
      </c>
      <c r="Y4564" t="s">
        <v>66</v>
      </c>
      <c r="Z4564">
        <v>10725</v>
      </c>
      <c r="AA4564">
        <v>10725</v>
      </c>
    </row>
    <row r="4565" spans="11:27" x14ac:dyDescent="0.35">
      <c r="K4565">
        <v>16562</v>
      </c>
      <c r="L4565" s="1">
        <v>44727</v>
      </c>
      <c r="M4565" t="s">
        <v>53</v>
      </c>
      <c r="N4565">
        <v>9</v>
      </c>
      <c r="O4565">
        <v>18</v>
      </c>
      <c r="P4565" t="s">
        <v>4637</v>
      </c>
      <c r="Q4565">
        <v>19561</v>
      </c>
      <c r="R4565" s="3">
        <v>44684</v>
      </c>
      <c r="S4565" s="3">
        <v>44684</v>
      </c>
      <c r="T4565" s="3">
        <v>44690</v>
      </c>
      <c r="U4565">
        <v>1</v>
      </c>
      <c r="V4565" t="s">
        <v>51</v>
      </c>
      <c r="W4565" t="s">
        <v>88</v>
      </c>
      <c r="Y4565" t="s">
        <v>66</v>
      </c>
      <c r="Z4565">
        <v>9750</v>
      </c>
      <c r="AA4565">
        <v>9750</v>
      </c>
    </row>
    <row r="4566" spans="11:27" x14ac:dyDescent="0.35">
      <c r="K4566">
        <v>18559</v>
      </c>
      <c r="L4566" s="1">
        <v>44727</v>
      </c>
      <c r="M4566" t="s">
        <v>53</v>
      </c>
      <c r="N4566">
        <v>9</v>
      </c>
      <c r="O4566">
        <v>23</v>
      </c>
      <c r="P4566" t="s">
        <v>4638</v>
      </c>
      <c r="Q4566">
        <v>19561</v>
      </c>
      <c r="R4566" s="3">
        <v>44679</v>
      </c>
      <c r="S4566" s="3">
        <v>44684</v>
      </c>
      <c r="T4566" s="3">
        <v>44690</v>
      </c>
      <c r="U4566">
        <v>1</v>
      </c>
      <c r="V4566" t="s">
        <v>51</v>
      </c>
      <c r="W4566" t="s">
        <v>68</v>
      </c>
      <c r="Y4566" t="s">
        <v>77</v>
      </c>
      <c r="Z4566">
        <v>9750</v>
      </c>
      <c r="AA4566">
        <v>9750</v>
      </c>
    </row>
    <row r="4567" spans="11:27" x14ac:dyDescent="0.35">
      <c r="K4567">
        <v>19558</v>
      </c>
      <c r="L4567" s="1">
        <v>44727</v>
      </c>
      <c r="M4567" t="s">
        <v>53</v>
      </c>
      <c r="N4567">
        <v>9</v>
      </c>
      <c r="O4567">
        <v>21</v>
      </c>
      <c r="P4567" t="s">
        <v>4639</v>
      </c>
      <c r="Q4567">
        <v>19561</v>
      </c>
      <c r="R4567" s="3">
        <v>44680</v>
      </c>
      <c r="S4567" s="3">
        <v>44684</v>
      </c>
      <c r="T4567" s="3">
        <v>44686</v>
      </c>
      <c r="U4567">
        <v>2</v>
      </c>
      <c r="V4567" t="s">
        <v>51</v>
      </c>
      <c r="W4567" t="s">
        <v>71</v>
      </c>
      <c r="Y4567" t="s">
        <v>69</v>
      </c>
      <c r="Z4567">
        <v>9750</v>
      </c>
      <c r="AA4567">
        <v>3900</v>
      </c>
    </row>
    <row r="4568" spans="11:27" x14ac:dyDescent="0.35">
      <c r="K4568">
        <v>16560</v>
      </c>
      <c r="L4568" s="1">
        <v>44727</v>
      </c>
      <c r="M4568" t="s">
        <v>53</v>
      </c>
      <c r="N4568">
        <v>10</v>
      </c>
      <c r="O4568">
        <v>20</v>
      </c>
      <c r="P4568" t="s">
        <v>4640</v>
      </c>
      <c r="Q4568">
        <v>19561</v>
      </c>
      <c r="R4568" s="3">
        <v>44681</v>
      </c>
      <c r="S4568" s="3">
        <v>44684</v>
      </c>
      <c r="T4568" s="3">
        <v>44687</v>
      </c>
      <c r="U4568">
        <v>2</v>
      </c>
      <c r="V4568" t="s">
        <v>51</v>
      </c>
      <c r="W4568" t="s">
        <v>71</v>
      </c>
      <c r="Y4568" t="s">
        <v>66</v>
      </c>
      <c r="Z4568">
        <v>9750</v>
      </c>
      <c r="AA4568">
        <v>9750</v>
      </c>
    </row>
    <row r="4569" spans="11:27" x14ac:dyDescent="0.35">
      <c r="K4569">
        <v>17559</v>
      </c>
      <c r="L4569" s="1">
        <v>44727</v>
      </c>
      <c r="M4569" t="s">
        <v>53</v>
      </c>
      <c r="N4569">
        <v>10</v>
      </c>
      <c r="O4569">
        <v>16</v>
      </c>
      <c r="P4569" t="s">
        <v>4641</v>
      </c>
      <c r="Q4569">
        <v>19561</v>
      </c>
      <c r="R4569" s="3">
        <v>44660</v>
      </c>
      <c r="S4569" s="3">
        <v>44684</v>
      </c>
      <c r="T4569" s="3">
        <v>44685</v>
      </c>
      <c r="U4569">
        <v>2</v>
      </c>
      <c r="V4569" t="s">
        <v>51</v>
      </c>
      <c r="W4569" t="s">
        <v>65</v>
      </c>
      <c r="Y4569" t="s">
        <v>69</v>
      </c>
      <c r="Z4569">
        <v>9750</v>
      </c>
      <c r="AA4569">
        <v>3900</v>
      </c>
    </row>
    <row r="4570" spans="11:27" x14ac:dyDescent="0.35">
      <c r="K4570">
        <v>17564</v>
      </c>
      <c r="L4570" s="1">
        <v>44727</v>
      </c>
      <c r="M4570" t="s">
        <v>53</v>
      </c>
      <c r="N4570">
        <v>10</v>
      </c>
      <c r="O4570">
        <v>24</v>
      </c>
      <c r="P4570" t="s">
        <v>4642</v>
      </c>
      <c r="Q4570">
        <v>19561</v>
      </c>
      <c r="R4570" s="3">
        <v>44682</v>
      </c>
      <c r="S4570" s="3">
        <v>44684</v>
      </c>
      <c r="T4570" s="3">
        <v>44685</v>
      </c>
      <c r="U4570">
        <v>2</v>
      </c>
      <c r="V4570" t="s">
        <v>51</v>
      </c>
      <c r="W4570" t="s">
        <v>68</v>
      </c>
      <c r="Y4570" t="s">
        <v>69</v>
      </c>
      <c r="Z4570">
        <v>9750</v>
      </c>
      <c r="AA4570">
        <v>3900</v>
      </c>
    </row>
    <row r="4571" spans="11:27" x14ac:dyDescent="0.35">
      <c r="K4571">
        <v>16563</v>
      </c>
      <c r="L4571" s="1">
        <v>44727</v>
      </c>
      <c r="M4571" t="s">
        <v>53</v>
      </c>
      <c r="N4571">
        <v>12</v>
      </c>
      <c r="O4571">
        <v>20</v>
      </c>
      <c r="P4571" t="s">
        <v>4643</v>
      </c>
      <c r="Q4571">
        <v>19561</v>
      </c>
      <c r="R4571" s="3">
        <v>44678</v>
      </c>
      <c r="S4571" s="3">
        <v>44684</v>
      </c>
      <c r="T4571" s="3">
        <v>44689</v>
      </c>
      <c r="U4571">
        <v>2</v>
      </c>
      <c r="V4571" t="s">
        <v>51</v>
      </c>
      <c r="W4571" t="s">
        <v>88</v>
      </c>
      <c r="Y4571" t="s">
        <v>77</v>
      </c>
      <c r="Z4571">
        <v>9750</v>
      </c>
      <c r="AA4571">
        <v>9750</v>
      </c>
    </row>
    <row r="4572" spans="11:27" x14ac:dyDescent="0.35">
      <c r="K4572">
        <v>17560</v>
      </c>
      <c r="L4572" s="1">
        <v>44727</v>
      </c>
      <c r="M4572" t="s">
        <v>53</v>
      </c>
      <c r="N4572">
        <v>12</v>
      </c>
      <c r="O4572">
        <v>25</v>
      </c>
      <c r="P4572" t="s">
        <v>4644</v>
      </c>
      <c r="Q4572">
        <v>19561</v>
      </c>
      <c r="R4572" s="3">
        <v>44680</v>
      </c>
      <c r="S4572" s="3">
        <v>44684</v>
      </c>
      <c r="T4572" s="3">
        <v>44685</v>
      </c>
      <c r="U4572">
        <v>1</v>
      </c>
      <c r="V4572" t="s">
        <v>51</v>
      </c>
      <c r="W4572" t="s">
        <v>71</v>
      </c>
      <c r="X4572">
        <v>4</v>
      </c>
      <c r="Y4572" t="s">
        <v>66</v>
      </c>
      <c r="Z4572">
        <v>9750</v>
      </c>
      <c r="AA4572">
        <v>9750</v>
      </c>
    </row>
    <row r="4573" spans="11:27" x14ac:dyDescent="0.35">
      <c r="K4573">
        <v>17561</v>
      </c>
      <c r="L4573" s="1">
        <v>44727</v>
      </c>
      <c r="M4573" t="s">
        <v>53</v>
      </c>
      <c r="N4573">
        <v>11</v>
      </c>
      <c r="O4573">
        <v>19</v>
      </c>
      <c r="P4573" t="s">
        <v>4645</v>
      </c>
      <c r="Q4573">
        <v>19561</v>
      </c>
      <c r="R4573" s="3">
        <v>44679</v>
      </c>
      <c r="S4573" s="3">
        <v>44684</v>
      </c>
      <c r="T4573" s="3">
        <v>44687</v>
      </c>
      <c r="U4573">
        <v>3</v>
      </c>
      <c r="V4573" t="s">
        <v>51</v>
      </c>
      <c r="W4573" t="s">
        <v>68</v>
      </c>
      <c r="X4573">
        <v>3</v>
      </c>
      <c r="Y4573" t="s">
        <v>66</v>
      </c>
      <c r="Z4573">
        <v>10725</v>
      </c>
      <c r="AA4573">
        <v>10725</v>
      </c>
    </row>
    <row r="4574" spans="11:27" x14ac:dyDescent="0.35">
      <c r="K4574">
        <v>17563</v>
      </c>
      <c r="L4574" s="1">
        <v>44727</v>
      </c>
      <c r="M4574" t="s">
        <v>53</v>
      </c>
      <c r="N4574">
        <v>11</v>
      </c>
      <c r="O4574">
        <v>16</v>
      </c>
      <c r="P4574" t="s">
        <v>4646</v>
      </c>
      <c r="Q4574">
        <v>19561</v>
      </c>
      <c r="R4574" s="3">
        <v>44664</v>
      </c>
      <c r="S4574" s="3">
        <v>44684</v>
      </c>
      <c r="T4574" s="3">
        <v>44690</v>
      </c>
      <c r="U4574">
        <v>2</v>
      </c>
      <c r="V4574" t="s">
        <v>51</v>
      </c>
      <c r="W4574" t="s">
        <v>71</v>
      </c>
      <c r="X4574">
        <v>2</v>
      </c>
      <c r="Y4574" t="s">
        <v>66</v>
      </c>
      <c r="Z4574">
        <v>9750</v>
      </c>
      <c r="AA4574">
        <v>9750</v>
      </c>
    </row>
    <row r="4575" spans="11:27" x14ac:dyDescent="0.35">
      <c r="K4575">
        <v>18563</v>
      </c>
      <c r="L4575" s="1">
        <v>44727</v>
      </c>
      <c r="M4575" t="s">
        <v>53</v>
      </c>
      <c r="N4575">
        <v>11</v>
      </c>
      <c r="O4575">
        <v>23</v>
      </c>
      <c r="P4575" t="s">
        <v>4647</v>
      </c>
      <c r="Q4575">
        <v>19561</v>
      </c>
      <c r="R4575" s="3">
        <v>44682</v>
      </c>
      <c r="S4575" s="3">
        <v>44684</v>
      </c>
      <c r="T4575" s="3">
        <v>44685</v>
      </c>
      <c r="U4575">
        <v>2</v>
      </c>
      <c r="V4575" t="s">
        <v>51</v>
      </c>
      <c r="W4575" t="s">
        <v>68</v>
      </c>
      <c r="Y4575" t="s">
        <v>69</v>
      </c>
      <c r="Z4575">
        <v>9750</v>
      </c>
      <c r="AA4575">
        <v>3900</v>
      </c>
    </row>
    <row r="4576" spans="11:27" x14ac:dyDescent="0.35">
      <c r="K4576">
        <v>19560</v>
      </c>
      <c r="L4576" s="1">
        <v>44727</v>
      </c>
      <c r="M4576" t="s">
        <v>53</v>
      </c>
      <c r="N4576">
        <v>11</v>
      </c>
      <c r="O4576">
        <v>19</v>
      </c>
      <c r="P4576" t="s">
        <v>4648</v>
      </c>
      <c r="Q4576">
        <v>19561</v>
      </c>
      <c r="R4576" s="3">
        <v>44679</v>
      </c>
      <c r="S4576" s="3">
        <v>44684</v>
      </c>
      <c r="T4576" s="3">
        <v>44690</v>
      </c>
      <c r="U4576">
        <v>2</v>
      </c>
      <c r="V4576" t="s">
        <v>51</v>
      </c>
      <c r="W4576" t="s">
        <v>68</v>
      </c>
      <c r="X4576">
        <v>3</v>
      </c>
      <c r="Y4576" t="s">
        <v>66</v>
      </c>
      <c r="Z4576">
        <v>9750</v>
      </c>
      <c r="AA4576">
        <v>9750</v>
      </c>
    </row>
    <row r="4577" spans="11:27" x14ac:dyDescent="0.35">
      <c r="K4577">
        <v>17562</v>
      </c>
      <c r="L4577" s="1">
        <v>44727</v>
      </c>
      <c r="M4577" t="s">
        <v>54</v>
      </c>
      <c r="N4577">
        <v>2</v>
      </c>
      <c r="O4577">
        <v>6</v>
      </c>
      <c r="P4577" t="s">
        <v>4649</v>
      </c>
      <c r="Q4577">
        <v>19561</v>
      </c>
      <c r="R4577" s="3">
        <v>44684</v>
      </c>
      <c r="S4577" s="3">
        <v>44684</v>
      </c>
      <c r="T4577" s="3">
        <v>44687</v>
      </c>
      <c r="U4577">
        <v>2</v>
      </c>
      <c r="V4577" t="s">
        <v>51</v>
      </c>
      <c r="W4577" t="s">
        <v>71</v>
      </c>
      <c r="Y4577" t="s">
        <v>66</v>
      </c>
      <c r="Z4577">
        <v>9750</v>
      </c>
      <c r="AA4577">
        <v>9750</v>
      </c>
    </row>
    <row r="4578" spans="11:27" x14ac:dyDescent="0.35">
      <c r="K4578">
        <v>16558</v>
      </c>
      <c r="L4578" s="1">
        <v>44727</v>
      </c>
      <c r="M4578" t="s">
        <v>54</v>
      </c>
      <c r="N4578">
        <v>2</v>
      </c>
      <c r="O4578">
        <v>3</v>
      </c>
      <c r="P4578" t="s">
        <v>4650</v>
      </c>
      <c r="Q4578">
        <v>19561</v>
      </c>
      <c r="R4578" s="3">
        <v>44678</v>
      </c>
      <c r="S4578" s="3">
        <v>44684</v>
      </c>
      <c r="T4578" s="3">
        <v>44690</v>
      </c>
      <c r="U4578">
        <v>2</v>
      </c>
      <c r="V4578" t="s">
        <v>51</v>
      </c>
      <c r="W4578" t="s">
        <v>82</v>
      </c>
      <c r="Y4578" t="s">
        <v>69</v>
      </c>
      <c r="Z4578">
        <v>9750</v>
      </c>
      <c r="AA4578">
        <v>3900</v>
      </c>
    </row>
    <row r="4579" spans="11:27" x14ac:dyDescent="0.35">
      <c r="K4579">
        <v>16562</v>
      </c>
      <c r="L4579" s="1">
        <v>44727</v>
      </c>
      <c r="M4579" t="s">
        <v>54</v>
      </c>
      <c r="N4579">
        <v>4</v>
      </c>
      <c r="O4579">
        <v>6</v>
      </c>
      <c r="P4579" t="s">
        <v>4651</v>
      </c>
      <c r="Q4579">
        <v>19561</v>
      </c>
      <c r="R4579" s="3">
        <v>44682</v>
      </c>
      <c r="S4579" s="3">
        <v>44684</v>
      </c>
      <c r="T4579" s="3">
        <v>44690</v>
      </c>
      <c r="U4579">
        <v>4</v>
      </c>
      <c r="V4579" t="s">
        <v>51</v>
      </c>
      <c r="W4579" t="s">
        <v>68</v>
      </c>
      <c r="Y4579" t="s">
        <v>69</v>
      </c>
      <c r="Z4579">
        <v>11700</v>
      </c>
      <c r="AA4579">
        <v>4680</v>
      </c>
    </row>
    <row r="4580" spans="11:27" x14ac:dyDescent="0.35">
      <c r="K4580">
        <v>17558</v>
      </c>
      <c r="L4580" s="1">
        <v>44727</v>
      </c>
      <c r="M4580" t="s">
        <v>54</v>
      </c>
      <c r="N4580">
        <v>4</v>
      </c>
      <c r="O4580">
        <v>6</v>
      </c>
      <c r="P4580" t="s">
        <v>4652</v>
      </c>
      <c r="Q4580">
        <v>19561</v>
      </c>
      <c r="R4580" s="3">
        <v>44664</v>
      </c>
      <c r="S4580" s="3">
        <v>44684</v>
      </c>
      <c r="T4580" s="3">
        <v>44686</v>
      </c>
      <c r="U4580">
        <v>2</v>
      </c>
      <c r="V4580" t="s">
        <v>51</v>
      </c>
      <c r="W4580" t="s">
        <v>79</v>
      </c>
      <c r="X4580">
        <v>3</v>
      </c>
      <c r="Y4580" t="s">
        <v>66</v>
      </c>
      <c r="Z4580">
        <v>9750</v>
      </c>
      <c r="AA4580">
        <v>9750</v>
      </c>
    </row>
    <row r="4581" spans="11:27" x14ac:dyDescent="0.35">
      <c r="K4581">
        <v>16560</v>
      </c>
      <c r="L4581" s="1">
        <v>44727</v>
      </c>
      <c r="M4581" t="s">
        <v>54</v>
      </c>
      <c r="N4581">
        <v>4</v>
      </c>
      <c r="O4581">
        <v>7</v>
      </c>
      <c r="P4581" t="s">
        <v>4653</v>
      </c>
      <c r="Q4581">
        <v>19561</v>
      </c>
      <c r="R4581" s="3">
        <v>44679</v>
      </c>
      <c r="S4581" s="3">
        <v>44684</v>
      </c>
      <c r="T4581" s="3">
        <v>44690</v>
      </c>
      <c r="U4581">
        <v>1</v>
      </c>
      <c r="V4581" t="s">
        <v>51</v>
      </c>
      <c r="W4581" t="s">
        <v>68</v>
      </c>
      <c r="Y4581" t="s">
        <v>69</v>
      </c>
      <c r="Z4581">
        <v>9750</v>
      </c>
      <c r="AA4581">
        <v>3900</v>
      </c>
    </row>
    <row r="4582" spans="11:27" x14ac:dyDescent="0.35">
      <c r="K4582">
        <v>19561</v>
      </c>
      <c r="L4582" s="1">
        <v>44727</v>
      </c>
      <c r="M4582" t="s">
        <v>54</v>
      </c>
      <c r="N4582">
        <v>4</v>
      </c>
      <c r="O4582">
        <v>7</v>
      </c>
      <c r="P4582" t="s">
        <v>4654</v>
      </c>
      <c r="Q4582">
        <v>19561</v>
      </c>
      <c r="R4582" s="3">
        <v>44680</v>
      </c>
      <c r="S4582" s="3">
        <v>44684</v>
      </c>
      <c r="T4582" s="3">
        <v>44685</v>
      </c>
      <c r="U4582">
        <v>1</v>
      </c>
      <c r="V4582" t="s">
        <v>51</v>
      </c>
      <c r="W4582" t="s">
        <v>68</v>
      </c>
      <c r="X4582">
        <v>3</v>
      </c>
      <c r="Y4582" t="s">
        <v>66</v>
      </c>
      <c r="Z4582">
        <v>9750</v>
      </c>
      <c r="AA4582">
        <v>9750</v>
      </c>
    </row>
    <row r="4583" spans="11:27" x14ac:dyDescent="0.35">
      <c r="K4583">
        <v>16561</v>
      </c>
      <c r="L4583" s="1">
        <v>44727</v>
      </c>
      <c r="M4583" t="s">
        <v>54</v>
      </c>
      <c r="N4583">
        <v>6</v>
      </c>
      <c r="O4583">
        <v>10</v>
      </c>
      <c r="P4583" t="s">
        <v>4655</v>
      </c>
      <c r="Q4583">
        <v>19561</v>
      </c>
      <c r="R4583" s="3">
        <v>44678</v>
      </c>
      <c r="S4583" s="3">
        <v>44684</v>
      </c>
      <c r="T4583" s="3">
        <v>44690</v>
      </c>
      <c r="U4583">
        <v>1</v>
      </c>
      <c r="V4583" t="s">
        <v>51</v>
      </c>
      <c r="W4583" t="s">
        <v>68</v>
      </c>
      <c r="X4583">
        <v>4</v>
      </c>
      <c r="Y4583" t="s">
        <v>66</v>
      </c>
      <c r="Z4583">
        <v>9750</v>
      </c>
      <c r="AA4583">
        <v>9750</v>
      </c>
    </row>
    <row r="4584" spans="11:27" x14ac:dyDescent="0.35">
      <c r="K4584">
        <v>17560</v>
      </c>
      <c r="L4584" s="1">
        <v>44727</v>
      </c>
      <c r="M4584" t="s">
        <v>54</v>
      </c>
      <c r="N4584">
        <v>6</v>
      </c>
      <c r="O4584">
        <v>13</v>
      </c>
      <c r="P4584" t="s">
        <v>4656</v>
      </c>
      <c r="Q4584">
        <v>19561</v>
      </c>
      <c r="R4584" s="3">
        <v>44682</v>
      </c>
      <c r="S4584" s="3">
        <v>44684</v>
      </c>
      <c r="T4584" s="3">
        <v>44686</v>
      </c>
      <c r="U4584">
        <v>3</v>
      </c>
      <c r="V4584" t="s">
        <v>52</v>
      </c>
      <c r="W4584" t="s">
        <v>68</v>
      </c>
      <c r="Y4584" t="s">
        <v>66</v>
      </c>
      <c r="Z4584">
        <v>14850</v>
      </c>
      <c r="AA4584">
        <v>14850</v>
      </c>
    </row>
    <row r="4585" spans="11:27" x14ac:dyDescent="0.35">
      <c r="K4585">
        <v>18561</v>
      </c>
      <c r="L4585" s="1">
        <v>44727</v>
      </c>
      <c r="M4585" t="s">
        <v>54</v>
      </c>
      <c r="N4585">
        <v>6</v>
      </c>
      <c r="O4585">
        <v>9</v>
      </c>
      <c r="P4585" t="s">
        <v>4657</v>
      </c>
      <c r="Q4585">
        <v>19561</v>
      </c>
      <c r="R4585" s="3">
        <v>44679</v>
      </c>
      <c r="S4585" s="3">
        <v>44684</v>
      </c>
      <c r="T4585" s="3">
        <v>44689</v>
      </c>
      <c r="U4585">
        <v>2</v>
      </c>
      <c r="V4585" t="s">
        <v>52</v>
      </c>
      <c r="W4585" t="s">
        <v>68</v>
      </c>
      <c r="Y4585" t="s">
        <v>66</v>
      </c>
      <c r="Z4585">
        <v>13500</v>
      </c>
      <c r="AA4585">
        <v>13500</v>
      </c>
    </row>
    <row r="4586" spans="11:27" x14ac:dyDescent="0.35">
      <c r="K4586">
        <v>19559</v>
      </c>
      <c r="L4586" s="1">
        <v>44727</v>
      </c>
      <c r="M4586" t="s">
        <v>54</v>
      </c>
      <c r="N4586">
        <v>1</v>
      </c>
      <c r="O4586">
        <v>3</v>
      </c>
      <c r="P4586" t="s">
        <v>4658</v>
      </c>
      <c r="Q4586">
        <v>19561</v>
      </c>
      <c r="R4586" s="3">
        <v>44683</v>
      </c>
      <c r="S4586" s="3">
        <v>44684</v>
      </c>
      <c r="T4586" s="3">
        <v>44685</v>
      </c>
      <c r="U4586">
        <v>2</v>
      </c>
      <c r="V4586" t="s">
        <v>52</v>
      </c>
      <c r="W4586" t="s">
        <v>71</v>
      </c>
      <c r="Y4586" t="s">
        <v>69</v>
      </c>
      <c r="Z4586">
        <v>13500</v>
      </c>
      <c r="AA4586">
        <v>5400</v>
      </c>
    </row>
    <row r="4587" spans="11:27" x14ac:dyDescent="0.35">
      <c r="K4587">
        <v>17564</v>
      </c>
      <c r="L4587" s="1">
        <v>44727</v>
      </c>
      <c r="M4587" t="s">
        <v>54</v>
      </c>
      <c r="N4587">
        <v>9</v>
      </c>
      <c r="O4587">
        <v>17</v>
      </c>
      <c r="P4587" t="s">
        <v>4659</v>
      </c>
      <c r="Q4587">
        <v>19561</v>
      </c>
      <c r="R4587" s="3">
        <v>44678</v>
      </c>
      <c r="S4587" s="3">
        <v>44684</v>
      </c>
      <c r="T4587" s="3">
        <v>44685</v>
      </c>
      <c r="U4587">
        <v>3</v>
      </c>
      <c r="V4587" t="s">
        <v>52</v>
      </c>
      <c r="W4587" t="s">
        <v>68</v>
      </c>
      <c r="Y4587" t="s">
        <v>69</v>
      </c>
      <c r="Z4587">
        <v>14850</v>
      </c>
      <c r="AA4587">
        <v>5940</v>
      </c>
    </row>
    <row r="4588" spans="11:27" x14ac:dyDescent="0.35">
      <c r="K4588">
        <v>18560</v>
      </c>
      <c r="L4588" s="1">
        <v>44727</v>
      </c>
      <c r="M4588" t="s">
        <v>54</v>
      </c>
      <c r="N4588">
        <v>11</v>
      </c>
      <c r="O4588">
        <v>15</v>
      </c>
      <c r="P4588" t="s">
        <v>4660</v>
      </c>
      <c r="Q4588">
        <v>19561</v>
      </c>
      <c r="R4588" s="3">
        <v>44683</v>
      </c>
      <c r="S4588" s="3">
        <v>44684</v>
      </c>
      <c r="T4588" s="3">
        <v>44685</v>
      </c>
      <c r="U4588">
        <v>3</v>
      </c>
      <c r="V4588" t="s">
        <v>52</v>
      </c>
      <c r="W4588" t="s">
        <v>68</v>
      </c>
      <c r="Y4588" t="s">
        <v>66</v>
      </c>
      <c r="Z4588">
        <v>14850</v>
      </c>
      <c r="AA4588">
        <v>14850</v>
      </c>
    </row>
    <row r="4589" spans="11:27" x14ac:dyDescent="0.35">
      <c r="K4589">
        <v>19560</v>
      </c>
      <c r="L4589" s="1">
        <v>44727</v>
      </c>
      <c r="M4589" t="s">
        <v>54</v>
      </c>
      <c r="N4589">
        <v>10</v>
      </c>
      <c r="O4589">
        <v>16</v>
      </c>
      <c r="P4589" t="s">
        <v>4661</v>
      </c>
      <c r="Q4589">
        <v>19561</v>
      </c>
      <c r="R4589" s="3">
        <v>44677</v>
      </c>
      <c r="S4589" s="3">
        <v>44684</v>
      </c>
      <c r="T4589" s="3">
        <v>44685</v>
      </c>
      <c r="U4589">
        <v>2</v>
      </c>
      <c r="V4589" t="s">
        <v>52</v>
      </c>
      <c r="W4589" t="s">
        <v>71</v>
      </c>
      <c r="Y4589" t="s">
        <v>69</v>
      </c>
      <c r="Z4589">
        <v>13500</v>
      </c>
      <c r="AA4589">
        <v>5400</v>
      </c>
    </row>
    <row r="4590" spans="11:27" x14ac:dyDescent="0.35">
      <c r="K4590">
        <v>18559</v>
      </c>
      <c r="L4590" s="1">
        <v>44727</v>
      </c>
      <c r="M4590" t="s">
        <v>54</v>
      </c>
      <c r="N4590">
        <v>9</v>
      </c>
      <c r="O4590">
        <v>19</v>
      </c>
      <c r="P4590" t="s">
        <v>4662</v>
      </c>
      <c r="Q4590">
        <v>19561</v>
      </c>
      <c r="R4590" s="3">
        <v>44679</v>
      </c>
      <c r="S4590" s="3">
        <v>44684</v>
      </c>
      <c r="T4590" s="3">
        <v>44685</v>
      </c>
      <c r="U4590">
        <v>4</v>
      </c>
      <c r="V4590" t="s">
        <v>52</v>
      </c>
      <c r="W4590" t="s">
        <v>68</v>
      </c>
      <c r="Y4590" t="s">
        <v>66</v>
      </c>
      <c r="Z4590">
        <v>16200</v>
      </c>
      <c r="AA4590">
        <v>16200</v>
      </c>
    </row>
    <row r="4591" spans="11:27" x14ac:dyDescent="0.35">
      <c r="K4591">
        <v>17563</v>
      </c>
      <c r="L4591" s="1">
        <v>44727</v>
      </c>
      <c r="M4591" t="s">
        <v>54</v>
      </c>
      <c r="N4591">
        <v>11</v>
      </c>
      <c r="O4591">
        <v>19</v>
      </c>
      <c r="P4591" t="s">
        <v>4663</v>
      </c>
      <c r="Q4591">
        <v>19561</v>
      </c>
      <c r="R4591" s="3">
        <v>44681</v>
      </c>
      <c r="S4591" s="3">
        <v>44684</v>
      </c>
      <c r="T4591" s="3">
        <v>44685</v>
      </c>
      <c r="U4591">
        <v>3</v>
      </c>
      <c r="V4591" t="s">
        <v>52</v>
      </c>
      <c r="W4591" t="s">
        <v>90</v>
      </c>
      <c r="Y4591" t="s">
        <v>77</v>
      </c>
      <c r="Z4591">
        <v>14850</v>
      </c>
      <c r="AA4591">
        <v>14850</v>
      </c>
    </row>
    <row r="4592" spans="11:27" x14ac:dyDescent="0.35">
      <c r="K4592">
        <v>19562</v>
      </c>
      <c r="L4592" s="1">
        <v>44727</v>
      </c>
      <c r="M4592" t="s">
        <v>54</v>
      </c>
      <c r="N4592">
        <v>8</v>
      </c>
      <c r="O4592">
        <v>14</v>
      </c>
      <c r="P4592" t="s">
        <v>4664</v>
      </c>
      <c r="Q4592">
        <v>19561</v>
      </c>
      <c r="R4592" s="3">
        <v>44680</v>
      </c>
      <c r="S4592" s="3">
        <v>44684</v>
      </c>
      <c r="T4592" s="3">
        <v>44685</v>
      </c>
      <c r="U4592">
        <v>3</v>
      </c>
      <c r="V4592" t="s">
        <v>52</v>
      </c>
      <c r="W4592" t="s">
        <v>82</v>
      </c>
      <c r="Y4592" t="s">
        <v>66</v>
      </c>
      <c r="Z4592">
        <v>14850</v>
      </c>
      <c r="AA4592">
        <v>14850</v>
      </c>
    </row>
    <row r="4593" spans="11:27" x14ac:dyDescent="0.35">
      <c r="K4593">
        <v>17559</v>
      </c>
      <c r="L4593" s="1">
        <v>44727</v>
      </c>
      <c r="M4593" t="s">
        <v>54</v>
      </c>
      <c r="N4593">
        <v>9</v>
      </c>
      <c r="O4593">
        <v>14</v>
      </c>
      <c r="P4593" t="s">
        <v>4665</v>
      </c>
      <c r="Q4593">
        <v>19561</v>
      </c>
      <c r="R4593" s="3">
        <v>44684</v>
      </c>
      <c r="S4593" s="3">
        <v>44684</v>
      </c>
      <c r="T4593" s="3">
        <v>44687</v>
      </c>
      <c r="U4593">
        <v>2</v>
      </c>
      <c r="V4593" t="s">
        <v>52</v>
      </c>
      <c r="W4593" t="s">
        <v>82</v>
      </c>
      <c r="X4593">
        <v>3</v>
      </c>
      <c r="Y4593" t="s">
        <v>66</v>
      </c>
      <c r="Z4593">
        <v>13500</v>
      </c>
      <c r="AA4593">
        <v>13500</v>
      </c>
    </row>
    <row r="4594" spans="11:27" x14ac:dyDescent="0.35">
      <c r="K4594">
        <v>18558</v>
      </c>
      <c r="L4594" s="1">
        <v>44727</v>
      </c>
      <c r="M4594" t="s">
        <v>54</v>
      </c>
      <c r="N4594">
        <v>9</v>
      </c>
      <c r="O4594">
        <v>20</v>
      </c>
      <c r="P4594" t="s">
        <v>4666</v>
      </c>
      <c r="Q4594">
        <v>19561</v>
      </c>
      <c r="R4594" s="3">
        <v>44679</v>
      </c>
      <c r="S4594" s="3">
        <v>44684</v>
      </c>
      <c r="T4594" s="3">
        <v>44685</v>
      </c>
      <c r="U4594">
        <v>4</v>
      </c>
      <c r="V4594" t="s">
        <v>52</v>
      </c>
      <c r="W4594" t="s">
        <v>82</v>
      </c>
      <c r="Y4594" t="s">
        <v>66</v>
      </c>
      <c r="Z4594">
        <v>16200</v>
      </c>
      <c r="AA4594">
        <v>16200</v>
      </c>
    </row>
    <row r="4595" spans="11:27" x14ac:dyDescent="0.35">
      <c r="K4595">
        <v>18562</v>
      </c>
      <c r="L4595" s="1">
        <v>44727</v>
      </c>
      <c r="M4595" t="s">
        <v>54</v>
      </c>
      <c r="N4595">
        <v>13</v>
      </c>
      <c r="O4595">
        <v>20</v>
      </c>
      <c r="P4595" t="s">
        <v>4667</v>
      </c>
      <c r="Q4595">
        <v>19561</v>
      </c>
      <c r="R4595" s="3">
        <v>44682</v>
      </c>
      <c r="S4595" s="3">
        <v>44684</v>
      </c>
      <c r="T4595" s="3">
        <v>44685</v>
      </c>
      <c r="U4595">
        <v>2</v>
      </c>
      <c r="V4595" t="s">
        <v>52</v>
      </c>
      <c r="W4595" t="s">
        <v>68</v>
      </c>
      <c r="X4595">
        <v>4</v>
      </c>
      <c r="Y4595" t="s">
        <v>66</v>
      </c>
      <c r="Z4595">
        <v>13500</v>
      </c>
      <c r="AA4595">
        <v>13500</v>
      </c>
    </row>
    <row r="4596" spans="11:27" x14ac:dyDescent="0.35">
      <c r="K4596">
        <v>18563</v>
      </c>
      <c r="L4596" s="1">
        <v>44727</v>
      </c>
      <c r="M4596" t="s">
        <v>54</v>
      </c>
      <c r="N4596">
        <v>10</v>
      </c>
      <c r="O4596">
        <v>18</v>
      </c>
      <c r="P4596" t="s">
        <v>4668</v>
      </c>
      <c r="Q4596">
        <v>19561</v>
      </c>
      <c r="R4596" s="3">
        <v>44680</v>
      </c>
      <c r="S4596" s="3">
        <v>44684</v>
      </c>
      <c r="T4596" s="3">
        <v>44686</v>
      </c>
      <c r="U4596">
        <v>4</v>
      </c>
      <c r="V4596" t="s">
        <v>52</v>
      </c>
      <c r="W4596" t="s">
        <v>79</v>
      </c>
      <c r="Y4596" t="s">
        <v>69</v>
      </c>
      <c r="Z4596">
        <v>16200</v>
      </c>
      <c r="AA4596">
        <v>6480</v>
      </c>
    </row>
    <row r="4597" spans="11:27" x14ac:dyDescent="0.35">
      <c r="K4597">
        <v>16563</v>
      </c>
      <c r="L4597" s="1">
        <v>44727</v>
      </c>
      <c r="M4597" t="s">
        <v>54</v>
      </c>
      <c r="N4597">
        <v>12</v>
      </c>
      <c r="O4597">
        <v>18</v>
      </c>
      <c r="P4597" t="s">
        <v>4669</v>
      </c>
      <c r="Q4597">
        <v>19561</v>
      </c>
      <c r="R4597" s="3">
        <v>44663</v>
      </c>
      <c r="S4597" s="3">
        <v>44684</v>
      </c>
      <c r="T4597" s="3">
        <v>44685</v>
      </c>
      <c r="U4597">
        <v>2</v>
      </c>
      <c r="V4597" t="s">
        <v>52</v>
      </c>
      <c r="W4597" t="s">
        <v>68</v>
      </c>
      <c r="Y4597" t="s">
        <v>69</v>
      </c>
      <c r="Z4597">
        <v>13500</v>
      </c>
      <c r="AA4597">
        <v>5400</v>
      </c>
    </row>
    <row r="4598" spans="11:27" x14ac:dyDescent="0.35">
      <c r="K4598">
        <v>16559</v>
      </c>
      <c r="L4598" s="1">
        <v>44727</v>
      </c>
      <c r="M4598" t="s">
        <v>54</v>
      </c>
      <c r="N4598">
        <v>11</v>
      </c>
      <c r="O4598">
        <v>18</v>
      </c>
      <c r="P4598" t="s">
        <v>4670</v>
      </c>
      <c r="Q4598">
        <v>19561</v>
      </c>
      <c r="R4598" s="3">
        <v>44677</v>
      </c>
      <c r="S4598" s="3">
        <v>44684</v>
      </c>
      <c r="T4598" s="3">
        <v>44687</v>
      </c>
      <c r="U4598">
        <v>2</v>
      </c>
      <c r="V4598" t="s">
        <v>52</v>
      </c>
      <c r="W4598" t="s">
        <v>71</v>
      </c>
      <c r="Y4598" t="s">
        <v>77</v>
      </c>
      <c r="Z4598">
        <v>13500</v>
      </c>
      <c r="AA4598">
        <v>13500</v>
      </c>
    </row>
    <row r="4599" spans="11:27" x14ac:dyDescent="0.35">
      <c r="K4599">
        <v>19563</v>
      </c>
      <c r="L4599" s="1">
        <v>44727</v>
      </c>
      <c r="M4599" t="s">
        <v>54</v>
      </c>
      <c r="N4599">
        <v>3</v>
      </c>
      <c r="O4599">
        <v>6</v>
      </c>
      <c r="P4599" t="s">
        <v>4671</v>
      </c>
      <c r="Q4599">
        <v>19561</v>
      </c>
      <c r="R4599" s="3">
        <v>44681</v>
      </c>
      <c r="S4599" s="3">
        <v>44684</v>
      </c>
      <c r="T4599" s="3">
        <v>44685</v>
      </c>
      <c r="U4599">
        <v>2</v>
      </c>
      <c r="V4599" t="s">
        <v>52</v>
      </c>
      <c r="W4599" t="s">
        <v>71</v>
      </c>
      <c r="Y4599" t="s">
        <v>66</v>
      </c>
      <c r="Z4599">
        <v>13500</v>
      </c>
      <c r="AA4599">
        <v>13500</v>
      </c>
    </row>
    <row r="4600" spans="11:27" x14ac:dyDescent="0.35">
      <c r="K4600">
        <v>19558</v>
      </c>
      <c r="L4600" s="1">
        <v>44727</v>
      </c>
      <c r="M4600" t="s">
        <v>54</v>
      </c>
      <c r="N4600">
        <v>3</v>
      </c>
      <c r="O4600">
        <v>7</v>
      </c>
      <c r="P4600" t="s">
        <v>4672</v>
      </c>
      <c r="Q4600">
        <v>19561</v>
      </c>
      <c r="R4600" s="3">
        <v>44679</v>
      </c>
      <c r="S4600" s="3">
        <v>44684</v>
      </c>
      <c r="T4600" s="3">
        <v>44685</v>
      </c>
      <c r="U4600">
        <v>2</v>
      </c>
      <c r="V4600" t="s">
        <v>52</v>
      </c>
      <c r="W4600" t="s">
        <v>82</v>
      </c>
      <c r="X4600">
        <v>4</v>
      </c>
      <c r="Y4600" t="s">
        <v>66</v>
      </c>
      <c r="Z4600">
        <v>13500</v>
      </c>
      <c r="AA4600">
        <v>13500</v>
      </c>
    </row>
    <row r="4601" spans="11:27" x14ac:dyDescent="0.35">
      <c r="K4601">
        <v>17561</v>
      </c>
      <c r="L4601" s="1">
        <v>44727</v>
      </c>
      <c r="M4601" t="s">
        <v>54</v>
      </c>
      <c r="N4601">
        <v>3</v>
      </c>
      <c r="O4601">
        <v>4</v>
      </c>
      <c r="P4601" t="s">
        <v>4673</v>
      </c>
      <c r="Q4601">
        <v>19561</v>
      </c>
      <c r="R4601" s="3">
        <v>44682</v>
      </c>
      <c r="S4601" s="3">
        <v>44684</v>
      </c>
      <c r="T4601" s="3">
        <v>44685</v>
      </c>
      <c r="U4601">
        <v>4</v>
      </c>
      <c r="V4601" t="s">
        <v>52</v>
      </c>
      <c r="W4601" t="s">
        <v>68</v>
      </c>
      <c r="Y4601" t="s">
        <v>66</v>
      </c>
      <c r="Z4601">
        <v>16200</v>
      </c>
      <c r="AA4601">
        <v>16200</v>
      </c>
    </row>
    <row r="4602" spans="11:27" x14ac:dyDescent="0.35">
      <c r="K4602">
        <v>19563</v>
      </c>
      <c r="L4602" s="1">
        <v>44728</v>
      </c>
      <c r="M4602" t="s">
        <v>53</v>
      </c>
      <c r="N4602">
        <v>15</v>
      </c>
      <c r="O4602">
        <v>29</v>
      </c>
      <c r="P4602" t="s">
        <v>4674</v>
      </c>
      <c r="Q4602">
        <v>19561</v>
      </c>
      <c r="R4602" s="3">
        <v>44677</v>
      </c>
      <c r="S4602" s="3">
        <v>44684</v>
      </c>
      <c r="T4602" s="3">
        <v>44686</v>
      </c>
      <c r="U4602">
        <v>4</v>
      </c>
      <c r="V4602" t="s">
        <v>52</v>
      </c>
      <c r="W4602" t="s">
        <v>82</v>
      </c>
      <c r="Y4602" t="s">
        <v>69</v>
      </c>
      <c r="Z4602">
        <v>16200</v>
      </c>
      <c r="AA4602">
        <v>6480</v>
      </c>
    </row>
    <row r="4603" spans="11:27" x14ac:dyDescent="0.35">
      <c r="K4603">
        <v>18560</v>
      </c>
      <c r="L4603" s="1">
        <v>44728</v>
      </c>
      <c r="M4603" t="s">
        <v>51</v>
      </c>
      <c r="N4603">
        <v>16</v>
      </c>
      <c r="O4603">
        <v>30</v>
      </c>
      <c r="P4603" t="s">
        <v>4675</v>
      </c>
      <c r="Q4603">
        <v>19561</v>
      </c>
      <c r="R4603" s="3">
        <v>44682</v>
      </c>
      <c r="S4603" s="3">
        <v>44684</v>
      </c>
      <c r="T4603" s="3">
        <v>44688</v>
      </c>
      <c r="U4603">
        <v>4</v>
      </c>
      <c r="V4603" t="s">
        <v>52</v>
      </c>
      <c r="W4603" t="s">
        <v>68</v>
      </c>
      <c r="X4603">
        <v>4</v>
      </c>
      <c r="Y4603" t="s">
        <v>66</v>
      </c>
      <c r="Z4603">
        <v>16200</v>
      </c>
      <c r="AA4603">
        <v>16200</v>
      </c>
    </row>
    <row r="4604" spans="11:27" x14ac:dyDescent="0.35">
      <c r="K4604">
        <v>19562</v>
      </c>
      <c r="L4604" s="1">
        <v>44728</v>
      </c>
      <c r="M4604" t="s">
        <v>51</v>
      </c>
      <c r="N4604">
        <v>20</v>
      </c>
      <c r="O4604">
        <v>30</v>
      </c>
      <c r="P4604" t="s">
        <v>4676</v>
      </c>
      <c r="Q4604">
        <v>19561</v>
      </c>
      <c r="R4604" s="3">
        <v>44680</v>
      </c>
      <c r="S4604" s="3">
        <v>44684</v>
      </c>
      <c r="T4604" s="3">
        <v>44686</v>
      </c>
      <c r="U4604">
        <v>1</v>
      </c>
      <c r="V4604" t="s">
        <v>52</v>
      </c>
      <c r="W4604" t="s">
        <v>82</v>
      </c>
      <c r="Y4604" t="s">
        <v>66</v>
      </c>
      <c r="Z4604">
        <v>13500</v>
      </c>
      <c r="AA4604">
        <v>13500</v>
      </c>
    </row>
    <row r="4605" spans="11:27" x14ac:dyDescent="0.35">
      <c r="K4605">
        <v>19563</v>
      </c>
      <c r="L4605" s="1">
        <v>44728</v>
      </c>
      <c r="M4605" t="s">
        <v>51</v>
      </c>
      <c r="N4605">
        <v>16</v>
      </c>
      <c r="O4605">
        <v>30</v>
      </c>
      <c r="P4605" t="s">
        <v>4677</v>
      </c>
      <c r="Q4605">
        <v>19561</v>
      </c>
      <c r="R4605" s="3">
        <v>44683</v>
      </c>
      <c r="S4605" s="3">
        <v>44684</v>
      </c>
      <c r="T4605" s="3">
        <v>44685</v>
      </c>
      <c r="U4605">
        <v>2</v>
      </c>
      <c r="V4605" t="s">
        <v>53</v>
      </c>
      <c r="W4605" t="s">
        <v>68</v>
      </c>
      <c r="Y4605" t="s">
        <v>66</v>
      </c>
      <c r="Z4605">
        <v>18000</v>
      </c>
      <c r="AA4605">
        <v>18000</v>
      </c>
    </row>
    <row r="4606" spans="11:27" x14ac:dyDescent="0.35">
      <c r="K4606">
        <v>17558</v>
      </c>
      <c r="L4606" s="1">
        <v>44728</v>
      </c>
      <c r="M4606" t="s">
        <v>51</v>
      </c>
      <c r="N4606">
        <v>9</v>
      </c>
      <c r="O4606">
        <v>19</v>
      </c>
      <c r="P4606" t="s">
        <v>4678</v>
      </c>
      <c r="Q4606">
        <v>19561</v>
      </c>
      <c r="R4606" s="3">
        <v>44678</v>
      </c>
      <c r="S4606" s="3">
        <v>44684</v>
      </c>
      <c r="T4606" s="3">
        <v>44689</v>
      </c>
      <c r="U4606">
        <v>5</v>
      </c>
      <c r="V4606" t="s">
        <v>53</v>
      </c>
      <c r="W4606" t="s">
        <v>90</v>
      </c>
      <c r="X4606">
        <v>3</v>
      </c>
      <c r="Y4606" t="s">
        <v>66</v>
      </c>
      <c r="Z4606">
        <v>23400</v>
      </c>
      <c r="AA4606">
        <v>23400</v>
      </c>
    </row>
    <row r="4607" spans="11:27" x14ac:dyDescent="0.35">
      <c r="K4607">
        <v>16558</v>
      </c>
      <c r="L4607" s="1">
        <v>44728</v>
      </c>
      <c r="M4607" t="s">
        <v>51</v>
      </c>
      <c r="N4607">
        <v>10</v>
      </c>
      <c r="O4607">
        <v>19</v>
      </c>
      <c r="P4607" t="s">
        <v>4679</v>
      </c>
      <c r="Q4607">
        <v>19561</v>
      </c>
      <c r="R4607" s="3">
        <v>44681</v>
      </c>
      <c r="S4607" s="3">
        <v>44684</v>
      </c>
      <c r="T4607" s="3">
        <v>44686</v>
      </c>
      <c r="U4607">
        <v>3</v>
      </c>
      <c r="V4607" t="s">
        <v>53</v>
      </c>
      <c r="W4607" t="s">
        <v>82</v>
      </c>
      <c r="X4607">
        <v>4</v>
      </c>
      <c r="Y4607" t="s">
        <v>66</v>
      </c>
      <c r="Z4607">
        <v>19800</v>
      </c>
      <c r="AA4607">
        <v>19800</v>
      </c>
    </row>
    <row r="4608" spans="11:27" x14ac:dyDescent="0.35">
      <c r="K4608">
        <v>17560</v>
      </c>
      <c r="L4608" s="1">
        <v>44728</v>
      </c>
      <c r="M4608" t="s">
        <v>51</v>
      </c>
      <c r="N4608">
        <v>23</v>
      </c>
      <c r="O4608">
        <v>40</v>
      </c>
      <c r="P4608" t="s">
        <v>4680</v>
      </c>
      <c r="Q4608">
        <v>19561</v>
      </c>
      <c r="R4608" s="3">
        <v>44679</v>
      </c>
      <c r="S4608" s="3">
        <v>44684</v>
      </c>
      <c r="T4608" s="3">
        <v>44686</v>
      </c>
      <c r="U4608">
        <v>2</v>
      </c>
      <c r="V4608" t="s">
        <v>53</v>
      </c>
      <c r="W4608" t="s">
        <v>68</v>
      </c>
      <c r="X4608">
        <v>2</v>
      </c>
      <c r="Y4608" t="s">
        <v>66</v>
      </c>
      <c r="Z4608">
        <v>18000</v>
      </c>
      <c r="AA4608">
        <v>18000</v>
      </c>
    </row>
    <row r="4609" spans="11:27" x14ac:dyDescent="0.35">
      <c r="K4609">
        <v>19558</v>
      </c>
      <c r="L4609" s="1">
        <v>44728</v>
      </c>
      <c r="M4609" t="s">
        <v>51</v>
      </c>
      <c r="N4609">
        <v>14</v>
      </c>
      <c r="O4609">
        <v>40</v>
      </c>
      <c r="P4609" t="s">
        <v>4681</v>
      </c>
      <c r="Q4609">
        <v>19561</v>
      </c>
      <c r="R4609" s="3">
        <v>44680</v>
      </c>
      <c r="S4609" s="3">
        <v>44684</v>
      </c>
      <c r="T4609" s="3">
        <v>44687</v>
      </c>
      <c r="U4609">
        <v>2</v>
      </c>
      <c r="V4609" t="s">
        <v>53</v>
      </c>
      <c r="W4609" t="s">
        <v>65</v>
      </c>
      <c r="X4609">
        <v>4</v>
      </c>
      <c r="Y4609" t="s">
        <v>66</v>
      </c>
      <c r="Z4609">
        <v>18000</v>
      </c>
      <c r="AA4609">
        <v>18000</v>
      </c>
    </row>
    <row r="4610" spans="11:27" x14ac:dyDescent="0.35">
      <c r="K4610">
        <v>19560</v>
      </c>
      <c r="L4610" s="1">
        <v>44728</v>
      </c>
      <c r="M4610" t="s">
        <v>51</v>
      </c>
      <c r="N4610">
        <v>15</v>
      </c>
      <c r="O4610">
        <v>26</v>
      </c>
      <c r="P4610" t="s">
        <v>4682</v>
      </c>
      <c r="Q4610">
        <v>19561</v>
      </c>
      <c r="R4610" s="3">
        <v>44682</v>
      </c>
      <c r="S4610" s="3">
        <v>44684</v>
      </c>
      <c r="T4610" s="3">
        <v>44686</v>
      </c>
      <c r="U4610">
        <v>3</v>
      </c>
      <c r="V4610" t="s">
        <v>53</v>
      </c>
      <c r="W4610" t="s">
        <v>82</v>
      </c>
      <c r="Y4610" t="s">
        <v>66</v>
      </c>
      <c r="Z4610">
        <v>19800</v>
      </c>
      <c r="AA4610">
        <v>19800</v>
      </c>
    </row>
    <row r="4611" spans="11:27" x14ac:dyDescent="0.35">
      <c r="K4611">
        <v>17561</v>
      </c>
      <c r="L4611" s="1">
        <v>44728</v>
      </c>
      <c r="M4611" t="s">
        <v>51</v>
      </c>
      <c r="N4611">
        <v>15</v>
      </c>
      <c r="O4611">
        <v>26</v>
      </c>
      <c r="P4611" t="s">
        <v>4683</v>
      </c>
      <c r="Q4611">
        <v>19561</v>
      </c>
      <c r="R4611" s="3">
        <v>44660</v>
      </c>
      <c r="S4611" s="3">
        <v>44684</v>
      </c>
      <c r="T4611" s="3">
        <v>44686</v>
      </c>
      <c r="U4611">
        <v>2</v>
      </c>
      <c r="V4611" t="s">
        <v>53</v>
      </c>
      <c r="W4611" t="s">
        <v>88</v>
      </c>
      <c r="Y4611" t="s">
        <v>66</v>
      </c>
      <c r="Z4611">
        <v>18000</v>
      </c>
      <c r="AA4611">
        <v>18000</v>
      </c>
    </row>
    <row r="4612" spans="11:27" x14ac:dyDescent="0.35">
      <c r="K4612">
        <v>16560</v>
      </c>
      <c r="L4612" s="1">
        <v>44728</v>
      </c>
      <c r="M4612" t="s">
        <v>51</v>
      </c>
      <c r="N4612">
        <v>19</v>
      </c>
      <c r="O4612">
        <v>34</v>
      </c>
      <c r="P4612" t="s">
        <v>4684</v>
      </c>
      <c r="Q4612">
        <v>19561</v>
      </c>
      <c r="R4612" s="3">
        <v>44682</v>
      </c>
      <c r="S4612" s="3">
        <v>44684</v>
      </c>
      <c r="T4612" s="3">
        <v>44687</v>
      </c>
      <c r="U4612">
        <v>2</v>
      </c>
      <c r="V4612" t="s">
        <v>53</v>
      </c>
      <c r="W4612" t="s">
        <v>65</v>
      </c>
      <c r="Y4612" t="s">
        <v>69</v>
      </c>
      <c r="Z4612">
        <v>18000</v>
      </c>
      <c r="AA4612">
        <v>7200</v>
      </c>
    </row>
    <row r="4613" spans="11:27" x14ac:dyDescent="0.35">
      <c r="K4613">
        <v>16561</v>
      </c>
      <c r="L4613" s="1">
        <v>44728</v>
      </c>
      <c r="M4613" t="s">
        <v>51</v>
      </c>
      <c r="N4613">
        <v>10</v>
      </c>
      <c r="O4613">
        <v>18</v>
      </c>
      <c r="P4613" t="s">
        <v>4685</v>
      </c>
      <c r="Q4613">
        <v>19561</v>
      </c>
      <c r="R4613" s="3">
        <v>44679</v>
      </c>
      <c r="S4613" s="3">
        <v>44684</v>
      </c>
      <c r="T4613" s="3">
        <v>44687</v>
      </c>
      <c r="U4613">
        <v>2</v>
      </c>
      <c r="V4613" t="s">
        <v>53</v>
      </c>
      <c r="W4613" t="s">
        <v>82</v>
      </c>
      <c r="Y4613" t="s">
        <v>69</v>
      </c>
      <c r="Z4613">
        <v>18000</v>
      </c>
      <c r="AA4613">
        <v>7200</v>
      </c>
    </row>
    <row r="4614" spans="11:27" x14ac:dyDescent="0.35">
      <c r="K4614">
        <v>16562</v>
      </c>
      <c r="L4614" s="1">
        <v>44728</v>
      </c>
      <c r="M4614" t="s">
        <v>51</v>
      </c>
      <c r="N4614">
        <v>14</v>
      </c>
      <c r="O4614">
        <v>31</v>
      </c>
      <c r="P4614" t="s">
        <v>4686</v>
      </c>
      <c r="Q4614">
        <v>19561</v>
      </c>
      <c r="R4614" s="3">
        <v>44681</v>
      </c>
      <c r="S4614" s="3">
        <v>44684</v>
      </c>
      <c r="T4614" s="3">
        <v>44685</v>
      </c>
      <c r="U4614">
        <v>2</v>
      </c>
      <c r="V4614" t="s">
        <v>53</v>
      </c>
      <c r="W4614" t="s">
        <v>82</v>
      </c>
      <c r="X4614">
        <v>3</v>
      </c>
      <c r="Y4614" t="s">
        <v>66</v>
      </c>
      <c r="Z4614">
        <v>18000</v>
      </c>
      <c r="AA4614">
        <v>18000</v>
      </c>
    </row>
    <row r="4615" spans="11:27" x14ac:dyDescent="0.35">
      <c r="K4615">
        <v>16563</v>
      </c>
      <c r="L4615" s="1">
        <v>44728</v>
      </c>
      <c r="M4615" t="s">
        <v>51</v>
      </c>
      <c r="N4615">
        <v>29</v>
      </c>
      <c r="O4615">
        <v>41</v>
      </c>
      <c r="P4615" t="s">
        <v>4687</v>
      </c>
      <c r="Q4615">
        <v>19561</v>
      </c>
      <c r="R4615" s="3">
        <v>44679</v>
      </c>
      <c r="S4615" s="3">
        <v>44684</v>
      </c>
      <c r="T4615" s="3">
        <v>44685</v>
      </c>
      <c r="U4615">
        <v>1</v>
      </c>
      <c r="V4615" t="s">
        <v>53</v>
      </c>
      <c r="W4615" t="s">
        <v>82</v>
      </c>
      <c r="Y4615" t="s">
        <v>69</v>
      </c>
      <c r="Z4615">
        <v>18000</v>
      </c>
      <c r="AA4615">
        <v>7200</v>
      </c>
    </row>
    <row r="4616" spans="11:27" x14ac:dyDescent="0.35">
      <c r="K4616">
        <v>17559</v>
      </c>
      <c r="L4616" s="1">
        <v>44728</v>
      </c>
      <c r="M4616" t="s">
        <v>51</v>
      </c>
      <c r="N4616">
        <v>18</v>
      </c>
      <c r="O4616">
        <v>32</v>
      </c>
      <c r="P4616" t="s">
        <v>4688</v>
      </c>
      <c r="Q4616">
        <v>19561</v>
      </c>
      <c r="R4616" s="3">
        <v>44678</v>
      </c>
      <c r="S4616" s="3">
        <v>44684</v>
      </c>
      <c r="T4616" s="3">
        <v>44685</v>
      </c>
      <c r="U4616">
        <v>2</v>
      </c>
      <c r="V4616" t="s">
        <v>53</v>
      </c>
      <c r="W4616" t="s">
        <v>82</v>
      </c>
      <c r="Y4616" t="s">
        <v>77</v>
      </c>
      <c r="Z4616">
        <v>18000</v>
      </c>
      <c r="AA4616">
        <v>18000</v>
      </c>
    </row>
    <row r="4617" spans="11:27" x14ac:dyDescent="0.35">
      <c r="K4617">
        <v>17562</v>
      </c>
      <c r="L4617" s="1">
        <v>44728</v>
      </c>
      <c r="M4617" t="s">
        <v>51</v>
      </c>
      <c r="N4617">
        <v>7</v>
      </c>
      <c r="O4617">
        <v>20</v>
      </c>
      <c r="P4617" t="s">
        <v>4689</v>
      </c>
      <c r="Q4617">
        <v>19561</v>
      </c>
      <c r="R4617" s="3">
        <v>44681</v>
      </c>
      <c r="S4617" s="3">
        <v>44684</v>
      </c>
      <c r="T4617" s="3">
        <v>44686</v>
      </c>
      <c r="U4617">
        <v>2</v>
      </c>
      <c r="V4617" t="s">
        <v>53</v>
      </c>
      <c r="W4617" t="s">
        <v>90</v>
      </c>
      <c r="Y4617" t="s">
        <v>66</v>
      </c>
      <c r="Z4617">
        <v>18000</v>
      </c>
      <c r="AA4617">
        <v>18000</v>
      </c>
    </row>
    <row r="4618" spans="11:27" x14ac:dyDescent="0.35">
      <c r="K4618">
        <v>17563</v>
      </c>
      <c r="L4618" s="1">
        <v>44728</v>
      </c>
      <c r="M4618" t="s">
        <v>51</v>
      </c>
      <c r="N4618">
        <v>16</v>
      </c>
      <c r="O4618">
        <v>25</v>
      </c>
      <c r="P4618" t="s">
        <v>4690</v>
      </c>
      <c r="Q4618">
        <v>19561</v>
      </c>
      <c r="R4618" s="3">
        <v>44678</v>
      </c>
      <c r="S4618" s="3">
        <v>44684</v>
      </c>
      <c r="T4618" s="3">
        <v>44685</v>
      </c>
      <c r="U4618">
        <v>3</v>
      </c>
      <c r="V4618" t="s">
        <v>53</v>
      </c>
      <c r="W4618" t="s">
        <v>65</v>
      </c>
      <c r="Y4618" t="s">
        <v>66</v>
      </c>
      <c r="Z4618">
        <v>19800</v>
      </c>
      <c r="AA4618">
        <v>19800</v>
      </c>
    </row>
    <row r="4619" spans="11:27" x14ac:dyDescent="0.35">
      <c r="K4619">
        <v>18558</v>
      </c>
      <c r="L4619" s="1">
        <v>44728</v>
      </c>
      <c r="M4619" t="s">
        <v>51</v>
      </c>
      <c r="N4619">
        <v>8</v>
      </c>
      <c r="O4619">
        <v>15</v>
      </c>
      <c r="P4619" t="s">
        <v>4691</v>
      </c>
      <c r="Q4619">
        <v>19561</v>
      </c>
      <c r="R4619" s="3">
        <v>44677</v>
      </c>
      <c r="S4619" s="3">
        <v>44684</v>
      </c>
      <c r="T4619" s="3">
        <v>44685</v>
      </c>
      <c r="U4619">
        <v>2</v>
      </c>
      <c r="V4619" t="s">
        <v>54</v>
      </c>
      <c r="W4619" t="s">
        <v>68</v>
      </c>
      <c r="X4619">
        <v>3</v>
      </c>
      <c r="Y4619" t="s">
        <v>66</v>
      </c>
      <c r="Z4619">
        <v>28500</v>
      </c>
      <c r="AA4619">
        <v>28500</v>
      </c>
    </row>
    <row r="4620" spans="11:27" x14ac:dyDescent="0.35">
      <c r="K4620">
        <v>18559</v>
      </c>
      <c r="L4620" s="1">
        <v>44728</v>
      </c>
      <c r="M4620" t="s">
        <v>51</v>
      </c>
      <c r="N4620">
        <v>17</v>
      </c>
      <c r="O4620">
        <v>42</v>
      </c>
      <c r="P4620" t="s">
        <v>4692</v>
      </c>
      <c r="Q4620">
        <v>19561</v>
      </c>
      <c r="R4620" s="3">
        <v>44684</v>
      </c>
      <c r="S4620" s="3">
        <v>44684</v>
      </c>
      <c r="T4620" s="3">
        <v>44686</v>
      </c>
      <c r="U4620">
        <v>1</v>
      </c>
      <c r="V4620" t="s">
        <v>54</v>
      </c>
      <c r="W4620" t="s">
        <v>68</v>
      </c>
      <c r="Y4620" t="s">
        <v>66</v>
      </c>
      <c r="Z4620">
        <v>28500</v>
      </c>
      <c r="AA4620">
        <v>28500</v>
      </c>
    </row>
    <row r="4621" spans="11:27" x14ac:dyDescent="0.35">
      <c r="K4621">
        <v>18561</v>
      </c>
      <c r="L4621" s="1">
        <v>44728</v>
      </c>
      <c r="M4621" t="s">
        <v>51</v>
      </c>
      <c r="N4621">
        <v>22</v>
      </c>
      <c r="O4621">
        <v>33</v>
      </c>
      <c r="P4621" t="s">
        <v>4693</v>
      </c>
      <c r="Q4621">
        <v>19561</v>
      </c>
      <c r="R4621" s="3">
        <v>44678</v>
      </c>
      <c r="S4621" s="3">
        <v>44684</v>
      </c>
      <c r="T4621" s="3">
        <v>44689</v>
      </c>
      <c r="U4621">
        <v>4</v>
      </c>
      <c r="V4621" t="s">
        <v>54</v>
      </c>
      <c r="W4621" t="s">
        <v>79</v>
      </c>
      <c r="X4621">
        <v>3</v>
      </c>
      <c r="Y4621" t="s">
        <v>66</v>
      </c>
      <c r="Z4621">
        <v>34200</v>
      </c>
      <c r="AA4621">
        <v>34200</v>
      </c>
    </row>
    <row r="4622" spans="11:27" x14ac:dyDescent="0.35">
      <c r="K4622">
        <v>18562</v>
      </c>
      <c r="L4622" s="1">
        <v>44728</v>
      </c>
      <c r="M4622" t="s">
        <v>51</v>
      </c>
      <c r="N4622">
        <v>20</v>
      </c>
      <c r="O4622">
        <v>38</v>
      </c>
      <c r="P4622" t="s">
        <v>4694</v>
      </c>
      <c r="Q4622">
        <v>19561</v>
      </c>
      <c r="R4622" s="3">
        <v>44681</v>
      </c>
      <c r="S4622" s="3">
        <v>44684</v>
      </c>
      <c r="T4622" s="3">
        <v>44685</v>
      </c>
      <c r="U4622">
        <v>2</v>
      </c>
      <c r="V4622" t="s">
        <v>54</v>
      </c>
      <c r="W4622" t="s">
        <v>71</v>
      </c>
      <c r="X4622">
        <v>4</v>
      </c>
      <c r="Y4622" t="s">
        <v>66</v>
      </c>
      <c r="Z4622">
        <v>28500</v>
      </c>
      <c r="AA4622">
        <v>28500</v>
      </c>
    </row>
    <row r="4623" spans="11:27" x14ac:dyDescent="0.35">
      <c r="K4623">
        <v>18563</v>
      </c>
      <c r="L4623" s="1">
        <v>44728</v>
      </c>
      <c r="M4623" t="s">
        <v>51</v>
      </c>
      <c r="N4623">
        <v>13</v>
      </c>
      <c r="O4623">
        <v>27</v>
      </c>
      <c r="P4623" t="s">
        <v>4695</v>
      </c>
      <c r="Q4623">
        <v>19562</v>
      </c>
      <c r="R4623" s="3">
        <v>44663</v>
      </c>
      <c r="S4623" s="3">
        <v>44684</v>
      </c>
      <c r="T4623" s="3">
        <v>44685</v>
      </c>
      <c r="U4623">
        <v>2</v>
      </c>
      <c r="V4623" t="s">
        <v>51</v>
      </c>
      <c r="W4623" t="s">
        <v>90</v>
      </c>
      <c r="X4623">
        <v>5</v>
      </c>
      <c r="Y4623" t="s">
        <v>66</v>
      </c>
      <c r="Z4623">
        <v>9750</v>
      </c>
      <c r="AA4623">
        <v>9750</v>
      </c>
    </row>
    <row r="4624" spans="11:27" x14ac:dyDescent="0.35">
      <c r="K4624">
        <v>19559</v>
      </c>
      <c r="L4624" s="1">
        <v>44728</v>
      </c>
      <c r="M4624" t="s">
        <v>51</v>
      </c>
      <c r="N4624">
        <v>12</v>
      </c>
      <c r="O4624">
        <v>24</v>
      </c>
      <c r="P4624" t="s">
        <v>4696</v>
      </c>
      <c r="Q4624">
        <v>19562</v>
      </c>
      <c r="R4624" s="3">
        <v>44678</v>
      </c>
      <c r="S4624" s="3">
        <v>44684</v>
      </c>
      <c r="T4624" s="3">
        <v>44685</v>
      </c>
      <c r="U4624">
        <v>1</v>
      </c>
      <c r="V4624" t="s">
        <v>51</v>
      </c>
      <c r="W4624" t="s">
        <v>65</v>
      </c>
      <c r="Y4624" t="s">
        <v>66</v>
      </c>
      <c r="Z4624">
        <v>9750</v>
      </c>
      <c r="AA4624">
        <v>9750</v>
      </c>
    </row>
    <row r="4625" spans="11:27" x14ac:dyDescent="0.35">
      <c r="K4625">
        <v>19561</v>
      </c>
      <c r="L4625" s="1">
        <v>44728</v>
      </c>
      <c r="M4625" t="s">
        <v>51</v>
      </c>
      <c r="N4625">
        <v>18</v>
      </c>
      <c r="O4625">
        <v>36</v>
      </c>
      <c r="P4625" t="s">
        <v>4697</v>
      </c>
      <c r="Q4625">
        <v>19562</v>
      </c>
      <c r="R4625" s="3">
        <v>44680</v>
      </c>
      <c r="S4625" s="3">
        <v>44684</v>
      </c>
      <c r="T4625" s="3">
        <v>44685</v>
      </c>
      <c r="U4625">
        <v>2</v>
      </c>
      <c r="V4625" t="s">
        <v>51</v>
      </c>
      <c r="W4625" t="s">
        <v>68</v>
      </c>
      <c r="X4625">
        <v>2</v>
      </c>
      <c r="Y4625" t="s">
        <v>66</v>
      </c>
      <c r="Z4625">
        <v>9750</v>
      </c>
      <c r="AA4625">
        <v>9750</v>
      </c>
    </row>
    <row r="4626" spans="11:27" x14ac:dyDescent="0.35">
      <c r="K4626">
        <v>17564</v>
      </c>
      <c r="L4626" s="1">
        <v>44728</v>
      </c>
      <c r="M4626" t="s">
        <v>51</v>
      </c>
      <c r="N4626">
        <v>7</v>
      </c>
      <c r="O4626">
        <v>16</v>
      </c>
      <c r="P4626" t="s">
        <v>4698</v>
      </c>
      <c r="Q4626">
        <v>19562</v>
      </c>
      <c r="R4626" s="3">
        <v>44679</v>
      </c>
      <c r="S4626" s="3">
        <v>44684</v>
      </c>
      <c r="T4626" s="3">
        <v>44686</v>
      </c>
      <c r="U4626">
        <v>1</v>
      </c>
      <c r="V4626" t="s">
        <v>51</v>
      </c>
      <c r="W4626" t="s">
        <v>71</v>
      </c>
      <c r="X4626">
        <v>4</v>
      </c>
      <c r="Y4626" t="s">
        <v>66</v>
      </c>
      <c r="Z4626">
        <v>9750</v>
      </c>
      <c r="AA4626">
        <v>9750</v>
      </c>
    </row>
    <row r="4627" spans="11:27" x14ac:dyDescent="0.35">
      <c r="K4627">
        <v>19562</v>
      </c>
      <c r="L4627" s="1">
        <v>44728</v>
      </c>
      <c r="M4627" t="s">
        <v>52</v>
      </c>
      <c r="N4627">
        <v>14</v>
      </c>
      <c r="O4627">
        <v>23</v>
      </c>
      <c r="P4627" t="s">
        <v>4699</v>
      </c>
      <c r="Q4627">
        <v>19562</v>
      </c>
      <c r="R4627" s="3">
        <v>44680</v>
      </c>
      <c r="S4627" s="3">
        <v>44684</v>
      </c>
      <c r="T4627" s="3">
        <v>44685</v>
      </c>
      <c r="U4627">
        <v>2</v>
      </c>
      <c r="V4627" t="s">
        <v>51</v>
      </c>
      <c r="W4627" t="s">
        <v>68</v>
      </c>
      <c r="X4627">
        <v>5</v>
      </c>
      <c r="Y4627" t="s">
        <v>66</v>
      </c>
      <c r="Z4627">
        <v>9750</v>
      </c>
      <c r="AA4627">
        <v>9750</v>
      </c>
    </row>
    <row r="4628" spans="11:27" x14ac:dyDescent="0.35">
      <c r="K4628">
        <v>18563</v>
      </c>
      <c r="L4628" s="1">
        <v>44728</v>
      </c>
      <c r="M4628" t="s">
        <v>52</v>
      </c>
      <c r="N4628">
        <v>13</v>
      </c>
      <c r="O4628">
        <v>29</v>
      </c>
      <c r="P4628" t="s">
        <v>4700</v>
      </c>
      <c r="Q4628">
        <v>19562</v>
      </c>
      <c r="R4628" s="3">
        <v>44682</v>
      </c>
      <c r="S4628" s="3">
        <v>44684</v>
      </c>
      <c r="T4628" s="3">
        <v>44685</v>
      </c>
      <c r="U4628">
        <v>2</v>
      </c>
      <c r="V4628" t="s">
        <v>51</v>
      </c>
      <c r="W4628" t="s">
        <v>82</v>
      </c>
      <c r="Y4628" t="s">
        <v>66</v>
      </c>
      <c r="Z4628">
        <v>9750</v>
      </c>
      <c r="AA4628">
        <v>9750</v>
      </c>
    </row>
    <row r="4629" spans="11:27" x14ac:dyDescent="0.35">
      <c r="K4629">
        <v>17561</v>
      </c>
      <c r="L4629" s="1">
        <v>44728</v>
      </c>
      <c r="M4629" t="s">
        <v>52</v>
      </c>
      <c r="N4629">
        <v>23</v>
      </c>
      <c r="O4629">
        <v>36</v>
      </c>
      <c r="P4629" t="s">
        <v>4701</v>
      </c>
      <c r="Q4629">
        <v>19562</v>
      </c>
      <c r="R4629" s="3">
        <v>44679</v>
      </c>
      <c r="S4629" s="3">
        <v>44684</v>
      </c>
      <c r="T4629" s="3">
        <v>44685</v>
      </c>
      <c r="U4629">
        <v>3</v>
      </c>
      <c r="V4629" t="s">
        <v>51</v>
      </c>
      <c r="W4629" t="s">
        <v>68</v>
      </c>
      <c r="Y4629" t="s">
        <v>69</v>
      </c>
      <c r="Z4629">
        <v>10725</v>
      </c>
      <c r="AA4629">
        <v>4290</v>
      </c>
    </row>
    <row r="4630" spans="11:27" x14ac:dyDescent="0.35">
      <c r="K4630">
        <v>17558</v>
      </c>
      <c r="L4630" s="1">
        <v>44728</v>
      </c>
      <c r="M4630" t="s">
        <v>52</v>
      </c>
      <c r="N4630">
        <v>23</v>
      </c>
      <c r="O4630">
        <v>50</v>
      </c>
      <c r="P4630" t="s">
        <v>4702</v>
      </c>
      <c r="Q4630">
        <v>19562</v>
      </c>
      <c r="R4630" s="3">
        <v>44682</v>
      </c>
      <c r="S4630" s="3">
        <v>44684</v>
      </c>
      <c r="T4630" s="3">
        <v>44690</v>
      </c>
      <c r="U4630">
        <v>2</v>
      </c>
      <c r="V4630" t="s">
        <v>51</v>
      </c>
      <c r="W4630" t="s">
        <v>82</v>
      </c>
      <c r="Y4630" t="s">
        <v>77</v>
      </c>
      <c r="Z4630">
        <v>9750</v>
      </c>
      <c r="AA4630">
        <v>9750</v>
      </c>
    </row>
    <row r="4631" spans="11:27" x14ac:dyDescent="0.35">
      <c r="K4631">
        <v>16562</v>
      </c>
      <c r="L4631" s="1">
        <v>44728</v>
      </c>
      <c r="M4631" t="s">
        <v>52</v>
      </c>
      <c r="N4631">
        <v>22</v>
      </c>
      <c r="O4631">
        <v>43</v>
      </c>
      <c r="P4631" t="s">
        <v>4703</v>
      </c>
      <c r="Q4631">
        <v>19562</v>
      </c>
      <c r="R4631" s="3">
        <v>44679</v>
      </c>
      <c r="S4631" s="3">
        <v>44684</v>
      </c>
      <c r="T4631" s="3">
        <v>44685</v>
      </c>
      <c r="U4631">
        <v>4</v>
      </c>
      <c r="V4631" t="s">
        <v>51</v>
      </c>
      <c r="W4631" t="s">
        <v>82</v>
      </c>
      <c r="Y4631" t="s">
        <v>69</v>
      </c>
      <c r="Z4631">
        <v>11700</v>
      </c>
      <c r="AA4631">
        <v>4680</v>
      </c>
    </row>
    <row r="4632" spans="11:27" x14ac:dyDescent="0.35">
      <c r="K4632">
        <v>16561</v>
      </c>
      <c r="L4632" s="1">
        <v>44728</v>
      </c>
      <c r="M4632" t="s">
        <v>52</v>
      </c>
      <c r="N4632">
        <v>13</v>
      </c>
      <c r="O4632">
        <v>24</v>
      </c>
      <c r="P4632" t="s">
        <v>4704</v>
      </c>
      <c r="Q4632">
        <v>19562</v>
      </c>
      <c r="R4632" s="3">
        <v>44682</v>
      </c>
      <c r="S4632" s="3">
        <v>44684</v>
      </c>
      <c r="T4632" s="3">
        <v>44686</v>
      </c>
      <c r="U4632">
        <v>2</v>
      </c>
      <c r="V4632" t="s">
        <v>51</v>
      </c>
      <c r="W4632" t="s">
        <v>71</v>
      </c>
      <c r="Y4632" t="s">
        <v>77</v>
      </c>
      <c r="Z4632">
        <v>9750</v>
      </c>
      <c r="AA4632">
        <v>9750</v>
      </c>
    </row>
    <row r="4633" spans="11:27" x14ac:dyDescent="0.35">
      <c r="K4633">
        <v>16558</v>
      </c>
      <c r="L4633" s="1">
        <v>44728</v>
      </c>
      <c r="M4633" t="s">
        <v>52</v>
      </c>
      <c r="N4633">
        <v>14</v>
      </c>
      <c r="O4633">
        <v>22</v>
      </c>
      <c r="P4633" t="s">
        <v>4705</v>
      </c>
      <c r="Q4633">
        <v>19562</v>
      </c>
      <c r="R4633" s="3">
        <v>44679</v>
      </c>
      <c r="S4633" s="3">
        <v>44684</v>
      </c>
      <c r="T4633" s="3">
        <v>44689</v>
      </c>
      <c r="U4633">
        <v>2</v>
      </c>
      <c r="V4633" t="s">
        <v>51</v>
      </c>
      <c r="W4633" t="s">
        <v>65</v>
      </c>
      <c r="Y4633" t="s">
        <v>66</v>
      </c>
      <c r="Z4633">
        <v>9750</v>
      </c>
      <c r="AA4633">
        <v>9750</v>
      </c>
    </row>
    <row r="4634" spans="11:27" x14ac:dyDescent="0.35">
      <c r="K4634">
        <v>19560</v>
      </c>
      <c r="L4634" s="1">
        <v>44728</v>
      </c>
      <c r="M4634" t="s">
        <v>52</v>
      </c>
      <c r="N4634">
        <v>23</v>
      </c>
      <c r="O4634">
        <v>38</v>
      </c>
      <c r="P4634" t="s">
        <v>4706</v>
      </c>
      <c r="Q4634">
        <v>19562</v>
      </c>
      <c r="R4634" s="3">
        <v>44682</v>
      </c>
      <c r="S4634" s="3">
        <v>44684</v>
      </c>
      <c r="T4634" s="3">
        <v>44685</v>
      </c>
      <c r="U4634">
        <v>2</v>
      </c>
      <c r="V4634" t="s">
        <v>51</v>
      </c>
      <c r="W4634" t="s">
        <v>82</v>
      </c>
      <c r="Y4634" t="s">
        <v>69</v>
      </c>
      <c r="Z4634">
        <v>9750</v>
      </c>
      <c r="AA4634">
        <v>3900</v>
      </c>
    </row>
    <row r="4635" spans="11:27" x14ac:dyDescent="0.35">
      <c r="K4635">
        <v>16563</v>
      </c>
      <c r="L4635" s="1">
        <v>44728</v>
      </c>
      <c r="M4635" t="s">
        <v>52</v>
      </c>
      <c r="N4635">
        <v>22</v>
      </c>
      <c r="O4635">
        <v>38</v>
      </c>
      <c r="P4635" t="s">
        <v>4707</v>
      </c>
      <c r="Q4635">
        <v>19562</v>
      </c>
      <c r="R4635" s="3">
        <v>44679</v>
      </c>
      <c r="S4635" s="3">
        <v>44684</v>
      </c>
      <c r="T4635" s="3">
        <v>44687</v>
      </c>
      <c r="U4635">
        <v>2</v>
      </c>
      <c r="V4635" t="s">
        <v>51</v>
      </c>
      <c r="W4635" t="s">
        <v>71</v>
      </c>
      <c r="X4635">
        <v>3</v>
      </c>
      <c r="Y4635" t="s">
        <v>66</v>
      </c>
      <c r="Z4635">
        <v>9750</v>
      </c>
      <c r="AA4635">
        <v>9750</v>
      </c>
    </row>
    <row r="4636" spans="11:27" x14ac:dyDescent="0.35">
      <c r="K4636">
        <v>16559</v>
      </c>
      <c r="L4636" s="1">
        <v>44728</v>
      </c>
      <c r="M4636" t="s">
        <v>52</v>
      </c>
      <c r="N4636">
        <v>25</v>
      </c>
      <c r="O4636">
        <v>41</v>
      </c>
      <c r="P4636" t="s">
        <v>4708</v>
      </c>
      <c r="Q4636">
        <v>19562</v>
      </c>
      <c r="R4636" s="3">
        <v>44679</v>
      </c>
      <c r="S4636" s="3">
        <v>44684</v>
      </c>
      <c r="T4636" s="3">
        <v>44686</v>
      </c>
      <c r="U4636">
        <v>2</v>
      </c>
      <c r="V4636" t="s">
        <v>51</v>
      </c>
      <c r="W4636" t="s">
        <v>71</v>
      </c>
      <c r="Y4636" t="s">
        <v>66</v>
      </c>
      <c r="Z4636">
        <v>9750</v>
      </c>
      <c r="AA4636">
        <v>9750</v>
      </c>
    </row>
    <row r="4637" spans="11:27" x14ac:dyDescent="0.35">
      <c r="K4637">
        <v>19559</v>
      </c>
      <c r="L4637" s="1">
        <v>44728</v>
      </c>
      <c r="M4637" t="s">
        <v>52</v>
      </c>
      <c r="N4637">
        <v>21</v>
      </c>
      <c r="O4637">
        <v>41</v>
      </c>
      <c r="P4637" t="s">
        <v>4709</v>
      </c>
      <c r="Q4637">
        <v>19562</v>
      </c>
      <c r="R4637" s="3">
        <v>44681</v>
      </c>
      <c r="S4637" s="3">
        <v>44684</v>
      </c>
      <c r="T4637" s="3">
        <v>44685</v>
      </c>
      <c r="U4637">
        <v>2</v>
      </c>
      <c r="V4637" t="s">
        <v>51</v>
      </c>
      <c r="W4637" t="s">
        <v>82</v>
      </c>
      <c r="Y4637" t="s">
        <v>69</v>
      </c>
      <c r="Z4637">
        <v>9750</v>
      </c>
      <c r="AA4637">
        <v>3900</v>
      </c>
    </row>
    <row r="4638" spans="11:27" x14ac:dyDescent="0.35">
      <c r="K4638">
        <v>19558</v>
      </c>
      <c r="L4638" s="1">
        <v>44728</v>
      </c>
      <c r="M4638" t="s">
        <v>52</v>
      </c>
      <c r="N4638">
        <v>16</v>
      </c>
      <c r="O4638">
        <v>39</v>
      </c>
      <c r="P4638" t="s">
        <v>4710</v>
      </c>
      <c r="Q4638">
        <v>19562</v>
      </c>
      <c r="R4638" s="3">
        <v>44679</v>
      </c>
      <c r="S4638" s="3">
        <v>44684</v>
      </c>
      <c r="T4638" s="3">
        <v>44690</v>
      </c>
      <c r="U4638">
        <v>2</v>
      </c>
      <c r="V4638" t="s">
        <v>51</v>
      </c>
      <c r="W4638" t="s">
        <v>82</v>
      </c>
      <c r="Y4638" t="s">
        <v>66</v>
      </c>
      <c r="Z4638">
        <v>9750</v>
      </c>
      <c r="AA4638">
        <v>9750</v>
      </c>
    </row>
    <row r="4639" spans="11:27" x14ac:dyDescent="0.35">
      <c r="K4639">
        <v>17559</v>
      </c>
      <c r="L4639" s="1">
        <v>44728</v>
      </c>
      <c r="M4639" t="s">
        <v>52</v>
      </c>
      <c r="N4639">
        <v>25</v>
      </c>
      <c r="O4639">
        <v>39</v>
      </c>
      <c r="P4639" t="s">
        <v>4711</v>
      </c>
      <c r="Q4639">
        <v>19562</v>
      </c>
      <c r="R4639" s="3">
        <v>44681</v>
      </c>
      <c r="S4639" s="3">
        <v>44684</v>
      </c>
      <c r="T4639" s="3">
        <v>44690</v>
      </c>
      <c r="U4639">
        <v>2</v>
      </c>
      <c r="V4639" t="s">
        <v>51</v>
      </c>
      <c r="W4639" t="s">
        <v>68</v>
      </c>
      <c r="Y4639" t="s">
        <v>69</v>
      </c>
      <c r="Z4639">
        <v>9750</v>
      </c>
      <c r="AA4639">
        <v>3900</v>
      </c>
    </row>
    <row r="4640" spans="11:27" x14ac:dyDescent="0.35">
      <c r="K4640">
        <v>16560</v>
      </c>
      <c r="L4640" s="1">
        <v>44728</v>
      </c>
      <c r="M4640" t="s">
        <v>52</v>
      </c>
      <c r="N4640">
        <v>18</v>
      </c>
      <c r="O4640">
        <v>34</v>
      </c>
      <c r="P4640" t="s">
        <v>4712</v>
      </c>
      <c r="Q4640">
        <v>19562</v>
      </c>
      <c r="R4640" s="3">
        <v>44678</v>
      </c>
      <c r="S4640" s="3">
        <v>44684</v>
      </c>
      <c r="T4640" s="3">
        <v>44685</v>
      </c>
      <c r="U4640">
        <v>1</v>
      </c>
      <c r="V4640" t="s">
        <v>51</v>
      </c>
      <c r="W4640" t="s">
        <v>82</v>
      </c>
      <c r="Y4640" t="s">
        <v>77</v>
      </c>
      <c r="Z4640">
        <v>9750</v>
      </c>
      <c r="AA4640">
        <v>9750</v>
      </c>
    </row>
    <row r="4641" spans="11:27" x14ac:dyDescent="0.35">
      <c r="K4641">
        <v>18562</v>
      </c>
      <c r="L4641" s="1">
        <v>44728</v>
      </c>
      <c r="M4641" t="s">
        <v>52</v>
      </c>
      <c r="N4641">
        <v>19</v>
      </c>
      <c r="O4641">
        <v>34</v>
      </c>
      <c r="P4641" t="s">
        <v>4713</v>
      </c>
      <c r="Q4641">
        <v>19562</v>
      </c>
      <c r="R4641" s="3">
        <v>44664</v>
      </c>
      <c r="S4641" s="3">
        <v>44684</v>
      </c>
      <c r="T4641" s="3">
        <v>44686</v>
      </c>
      <c r="U4641">
        <v>2</v>
      </c>
      <c r="V4641" t="s">
        <v>51</v>
      </c>
      <c r="W4641" t="s">
        <v>90</v>
      </c>
      <c r="Y4641" t="s">
        <v>77</v>
      </c>
      <c r="Z4641">
        <v>9750</v>
      </c>
      <c r="AA4641">
        <v>9750</v>
      </c>
    </row>
    <row r="4642" spans="11:27" x14ac:dyDescent="0.35">
      <c r="K4642">
        <v>18559</v>
      </c>
      <c r="L4642" s="1">
        <v>44728</v>
      </c>
      <c r="M4642" t="s">
        <v>52</v>
      </c>
      <c r="N4642">
        <v>17</v>
      </c>
      <c r="O4642">
        <v>44</v>
      </c>
      <c r="P4642" t="s">
        <v>4714</v>
      </c>
      <c r="Q4642">
        <v>19562</v>
      </c>
      <c r="R4642" s="3">
        <v>44679</v>
      </c>
      <c r="S4642" s="3">
        <v>44684</v>
      </c>
      <c r="T4642" s="3">
        <v>44687</v>
      </c>
      <c r="U4642">
        <v>3</v>
      </c>
      <c r="V4642" t="s">
        <v>52</v>
      </c>
      <c r="W4642" t="s">
        <v>88</v>
      </c>
      <c r="X4642">
        <v>4</v>
      </c>
      <c r="Y4642" t="s">
        <v>66</v>
      </c>
      <c r="Z4642">
        <v>14850</v>
      </c>
      <c r="AA4642">
        <v>14850</v>
      </c>
    </row>
    <row r="4643" spans="11:27" x14ac:dyDescent="0.35">
      <c r="K4643">
        <v>17563</v>
      </c>
      <c r="L4643" s="1">
        <v>44728</v>
      </c>
      <c r="M4643" t="s">
        <v>52</v>
      </c>
      <c r="N4643">
        <v>29</v>
      </c>
      <c r="O4643">
        <v>44</v>
      </c>
      <c r="P4643" t="s">
        <v>4715</v>
      </c>
      <c r="Q4643">
        <v>19562</v>
      </c>
      <c r="R4643" s="3">
        <v>44684</v>
      </c>
      <c r="S4643" s="3">
        <v>44684</v>
      </c>
      <c r="T4643" s="3">
        <v>44685</v>
      </c>
      <c r="U4643">
        <v>2</v>
      </c>
      <c r="V4643" t="s">
        <v>52</v>
      </c>
      <c r="W4643" t="s">
        <v>88</v>
      </c>
      <c r="X4643">
        <v>5</v>
      </c>
      <c r="Y4643" t="s">
        <v>66</v>
      </c>
      <c r="Z4643">
        <v>13500</v>
      </c>
      <c r="AA4643">
        <v>13500</v>
      </c>
    </row>
    <row r="4644" spans="11:27" x14ac:dyDescent="0.35">
      <c r="K4644">
        <v>17562</v>
      </c>
      <c r="L4644" s="1">
        <v>44728</v>
      </c>
      <c r="M4644" t="s">
        <v>52</v>
      </c>
      <c r="N4644">
        <v>11</v>
      </c>
      <c r="O4644">
        <v>30</v>
      </c>
      <c r="P4644" t="s">
        <v>4716</v>
      </c>
      <c r="Q4644">
        <v>19562</v>
      </c>
      <c r="R4644" s="3">
        <v>44684</v>
      </c>
      <c r="S4644" s="3">
        <v>44684</v>
      </c>
      <c r="T4644" s="3">
        <v>44685</v>
      </c>
      <c r="U4644">
        <v>2</v>
      </c>
      <c r="V4644" t="s">
        <v>52</v>
      </c>
      <c r="W4644" t="s">
        <v>65</v>
      </c>
      <c r="Y4644" t="s">
        <v>77</v>
      </c>
      <c r="Z4644">
        <v>13500</v>
      </c>
      <c r="AA4644">
        <v>13500</v>
      </c>
    </row>
    <row r="4645" spans="11:27" x14ac:dyDescent="0.35">
      <c r="K4645">
        <v>18558</v>
      </c>
      <c r="L4645" s="1">
        <v>44728</v>
      </c>
      <c r="M4645" t="s">
        <v>52</v>
      </c>
      <c r="N4645">
        <v>15</v>
      </c>
      <c r="O4645">
        <v>30</v>
      </c>
      <c r="P4645" t="s">
        <v>4717</v>
      </c>
      <c r="Q4645">
        <v>19562</v>
      </c>
      <c r="R4645" s="3">
        <v>44680</v>
      </c>
      <c r="S4645" s="3">
        <v>44684</v>
      </c>
      <c r="T4645" s="3">
        <v>44685</v>
      </c>
      <c r="U4645">
        <v>2</v>
      </c>
      <c r="V4645" t="s">
        <v>52</v>
      </c>
      <c r="W4645" t="s">
        <v>65</v>
      </c>
      <c r="X4645">
        <v>1</v>
      </c>
      <c r="Y4645" t="s">
        <v>66</v>
      </c>
      <c r="Z4645">
        <v>13500</v>
      </c>
      <c r="AA4645">
        <v>13500</v>
      </c>
    </row>
    <row r="4646" spans="11:27" x14ac:dyDescent="0.35">
      <c r="K4646">
        <v>17564</v>
      </c>
      <c r="L4646" s="1">
        <v>44728</v>
      </c>
      <c r="M4646" t="s">
        <v>52</v>
      </c>
      <c r="N4646">
        <v>16</v>
      </c>
      <c r="O4646">
        <v>40</v>
      </c>
      <c r="P4646" t="s">
        <v>4718</v>
      </c>
      <c r="Q4646">
        <v>19562</v>
      </c>
      <c r="R4646" s="3">
        <v>44680</v>
      </c>
      <c r="S4646" s="3">
        <v>44684</v>
      </c>
      <c r="T4646" s="3">
        <v>44685</v>
      </c>
      <c r="U4646">
        <v>1</v>
      </c>
      <c r="V4646" t="s">
        <v>52</v>
      </c>
      <c r="W4646" t="s">
        <v>79</v>
      </c>
      <c r="X4646">
        <v>5</v>
      </c>
      <c r="Y4646" t="s">
        <v>66</v>
      </c>
      <c r="Z4646">
        <v>13500</v>
      </c>
      <c r="AA4646">
        <v>13500</v>
      </c>
    </row>
    <row r="4647" spans="11:27" x14ac:dyDescent="0.35">
      <c r="K4647">
        <v>18561</v>
      </c>
      <c r="L4647" s="1">
        <v>44728</v>
      </c>
      <c r="M4647" t="s">
        <v>52</v>
      </c>
      <c r="N4647">
        <v>25</v>
      </c>
      <c r="O4647">
        <v>40</v>
      </c>
      <c r="P4647" t="s">
        <v>4719</v>
      </c>
      <c r="Q4647">
        <v>19562</v>
      </c>
      <c r="R4647" s="3">
        <v>44680</v>
      </c>
      <c r="S4647" s="3">
        <v>44684</v>
      </c>
      <c r="T4647" s="3">
        <v>44685</v>
      </c>
      <c r="U4647">
        <v>3</v>
      </c>
      <c r="V4647" t="s">
        <v>52</v>
      </c>
      <c r="W4647" t="s">
        <v>68</v>
      </c>
      <c r="X4647">
        <v>4</v>
      </c>
      <c r="Y4647" t="s">
        <v>66</v>
      </c>
      <c r="Z4647">
        <v>14850</v>
      </c>
      <c r="AA4647">
        <v>14850</v>
      </c>
    </row>
    <row r="4648" spans="11:27" x14ac:dyDescent="0.35">
      <c r="K4648">
        <v>18560</v>
      </c>
      <c r="L4648" s="1">
        <v>44728</v>
      </c>
      <c r="M4648" t="s">
        <v>52</v>
      </c>
      <c r="N4648">
        <v>29</v>
      </c>
      <c r="O4648">
        <v>40</v>
      </c>
      <c r="P4648" t="s">
        <v>4720</v>
      </c>
      <c r="Q4648">
        <v>19562</v>
      </c>
      <c r="R4648" s="3">
        <v>44683</v>
      </c>
      <c r="S4648" s="3">
        <v>44684</v>
      </c>
      <c r="T4648" s="3">
        <v>44685</v>
      </c>
      <c r="U4648">
        <v>4</v>
      </c>
      <c r="V4648" t="s">
        <v>52</v>
      </c>
      <c r="W4648" t="s">
        <v>71</v>
      </c>
      <c r="Y4648" t="s">
        <v>66</v>
      </c>
      <c r="Z4648">
        <v>16200</v>
      </c>
      <c r="AA4648">
        <v>16200</v>
      </c>
    </row>
    <row r="4649" spans="11:27" x14ac:dyDescent="0.35">
      <c r="K4649">
        <v>17560</v>
      </c>
      <c r="L4649" s="1">
        <v>44728</v>
      </c>
      <c r="M4649" t="s">
        <v>52</v>
      </c>
      <c r="N4649">
        <v>22</v>
      </c>
      <c r="O4649">
        <v>45</v>
      </c>
      <c r="P4649" t="s">
        <v>4721</v>
      </c>
      <c r="Q4649">
        <v>19562</v>
      </c>
      <c r="R4649" s="3">
        <v>44678</v>
      </c>
      <c r="S4649" s="3">
        <v>44684</v>
      </c>
      <c r="T4649" s="3">
        <v>44685</v>
      </c>
      <c r="U4649">
        <v>2</v>
      </c>
      <c r="V4649" t="s">
        <v>52</v>
      </c>
      <c r="W4649" t="s">
        <v>90</v>
      </c>
      <c r="Y4649" t="s">
        <v>66</v>
      </c>
      <c r="Z4649">
        <v>13500</v>
      </c>
      <c r="AA4649">
        <v>13500</v>
      </c>
    </row>
    <row r="4650" spans="11:27" x14ac:dyDescent="0.35">
      <c r="K4650">
        <v>19561</v>
      </c>
      <c r="L4650" s="1">
        <v>44728</v>
      </c>
      <c r="M4650" t="s">
        <v>52</v>
      </c>
      <c r="N4650">
        <v>21</v>
      </c>
      <c r="O4650">
        <v>45</v>
      </c>
      <c r="P4650" t="s">
        <v>4722</v>
      </c>
      <c r="Q4650">
        <v>19562</v>
      </c>
      <c r="R4650" s="3">
        <v>44679</v>
      </c>
      <c r="S4650" s="3">
        <v>44684</v>
      </c>
      <c r="T4650" s="3">
        <v>44685</v>
      </c>
      <c r="U4650">
        <v>3</v>
      </c>
      <c r="V4650" t="s">
        <v>52</v>
      </c>
      <c r="W4650" t="s">
        <v>82</v>
      </c>
      <c r="X4650">
        <v>5</v>
      </c>
      <c r="Y4650" t="s">
        <v>66</v>
      </c>
      <c r="Z4650">
        <v>14850</v>
      </c>
      <c r="AA4650">
        <v>14850</v>
      </c>
    </row>
    <row r="4651" spans="11:27" x14ac:dyDescent="0.35">
      <c r="K4651">
        <v>19563</v>
      </c>
      <c r="L4651" s="1">
        <v>44728</v>
      </c>
      <c r="M4651" t="s">
        <v>52</v>
      </c>
      <c r="N4651">
        <v>26</v>
      </c>
      <c r="O4651">
        <v>45</v>
      </c>
      <c r="P4651" t="s">
        <v>4723</v>
      </c>
      <c r="Q4651">
        <v>19562</v>
      </c>
      <c r="R4651" s="3">
        <v>44677</v>
      </c>
      <c r="S4651" s="3">
        <v>44684</v>
      </c>
      <c r="T4651" s="3">
        <v>44685</v>
      </c>
      <c r="U4651">
        <v>1</v>
      </c>
      <c r="V4651" t="s">
        <v>52</v>
      </c>
      <c r="W4651" t="s">
        <v>82</v>
      </c>
      <c r="Y4651" t="s">
        <v>66</v>
      </c>
      <c r="Z4651">
        <v>13500</v>
      </c>
      <c r="AA4651">
        <v>13500</v>
      </c>
    </row>
    <row r="4652" spans="11:27" x14ac:dyDescent="0.35">
      <c r="K4652">
        <v>16559</v>
      </c>
      <c r="L4652" s="1">
        <v>44728</v>
      </c>
      <c r="M4652" t="s">
        <v>51</v>
      </c>
      <c r="N4652">
        <v>20</v>
      </c>
      <c r="O4652">
        <v>30</v>
      </c>
      <c r="P4652" t="s">
        <v>4724</v>
      </c>
      <c r="Q4652">
        <v>19562</v>
      </c>
      <c r="R4652" s="3">
        <v>44681</v>
      </c>
      <c r="S4652" s="3">
        <v>44684</v>
      </c>
      <c r="T4652" s="3">
        <v>44686</v>
      </c>
      <c r="U4652">
        <v>2</v>
      </c>
      <c r="V4652" t="s">
        <v>52</v>
      </c>
      <c r="W4652" t="s">
        <v>65</v>
      </c>
      <c r="X4652">
        <v>5</v>
      </c>
      <c r="Y4652" t="s">
        <v>66</v>
      </c>
      <c r="Z4652">
        <v>13500</v>
      </c>
      <c r="AA4652">
        <v>13500</v>
      </c>
    </row>
    <row r="4653" spans="11:27" x14ac:dyDescent="0.35">
      <c r="K4653">
        <v>19562</v>
      </c>
      <c r="L4653" s="1">
        <v>44728</v>
      </c>
      <c r="M4653" t="s">
        <v>53</v>
      </c>
      <c r="N4653">
        <v>17</v>
      </c>
      <c r="O4653">
        <v>29</v>
      </c>
      <c r="P4653" t="s">
        <v>4725</v>
      </c>
      <c r="Q4653">
        <v>19562</v>
      </c>
      <c r="R4653" s="3">
        <v>44681</v>
      </c>
      <c r="S4653" s="3">
        <v>44684</v>
      </c>
      <c r="T4653" s="3">
        <v>44685</v>
      </c>
      <c r="U4653">
        <v>4</v>
      </c>
      <c r="V4653" t="s">
        <v>52</v>
      </c>
      <c r="W4653" t="s">
        <v>88</v>
      </c>
      <c r="Y4653" t="s">
        <v>69</v>
      </c>
      <c r="Z4653">
        <v>16200</v>
      </c>
      <c r="AA4653">
        <v>6480</v>
      </c>
    </row>
    <row r="4654" spans="11:27" x14ac:dyDescent="0.35">
      <c r="K4654">
        <v>19561</v>
      </c>
      <c r="L4654" s="1">
        <v>44728</v>
      </c>
      <c r="M4654" t="s">
        <v>53</v>
      </c>
      <c r="N4654">
        <v>13</v>
      </c>
      <c r="O4654">
        <v>29</v>
      </c>
      <c r="P4654" t="s">
        <v>4726</v>
      </c>
      <c r="Q4654">
        <v>19562</v>
      </c>
      <c r="R4654" s="3">
        <v>44679</v>
      </c>
      <c r="S4654" s="3">
        <v>44684</v>
      </c>
      <c r="T4654" s="3">
        <v>44685</v>
      </c>
      <c r="U4654">
        <v>2</v>
      </c>
      <c r="V4654" t="s">
        <v>52</v>
      </c>
      <c r="W4654" t="s">
        <v>90</v>
      </c>
      <c r="Y4654" t="s">
        <v>66</v>
      </c>
      <c r="Z4654">
        <v>13500</v>
      </c>
      <c r="AA4654">
        <v>13500</v>
      </c>
    </row>
    <row r="4655" spans="11:27" x14ac:dyDescent="0.35">
      <c r="K4655">
        <v>18562</v>
      </c>
      <c r="L4655" s="1">
        <v>44728</v>
      </c>
      <c r="M4655" t="s">
        <v>53</v>
      </c>
      <c r="N4655">
        <v>17</v>
      </c>
      <c r="O4655">
        <v>29</v>
      </c>
      <c r="P4655" t="s">
        <v>4727</v>
      </c>
      <c r="Q4655">
        <v>19562</v>
      </c>
      <c r="R4655" s="3">
        <v>44682</v>
      </c>
      <c r="S4655" s="3">
        <v>44684</v>
      </c>
      <c r="T4655" s="3">
        <v>44685</v>
      </c>
      <c r="U4655">
        <v>2</v>
      </c>
      <c r="V4655" t="s">
        <v>52</v>
      </c>
      <c r="W4655" t="s">
        <v>90</v>
      </c>
      <c r="Y4655" t="s">
        <v>77</v>
      </c>
      <c r="Z4655">
        <v>13500</v>
      </c>
      <c r="AA4655">
        <v>13500</v>
      </c>
    </row>
    <row r="4656" spans="11:27" x14ac:dyDescent="0.35">
      <c r="K4656">
        <v>17558</v>
      </c>
      <c r="L4656" s="1">
        <v>44728</v>
      </c>
      <c r="M4656" t="s">
        <v>53</v>
      </c>
      <c r="N4656">
        <v>13</v>
      </c>
      <c r="O4656">
        <v>27</v>
      </c>
      <c r="P4656" t="s">
        <v>4728</v>
      </c>
      <c r="Q4656">
        <v>19562</v>
      </c>
      <c r="R4656" s="3">
        <v>44663</v>
      </c>
      <c r="S4656" s="3">
        <v>44684</v>
      </c>
      <c r="T4656" s="3">
        <v>44690</v>
      </c>
      <c r="U4656">
        <v>4</v>
      </c>
      <c r="V4656" t="s">
        <v>53</v>
      </c>
      <c r="W4656" t="s">
        <v>82</v>
      </c>
      <c r="X4656">
        <v>3</v>
      </c>
      <c r="Y4656" t="s">
        <v>66</v>
      </c>
      <c r="Z4656">
        <v>21600</v>
      </c>
      <c r="AA4656">
        <v>21600</v>
      </c>
    </row>
    <row r="4657" spans="11:27" x14ac:dyDescent="0.35">
      <c r="K4657">
        <v>17562</v>
      </c>
      <c r="L4657" s="1">
        <v>44728</v>
      </c>
      <c r="M4657" t="s">
        <v>53</v>
      </c>
      <c r="N4657">
        <v>12</v>
      </c>
      <c r="O4657">
        <v>27</v>
      </c>
      <c r="P4657" t="s">
        <v>4729</v>
      </c>
      <c r="Q4657">
        <v>19562</v>
      </c>
      <c r="R4657" s="3">
        <v>44664</v>
      </c>
      <c r="S4657" s="3">
        <v>44684</v>
      </c>
      <c r="T4657" s="3">
        <v>44687</v>
      </c>
      <c r="U4657">
        <v>4</v>
      </c>
      <c r="V4657" t="s">
        <v>53</v>
      </c>
      <c r="W4657" t="s">
        <v>82</v>
      </c>
      <c r="Y4657" t="s">
        <v>66</v>
      </c>
      <c r="Z4657">
        <v>21600</v>
      </c>
      <c r="AA4657">
        <v>21600</v>
      </c>
    </row>
    <row r="4658" spans="11:27" x14ac:dyDescent="0.35">
      <c r="K4658">
        <v>19559</v>
      </c>
      <c r="L4658" s="1">
        <v>44728</v>
      </c>
      <c r="M4658" t="s">
        <v>53</v>
      </c>
      <c r="N4658">
        <v>12</v>
      </c>
      <c r="O4658">
        <v>27</v>
      </c>
      <c r="P4658" t="s">
        <v>4730</v>
      </c>
      <c r="Q4658">
        <v>19562</v>
      </c>
      <c r="R4658" s="3">
        <v>44682</v>
      </c>
      <c r="S4658" s="3">
        <v>44684</v>
      </c>
      <c r="T4658" s="3">
        <v>44687</v>
      </c>
      <c r="U4658">
        <v>2</v>
      </c>
      <c r="V4658" t="s">
        <v>53</v>
      </c>
      <c r="W4658" t="s">
        <v>65</v>
      </c>
      <c r="Y4658" t="s">
        <v>69</v>
      </c>
      <c r="Z4658">
        <v>18000</v>
      </c>
      <c r="AA4658">
        <v>7200</v>
      </c>
    </row>
    <row r="4659" spans="11:27" x14ac:dyDescent="0.35">
      <c r="K4659">
        <v>16559</v>
      </c>
      <c r="L4659" s="1">
        <v>44728</v>
      </c>
      <c r="M4659" t="s">
        <v>53</v>
      </c>
      <c r="N4659">
        <v>20</v>
      </c>
      <c r="O4659">
        <v>32</v>
      </c>
      <c r="P4659" t="s">
        <v>4731</v>
      </c>
      <c r="Q4659">
        <v>19562</v>
      </c>
      <c r="R4659" s="3">
        <v>44664</v>
      </c>
      <c r="S4659" s="3">
        <v>44684</v>
      </c>
      <c r="T4659" s="3">
        <v>44690</v>
      </c>
      <c r="U4659">
        <v>2</v>
      </c>
      <c r="V4659" t="s">
        <v>53</v>
      </c>
      <c r="W4659" t="s">
        <v>68</v>
      </c>
      <c r="Y4659" t="s">
        <v>69</v>
      </c>
      <c r="Z4659">
        <v>18000</v>
      </c>
      <c r="AA4659">
        <v>7200</v>
      </c>
    </row>
    <row r="4660" spans="11:27" x14ac:dyDescent="0.35">
      <c r="K4660">
        <v>16558</v>
      </c>
      <c r="L4660" s="1">
        <v>44728</v>
      </c>
      <c r="M4660" t="s">
        <v>53</v>
      </c>
      <c r="N4660">
        <v>5</v>
      </c>
      <c r="O4660">
        <v>8</v>
      </c>
      <c r="P4660" t="s">
        <v>4732</v>
      </c>
      <c r="Q4660">
        <v>19562</v>
      </c>
      <c r="R4660" s="3">
        <v>44681</v>
      </c>
      <c r="S4660" s="3">
        <v>44684</v>
      </c>
      <c r="T4660" s="3">
        <v>44685</v>
      </c>
      <c r="U4660">
        <v>3</v>
      </c>
      <c r="V4660" t="s">
        <v>53</v>
      </c>
      <c r="W4660" t="s">
        <v>82</v>
      </c>
      <c r="X4660">
        <v>5</v>
      </c>
      <c r="Y4660" t="s">
        <v>66</v>
      </c>
      <c r="Z4660">
        <v>19800</v>
      </c>
      <c r="AA4660">
        <v>19800</v>
      </c>
    </row>
    <row r="4661" spans="11:27" x14ac:dyDescent="0.35">
      <c r="K4661">
        <v>18561</v>
      </c>
      <c r="L4661" s="1">
        <v>44728</v>
      </c>
      <c r="M4661" t="s">
        <v>53</v>
      </c>
      <c r="N4661">
        <v>16</v>
      </c>
      <c r="O4661">
        <v>25</v>
      </c>
      <c r="P4661" t="s">
        <v>4733</v>
      </c>
      <c r="Q4661">
        <v>19562</v>
      </c>
      <c r="R4661" s="3">
        <v>44681</v>
      </c>
      <c r="S4661" s="3">
        <v>44684</v>
      </c>
      <c r="T4661" s="3">
        <v>44686</v>
      </c>
      <c r="U4661">
        <v>2</v>
      </c>
      <c r="V4661" t="s">
        <v>53</v>
      </c>
      <c r="W4661" t="s">
        <v>68</v>
      </c>
      <c r="Y4661" t="s">
        <v>69</v>
      </c>
      <c r="Z4661">
        <v>18000</v>
      </c>
      <c r="AA4661">
        <v>7200</v>
      </c>
    </row>
    <row r="4662" spans="11:27" x14ac:dyDescent="0.35">
      <c r="K4662">
        <v>16561</v>
      </c>
      <c r="L4662" s="1">
        <v>44728</v>
      </c>
      <c r="M4662" t="s">
        <v>53</v>
      </c>
      <c r="N4662">
        <v>13</v>
      </c>
      <c r="O4662">
        <v>21</v>
      </c>
      <c r="P4662" t="s">
        <v>4734</v>
      </c>
      <c r="Q4662">
        <v>19562</v>
      </c>
      <c r="R4662" s="3">
        <v>44677</v>
      </c>
      <c r="S4662" s="3">
        <v>44684</v>
      </c>
      <c r="T4662" s="3">
        <v>44689</v>
      </c>
      <c r="U4662">
        <v>2</v>
      </c>
      <c r="V4662" t="s">
        <v>53</v>
      </c>
      <c r="W4662" t="s">
        <v>68</v>
      </c>
      <c r="Y4662" t="s">
        <v>66</v>
      </c>
      <c r="Z4662">
        <v>18000</v>
      </c>
      <c r="AA4662">
        <v>18000</v>
      </c>
    </row>
    <row r="4663" spans="11:27" x14ac:dyDescent="0.35">
      <c r="K4663">
        <v>17560</v>
      </c>
      <c r="L4663" s="1">
        <v>44728</v>
      </c>
      <c r="M4663" t="s">
        <v>53</v>
      </c>
      <c r="N4663">
        <v>13</v>
      </c>
      <c r="O4663">
        <v>25</v>
      </c>
      <c r="P4663" t="s">
        <v>4735</v>
      </c>
      <c r="Q4663">
        <v>19562</v>
      </c>
      <c r="R4663" s="3">
        <v>44683</v>
      </c>
      <c r="S4663" s="3">
        <v>44684</v>
      </c>
      <c r="T4663" s="3">
        <v>44687</v>
      </c>
      <c r="U4663">
        <v>1</v>
      </c>
      <c r="V4663" t="s">
        <v>53</v>
      </c>
      <c r="W4663" t="s">
        <v>68</v>
      </c>
      <c r="X4663">
        <v>4</v>
      </c>
      <c r="Y4663" t="s">
        <v>66</v>
      </c>
      <c r="Z4663">
        <v>18000</v>
      </c>
      <c r="AA4663">
        <v>18000</v>
      </c>
    </row>
    <row r="4664" spans="11:27" x14ac:dyDescent="0.35">
      <c r="K4664">
        <v>18558</v>
      </c>
      <c r="L4664" s="1">
        <v>44728</v>
      </c>
      <c r="M4664" t="s">
        <v>53</v>
      </c>
      <c r="N4664">
        <v>13</v>
      </c>
      <c r="O4664">
        <v>26</v>
      </c>
      <c r="P4664" t="s">
        <v>4736</v>
      </c>
      <c r="Q4664">
        <v>19562</v>
      </c>
      <c r="R4664" s="3">
        <v>44680</v>
      </c>
      <c r="S4664" s="3">
        <v>44684</v>
      </c>
      <c r="T4664" s="3">
        <v>44689</v>
      </c>
      <c r="U4664">
        <v>2</v>
      </c>
      <c r="V4664" t="s">
        <v>53</v>
      </c>
      <c r="W4664" t="s">
        <v>82</v>
      </c>
      <c r="X4664">
        <v>5</v>
      </c>
      <c r="Y4664" t="s">
        <v>66</v>
      </c>
      <c r="Z4664">
        <v>18000</v>
      </c>
      <c r="AA4664">
        <v>18000</v>
      </c>
    </row>
    <row r="4665" spans="11:27" x14ac:dyDescent="0.35">
      <c r="K4665">
        <v>16563</v>
      </c>
      <c r="L4665" s="1">
        <v>44728</v>
      </c>
      <c r="M4665" t="s">
        <v>53</v>
      </c>
      <c r="N4665">
        <v>14</v>
      </c>
      <c r="O4665">
        <v>20</v>
      </c>
      <c r="P4665" t="s">
        <v>4737</v>
      </c>
      <c r="Q4665">
        <v>19562</v>
      </c>
      <c r="R4665" s="3">
        <v>44679</v>
      </c>
      <c r="S4665" s="3">
        <v>44684</v>
      </c>
      <c r="T4665" s="3">
        <v>44685</v>
      </c>
      <c r="U4665">
        <v>2</v>
      </c>
      <c r="V4665" t="s">
        <v>53</v>
      </c>
      <c r="W4665" t="s">
        <v>79</v>
      </c>
      <c r="Y4665" t="s">
        <v>69</v>
      </c>
      <c r="Z4665">
        <v>18000</v>
      </c>
      <c r="AA4665">
        <v>7200</v>
      </c>
    </row>
    <row r="4666" spans="11:27" x14ac:dyDescent="0.35">
      <c r="K4666">
        <v>18560</v>
      </c>
      <c r="L4666" s="1">
        <v>44728</v>
      </c>
      <c r="M4666" t="s">
        <v>53</v>
      </c>
      <c r="N4666">
        <v>14</v>
      </c>
      <c r="O4666">
        <v>24</v>
      </c>
      <c r="P4666" t="s">
        <v>4738</v>
      </c>
      <c r="Q4666">
        <v>19562</v>
      </c>
      <c r="R4666" s="3">
        <v>44682</v>
      </c>
      <c r="S4666" s="3">
        <v>44684</v>
      </c>
      <c r="T4666" s="3">
        <v>44685</v>
      </c>
      <c r="U4666">
        <v>4</v>
      </c>
      <c r="V4666" t="s">
        <v>53</v>
      </c>
      <c r="W4666" t="s">
        <v>68</v>
      </c>
      <c r="Y4666" t="s">
        <v>66</v>
      </c>
      <c r="Z4666">
        <v>21600</v>
      </c>
      <c r="AA4666">
        <v>21600</v>
      </c>
    </row>
    <row r="4667" spans="11:27" x14ac:dyDescent="0.35">
      <c r="K4667">
        <v>19558</v>
      </c>
      <c r="L4667" s="1">
        <v>44728</v>
      </c>
      <c r="M4667" t="s">
        <v>53</v>
      </c>
      <c r="N4667">
        <v>9</v>
      </c>
      <c r="O4667">
        <v>21</v>
      </c>
      <c r="P4667" t="s">
        <v>4739</v>
      </c>
      <c r="Q4667">
        <v>19562</v>
      </c>
      <c r="R4667" s="3">
        <v>44682</v>
      </c>
      <c r="S4667" s="3">
        <v>44684</v>
      </c>
      <c r="T4667" s="3">
        <v>44685</v>
      </c>
      <c r="U4667">
        <v>6</v>
      </c>
      <c r="V4667" t="s">
        <v>53</v>
      </c>
      <c r="W4667" t="s">
        <v>68</v>
      </c>
      <c r="X4667">
        <v>4</v>
      </c>
      <c r="Y4667" t="s">
        <v>66</v>
      </c>
      <c r="Z4667">
        <v>25200</v>
      </c>
      <c r="AA4667">
        <v>25200</v>
      </c>
    </row>
    <row r="4668" spans="11:27" x14ac:dyDescent="0.35">
      <c r="K4668">
        <v>16562</v>
      </c>
      <c r="L4668" s="1">
        <v>44728</v>
      </c>
      <c r="M4668" t="s">
        <v>53</v>
      </c>
      <c r="N4668">
        <v>10</v>
      </c>
      <c r="O4668">
        <v>18</v>
      </c>
      <c r="P4668" t="s">
        <v>4740</v>
      </c>
      <c r="Q4668">
        <v>19562</v>
      </c>
      <c r="R4668" s="3">
        <v>44680</v>
      </c>
      <c r="S4668" s="3">
        <v>44684</v>
      </c>
      <c r="T4668" s="3">
        <v>44688</v>
      </c>
      <c r="U4668">
        <v>2</v>
      </c>
      <c r="V4668" t="s">
        <v>53</v>
      </c>
      <c r="W4668" t="s">
        <v>82</v>
      </c>
      <c r="X4668">
        <v>5</v>
      </c>
      <c r="Y4668" t="s">
        <v>66</v>
      </c>
      <c r="Z4668">
        <v>18000</v>
      </c>
      <c r="AA4668">
        <v>18000</v>
      </c>
    </row>
    <row r="4669" spans="11:27" x14ac:dyDescent="0.35">
      <c r="K4669">
        <v>17559</v>
      </c>
      <c r="L4669" s="1">
        <v>44728</v>
      </c>
      <c r="M4669" t="s">
        <v>53</v>
      </c>
      <c r="N4669">
        <v>10</v>
      </c>
      <c r="O4669">
        <v>16</v>
      </c>
      <c r="P4669" t="s">
        <v>4741</v>
      </c>
      <c r="Q4669">
        <v>19562</v>
      </c>
      <c r="R4669" s="3">
        <v>44678</v>
      </c>
      <c r="S4669" s="3">
        <v>44684</v>
      </c>
      <c r="T4669" s="3">
        <v>44690</v>
      </c>
      <c r="U4669">
        <v>1</v>
      </c>
      <c r="V4669" t="s">
        <v>53</v>
      </c>
      <c r="W4669" t="s">
        <v>68</v>
      </c>
      <c r="X4669">
        <v>5</v>
      </c>
      <c r="Y4669" t="s">
        <v>66</v>
      </c>
      <c r="Z4669">
        <v>18000</v>
      </c>
      <c r="AA4669">
        <v>18000</v>
      </c>
    </row>
    <row r="4670" spans="11:27" x14ac:dyDescent="0.35">
      <c r="K4670">
        <v>17563</v>
      </c>
      <c r="L4670" s="1">
        <v>44728</v>
      </c>
      <c r="M4670" t="s">
        <v>53</v>
      </c>
      <c r="N4670">
        <v>10</v>
      </c>
      <c r="O4670">
        <v>16</v>
      </c>
      <c r="P4670" t="s">
        <v>4742</v>
      </c>
      <c r="Q4670">
        <v>19562</v>
      </c>
      <c r="R4670" s="3">
        <v>44680</v>
      </c>
      <c r="S4670" s="3">
        <v>44684</v>
      </c>
      <c r="T4670" s="3">
        <v>44688</v>
      </c>
      <c r="U4670">
        <v>3</v>
      </c>
      <c r="V4670" t="s">
        <v>53</v>
      </c>
      <c r="W4670" t="s">
        <v>82</v>
      </c>
      <c r="X4670">
        <v>5</v>
      </c>
      <c r="Y4670" t="s">
        <v>66</v>
      </c>
      <c r="Z4670">
        <v>19800</v>
      </c>
      <c r="AA4670">
        <v>19800</v>
      </c>
    </row>
    <row r="4671" spans="11:27" x14ac:dyDescent="0.35">
      <c r="K4671">
        <v>18559</v>
      </c>
      <c r="L4671" s="1">
        <v>44728</v>
      </c>
      <c r="M4671" t="s">
        <v>53</v>
      </c>
      <c r="N4671">
        <v>10</v>
      </c>
      <c r="O4671">
        <v>23</v>
      </c>
      <c r="P4671" t="s">
        <v>4743</v>
      </c>
      <c r="Q4671">
        <v>19562</v>
      </c>
      <c r="R4671" s="3">
        <v>44683</v>
      </c>
      <c r="S4671" s="3">
        <v>44684</v>
      </c>
      <c r="T4671" s="3">
        <v>44686</v>
      </c>
      <c r="U4671">
        <v>2</v>
      </c>
      <c r="V4671" t="s">
        <v>53</v>
      </c>
      <c r="W4671" t="s">
        <v>88</v>
      </c>
      <c r="X4671">
        <v>3</v>
      </c>
      <c r="Y4671" t="s">
        <v>66</v>
      </c>
      <c r="Z4671">
        <v>18000</v>
      </c>
      <c r="AA4671">
        <v>18000</v>
      </c>
    </row>
    <row r="4672" spans="11:27" x14ac:dyDescent="0.35">
      <c r="K4672">
        <v>18563</v>
      </c>
      <c r="L4672" s="1">
        <v>44728</v>
      </c>
      <c r="M4672" t="s">
        <v>53</v>
      </c>
      <c r="N4672">
        <v>10</v>
      </c>
      <c r="O4672">
        <v>23</v>
      </c>
      <c r="P4672" t="s">
        <v>4744</v>
      </c>
      <c r="Q4672">
        <v>19562</v>
      </c>
      <c r="R4672" s="3">
        <v>44679</v>
      </c>
      <c r="S4672" s="3">
        <v>44684</v>
      </c>
      <c r="T4672" s="3">
        <v>44686</v>
      </c>
      <c r="U4672">
        <v>2</v>
      </c>
      <c r="V4672" t="s">
        <v>53</v>
      </c>
      <c r="W4672" t="s">
        <v>68</v>
      </c>
      <c r="Y4672" t="s">
        <v>66</v>
      </c>
      <c r="Z4672">
        <v>18000</v>
      </c>
      <c r="AA4672">
        <v>18000</v>
      </c>
    </row>
    <row r="4673" spans="11:27" x14ac:dyDescent="0.35">
      <c r="K4673">
        <v>17564</v>
      </c>
      <c r="L4673" s="1">
        <v>44728</v>
      </c>
      <c r="M4673" t="s">
        <v>53</v>
      </c>
      <c r="N4673">
        <v>10</v>
      </c>
      <c r="O4673">
        <v>24</v>
      </c>
      <c r="P4673" t="s">
        <v>4745</v>
      </c>
      <c r="Q4673">
        <v>19562</v>
      </c>
      <c r="R4673" s="3">
        <v>44682</v>
      </c>
      <c r="S4673" s="3">
        <v>44684</v>
      </c>
      <c r="T4673" s="3">
        <v>44690</v>
      </c>
      <c r="U4673">
        <v>3</v>
      </c>
      <c r="V4673" t="s">
        <v>53</v>
      </c>
      <c r="W4673" t="s">
        <v>79</v>
      </c>
      <c r="Y4673" t="s">
        <v>69</v>
      </c>
      <c r="Z4673">
        <v>19800</v>
      </c>
      <c r="AA4673">
        <v>7920</v>
      </c>
    </row>
    <row r="4674" spans="11:27" x14ac:dyDescent="0.35">
      <c r="K4674">
        <v>16560</v>
      </c>
      <c r="L4674" s="1">
        <v>44728</v>
      </c>
      <c r="M4674" t="s">
        <v>53</v>
      </c>
      <c r="N4674">
        <v>12</v>
      </c>
      <c r="O4674">
        <v>20</v>
      </c>
      <c r="P4674" t="s">
        <v>4746</v>
      </c>
      <c r="Q4674">
        <v>19562</v>
      </c>
      <c r="R4674" s="3">
        <v>44681</v>
      </c>
      <c r="S4674" s="3">
        <v>44684</v>
      </c>
      <c r="T4674" s="3">
        <v>44686</v>
      </c>
      <c r="U4674">
        <v>2</v>
      </c>
      <c r="V4674" t="s">
        <v>54</v>
      </c>
      <c r="W4674" t="s">
        <v>65</v>
      </c>
      <c r="X4674">
        <v>5</v>
      </c>
      <c r="Y4674" t="s">
        <v>66</v>
      </c>
      <c r="Z4674">
        <v>28500</v>
      </c>
      <c r="AA4674">
        <v>28500</v>
      </c>
    </row>
    <row r="4675" spans="11:27" x14ac:dyDescent="0.35">
      <c r="K4675">
        <v>17561</v>
      </c>
      <c r="L4675" s="1">
        <v>44728</v>
      </c>
      <c r="M4675" t="s">
        <v>53</v>
      </c>
      <c r="N4675">
        <v>12</v>
      </c>
      <c r="O4675">
        <v>19</v>
      </c>
      <c r="P4675" t="s">
        <v>4747</v>
      </c>
      <c r="Q4675">
        <v>19562</v>
      </c>
      <c r="R4675" s="3">
        <v>44678</v>
      </c>
      <c r="S4675" s="3">
        <v>44684</v>
      </c>
      <c r="T4675" s="3">
        <v>44687</v>
      </c>
      <c r="U4675">
        <v>3</v>
      </c>
      <c r="V4675" t="s">
        <v>54</v>
      </c>
      <c r="W4675" t="s">
        <v>71</v>
      </c>
      <c r="Y4675" t="s">
        <v>77</v>
      </c>
      <c r="Z4675">
        <v>31350</v>
      </c>
      <c r="AA4675">
        <v>31350</v>
      </c>
    </row>
    <row r="4676" spans="11:27" x14ac:dyDescent="0.35">
      <c r="K4676">
        <v>19560</v>
      </c>
      <c r="L4676" s="1">
        <v>44728</v>
      </c>
      <c r="M4676" t="s">
        <v>53</v>
      </c>
      <c r="N4676">
        <v>11</v>
      </c>
      <c r="O4676">
        <v>19</v>
      </c>
      <c r="P4676" t="s">
        <v>4748</v>
      </c>
      <c r="Q4676">
        <v>19562</v>
      </c>
      <c r="R4676" s="3">
        <v>44679</v>
      </c>
      <c r="S4676" s="3">
        <v>44684</v>
      </c>
      <c r="T4676" s="3">
        <v>44685</v>
      </c>
      <c r="U4676">
        <v>2</v>
      </c>
      <c r="V4676" t="s">
        <v>54</v>
      </c>
      <c r="W4676" t="s">
        <v>65</v>
      </c>
      <c r="X4676">
        <v>2</v>
      </c>
      <c r="Y4676" t="s">
        <v>66</v>
      </c>
      <c r="Z4676">
        <v>28500</v>
      </c>
      <c r="AA4676">
        <v>28500</v>
      </c>
    </row>
    <row r="4677" spans="11:27" x14ac:dyDescent="0.35">
      <c r="K4677">
        <v>16558</v>
      </c>
      <c r="L4677" s="1">
        <v>44728</v>
      </c>
      <c r="M4677" t="s">
        <v>54</v>
      </c>
      <c r="N4677">
        <v>2</v>
      </c>
      <c r="O4677">
        <v>3</v>
      </c>
      <c r="P4677" t="s">
        <v>4749</v>
      </c>
      <c r="Q4677">
        <v>19562</v>
      </c>
      <c r="R4677" s="3">
        <v>44678</v>
      </c>
      <c r="S4677" s="3">
        <v>44684</v>
      </c>
      <c r="T4677" s="3">
        <v>44686</v>
      </c>
      <c r="U4677">
        <v>2</v>
      </c>
      <c r="V4677" t="s">
        <v>54</v>
      </c>
      <c r="W4677" t="s">
        <v>82</v>
      </c>
      <c r="X4677">
        <v>3</v>
      </c>
      <c r="Y4677" t="s">
        <v>66</v>
      </c>
      <c r="Z4677">
        <v>28500</v>
      </c>
      <c r="AA4677">
        <v>28500</v>
      </c>
    </row>
    <row r="4678" spans="11:27" x14ac:dyDescent="0.35">
      <c r="K4678">
        <v>16562</v>
      </c>
      <c r="L4678" s="1">
        <v>44728</v>
      </c>
      <c r="M4678" t="s">
        <v>54</v>
      </c>
      <c r="N4678">
        <v>4</v>
      </c>
      <c r="O4678">
        <v>6</v>
      </c>
      <c r="P4678" t="s">
        <v>4750</v>
      </c>
      <c r="Q4678">
        <v>19562</v>
      </c>
      <c r="R4678" s="3">
        <v>44681</v>
      </c>
      <c r="S4678" s="3">
        <v>44684</v>
      </c>
      <c r="T4678" s="3">
        <v>44686</v>
      </c>
      <c r="U4678">
        <v>2</v>
      </c>
      <c r="V4678" t="s">
        <v>54</v>
      </c>
      <c r="W4678" t="s">
        <v>71</v>
      </c>
      <c r="Y4678" t="s">
        <v>66</v>
      </c>
      <c r="Z4678">
        <v>28500</v>
      </c>
      <c r="AA4678">
        <v>28500</v>
      </c>
    </row>
    <row r="4679" spans="11:27" x14ac:dyDescent="0.35">
      <c r="K4679">
        <v>16560</v>
      </c>
      <c r="L4679" s="1">
        <v>44728</v>
      </c>
      <c r="M4679" t="s">
        <v>54</v>
      </c>
      <c r="N4679">
        <v>4</v>
      </c>
      <c r="O4679">
        <v>7</v>
      </c>
      <c r="P4679" t="s">
        <v>4751</v>
      </c>
      <c r="Q4679">
        <v>19562</v>
      </c>
      <c r="R4679" s="3">
        <v>44679</v>
      </c>
      <c r="S4679" s="3">
        <v>44684</v>
      </c>
      <c r="T4679" s="3">
        <v>44685</v>
      </c>
      <c r="U4679">
        <v>4</v>
      </c>
      <c r="V4679" t="s">
        <v>54</v>
      </c>
      <c r="W4679" t="s">
        <v>88</v>
      </c>
      <c r="Y4679" t="s">
        <v>66</v>
      </c>
      <c r="Z4679">
        <v>34200</v>
      </c>
      <c r="AA4679">
        <v>34200</v>
      </c>
    </row>
    <row r="4680" spans="11:27" x14ac:dyDescent="0.35">
      <c r="K4680">
        <v>19561</v>
      </c>
      <c r="L4680" s="1">
        <v>44728</v>
      </c>
      <c r="M4680" t="s">
        <v>54</v>
      </c>
      <c r="N4680">
        <v>4</v>
      </c>
      <c r="O4680">
        <v>7</v>
      </c>
      <c r="P4680" t="s">
        <v>4752</v>
      </c>
      <c r="Q4680">
        <v>19562</v>
      </c>
      <c r="R4680" s="3">
        <v>44681</v>
      </c>
      <c r="S4680" s="3">
        <v>44684</v>
      </c>
      <c r="T4680" s="3">
        <v>44689</v>
      </c>
      <c r="U4680">
        <v>2</v>
      </c>
      <c r="V4680" t="s">
        <v>54</v>
      </c>
      <c r="W4680" t="s">
        <v>90</v>
      </c>
      <c r="Y4680" t="s">
        <v>66</v>
      </c>
      <c r="Z4680">
        <v>28500</v>
      </c>
      <c r="AA4680">
        <v>28500</v>
      </c>
    </row>
    <row r="4681" spans="11:27" x14ac:dyDescent="0.35">
      <c r="K4681">
        <v>16561</v>
      </c>
      <c r="L4681" s="1">
        <v>44728</v>
      </c>
      <c r="M4681" t="s">
        <v>54</v>
      </c>
      <c r="N4681">
        <v>6</v>
      </c>
      <c r="O4681">
        <v>10</v>
      </c>
      <c r="P4681" t="s">
        <v>4753</v>
      </c>
      <c r="Q4681">
        <v>19562</v>
      </c>
      <c r="R4681" s="3">
        <v>44682</v>
      </c>
      <c r="S4681" s="3">
        <v>44684</v>
      </c>
      <c r="T4681" s="3">
        <v>44690</v>
      </c>
      <c r="U4681">
        <v>4</v>
      </c>
      <c r="V4681" t="s">
        <v>54</v>
      </c>
      <c r="W4681" t="s">
        <v>82</v>
      </c>
      <c r="Y4681" t="s">
        <v>66</v>
      </c>
      <c r="Z4681">
        <v>34200</v>
      </c>
      <c r="AA4681">
        <v>34200</v>
      </c>
    </row>
    <row r="4682" spans="11:27" x14ac:dyDescent="0.35">
      <c r="K4682">
        <v>17560</v>
      </c>
      <c r="L4682" s="1">
        <v>44728</v>
      </c>
      <c r="M4682" t="s">
        <v>54</v>
      </c>
      <c r="N4682">
        <v>6</v>
      </c>
      <c r="O4682">
        <v>13</v>
      </c>
      <c r="P4682" t="s">
        <v>4754</v>
      </c>
      <c r="Q4682">
        <v>19562</v>
      </c>
      <c r="R4682" s="3">
        <v>44679</v>
      </c>
      <c r="S4682" s="3">
        <v>44684</v>
      </c>
      <c r="T4682" s="3">
        <v>44686</v>
      </c>
      <c r="U4682">
        <v>2</v>
      </c>
      <c r="V4682" t="s">
        <v>54</v>
      </c>
      <c r="W4682" t="s">
        <v>71</v>
      </c>
      <c r="X4682">
        <v>5</v>
      </c>
      <c r="Y4682" t="s">
        <v>66</v>
      </c>
      <c r="Z4682">
        <v>28500</v>
      </c>
      <c r="AA4682">
        <v>28500</v>
      </c>
    </row>
    <row r="4683" spans="11:27" x14ac:dyDescent="0.35">
      <c r="K4683">
        <v>18561</v>
      </c>
      <c r="L4683" s="1">
        <v>44728</v>
      </c>
      <c r="M4683" t="s">
        <v>54</v>
      </c>
      <c r="N4683">
        <v>6</v>
      </c>
      <c r="O4683">
        <v>9</v>
      </c>
      <c r="P4683" t="s">
        <v>4755</v>
      </c>
      <c r="Q4683">
        <v>19563</v>
      </c>
      <c r="R4683" s="3">
        <v>44684</v>
      </c>
      <c r="S4683" s="3">
        <v>44684</v>
      </c>
      <c r="T4683" s="3">
        <v>44686</v>
      </c>
      <c r="U4683">
        <v>1</v>
      </c>
      <c r="V4683" t="s">
        <v>51</v>
      </c>
      <c r="W4683" t="s">
        <v>68</v>
      </c>
      <c r="X4683">
        <v>3</v>
      </c>
      <c r="Y4683" t="s">
        <v>66</v>
      </c>
      <c r="Z4683">
        <v>9750</v>
      </c>
      <c r="AA4683">
        <v>9750</v>
      </c>
    </row>
    <row r="4684" spans="11:27" x14ac:dyDescent="0.35">
      <c r="K4684">
        <v>19559</v>
      </c>
      <c r="L4684" s="1">
        <v>44728</v>
      </c>
      <c r="M4684" t="s">
        <v>54</v>
      </c>
      <c r="N4684">
        <v>1</v>
      </c>
      <c r="O4684">
        <v>3</v>
      </c>
      <c r="P4684" t="s">
        <v>4756</v>
      </c>
      <c r="Q4684">
        <v>19563</v>
      </c>
      <c r="R4684" s="3">
        <v>44684</v>
      </c>
      <c r="S4684" s="3">
        <v>44684</v>
      </c>
      <c r="T4684" s="3">
        <v>44686</v>
      </c>
      <c r="U4684">
        <v>1</v>
      </c>
      <c r="V4684" t="s">
        <v>51</v>
      </c>
      <c r="W4684" t="s">
        <v>68</v>
      </c>
      <c r="Y4684" t="s">
        <v>66</v>
      </c>
      <c r="Z4684">
        <v>9750</v>
      </c>
      <c r="AA4684">
        <v>9750</v>
      </c>
    </row>
    <row r="4685" spans="11:27" x14ac:dyDescent="0.35">
      <c r="K4685">
        <v>17564</v>
      </c>
      <c r="L4685" s="1">
        <v>44728</v>
      </c>
      <c r="M4685" t="s">
        <v>54</v>
      </c>
      <c r="N4685">
        <v>8</v>
      </c>
      <c r="O4685">
        <v>17</v>
      </c>
      <c r="P4685" t="s">
        <v>4757</v>
      </c>
      <c r="Q4685">
        <v>19563</v>
      </c>
      <c r="R4685" s="3">
        <v>44684</v>
      </c>
      <c r="S4685" s="3">
        <v>44684</v>
      </c>
      <c r="T4685" s="3">
        <v>44685</v>
      </c>
      <c r="U4685">
        <v>1</v>
      </c>
      <c r="V4685" t="s">
        <v>51</v>
      </c>
      <c r="W4685" t="s">
        <v>68</v>
      </c>
      <c r="Y4685" t="s">
        <v>66</v>
      </c>
      <c r="Z4685">
        <v>9750</v>
      </c>
      <c r="AA4685">
        <v>9750</v>
      </c>
    </row>
    <row r="4686" spans="11:27" x14ac:dyDescent="0.35">
      <c r="K4686">
        <v>18560</v>
      </c>
      <c r="L4686" s="1">
        <v>44728</v>
      </c>
      <c r="M4686" t="s">
        <v>54</v>
      </c>
      <c r="N4686">
        <v>9</v>
      </c>
      <c r="O4686">
        <v>15</v>
      </c>
      <c r="P4686" t="s">
        <v>4758</v>
      </c>
      <c r="Q4686">
        <v>19563</v>
      </c>
      <c r="R4686" s="3">
        <v>44684</v>
      </c>
      <c r="S4686" s="3">
        <v>44684</v>
      </c>
      <c r="T4686" s="3">
        <v>44686</v>
      </c>
      <c r="U4686">
        <v>2</v>
      </c>
      <c r="V4686" t="s">
        <v>51</v>
      </c>
      <c r="W4686" t="s">
        <v>88</v>
      </c>
      <c r="Y4686" t="s">
        <v>69</v>
      </c>
      <c r="Z4686">
        <v>9750</v>
      </c>
      <c r="AA4686">
        <v>3900</v>
      </c>
    </row>
    <row r="4687" spans="11:27" x14ac:dyDescent="0.35">
      <c r="K4687">
        <v>19560</v>
      </c>
      <c r="L4687" s="1">
        <v>44728</v>
      </c>
      <c r="M4687" t="s">
        <v>54</v>
      </c>
      <c r="N4687">
        <v>11</v>
      </c>
      <c r="O4687">
        <v>16</v>
      </c>
      <c r="P4687" t="s">
        <v>4759</v>
      </c>
      <c r="Q4687">
        <v>19563</v>
      </c>
      <c r="R4687" s="3">
        <v>44681</v>
      </c>
      <c r="S4687" s="3">
        <v>44684</v>
      </c>
      <c r="T4687" s="3">
        <v>44686</v>
      </c>
      <c r="U4687">
        <v>1</v>
      </c>
      <c r="V4687" t="s">
        <v>51</v>
      </c>
      <c r="W4687" t="s">
        <v>68</v>
      </c>
      <c r="Y4687" t="s">
        <v>69</v>
      </c>
      <c r="Z4687">
        <v>9750</v>
      </c>
      <c r="AA4687">
        <v>3900</v>
      </c>
    </row>
    <row r="4688" spans="11:27" x14ac:dyDescent="0.35">
      <c r="K4688">
        <v>18559</v>
      </c>
      <c r="L4688" s="1">
        <v>44728</v>
      </c>
      <c r="M4688" t="s">
        <v>54</v>
      </c>
      <c r="N4688">
        <v>10</v>
      </c>
      <c r="O4688">
        <v>19</v>
      </c>
      <c r="P4688" t="s">
        <v>4760</v>
      </c>
      <c r="Q4688">
        <v>19563</v>
      </c>
      <c r="R4688" s="3">
        <v>44684</v>
      </c>
      <c r="S4688" s="3">
        <v>44684</v>
      </c>
      <c r="T4688" s="3">
        <v>44686</v>
      </c>
      <c r="U4688">
        <v>4</v>
      </c>
      <c r="V4688" t="s">
        <v>51</v>
      </c>
      <c r="W4688" t="s">
        <v>90</v>
      </c>
      <c r="X4688">
        <v>4</v>
      </c>
      <c r="Y4688" t="s">
        <v>66</v>
      </c>
      <c r="Z4688">
        <v>11700</v>
      </c>
      <c r="AA4688">
        <v>11700</v>
      </c>
    </row>
    <row r="4689" spans="11:27" x14ac:dyDescent="0.35">
      <c r="K4689">
        <v>17563</v>
      </c>
      <c r="L4689" s="1">
        <v>44728</v>
      </c>
      <c r="M4689" t="s">
        <v>54</v>
      </c>
      <c r="N4689">
        <v>12</v>
      </c>
      <c r="O4689">
        <v>19</v>
      </c>
      <c r="P4689" t="s">
        <v>4761</v>
      </c>
      <c r="Q4689">
        <v>19563</v>
      </c>
      <c r="R4689" s="3">
        <v>44684</v>
      </c>
      <c r="S4689" s="3">
        <v>44684</v>
      </c>
      <c r="T4689" s="3">
        <v>44687</v>
      </c>
      <c r="U4689">
        <v>2</v>
      </c>
      <c r="V4689" t="s">
        <v>51</v>
      </c>
      <c r="W4689" t="s">
        <v>71</v>
      </c>
      <c r="X4689">
        <v>3</v>
      </c>
      <c r="Y4689" t="s">
        <v>66</v>
      </c>
      <c r="Z4689">
        <v>9750</v>
      </c>
      <c r="AA4689">
        <v>9750</v>
      </c>
    </row>
    <row r="4690" spans="11:27" x14ac:dyDescent="0.35">
      <c r="K4690">
        <v>19562</v>
      </c>
      <c r="L4690" s="1">
        <v>44728</v>
      </c>
      <c r="M4690" t="s">
        <v>54</v>
      </c>
      <c r="N4690">
        <v>10</v>
      </c>
      <c r="O4690">
        <v>14</v>
      </c>
      <c r="P4690" t="s">
        <v>4762</v>
      </c>
      <c r="Q4690">
        <v>19563</v>
      </c>
      <c r="R4690" s="3">
        <v>44684</v>
      </c>
      <c r="S4690" s="3">
        <v>44684</v>
      </c>
      <c r="T4690" s="3">
        <v>44685</v>
      </c>
      <c r="U4690">
        <v>1</v>
      </c>
      <c r="V4690" t="s">
        <v>51</v>
      </c>
      <c r="W4690" t="s">
        <v>68</v>
      </c>
      <c r="Y4690" t="s">
        <v>69</v>
      </c>
      <c r="Z4690">
        <v>9750</v>
      </c>
      <c r="AA4690">
        <v>3900</v>
      </c>
    </row>
    <row r="4691" spans="11:27" x14ac:dyDescent="0.35">
      <c r="K4691">
        <v>17559</v>
      </c>
      <c r="L4691" s="1">
        <v>44728</v>
      </c>
      <c r="M4691" t="s">
        <v>54</v>
      </c>
      <c r="N4691">
        <v>9</v>
      </c>
      <c r="O4691">
        <v>14</v>
      </c>
      <c r="P4691" t="s">
        <v>4763</v>
      </c>
      <c r="Q4691">
        <v>19563</v>
      </c>
      <c r="R4691" s="3">
        <v>44680</v>
      </c>
      <c r="S4691" s="3">
        <v>44684</v>
      </c>
      <c r="T4691" s="3">
        <v>44685</v>
      </c>
      <c r="U4691">
        <v>1</v>
      </c>
      <c r="V4691" t="s">
        <v>51</v>
      </c>
      <c r="W4691" t="s">
        <v>68</v>
      </c>
      <c r="X4691">
        <v>3</v>
      </c>
      <c r="Y4691" t="s">
        <v>66</v>
      </c>
      <c r="Z4691">
        <v>9750</v>
      </c>
      <c r="AA4691">
        <v>9750</v>
      </c>
    </row>
    <row r="4692" spans="11:27" x14ac:dyDescent="0.35">
      <c r="K4692">
        <v>18558</v>
      </c>
      <c r="L4692" s="1">
        <v>44728</v>
      </c>
      <c r="M4692" t="s">
        <v>54</v>
      </c>
      <c r="N4692">
        <v>11</v>
      </c>
      <c r="O4692">
        <v>20</v>
      </c>
      <c r="P4692" t="s">
        <v>4764</v>
      </c>
      <c r="Q4692">
        <v>19563</v>
      </c>
      <c r="R4692" s="3">
        <v>44681</v>
      </c>
      <c r="S4692" s="3">
        <v>44684</v>
      </c>
      <c r="T4692" s="3">
        <v>44685</v>
      </c>
      <c r="U4692">
        <v>3</v>
      </c>
      <c r="V4692" t="s">
        <v>51</v>
      </c>
      <c r="W4692" t="s">
        <v>71</v>
      </c>
      <c r="X4692">
        <v>3</v>
      </c>
      <c r="Y4692" t="s">
        <v>66</v>
      </c>
      <c r="Z4692">
        <v>10725</v>
      </c>
      <c r="AA4692">
        <v>10725</v>
      </c>
    </row>
    <row r="4693" spans="11:27" x14ac:dyDescent="0.35">
      <c r="K4693">
        <v>18562</v>
      </c>
      <c r="L4693" s="1">
        <v>44728</v>
      </c>
      <c r="M4693" t="s">
        <v>54</v>
      </c>
      <c r="N4693">
        <v>11</v>
      </c>
      <c r="O4693">
        <v>20</v>
      </c>
      <c r="P4693" t="s">
        <v>4765</v>
      </c>
      <c r="Q4693">
        <v>19563</v>
      </c>
      <c r="R4693" s="3">
        <v>44682</v>
      </c>
      <c r="S4693" s="3">
        <v>44684</v>
      </c>
      <c r="T4693" s="3">
        <v>44685</v>
      </c>
      <c r="U4693">
        <v>1</v>
      </c>
      <c r="V4693" t="s">
        <v>51</v>
      </c>
      <c r="W4693" t="s">
        <v>68</v>
      </c>
      <c r="Y4693" t="s">
        <v>66</v>
      </c>
      <c r="Z4693">
        <v>9750</v>
      </c>
      <c r="AA4693">
        <v>9750</v>
      </c>
    </row>
    <row r="4694" spans="11:27" x14ac:dyDescent="0.35">
      <c r="K4694">
        <v>18563</v>
      </c>
      <c r="L4694" s="1">
        <v>44728</v>
      </c>
      <c r="M4694" t="s">
        <v>54</v>
      </c>
      <c r="N4694">
        <v>9</v>
      </c>
      <c r="O4694">
        <v>18</v>
      </c>
      <c r="P4694" t="s">
        <v>4766</v>
      </c>
      <c r="Q4694">
        <v>19563</v>
      </c>
      <c r="R4694" s="3">
        <v>44681</v>
      </c>
      <c r="S4694" s="3">
        <v>44684</v>
      </c>
      <c r="T4694" s="3">
        <v>44688</v>
      </c>
      <c r="U4694">
        <v>1</v>
      </c>
      <c r="V4694" t="s">
        <v>51</v>
      </c>
      <c r="W4694" t="s">
        <v>68</v>
      </c>
      <c r="X4694">
        <v>2</v>
      </c>
      <c r="Y4694" t="s">
        <v>66</v>
      </c>
      <c r="Z4694">
        <v>9750</v>
      </c>
      <c r="AA4694">
        <v>9750</v>
      </c>
    </row>
    <row r="4695" spans="11:27" x14ac:dyDescent="0.35">
      <c r="K4695">
        <v>16563</v>
      </c>
      <c r="L4695" s="1">
        <v>44728</v>
      </c>
      <c r="M4695" t="s">
        <v>54</v>
      </c>
      <c r="N4695">
        <v>11</v>
      </c>
      <c r="O4695">
        <v>18</v>
      </c>
      <c r="P4695" t="s">
        <v>4767</v>
      </c>
      <c r="Q4695">
        <v>19563</v>
      </c>
      <c r="R4695" s="3">
        <v>44684</v>
      </c>
      <c r="S4695" s="3">
        <v>44684</v>
      </c>
      <c r="T4695" s="3">
        <v>44685</v>
      </c>
      <c r="U4695">
        <v>1</v>
      </c>
      <c r="V4695" t="s">
        <v>51</v>
      </c>
      <c r="W4695" t="s">
        <v>65</v>
      </c>
      <c r="X4695">
        <v>5</v>
      </c>
      <c r="Y4695" t="s">
        <v>66</v>
      </c>
      <c r="Z4695">
        <v>9750</v>
      </c>
      <c r="AA4695">
        <v>9750</v>
      </c>
    </row>
    <row r="4696" spans="11:27" x14ac:dyDescent="0.35">
      <c r="K4696">
        <v>16559</v>
      </c>
      <c r="L4696" s="1">
        <v>44728</v>
      </c>
      <c r="M4696" t="s">
        <v>54</v>
      </c>
      <c r="N4696">
        <v>13</v>
      </c>
      <c r="O4696">
        <v>18</v>
      </c>
      <c r="P4696" t="s">
        <v>4768</v>
      </c>
      <c r="Q4696">
        <v>19563</v>
      </c>
      <c r="R4696" s="3">
        <v>44683</v>
      </c>
      <c r="S4696" s="3">
        <v>44684</v>
      </c>
      <c r="T4696" s="3">
        <v>44685</v>
      </c>
      <c r="U4696">
        <v>1</v>
      </c>
      <c r="V4696" t="s">
        <v>51</v>
      </c>
      <c r="W4696" t="s">
        <v>68</v>
      </c>
      <c r="Y4696" t="s">
        <v>66</v>
      </c>
      <c r="Z4696">
        <v>9750</v>
      </c>
      <c r="AA4696">
        <v>9750</v>
      </c>
    </row>
    <row r="4697" spans="11:27" x14ac:dyDescent="0.35">
      <c r="K4697">
        <v>17558</v>
      </c>
      <c r="L4697" s="1">
        <v>44728</v>
      </c>
      <c r="M4697" t="s">
        <v>54</v>
      </c>
      <c r="N4697">
        <v>3</v>
      </c>
      <c r="O4697">
        <v>6</v>
      </c>
      <c r="P4697" t="s">
        <v>4769</v>
      </c>
      <c r="Q4697">
        <v>19563</v>
      </c>
      <c r="R4697" s="3">
        <v>44682</v>
      </c>
      <c r="S4697" s="3">
        <v>44684</v>
      </c>
      <c r="T4697" s="3">
        <v>44685</v>
      </c>
      <c r="U4697">
        <v>1</v>
      </c>
      <c r="V4697" t="s">
        <v>51</v>
      </c>
      <c r="W4697" t="s">
        <v>68</v>
      </c>
      <c r="X4697">
        <v>3</v>
      </c>
      <c r="Y4697" t="s">
        <v>66</v>
      </c>
      <c r="Z4697">
        <v>9750</v>
      </c>
      <c r="AA4697">
        <v>9750</v>
      </c>
    </row>
    <row r="4698" spans="11:27" x14ac:dyDescent="0.35">
      <c r="K4698">
        <v>17562</v>
      </c>
      <c r="L4698" s="1">
        <v>44728</v>
      </c>
      <c r="M4698" t="s">
        <v>54</v>
      </c>
      <c r="N4698">
        <v>3</v>
      </c>
      <c r="O4698">
        <v>6</v>
      </c>
      <c r="P4698" t="s">
        <v>4770</v>
      </c>
      <c r="Q4698">
        <v>19563</v>
      </c>
      <c r="R4698" s="3">
        <v>44682</v>
      </c>
      <c r="S4698" s="3">
        <v>44684</v>
      </c>
      <c r="T4698" s="3">
        <v>44685</v>
      </c>
      <c r="U4698">
        <v>1</v>
      </c>
      <c r="V4698" t="s">
        <v>52</v>
      </c>
      <c r="W4698" t="s">
        <v>68</v>
      </c>
      <c r="X4698">
        <v>3</v>
      </c>
      <c r="Y4698" t="s">
        <v>66</v>
      </c>
      <c r="Z4698">
        <v>13500</v>
      </c>
      <c r="AA4698">
        <v>13500</v>
      </c>
    </row>
    <row r="4699" spans="11:27" x14ac:dyDescent="0.35">
      <c r="K4699">
        <v>19563</v>
      </c>
      <c r="L4699" s="1">
        <v>44728</v>
      </c>
      <c r="M4699" t="s">
        <v>54</v>
      </c>
      <c r="N4699">
        <v>3</v>
      </c>
      <c r="O4699">
        <v>6</v>
      </c>
      <c r="P4699" t="s">
        <v>4771</v>
      </c>
      <c r="Q4699">
        <v>19563</v>
      </c>
      <c r="R4699" s="3">
        <v>44684</v>
      </c>
      <c r="S4699" s="3">
        <v>44684</v>
      </c>
      <c r="T4699" s="3">
        <v>44685</v>
      </c>
      <c r="U4699">
        <v>1</v>
      </c>
      <c r="V4699" t="s">
        <v>52</v>
      </c>
      <c r="W4699" t="s">
        <v>79</v>
      </c>
      <c r="X4699">
        <v>3</v>
      </c>
      <c r="Y4699" t="s">
        <v>66</v>
      </c>
      <c r="Z4699">
        <v>13500</v>
      </c>
      <c r="AA4699">
        <v>13500</v>
      </c>
    </row>
    <row r="4700" spans="11:27" x14ac:dyDescent="0.35">
      <c r="K4700">
        <v>19558</v>
      </c>
      <c r="L4700" s="1">
        <v>44728</v>
      </c>
      <c r="M4700" t="s">
        <v>54</v>
      </c>
      <c r="N4700">
        <v>3</v>
      </c>
      <c r="O4700">
        <v>7</v>
      </c>
      <c r="P4700" t="s">
        <v>4772</v>
      </c>
      <c r="Q4700">
        <v>19563</v>
      </c>
      <c r="R4700" s="3">
        <v>44684</v>
      </c>
      <c r="S4700" s="3">
        <v>44684</v>
      </c>
      <c r="T4700" s="3">
        <v>44690</v>
      </c>
      <c r="U4700">
        <v>1</v>
      </c>
      <c r="V4700" t="s">
        <v>52</v>
      </c>
      <c r="W4700" t="s">
        <v>68</v>
      </c>
      <c r="X4700">
        <v>3</v>
      </c>
      <c r="Y4700" t="s">
        <v>66</v>
      </c>
      <c r="Z4700">
        <v>13500</v>
      </c>
      <c r="AA4700">
        <v>13500</v>
      </c>
    </row>
    <row r="4701" spans="11:27" x14ac:dyDescent="0.35">
      <c r="K4701">
        <v>17561</v>
      </c>
      <c r="L4701" s="1">
        <v>44728</v>
      </c>
      <c r="M4701" t="s">
        <v>54</v>
      </c>
      <c r="N4701">
        <v>3</v>
      </c>
      <c r="O4701">
        <v>4</v>
      </c>
      <c r="P4701" t="s">
        <v>4773</v>
      </c>
      <c r="Q4701">
        <v>19563</v>
      </c>
      <c r="R4701" s="3">
        <v>44682</v>
      </c>
      <c r="S4701" s="3">
        <v>44684</v>
      </c>
      <c r="T4701" s="3">
        <v>44685</v>
      </c>
      <c r="U4701">
        <v>1</v>
      </c>
      <c r="V4701" t="s">
        <v>52</v>
      </c>
      <c r="W4701" t="s">
        <v>71</v>
      </c>
      <c r="X4701">
        <v>2</v>
      </c>
      <c r="Y4701" t="s">
        <v>66</v>
      </c>
      <c r="Z4701">
        <v>13500</v>
      </c>
      <c r="AA4701">
        <v>13500</v>
      </c>
    </row>
    <row r="4702" spans="11:27" x14ac:dyDescent="0.35">
      <c r="K4702">
        <v>16559</v>
      </c>
      <c r="L4702" s="1">
        <v>44729</v>
      </c>
      <c r="M4702" t="s">
        <v>51</v>
      </c>
      <c r="N4702">
        <v>21</v>
      </c>
      <c r="O4702">
        <v>30</v>
      </c>
      <c r="P4702" t="s">
        <v>4774</v>
      </c>
      <c r="Q4702">
        <v>19563</v>
      </c>
      <c r="R4702" s="3">
        <v>44684</v>
      </c>
      <c r="S4702" s="3">
        <v>44684</v>
      </c>
      <c r="T4702" s="3">
        <v>44685</v>
      </c>
      <c r="U4702">
        <v>2</v>
      </c>
      <c r="V4702" t="s">
        <v>52</v>
      </c>
      <c r="W4702" t="s">
        <v>68</v>
      </c>
      <c r="Y4702" t="s">
        <v>66</v>
      </c>
      <c r="Z4702">
        <v>13500</v>
      </c>
      <c r="AA4702">
        <v>13500</v>
      </c>
    </row>
    <row r="4703" spans="11:27" x14ac:dyDescent="0.35">
      <c r="K4703">
        <v>18560</v>
      </c>
      <c r="L4703" s="1">
        <v>44729</v>
      </c>
      <c r="M4703" t="s">
        <v>51</v>
      </c>
      <c r="N4703">
        <v>17</v>
      </c>
      <c r="O4703">
        <v>30</v>
      </c>
      <c r="P4703" t="s">
        <v>4775</v>
      </c>
      <c r="Q4703">
        <v>19563</v>
      </c>
      <c r="R4703" s="3">
        <v>44684</v>
      </c>
      <c r="S4703" s="3">
        <v>44684</v>
      </c>
      <c r="T4703" s="3">
        <v>44685</v>
      </c>
      <c r="U4703">
        <v>1</v>
      </c>
      <c r="V4703" t="s">
        <v>52</v>
      </c>
      <c r="W4703" t="s">
        <v>79</v>
      </c>
      <c r="X4703">
        <v>5</v>
      </c>
      <c r="Y4703" t="s">
        <v>66</v>
      </c>
      <c r="Z4703">
        <v>13500</v>
      </c>
      <c r="AA4703">
        <v>13500</v>
      </c>
    </row>
    <row r="4704" spans="11:27" x14ac:dyDescent="0.35">
      <c r="K4704">
        <v>19562</v>
      </c>
      <c r="L4704" s="1">
        <v>44729</v>
      </c>
      <c r="M4704" t="s">
        <v>51</v>
      </c>
      <c r="N4704">
        <v>18</v>
      </c>
      <c r="O4704">
        <v>30</v>
      </c>
      <c r="P4704" t="s">
        <v>4776</v>
      </c>
      <c r="Q4704">
        <v>19563</v>
      </c>
      <c r="R4704" s="3">
        <v>44680</v>
      </c>
      <c r="S4704" s="3">
        <v>44684</v>
      </c>
      <c r="T4704" s="3">
        <v>44686</v>
      </c>
      <c r="U4704">
        <v>2</v>
      </c>
      <c r="V4704" t="s">
        <v>52</v>
      </c>
      <c r="W4704" t="s">
        <v>88</v>
      </c>
      <c r="X4704">
        <v>1</v>
      </c>
      <c r="Y4704" t="s">
        <v>66</v>
      </c>
      <c r="Z4704">
        <v>13500</v>
      </c>
      <c r="AA4704">
        <v>13500</v>
      </c>
    </row>
    <row r="4705" spans="11:27" x14ac:dyDescent="0.35">
      <c r="K4705">
        <v>19563</v>
      </c>
      <c r="L4705" s="1">
        <v>44729</v>
      </c>
      <c r="M4705" t="s">
        <v>51</v>
      </c>
      <c r="N4705">
        <v>13</v>
      </c>
      <c r="O4705">
        <v>30</v>
      </c>
      <c r="P4705" t="s">
        <v>4777</v>
      </c>
      <c r="Q4705">
        <v>19563</v>
      </c>
      <c r="R4705" s="3">
        <v>44684</v>
      </c>
      <c r="S4705" s="3">
        <v>44684</v>
      </c>
      <c r="T4705" s="3">
        <v>44685</v>
      </c>
      <c r="U4705">
        <v>1</v>
      </c>
      <c r="V4705" t="s">
        <v>52</v>
      </c>
      <c r="W4705" t="s">
        <v>68</v>
      </c>
      <c r="Y4705" t="s">
        <v>69</v>
      </c>
      <c r="Z4705">
        <v>13500</v>
      </c>
      <c r="AA4705">
        <v>5400</v>
      </c>
    </row>
    <row r="4706" spans="11:27" x14ac:dyDescent="0.35">
      <c r="K4706">
        <v>17558</v>
      </c>
      <c r="L4706" s="1">
        <v>44729</v>
      </c>
      <c r="M4706" t="s">
        <v>51</v>
      </c>
      <c r="N4706">
        <v>9</v>
      </c>
      <c r="O4706">
        <v>19</v>
      </c>
      <c r="P4706" t="s">
        <v>4778</v>
      </c>
      <c r="Q4706">
        <v>19563</v>
      </c>
      <c r="R4706" s="3">
        <v>44684</v>
      </c>
      <c r="S4706" s="3">
        <v>44684</v>
      </c>
      <c r="T4706" s="3">
        <v>44686</v>
      </c>
      <c r="U4706">
        <v>3</v>
      </c>
      <c r="V4706" t="s">
        <v>52</v>
      </c>
      <c r="W4706" t="s">
        <v>68</v>
      </c>
      <c r="Y4706" t="s">
        <v>66</v>
      </c>
      <c r="Z4706">
        <v>14850</v>
      </c>
      <c r="AA4706">
        <v>14850</v>
      </c>
    </row>
    <row r="4707" spans="11:27" x14ac:dyDescent="0.35">
      <c r="K4707">
        <v>16558</v>
      </c>
      <c r="L4707" s="1">
        <v>44729</v>
      </c>
      <c r="M4707" t="s">
        <v>51</v>
      </c>
      <c r="N4707">
        <v>10</v>
      </c>
      <c r="O4707">
        <v>19</v>
      </c>
      <c r="P4707" t="s">
        <v>4779</v>
      </c>
      <c r="Q4707">
        <v>19563</v>
      </c>
      <c r="R4707" s="3">
        <v>44683</v>
      </c>
      <c r="S4707" s="3">
        <v>44684</v>
      </c>
      <c r="T4707" s="3">
        <v>44690</v>
      </c>
      <c r="U4707">
        <v>4</v>
      </c>
      <c r="V4707" t="s">
        <v>52</v>
      </c>
      <c r="W4707" t="s">
        <v>68</v>
      </c>
      <c r="Y4707" t="s">
        <v>66</v>
      </c>
      <c r="Z4707">
        <v>16200</v>
      </c>
      <c r="AA4707">
        <v>16200</v>
      </c>
    </row>
    <row r="4708" spans="11:27" x14ac:dyDescent="0.35">
      <c r="K4708">
        <v>17560</v>
      </c>
      <c r="L4708" s="1">
        <v>44729</v>
      </c>
      <c r="M4708" t="s">
        <v>51</v>
      </c>
      <c r="N4708">
        <v>22</v>
      </c>
      <c r="O4708">
        <v>40</v>
      </c>
      <c r="P4708" t="s">
        <v>4780</v>
      </c>
      <c r="Q4708">
        <v>19563</v>
      </c>
      <c r="R4708" s="3">
        <v>44683</v>
      </c>
      <c r="S4708" s="3">
        <v>44684</v>
      </c>
      <c r="T4708" s="3">
        <v>44685</v>
      </c>
      <c r="U4708">
        <v>1</v>
      </c>
      <c r="V4708" t="s">
        <v>52</v>
      </c>
      <c r="W4708" t="s">
        <v>68</v>
      </c>
      <c r="Y4708" t="s">
        <v>66</v>
      </c>
      <c r="Z4708">
        <v>13500</v>
      </c>
      <c r="AA4708">
        <v>13500</v>
      </c>
    </row>
    <row r="4709" spans="11:27" x14ac:dyDescent="0.35">
      <c r="K4709">
        <v>19558</v>
      </c>
      <c r="L4709" s="1">
        <v>44729</v>
      </c>
      <c r="M4709" t="s">
        <v>51</v>
      </c>
      <c r="N4709">
        <v>18</v>
      </c>
      <c r="O4709">
        <v>40</v>
      </c>
      <c r="P4709" t="s">
        <v>4781</v>
      </c>
      <c r="Q4709">
        <v>19563</v>
      </c>
      <c r="R4709" s="3">
        <v>44683</v>
      </c>
      <c r="S4709" s="3">
        <v>44684</v>
      </c>
      <c r="T4709" s="3">
        <v>44688</v>
      </c>
      <c r="U4709">
        <v>1</v>
      </c>
      <c r="V4709" t="s">
        <v>52</v>
      </c>
      <c r="W4709" t="s">
        <v>82</v>
      </c>
      <c r="Y4709" t="s">
        <v>69</v>
      </c>
      <c r="Z4709">
        <v>13500</v>
      </c>
      <c r="AA4709">
        <v>5400</v>
      </c>
    </row>
    <row r="4710" spans="11:27" x14ac:dyDescent="0.35">
      <c r="K4710">
        <v>19560</v>
      </c>
      <c r="L4710" s="1">
        <v>44729</v>
      </c>
      <c r="M4710" t="s">
        <v>51</v>
      </c>
      <c r="N4710">
        <v>15</v>
      </c>
      <c r="O4710">
        <v>26</v>
      </c>
      <c r="P4710" t="s">
        <v>4782</v>
      </c>
      <c r="Q4710">
        <v>19563</v>
      </c>
      <c r="R4710" s="3">
        <v>44663</v>
      </c>
      <c r="S4710" s="3">
        <v>44684</v>
      </c>
      <c r="T4710" s="3">
        <v>44686</v>
      </c>
      <c r="U4710">
        <v>2</v>
      </c>
      <c r="V4710" t="s">
        <v>52</v>
      </c>
      <c r="W4710" t="s">
        <v>71</v>
      </c>
      <c r="Y4710" t="s">
        <v>69</v>
      </c>
      <c r="Z4710">
        <v>13500</v>
      </c>
      <c r="AA4710">
        <v>5400</v>
      </c>
    </row>
    <row r="4711" spans="11:27" x14ac:dyDescent="0.35">
      <c r="K4711">
        <v>17561</v>
      </c>
      <c r="L4711" s="1">
        <v>44729</v>
      </c>
      <c r="M4711" t="s">
        <v>51</v>
      </c>
      <c r="N4711">
        <v>16</v>
      </c>
      <c r="O4711">
        <v>26</v>
      </c>
      <c r="P4711" t="s">
        <v>4783</v>
      </c>
      <c r="Q4711">
        <v>19563</v>
      </c>
      <c r="R4711" s="3">
        <v>44684</v>
      </c>
      <c r="S4711" s="3">
        <v>44684</v>
      </c>
      <c r="T4711" s="3">
        <v>44685</v>
      </c>
      <c r="U4711">
        <v>1</v>
      </c>
      <c r="V4711" t="s">
        <v>52</v>
      </c>
      <c r="W4711" t="s">
        <v>71</v>
      </c>
      <c r="X4711">
        <v>3</v>
      </c>
      <c r="Y4711" t="s">
        <v>66</v>
      </c>
      <c r="Z4711">
        <v>13500</v>
      </c>
      <c r="AA4711">
        <v>13500</v>
      </c>
    </row>
    <row r="4712" spans="11:27" x14ac:dyDescent="0.35">
      <c r="K4712">
        <v>16560</v>
      </c>
      <c r="L4712" s="1">
        <v>44729</v>
      </c>
      <c r="M4712" t="s">
        <v>51</v>
      </c>
      <c r="N4712">
        <v>17</v>
      </c>
      <c r="O4712">
        <v>34</v>
      </c>
      <c r="P4712" t="s">
        <v>4784</v>
      </c>
      <c r="Q4712">
        <v>19563</v>
      </c>
      <c r="R4712" s="3">
        <v>44681</v>
      </c>
      <c r="S4712" s="3">
        <v>44684</v>
      </c>
      <c r="T4712" s="3">
        <v>44686</v>
      </c>
      <c r="U4712">
        <v>1</v>
      </c>
      <c r="V4712" t="s">
        <v>52</v>
      </c>
      <c r="W4712" t="s">
        <v>68</v>
      </c>
      <c r="Y4712" t="s">
        <v>69</v>
      </c>
      <c r="Z4712">
        <v>13500</v>
      </c>
      <c r="AA4712">
        <v>5400</v>
      </c>
    </row>
    <row r="4713" spans="11:27" x14ac:dyDescent="0.35">
      <c r="K4713">
        <v>16561</v>
      </c>
      <c r="L4713" s="1">
        <v>44729</v>
      </c>
      <c r="M4713" t="s">
        <v>51</v>
      </c>
      <c r="N4713">
        <v>10</v>
      </c>
      <c r="O4713">
        <v>18</v>
      </c>
      <c r="P4713" t="s">
        <v>4785</v>
      </c>
      <c r="Q4713">
        <v>19563</v>
      </c>
      <c r="R4713" s="3">
        <v>44681</v>
      </c>
      <c r="S4713" s="3">
        <v>44684</v>
      </c>
      <c r="T4713" s="3">
        <v>44685</v>
      </c>
      <c r="U4713">
        <v>2</v>
      </c>
      <c r="V4713" t="s">
        <v>52</v>
      </c>
      <c r="W4713" t="s">
        <v>90</v>
      </c>
      <c r="X4713">
        <v>4</v>
      </c>
      <c r="Y4713" t="s">
        <v>66</v>
      </c>
      <c r="Z4713">
        <v>13500</v>
      </c>
      <c r="AA4713">
        <v>13500</v>
      </c>
    </row>
    <row r="4714" spans="11:27" x14ac:dyDescent="0.35">
      <c r="K4714">
        <v>16562</v>
      </c>
      <c r="L4714" s="1">
        <v>44729</v>
      </c>
      <c r="M4714" t="s">
        <v>51</v>
      </c>
      <c r="N4714">
        <v>14</v>
      </c>
      <c r="O4714">
        <v>31</v>
      </c>
      <c r="P4714" t="s">
        <v>4786</v>
      </c>
      <c r="Q4714">
        <v>19563</v>
      </c>
      <c r="R4714" s="3">
        <v>44683</v>
      </c>
      <c r="S4714" s="3">
        <v>44684</v>
      </c>
      <c r="T4714" s="3">
        <v>44688</v>
      </c>
      <c r="U4714">
        <v>1</v>
      </c>
      <c r="V4714" t="s">
        <v>52</v>
      </c>
      <c r="W4714" t="s">
        <v>68</v>
      </c>
      <c r="Y4714" t="s">
        <v>69</v>
      </c>
      <c r="Z4714">
        <v>13500</v>
      </c>
      <c r="AA4714">
        <v>5400</v>
      </c>
    </row>
    <row r="4715" spans="11:27" x14ac:dyDescent="0.35">
      <c r="K4715">
        <v>16563</v>
      </c>
      <c r="L4715" s="1">
        <v>44729</v>
      </c>
      <c r="M4715" t="s">
        <v>51</v>
      </c>
      <c r="N4715">
        <v>24</v>
      </c>
      <c r="O4715">
        <v>41</v>
      </c>
      <c r="P4715" t="s">
        <v>4787</v>
      </c>
      <c r="Q4715">
        <v>19563</v>
      </c>
      <c r="R4715" s="3">
        <v>44684</v>
      </c>
      <c r="S4715" s="3">
        <v>44684</v>
      </c>
      <c r="T4715" s="3">
        <v>44689</v>
      </c>
      <c r="U4715">
        <v>1</v>
      </c>
      <c r="V4715" t="s">
        <v>52</v>
      </c>
      <c r="W4715" t="s">
        <v>68</v>
      </c>
      <c r="Y4715" t="s">
        <v>69</v>
      </c>
      <c r="Z4715">
        <v>13500</v>
      </c>
      <c r="AA4715">
        <v>5400</v>
      </c>
    </row>
    <row r="4716" spans="11:27" x14ac:dyDescent="0.35">
      <c r="K4716">
        <v>17559</v>
      </c>
      <c r="L4716" s="1">
        <v>44729</v>
      </c>
      <c r="M4716" t="s">
        <v>51</v>
      </c>
      <c r="N4716">
        <v>20</v>
      </c>
      <c r="O4716">
        <v>32</v>
      </c>
      <c r="P4716" t="s">
        <v>4788</v>
      </c>
      <c r="Q4716">
        <v>19563</v>
      </c>
      <c r="R4716" s="3">
        <v>44684</v>
      </c>
      <c r="S4716" s="3">
        <v>44684</v>
      </c>
      <c r="T4716" s="3">
        <v>44687</v>
      </c>
      <c r="U4716">
        <v>1</v>
      </c>
      <c r="V4716" t="s">
        <v>52</v>
      </c>
      <c r="W4716" t="s">
        <v>68</v>
      </c>
      <c r="Y4716" t="s">
        <v>66</v>
      </c>
      <c r="Z4716">
        <v>13500</v>
      </c>
      <c r="AA4716">
        <v>13500</v>
      </c>
    </row>
    <row r="4717" spans="11:27" x14ac:dyDescent="0.35">
      <c r="K4717">
        <v>17562</v>
      </c>
      <c r="L4717" s="1">
        <v>44729</v>
      </c>
      <c r="M4717" t="s">
        <v>51</v>
      </c>
      <c r="N4717">
        <v>8</v>
      </c>
      <c r="O4717">
        <v>20</v>
      </c>
      <c r="P4717" t="s">
        <v>4789</v>
      </c>
      <c r="Q4717">
        <v>19563</v>
      </c>
      <c r="R4717" s="3">
        <v>44684</v>
      </c>
      <c r="S4717" s="3">
        <v>44684</v>
      </c>
      <c r="T4717" s="3">
        <v>44685</v>
      </c>
      <c r="U4717">
        <v>2</v>
      </c>
      <c r="V4717" t="s">
        <v>52</v>
      </c>
      <c r="W4717" t="s">
        <v>68</v>
      </c>
      <c r="Y4717" t="s">
        <v>69</v>
      </c>
      <c r="Z4717">
        <v>13500</v>
      </c>
      <c r="AA4717">
        <v>5400</v>
      </c>
    </row>
    <row r="4718" spans="11:27" x14ac:dyDescent="0.35">
      <c r="K4718">
        <v>17563</v>
      </c>
      <c r="L4718" s="1">
        <v>44729</v>
      </c>
      <c r="M4718" t="s">
        <v>51</v>
      </c>
      <c r="N4718">
        <v>14</v>
      </c>
      <c r="O4718">
        <v>25</v>
      </c>
      <c r="P4718" t="s">
        <v>4790</v>
      </c>
      <c r="Q4718">
        <v>19563</v>
      </c>
      <c r="R4718" s="3">
        <v>44684</v>
      </c>
      <c r="S4718" s="3">
        <v>44684</v>
      </c>
      <c r="T4718" s="3">
        <v>44685</v>
      </c>
      <c r="U4718">
        <v>3</v>
      </c>
      <c r="V4718" t="s">
        <v>52</v>
      </c>
      <c r="W4718" t="s">
        <v>65</v>
      </c>
      <c r="Y4718" t="s">
        <v>69</v>
      </c>
      <c r="Z4718">
        <v>14850</v>
      </c>
      <c r="AA4718">
        <v>5940</v>
      </c>
    </row>
    <row r="4719" spans="11:27" x14ac:dyDescent="0.35">
      <c r="K4719">
        <v>18558</v>
      </c>
      <c r="L4719" s="1">
        <v>44729</v>
      </c>
      <c r="M4719" t="s">
        <v>51</v>
      </c>
      <c r="N4719">
        <v>8</v>
      </c>
      <c r="O4719">
        <v>15</v>
      </c>
      <c r="P4719" t="s">
        <v>4791</v>
      </c>
      <c r="Q4719">
        <v>19563</v>
      </c>
      <c r="R4719" s="3">
        <v>44683</v>
      </c>
      <c r="S4719" s="3">
        <v>44684</v>
      </c>
      <c r="T4719" s="3">
        <v>44685</v>
      </c>
      <c r="U4719">
        <v>2</v>
      </c>
      <c r="V4719" t="s">
        <v>52</v>
      </c>
      <c r="W4719" t="s">
        <v>82</v>
      </c>
      <c r="X4719">
        <v>3</v>
      </c>
      <c r="Y4719" t="s">
        <v>66</v>
      </c>
      <c r="Z4719">
        <v>13500</v>
      </c>
      <c r="AA4719">
        <v>13500</v>
      </c>
    </row>
    <row r="4720" spans="11:27" x14ac:dyDescent="0.35">
      <c r="K4720">
        <v>18559</v>
      </c>
      <c r="L4720" s="1">
        <v>44729</v>
      </c>
      <c r="M4720" t="s">
        <v>51</v>
      </c>
      <c r="N4720">
        <v>17</v>
      </c>
      <c r="O4720">
        <v>42</v>
      </c>
      <c r="P4720" t="s">
        <v>4792</v>
      </c>
      <c r="Q4720">
        <v>19563</v>
      </c>
      <c r="R4720" s="3">
        <v>44684</v>
      </c>
      <c r="S4720" s="3">
        <v>44684</v>
      </c>
      <c r="T4720" s="3">
        <v>44685</v>
      </c>
      <c r="U4720">
        <v>1</v>
      </c>
      <c r="V4720" t="s">
        <v>52</v>
      </c>
      <c r="W4720" t="s">
        <v>90</v>
      </c>
      <c r="Y4720" t="s">
        <v>69</v>
      </c>
      <c r="Z4720">
        <v>13500</v>
      </c>
      <c r="AA4720">
        <v>5400</v>
      </c>
    </row>
    <row r="4721" spans="11:27" x14ac:dyDescent="0.35">
      <c r="K4721">
        <v>18561</v>
      </c>
      <c r="L4721" s="1">
        <v>44729</v>
      </c>
      <c r="M4721" t="s">
        <v>51</v>
      </c>
      <c r="N4721">
        <v>23</v>
      </c>
      <c r="O4721">
        <v>33</v>
      </c>
      <c r="P4721" t="s">
        <v>4793</v>
      </c>
      <c r="Q4721">
        <v>19563</v>
      </c>
      <c r="R4721" s="3">
        <v>44660</v>
      </c>
      <c r="S4721" s="3">
        <v>44684</v>
      </c>
      <c r="T4721" s="3">
        <v>44686</v>
      </c>
      <c r="U4721">
        <v>1</v>
      </c>
      <c r="V4721" t="s">
        <v>53</v>
      </c>
      <c r="W4721" t="s">
        <v>71</v>
      </c>
      <c r="Y4721" t="s">
        <v>69</v>
      </c>
      <c r="Z4721">
        <v>18000</v>
      </c>
      <c r="AA4721">
        <v>7200</v>
      </c>
    </row>
    <row r="4722" spans="11:27" x14ac:dyDescent="0.35">
      <c r="K4722">
        <v>18562</v>
      </c>
      <c r="L4722" s="1">
        <v>44729</v>
      </c>
      <c r="M4722" t="s">
        <v>51</v>
      </c>
      <c r="N4722">
        <v>21</v>
      </c>
      <c r="O4722">
        <v>38</v>
      </c>
      <c r="P4722" t="s">
        <v>4794</v>
      </c>
      <c r="Q4722">
        <v>19563</v>
      </c>
      <c r="R4722" s="3">
        <v>44684</v>
      </c>
      <c r="S4722" s="3">
        <v>44684</v>
      </c>
      <c r="T4722" s="3">
        <v>44685</v>
      </c>
      <c r="U4722">
        <v>1</v>
      </c>
      <c r="V4722" t="s">
        <v>53</v>
      </c>
      <c r="W4722" t="s">
        <v>68</v>
      </c>
      <c r="Y4722" t="s">
        <v>66</v>
      </c>
      <c r="Z4722">
        <v>18000</v>
      </c>
      <c r="AA4722">
        <v>18000</v>
      </c>
    </row>
    <row r="4723" spans="11:27" x14ac:dyDescent="0.35">
      <c r="K4723">
        <v>18563</v>
      </c>
      <c r="L4723" s="1">
        <v>44729</v>
      </c>
      <c r="M4723" t="s">
        <v>51</v>
      </c>
      <c r="N4723">
        <v>13</v>
      </c>
      <c r="O4723">
        <v>27</v>
      </c>
      <c r="P4723" t="s">
        <v>4795</v>
      </c>
      <c r="Q4723">
        <v>19563</v>
      </c>
      <c r="R4723" s="3">
        <v>44683</v>
      </c>
      <c r="S4723" s="3">
        <v>44684</v>
      </c>
      <c r="T4723" s="3">
        <v>44686</v>
      </c>
      <c r="U4723">
        <v>1</v>
      </c>
      <c r="V4723" t="s">
        <v>53</v>
      </c>
      <c r="W4723" t="s">
        <v>68</v>
      </c>
      <c r="Y4723" t="s">
        <v>69</v>
      </c>
      <c r="Z4723">
        <v>18000</v>
      </c>
      <c r="AA4723">
        <v>7200</v>
      </c>
    </row>
    <row r="4724" spans="11:27" x14ac:dyDescent="0.35">
      <c r="K4724">
        <v>19559</v>
      </c>
      <c r="L4724" s="1">
        <v>44729</v>
      </c>
      <c r="M4724" t="s">
        <v>51</v>
      </c>
      <c r="N4724">
        <v>13</v>
      </c>
      <c r="O4724">
        <v>24</v>
      </c>
      <c r="P4724" t="s">
        <v>4796</v>
      </c>
      <c r="Q4724">
        <v>19563</v>
      </c>
      <c r="R4724" s="3">
        <v>44684</v>
      </c>
      <c r="S4724" s="3">
        <v>44684</v>
      </c>
      <c r="T4724" s="3">
        <v>44685</v>
      </c>
      <c r="U4724">
        <v>2</v>
      </c>
      <c r="V4724" t="s">
        <v>53</v>
      </c>
      <c r="W4724" t="s">
        <v>68</v>
      </c>
      <c r="Y4724" t="s">
        <v>69</v>
      </c>
      <c r="Z4724">
        <v>18000</v>
      </c>
      <c r="AA4724">
        <v>7200</v>
      </c>
    </row>
    <row r="4725" spans="11:27" x14ac:dyDescent="0.35">
      <c r="K4725">
        <v>19561</v>
      </c>
      <c r="L4725" s="1">
        <v>44729</v>
      </c>
      <c r="M4725" t="s">
        <v>51</v>
      </c>
      <c r="N4725">
        <v>18</v>
      </c>
      <c r="O4725">
        <v>36</v>
      </c>
      <c r="P4725" t="s">
        <v>4797</v>
      </c>
      <c r="Q4725">
        <v>19563</v>
      </c>
      <c r="R4725" s="3">
        <v>44682</v>
      </c>
      <c r="S4725" s="3">
        <v>44684</v>
      </c>
      <c r="T4725" s="3">
        <v>44686</v>
      </c>
      <c r="U4725">
        <v>1</v>
      </c>
      <c r="V4725" t="s">
        <v>53</v>
      </c>
      <c r="W4725" t="s">
        <v>82</v>
      </c>
      <c r="Y4725" t="s">
        <v>69</v>
      </c>
      <c r="Z4725">
        <v>18000</v>
      </c>
      <c r="AA4725">
        <v>7200</v>
      </c>
    </row>
    <row r="4726" spans="11:27" x14ac:dyDescent="0.35">
      <c r="K4726">
        <v>17564</v>
      </c>
      <c r="L4726" s="1">
        <v>44729</v>
      </c>
      <c r="M4726" t="s">
        <v>51</v>
      </c>
      <c r="N4726">
        <v>7</v>
      </c>
      <c r="O4726">
        <v>16</v>
      </c>
      <c r="P4726" t="s">
        <v>4798</v>
      </c>
      <c r="Q4726">
        <v>19563</v>
      </c>
      <c r="R4726" s="3">
        <v>44681</v>
      </c>
      <c r="S4726" s="3">
        <v>44684</v>
      </c>
      <c r="T4726" s="3">
        <v>44685</v>
      </c>
      <c r="U4726">
        <v>3</v>
      </c>
      <c r="V4726" t="s">
        <v>53</v>
      </c>
      <c r="W4726" t="s">
        <v>82</v>
      </c>
      <c r="Y4726" t="s">
        <v>66</v>
      </c>
      <c r="Z4726">
        <v>19800</v>
      </c>
      <c r="AA4726">
        <v>19800</v>
      </c>
    </row>
    <row r="4727" spans="11:27" x14ac:dyDescent="0.35">
      <c r="K4727">
        <v>19562</v>
      </c>
      <c r="L4727" s="1">
        <v>44729</v>
      </c>
      <c r="M4727" t="s">
        <v>52</v>
      </c>
      <c r="N4727">
        <v>15</v>
      </c>
      <c r="O4727">
        <v>23</v>
      </c>
      <c r="P4727" t="s">
        <v>4799</v>
      </c>
      <c r="Q4727">
        <v>19563</v>
      </c>
      <c r="R4727" s="3">
        <v>44663</v>
      </c>
      <c r="S4727" s="3">
        <v>44684</v>
      </c>
      <c r="T4727" s="3">
        <v>44686</v>
      </c>
      <c r="U4727">
        <v>2</v>
      </c>
      <c r="V4727" t="s">
        <v>53</v>
      </c>
      <c r="W4727" t="s">
        <v>68</v>
      </c>
      <c r="Y4727" t="s">
        <v>66</v>
      </c>
      <c r="Z4727">
        <v>18000</v>
      </c>
      <c r="AA4727">
        <v>18000</v>
      </c>
    </row>
    <row r="4728" spans="11:27" x14ac:dyDescent="0.35">
      <c r="K4728">
        <v>18563</v>
      </c>
      <c r="L4728" s="1">
        <v>44729</v>
      </c>
      <c r="M4728" t="s">
        <v>52</v>
      </c>
      <c r="N4728">
        <v>13</v>
      </c>
      <c r="O4728">
        <v>29</v>
      </c>
      <c r="P4728" t="s">
        <v>4800</v>
      </c>
      <c r="Q4728">
        <v>19563</v>
      </c>
      <c r="R4728" s="3">
        <v>44682</v>
      </c>
      <c r="S4728" s="3">
        <v>44684</v>
      </c>
      <c r="T4728" s="3">
        <v>44686</v>
      </c>
      <c r="U4728">
        <v>1</v>
      </c>
      <c r="V4728" t="s">
        <v>53</v>
      </c>
      <c r="W4728" t="s">
        <v>82</v>
      </c>
      <c r="X4728">
        <v>3</v>
      </c>
      <c r="Y4728" t="s">
        <v>66</v>
      </c>
      <c r="Z4728">
        <v>18000</v>
      </c>
      <c r="AA4728">
        <v>18000</v>
      </c>
    </row>
    <row r="4729" spans="11:27" x14ac:dyDescent="0.35">
      <c r="K4729">
        <v>17561</v>
      </c>
      <c r="L4729" s="1">
        <v>44729</v>
      </c>
      <c r="M4729" t="s">
        <v>52</v>
      </c>
      <c r="N4729">
        <v>21</v>
      </c>
      <c r="O4729">
        <v>36</v>
      </c>
      <c r="P4729" t="s">
        <v>4801</v>
      </c>
      <c r="Q4729">
        <v>19563</v>
      </c>
      <c r="R4729" s="3">
        <v>44682</v>
      </c>
      <c r="S4729" s="3">
        <v>44684</v>
      </c>
      <c r="T4729" s="3">
        <v>44687</v>
      </c>
      <c r="U4729">
        <v>2</v>
      </c>
      <c r="V4729" t="s">
        <v>53</v>
      </c>
      <c r="W4729" t="s">
        <v>79</v>
      </c>
      <c r="X4729">
        <v>3</v>
      </c>
      <c r="Y4729" t="s">
        <v>66</v>
      </c>
      <c r="Z4729">
        <v>18000</v>
      </c>
      <c r="AA4729">
        <v>18000</v>
      </c>
    </row>
    <row r="4730" spans="11:27" x14ac:dyDescent="0.35">
      <c r="K4730">
        <v>17558</v>
      </c>
      <c r="L4730" s="1">
        <v>44729</v>
      </c>
      <c r="M4730" t="s">
        <v>52</v>
      </c>
      <c r="N4730">
        <v>24</v>
      </c>
      <c r="O4730">
        <v>50</v>
      </c>
      <c r="P4730" t="s">
        <v>4802</v>
      </c>
      <c r="Q4730">
        <v>19563</v>
      </c>
      <c r="R4730" s="3">
        <v>44680</v>
      </c>
      <c r="S4730" s="3">
        <v>44684</v>
      </c>
      <c r="T4730" s="3">
        <v>44685</v>
      </c>
      <c r="U4730">
        <v>5</v>
      </c>
      <c r="V4730" t="s">
        <v>53</v>
      </c>
      <c r="W4730" t="s">
        <v>71</v>
      </c>
      <c r="Y4730" t="s">
        <v>69</v>
      </c>
      <c r="Z4730">
        <v>23400</v>
      </c>
      <c r="AA4730">
        <v>9360</v>
      </c>
    </row>
    <row r="4731" spans="11:27" x14ac:dyDescent="0.35">
      <c r="K4731">
        <v>16562</v>
      </c>
      <c r="L4731" s="1">
        <v>44729</v>
      </c>
      <c r="M4731" t="s">
        <v>52</v>
      </c>
      <c r="N4731">
        <v>22</v>
      </c>
      <c r="O4731">
        <v>43</v>
      </c>
      <c r="P4731" t="s">
        <v>4803</v>
      </c>
      <c r="Q4731">
        <v>19563</v>
      </c>
      <c r="R4731" s="3">
        <v>44683</v>
      </c>
      <c r="S4731" s="3">
        <v>44684</v>
      </c>
      <c r="T4731" s="3">
        <v>44685</v>
      </c>
      <c r="U4731">
        <v>1</v>
      </c>
      <c r="V4731" t="s">
        <v>53</v>
      </c>
      <c r="W4731" t="s">
        <v>79</v>
      </c>
      <c r="X4731">
        <v>3</v>
      </c>
      <c r="Y4731" t="s">
        <v>66</v>
      </c>
      <c r="Z4731">
        <v>18000</v>
      </c>
      <c r="AA4731">
        <v>18000</v>
      </c>
    </row>
    <row r="4732" spans="11:27" x14ac:dyDescent="0.35">
      <c r="K4732">
        <v>16561</v>
      </c>
      <c r="L4732" s="1">
        <v>44729</v>
      </c>
      <c r="M4732" t="s">
        <v>52</v>
      </c>
      <c r="N4732">
        <v>17</v>
      </c>
      <c r="O4732">
        <v>24</v>
      </c>
      <c r="P4732" t="s">
        <v>4804</v>
      </c>
      <c r="Q4732">
        <v>19563</v>
      </c>
      <c r="R4732" s="3">
        <v>44684</v>
      </c>
      <c r="S4732" s="3">
        <v>44684</v>
      </c>
      <c r="T4732" s="3">
        <v>44685</v>
      </c>
      <c r="U4732">
        <v>1</v>
      </c>
      <c r="V4732" t="s">
        <v>53</v>
      </c>
      <c r="W4732" t="s">
        <v>68</v>
      </c>
      <c r="X4732">
        <v>3</v>
      </c>
      <c r="Y4732" t="s">
        <v>66</v>
      </c>
      <c r="Z4732">
        <v>18000</v>
      </c>
      <c r="AA4732">
        <v>18000</v>
      </c>
    </row>
    <row r="4733" spans="11:27" x14ac:dyDescent="0.35">
      <c r="K4733">
        <v>16558</v>
      </c>
      <c r="L4733" s="1">
        <v>44729</v>
      </c>
      <c r="M4733" t="s">
        <v>52</v>
      </c>
      <c r="N4733">
        <v>14</v>
      </c>
      <c r="O4733">
        <v>22</v>
      </c>
      <c r="P4733" t="s">
        <v>4805</v>
      </c>
      <c r="Q4733">
        <v>19563</v>
      </c>
      <c r="R4733" s="3">
        <v>44681</v>
      </c>
      <c r="S4733" s="3">
        <v>44684</v>
      </c>
      <c r="T4733" s="3">
        <v>44685</v>
      </c>
      <c r="U4733">
        <v>2</v>
      </c>
      <c r="V4733" t="s">
        <v>53</v>
      </c>
      <c r="W4733" t="s">
        <v>88</v>
      </c>
      <c r="X4733">
        <v>3</v>
      </c>
      <c r="Y4733" t="s">
        <v>66</v>
      </c>
      <c r="Z4733">
        <v>18000</v>
      </c>
      <c r="AA4733">
        <v>18000</v>
      </c>
    </row>
    <row r="4734" spans="11:27" x14ac:dyDescent="0.35">
      <c r="K4734">
        <v>19560</v>
      </c>
      <c r="L4734" s="1">
        <v>44729</v>
      </c>
      <c r="M4734" t="s">
        <v>52</v>
      </c>
      <c r="N4734">
        <v>24</v>
      </c>
      <c r="O4734">
        <v>38</v>
      </c>
      <c r="P4734" t="s">
        <v>4806</v>
      </c>
      <c r="Q4734">
        <v>19563</v>
      </c>
      <c r="R4734" s="3">
        <v>44684</v>
      </c>
      <c r="S4734" s="3">
        <v>44684</v>
      </c>
      <c r="T4734" s="3">
        <v>44685</v>
      </c>
      <c r="U4734">
        <v>1</v>
      </c>
      <c r="V4734" t="s">
        <v>53</v>
      </c>
      <c r="W4734" t="s">
        <v>71</v>
      </c>
      <c r="Y4734" t="s">
        <v>69</v>
      </c>
      <c r="Z4734">
        <v>18000</v>
      </c>
      <c r="AA4734">
        <v>7200</v>
      </c>
    </row>
    <row r="4735" spans="11:27" x14ac:dyDescent="0.35">
      <c r="K4735">
        <v>16563</v>
      </c>
      <c r="L4735" s="1">
        <v>44729</v>
      </c>
      <c r="M4735" t="s">
        <v>52</v>
      </c>
      <c r="N4735">
        <v>26</v>
      </c>
      <c r="O4735">
        <v>38</v>
      </c>
      <c r="P4735" t="s">
        <v>4807</v>
      </c>
      <c r="Q4735">
        <v>19563</v>
      </c>
      <c r="R4735" s="3">
        <v>44681</v>
      </c>
      <c r="S4735" s="3">
        <v>44684</v>
      </c>
      <c r="T4735" s="3">
        <v>44685</v>
      </c>
      <c r="U4735">
        <v>2</v>
      </c>
      <c r="V4735" t="s">
        <v>53</v>
      </c>
      <c r="W4735" t="s">
        <v>68</v>
      </c>
      <c r="Y4735" t="s">
        <v>66</v>
      </c>
      <c r="Z4735">
        <v>18000</v>
      </c>
      <c r="AA4735">
        <v>18000</v>
      </c>
    </row>
    <row r="4736" spans="11:27" x14ac:dyDescent="0.35">
      <c r="K4736">
        <v>16559</v>
      </c>
      <c r="L4736" s="1">
        <v>44729</v>
      </c>
      <c r="M4736" t="s">
        <v>52</v>
      </c>
      <c r="N4736">
        <v>24</v>
      </c>
      <c r="O4736">
        <v>41</v>
      </c>
      <c r="P4736" t="s">
        <v>4808</v>
      </c>
      <c r="Q4736">
        <v>19563</v>
      </c>
      <c r="R4736" s="3">
        <v>44682</v>
      </c>
      <c r="S4736" s="3">
        <v>44684</v>
      </c>
      <c r="T4736" s="3">
        <v>44689</v>
      </c>
      <c r="U4736">
        <v>1</v>
      </c>
      <c r="V4736" t="s">
        <v>54</v>
      </c>
      <c r="W4736" t="s">
        <v>82</v>
      </c>
      <c r="X4736">
        <v>3</v>
      </c>
      <c r="Y4736" t="s">
        <v>66</v>
      </c>
      <c r="Z4736">
        <v>28500</v>
      </c>
      <c r="AA4736">
        <v>28500</v>
      </c>
    </row>
    <row r="4737" spans="11:27" x14ac:dyDescent="0.35">
      <c r="K4737">
        <v>19559</v>
      </c>
      <c r="L4737" s="1">
        <v>44729</v>
      </c>
      <c r="M4737" t="s">
        <v>52</v>
      </c>
      <c r="N4737">
        <v>20</v>
      </c>
      <c r="O4737">
        <v>41</v>
      </c>
      <c r="P4737" t="s">
        <v>4809</v>
      </c>
      <c r="Q4737">
        <v>19563</v>
      </c>
      <c r="R4737" s="3">
        <v>44683</v>
      </c>
      <c r="S4737" s="3">
        <v>44684</v>
      </c>
      <c r="T4737" s="3">
        <v>44685</v>
      </c>
      <c r="U4737">
        <v>1</v>
      </c>
      <c r="V4737" t="s">
        <v>54</v>
      </c>
      <c r="W4737" t="s">
        <v>79</v>
      </c>
      <c r="X4737">
        <v>1</v>
      </c>
      <c r="Y4737" t="s">
        <v>66</v>
      </c>
      <c r="Z4737">
        <v>28500</v>
      </c>
      <c r="AA4737">
        <v>28500</v>
      </c>
    </row>
    <row r="4738" spans="11:27" x14ac:dyDescent="0.35">
      <c r="K4738">
        <v>19558</v>
      </c>
      <c r="L4738" s="1">
        <v>44729</v>
      </c>
      <c r="M4738" t="s">
        <v>52</v>
      </c>
      <c r="N4738">
        <v>16</v>
      </c>
      <c r="O4738">
        <v>39</v>
      </c>
      <c r="P4738" t="s">
        <v>4810</v>
      </c>
      <c r="Q4738">
        <v>19563</v>
      </c>
      <c r="R4738" s="3">
        <v>44681</v>
      </c>
      <c r="S4738" s="3">
        <v>44684</v>
      </c>
      <c r="T4738" s="3">
        <v>44685</v>
      </c>
      <c r="U4738">
        <v>2</v>
      </c>
      <c r="V4738" t="s">
        <v>54</v>
      </c>
      <c r="W4738" t="s">
        <v>68</v>
      </c>
      <c r="X4738">
        <v>3</v>
      </c>
      <c r="Y4738" t="s">
        <v>66</v>
      </c>
      <c r="Z4738">
        <v>28500</v>
      </c>
      <c r="AA4738">
        <v>28500</v>
      </c>
    </row>
    <row r="4739" spans="11:27" x14ac:dyDescent="0.35">
      <c r="K4739">
        <v>17559</v>
      </c>
      <c r="L4739" s="1">
        <v>44729</v>
      </c>
      <c r="M4739" t="s">
        <v>52</v>
      </c>
      <c r="N4739">
        <v>26</v>
      </c>
      <c r="O4739">
        <v>39</v>
      </c>
      <c r="P4739" t="s">
        <v>4811</v>
      </c>
      <c r="Q4739">
        <v>19563</v>
      </c>
      <c r="R4739" s="3">
        <v>44680</v>
      </c>
      <c r="S4739" s="3">
        <v>44684</v>
      </c>
      <c r="T4739" s="3">
        <v>44685</v>
      </c>
      <c r="U4739">
        <v>4</v>
      </c>
      <c r="V4739" t="s">
        <v>54</v>
      </c>
      <c r="W4739" t="s">
        <v>68</v>
      </c>
      <c r="Y4739" t="s">
        <v>66</v>
      </c>
      <c r="Z4739">
        <v>34200</v>
      </c>
      <c r="AA4739">
        <v>34200</v>
      </c>
    </row>
    <row r="4740" spans="11:27" x14ac:dyDescent="0.35">
      <c r="K4740">
        <v>16560</v>
      </c>
      <c r="L4740" s="1">
        <v>44729</v>
      </c>
      <c r="M4740" t="s">
        <v>52</v>
      </c>
      <c r="N4740">
        <v>17</v>
      </c>
      <c r="O4740">
        <v>34</v>
      </c>
      <c r="P4740" t="s">
        <v>4812</v>
      </c>
      <c r="Q4740">
        <v>17564</v>
      </c>
      <c r="R4740" s="3">
        <v>44677</v>
      </c>
      <c r="S4740" s="3">
        <v>44684</v>
      </c>
      <c r="T4740" s="3">
        <v>44685</v>
      </c>
      <c r="U4740">
        <v>1</v>
      </c>
      <c r="V4740" t="s">
        <v>51</v>
      </c>
      <c r="W4740" t="s">
        <v>79</v>
      </c>
      <c r="Y4740" t="s">
        <v>66</v>
      </c>
      <c r="Z4740">
        <v>11050</v>
      </c>
      <c r="AA4740">
        <v>11050</v>
      </c>
    </row>
    <row r="4741" spans="11:27" x14ac:dyDescent="0.35">
      <c r="K4741">
        <v>18562</v>
      </c>
      <c r="L4741" s="1">
        <v>44729</v>
      </c>
      <c r="M4741" t="s">
        <v>52</v>
      </c>
      <c r="N4741">
        <v>20</v>
      </c>
      <c r="O4741">
        <v>34</v>
      </c>
      <c r="P4741" t="s">
        <v>4813</v>
      </c>
      <c r="Q4741">
        <v>17564</v>
      </c>
      <c r="R4741" s="3">
        <v>44683</v>
      </c>
      <c r="S4741" s="3">
        <v>44684</v>
      </c>
      <c r="T4741" s="3">
        <v>44685</v>
      </c>
      <c r="U4741">
        <v>4</v>
      </c>
      <c r="V4741" t="s">
        <v>51</v>
      </c>
      <c r="W4741" t="s">
        <v>68</v>
      </c>
      <c r="Y4741" t="s">
        <v>69</v>
      </c>
      <c r="Z4741">
        <v>13260</v>
      </c>
      <c r="AA4741">
        <v>5304</v>
      </c>
    </row>
    <row r="4742" spans="11:27" x14ac:dyDescent="0.35">
      <c r="K4742">
        <v>18559</v>
      </c>
      <c r="L4742" s="1">
        <v>44729</v>
      </c>
      <c r="M4742" t="s">
        <v>52</v>
      </c>
      <c r="N4742">
        <v>18</v>
      </c>
      <c r="O4742">
        <v>44</v>
      </c>
      <c r="P4742" t="s">
        <v>4814</v>
      </c>
      <c r="Q4742">
        <v>17564</v>
      </c>
      <c r="R4742" s="3">
        <v>44682</v>
      </c>
      <c r="S4742" s="3">
        <v>44684</v>
      </c>
      <c r="T4742" s="3">
        <v>44685</v>
      </c>
      <c r="U4742">
        <v>1</v>
      </c>
      <c r="V4742" t="s">
        <v>51</v>
      </c>
      <c r="W4742" t="s">
        <v>82</v>
      </c>
      <c r="Y4742" t="s">
        <v>69</v>
      </c>
      <c r="Z4742">
        <v>11050</v>
      </c>
      <c r="AA4742">
        <v>4420</v>
      </c>
    </row>
    <row r="4743" spans="11:27" x14ac:dyDescent="0.35">
      <c r="K4743">
        <v>17563</v>
      </c>
      <c r="L4743" s="1">
        <v>44729</v>
      </c>
      <c r="M4743" t="s">
        <v>52</v>
      </c>
      <c r="N4743">
        <v>29</v>
      </c>
      <c r="O4743">
        <v>44</v>
      </c>
      <c r="P4743" t="s">
        <v>4815</v>
      </c>
      <c r="Q4743">
        <v>17564</v>
      </c>
      <c r="R4743" s="3">
        <v>44682</v>
      </c>
      <c r="S4743" s="3">
        <v>44684</v>
      </c>
      <c r="T4743" s="3">
        <v>44685</v>
      </c>
      <c r="U4743">
        <v>1</v>
      </c>
      <c r="V4743" t="s">
        <v>51</v>
      </c>
      <c r="W4743" t="s">
        <v>82</v>
      </c>
      <c r="X4743">
        <v>2</v>
      </c>
      <c r="Y4743" t="s">
        <v>66</v>
      </c>
      <c r="Z4743">
        <v>11050</v>
      </c>
      <c r="AA4743">
        <v>11050</v>
      </c>
    </row>
    <row r="4744" spans="11:27" x14ac:dyDescent="0.35">
      <c r="K4744">
        <v>17562</v>
      </c>
      <c r="L4744" s="1">
        <v>44729</v>
      </c>
      <c r="M4744" t="s">
        <v>52</v>
      </c>
      <c r="N4744">
        <v>14</v>
      </c>
      <c r="O4744">
        <v>30</v>
      </c>
      <c r="P4744" t="s">
        <v>4816</v>
      </c>
      <c r="Q4744">
        <v>17564</v>
      </c>
      <c r="R4744" s="3">
        <v>44684</v>
      </c>
      <c r="S4744" s="3">
        <v>44684</v>
      </c>
      <c r="T4744" s="3">
        <v>44686</v>
      </c>
      <c r="U4744">
        <v>1</v>
      </c>
      <c r="V4744" t="s">
        <v>51</v>
      </c>
      <c r="W4744" t="s">
        <v>68</v>
      </c>
      <c r="Y4744" t="s">
        <v>66</v>
      </c>
      <c r="Z4744">
        <v>11050</v>
      </c>
      <c r="AA4744">
        <v>11050</v>
      </c>
    </row>
    <row r="4745" spans="11:27" x14ac:dyDescent="0.35">
      <c r="K4745">
        <v>18558</v>
      </c>
      <c r="L4745" s="1">
        <v>44729</v>
      </c>
      <c r="M4745" t="s">
        <v>52</v>
      </c>
      <c r="N4745">
        <v>17</v>
      </c>
      <c r="O4745">
        <v>30</v>
      </c>
      <c r="P4745" t="s">
        <v>4817</v>
      </c>
      <c r="Q4745">
        <v>17564</v>
      </c>
      <c r="R4745" s="3">
        <v>44683</v>
      </c>
      <c r="S4745" s="3">
        <v>44684</v>
      </c>
      <c r="T4745" s="3">
        <v>44685</v>
      </c>
      <c r="U4745">
        <v>4</v>
      </c>
      <c r="V4745" t="s">
        <v>51</v>
      </c>
      <c r="W4745" t="s">
        <v>68</v>
      </c>
      <c r="Y4745" t="s">
        <v>66</v>
      </c>
      <c r="Z4745">
        <v>13260</v>
      </c>
      <c r="AA4745">
        <v>13260</v>
      </c>
    </row>
    <row r="4746" spans="11:27" x14ac:dyDescent="0.35">
      <c r="K4746">
        <v>17564</v>
      </c>
      <c r="L4746" s="1">
        <v>44729</v>
      </c>
      <c r="M4746" t="s">
        <v>52</v>
      </c>
      <c r="N4746">
        <v>19</v>
      </c>
      <c r="O4746">
        <v>40</v>
      </c>
      <c r="P4746" t="s">
        <v>4818</v>
      </c>
      <c r="Q4746">
        <v>17564</v>
      </c>
      <c r="R4746" s="3">
        <v>44683</v>
      </c>
      <c r="S4746" s="3">
        <v>44684</v>
      </c>
      <c r="T4746" s="3">
        <v>44688</v>
      </c>
      <c r="U4746">
        <v>1</v>
      </c>
      <c r="V4746" t="s">
        <v>52</v>
      </c>
      <c r="W4746" t="s">
        <v>71</v>
      </c>
      <c r="Y4746" t="s">
        <v>69</v>
      </c>
      <c r="Z4746">
        <v>15300</v>
      </c>
      <c r="AA4746">
        <v>6120</v>
      </c>
    </row>
    <row r="4747" spans="11:27" x14ac:dyDescent="0.35">
      <c r="K4747">
        <v>18561</v>
      </c>
      <c r="L4747" s="1">
        <v>44729</v>
      </c>
      <c r="M4747" t="s">
        <v>52</v>
      </c>
      <c r="N4747">
        <v>26</v>
      </c>
      <c r="O4747">
        <v>40</v>
      </c>
      <c r="P4747" t="s">
        <v>4819</v>
      </c>
      <c r="Q4747">
        <v>17564</v>
      </c>
      <c r="R4747" s="3">
        <v>44683</v>
      </c>
      <c r="S4747" s="3">
        <v>44684</v>
      </c>
      <c r="T4747" s="3">
        <v>44685</v>
      </c>
      <c r="U4747">
        <v>4</v>
      </c>
      <c r="V4747" t="s">
        <v>52</v>
      </c>
      <c r="W4747" t="s">
        <v>82</v>
      </c>
      <c r="X4747">
        <v>2</v>
      </c>
      <c r="Y4747" t="s">
        <v>66</v>
      </c>
      <c r="Z4747">
        <v>18360</v>
      </c>
      <c r="AA4747">
        <v>18360</v>
      </c>
    </row>
    <row r="4748" spans="11:27" x14ac:dyDescent="0.35">
      <c r="K4748">
        <v>18560</v>
      </c>
      <c r="L4748" s="1">
        <v>44729</v>
      </c>
      <c r="M4748" t="s">
        <v>52</v>
      </c>
      <c r="N4748">
        <v>25</v>
      </c>
      <c r="O4748">
        <v>40</v>
      </c>
      <c r="P4748" t="s">
        <v>4820</v>
      </c>
      <c r="Q4748">
        <v>17564</v>
      </c>
      <c r="R4748" s="3">
        <v>44683</v>
      </c>
      <c r="S4748" s="3">
        <v>44684</v>
      </c>
      <c r="T4748" s="3">
        <v>44689</v>
      </c>
      <c r="U4748">
        <v>4</v>
      </c>
      <c r="V4748" t="s">
        <v>52</v>
      </c>
      <c r="W4748" t="s">
        <v>79</v>
      </c>
      <c r="X4748">
        <v>2</v>
      </c>
      <c r="Y4748" t="s">
        <v>66</v>
      </c>
      <c r="Z4748">
        <v>18360</v>
      </c>
      <c r="AA4748">
        <v>18360</v>
      </c>
    </row>
    <row r="4749" spans="11:27" x14ac:dyDescent="0.35">
      <c r="K4749">
        <v>17560</v>
      </c>
      <c r="L4749" s="1">
        <v>44729</v>
      </c>
      <c r="M4749" t="s">
        <v>52</v>
      </c>
      <c r="N4749">
        <v>25</v>
      </c>
      <c r="O4749">
        <v>45</v>
      </c>
      <c r="P4749" t="s">
        <v>4821</v>
      </c>
      <c r="Q4749">
        <v>17564</v>
      </c>
      <c r="R4749" s="3">
        <v>44683</v>
      </c>
      <c r="S4749" s="3">
        <v>44684</v>
      </c>
      <c r="T4749" s="3">
        <v>44685</v>
      </c>
      <c r="U4749">
        <v>1</v>
      </c>
      <c r="V4749" t="s">
        <v>52</v>
      </c>
      <c r="W4749" t="s">
        <v>71</v>
      </c>
      <c r="Y4749" t="s">
        <v>69</v>
      </c>
      <c r="Z4749">
        <v>15300</v>
      </c>
      <c r="AA4749">
        <v>6120</v>
      </c>
    </row>
    <row r="4750" spans="11:27" x14ac:dyDescent="0.35">
      <c r="K4750">
        <v>19561</v>
      </c>
      <c r="L4750" s="1">
        <v>44729</v>
      </c>
      <c r="M4750" t="s">
        <v>52</v>
      </c>
      <c r="N4750">
        <v>24</v>
      </c>
      <c r="O4750">
        <v>45</v>
      </c>
      <c r="P4750" t="s">
        <v>4822</v>
      </c>
      <c r="Q4750">
        <v>17564</v>
      </c>
      <c r="R4750" s="3">
        <v>44682</v>
      </c>
      <c r="S4750" s="3">
        <v>44684</v>
      </c>
      <c r="T4750" s="3">
        <v>44685</v>
      </c>
      <c r="U4750">
        <v>4</v>
      </c>
      <c r="V4750" t="s">
        <v>52</v>
      </c>
      <c r="W4750" t="s">
        <v>68</v>
      </c>
      <c r="X4750">
        <v>1</v>
      </c>
      <c r="Y4750" t="s">
        <v>66</v>
      </c>
      <c r="Z4750">
        <v>18360</v>
      </c>
      <c r="AA4750">
        <v>18360</v>
      </c>
    </row>
    <row r="4751" spans="11:27" x14ac:dyDescent="0.35">
      <c r="K4751">
        <v>19563</v>
      </c>
      <c r="L4751" s="1">
        <v>44729</v>
      </c>
      <c r="M4751" t="s">
        <v>52</v>
      </c>
      <c r="N4751">
        <v>23</v>
      </c>
      <c r="O4751">
        <v>45</v>
      </c>
      <c r="P4751" t="s">
        <v>4823</v>
      </c>
      <c r="Q4751">
        <v>17564</v>
      </c>
      <c r="R4751" s="3">
        <v>44684</v>
      </c>
      <c r="S4751" s="3">
        <v>44684</v>
      </c>
      <c r="T4751" s="3">
        <v>44685</v>
      </c>
      <c r="U4751">
        <v>3</v>
      </c>
      <c r="V4751" t="s">
        <v>52</v>
      </c>
      <c r="W4751" t="s">
        <v>68</v>
      </c>
      <c r="Y4751" t="s">
        <v>69</v>
      </c>
      <c r="Z4751">
        <v>16830</v>
      </c>
      <c r="AA4751">
        <v>6732</v>
      </c>
    </row>
    <row r="4752" spans="11:27" x14ac:dyDescent="0.35">
      <c r="K4752">
        <v>19563</v>
      </c>
      <c r="L4752" s="1">
        <v>44729</v>
      </c>
      <c r="M4752" t="s">
        <v>53</v>
      </c>
      <c r="N4752">
        <v>14</v>
      </c>
      <c r="O4752">
        <v>29</v>
      </c>
      <c r="P4752" t="s">
        <v>4824</v>
      </c>
      <c r="Q4752">
        <v>17564</v>
      </c>
      <c r="R4752" s="3">
        <v>44684</v>
      </c>
      <c r="S4752" s="3">
        <v>44684</v>
      </c>
      <c r="T4752" s="3">
        <v>44685</v>
      </c>
      <c r="U4752">
        <v>2</v>
      </c>
      <c r="V4752" t="s">
        <v>52</v>
      </c>
      <c r="W4752" t="s">
        <v>68</v>
      </c>
      <c r="Y4752" t="s">
        <v>69</v>
      </c>
      <c r="Z4752">
        <v>15300</v>
      </c>
      <c r="AA4752">
        <v>6120</v>
      </c>
    </row>
    <row r="4753" spans="11:27" x14ac:dyDescent="0.35">
      <c r="K4753">
        <v>19562</v>
      </c>
      <c r="L4753" s="1">
        <v>44729</v>
      </c>
      <c r="M4753" t="s">
        <v>53</v>
      </c>
      <c r="N4753">
        <v>16</v>
      </c>
      <c r="O4753">
        <v>29</v>
      </c>
      <c r="P4753" t="s">
        <v>4825</v>
      </c>
      <c r="Q4753">
        <v>17564</v>
      </c>
      <c r="R4753" s="3">
        <v>44684</v>
      </c>
      <c r="S4753" s="3">
        <v>44684</v>
      </c>
      <c r="T4753" s="3">
        <v>44689</v>
      </c>
      <c r="U4753">
        <v>1</v>
      </c>
      <c r="V4753" t="s">
        <v>52</v>
      </c>
      <c r="W4753" t="s">
        <v>68</v>
      </c>
      <c r="Y4753" t="s">
        <v>66</v>
      </c>
      <c r="Z4753">
        <v>15300</v>
      </c>
      <c r="AA4753">
        <v>15300</v>
      </c>
    </row>
    <row r="4754" spans="11:27" x14ac:dyDescent="0.35">
      <c r="K4754">
        <v>19561</v>
      </c>
      <c r="L4754" s="1">
        <v>44729</v>
      </c>
      <c r="M4754" t="s">
        <v>53</v>
      </c>
      <c r="N4754">
        <v>14</v>
      </c>
      <c r="O4754">
        <v>29</v>
      </c>
      <c r="P4754" t="s">
        <v>4826</v>
      </c>
      <c r="Q4754">
        <v>17564</v>
      </c>
      <c r="R4754" s="3">
        <v>44682</v>
      </c>
      <c r="S4754" s="3">
        <v>44684</v>
      </c>
      <c r="T4754" s="3">
        <v>44685</v>
      </c>
      <c r="U4754">
        <v>2</v>
      </c>
      <c r="V4754" t="s">
        <v>52</v>
      </c>
      <c r="W4754" t="s">
        <v>65</v>
      </c>
      <c r="Y4754" t="s">
        <v>69</v>
      </c>
      <c r="Z4754">
        <v>15300</v>
      </c>
      <c r="AA4754">
        <v>6120</v>
      </c>
    </row>
    <row r="4755" spans="11:27" x14ac:dyDescent="0.35">
      <c r="K4755">
        <v>18562</v>
      </c>
      <c r="L4755" s="1">
        <v>44729</v>
      </c>
      <c r="M4755" t="s">
        <v>53</v>
      </c>
      <c r="N4755">
        <v>20</v>
      </c>
      <c r="O4755">
        <v>29</v>
      </c>
      <c r="P4755" t="s">
        <v>4827</v>
      </c>
      <c r="Q4755">
        <v>17564</v>
      </c>
      <c r="R4755" s="3">
        <v>44682</v>
      </c>
      <c r="S4755" s="3">
        <v>44684</v>
      </c>
      <c r="T4755" s="3">
        <v>44686</v>
      </c>
      <c r="U4755">
        <v>1</v>
      </c>
      <c r="V4755" t="s">
        <v>52</v>
      </c>
      <c r="W4755" t="s">
        <v>82</v>
      </c>
      <c r="X4755">
        <v>3</v>
      </c>
      <c r="Y4755" t="s">
        <v>66</v>
      </c>
      <c r="Z4755">
        <v>15300</v>
      </c>
      <c r="AA4755">
        <v>15300</v>
      </c>
    </row>
    <row r="4756" spans="11:27" x14ac:dyDescent="0.35">
      <c r="K4756">
        <v>17558</v>
      </c>
      <c r="L4756" s="1">
        <v>44729</v>
      </c>
      <c r="M4756" t="s">
        <v>53</v>
      </c>
      <c r="N4756">
        <v>16</v>
      </c>
      <c r="O4756">
        <v>27</v>
      </c>
      <c r="P4756" t="s">
        <v>4828</v>
      </c>
      <c r="Q4756">
        <v>17564</v>
      </c>
      <c r="R4756" s="3">
        <v>44683</v>
      </c>
      <c r="S4756" s="3">
        <v>44684</v>
      </c>
      <c r="T4756" s="3">
        <v>44685</v>
      </c>
      <c r="U4756">
        <v>1</v>
      </c>
      <c r="V4756" t="s">
        <v>52</v>
      </c>
      <c r="W4756" t="s">
        <v>71</v>
      </c>
      <c r="Y4756" t="s">
        <v>66</v>
      </c>
      <c r="Z4756">
        <v>15300</v>
      </c>
      <c r="AA4756">
        <v>15300</v>
      </c>
    </row>
    <row r="4757" spans="11:27" x14ac:dyDescent="0.35">
      <c r="K4757">
        <v>17562</v>
      </c>
      <c r="L4757" s="1">
        <v>44729</v>
      </c>
      <c r="M4757" t="s">
        <v>53</v>
      </c>
      <c r="N4757">
        <v>11</v>
      </c>
      <c r="O4757">
        <v>27</v>
      </c>
      <c r="P4757" t="s">
        <v>4829</v>
      </c>
      <c r="Q4757">
        <v>17564</v>
      </c>
      <c r="R4757" s="3">
        <v>44684</v>
      </c>
      <c r="S4757" s="3">
        <v>44684</v>
      </c>
      <c r="T4757" s="3">
        <v>44685</v>
      </c>
      <c r="U4757">
        <v>1</v>
      </c>
      <c r="V4757" t="s">
        <v>52</v>
      </c>
      <c r="W4757" t="s">
        <v>79</v>
      </c>
      <c r="X4757">
        <v>3</v>
      </c>
      <c r="Y4757" t="s">
        <v>66</v>
      </c>
      <c r="Z4757">
        <v>15300</v>
      </c>
      <c r="AA4757">
        <v>15300</v>
      </c>
    </row>
    <row r="4758" spans="11:27" x14ac:dyDescent="0.35">
      <c r="K4758">
        <v>19559</v>
      </c>
      <c r="L4758" s="1">
        <v>44729</v>
      </c>
      <c r="M4758" t="s">
        <v>53</v>
      </c>
      <c r="N4758">
        <v>15</v>
      </c>
      <c r="O4758">
        <v>27</v>
      </c>
      <c r="P4758" t="s">
        <v>4830</v>
      </c>
      <c r="Q4758">
        <v>17564</v>
      </c>
      <c r="R4758" s="3">
        <v>44683</v>
      </c>
      <c r="S4758" s="3">
        <v>44684</v>
      </c>
      <c r="T4758" s="3">
        <v>44690</v>
      </c>
      <c r="U4758">
        <v>1</v>
      </c>
      <c r="V4758" t="s">
        <v>52</v>
      </c>
      <c r="W4758" t="s">
        <v>71</v>
      </c>
      <c r="Y4758" t="s">
        <v>66</v>
      </c>
      <c r="Z4758">
        <v>15300</v>
      </c>
      <c r="AA4758">
        <v>15300</v>
      </c>
    </row>
    <row r="4759" spans="11:27" x14ac:dyDescent="0.35">
      <c r="K4759">
        <v>16559</v>
      </c>
      <c r="L4759" s="1">
        <v>44729</v>
      </c>
      <c r="M4759" t="s">
        <v>53</v>
      </c>
      <c r="N4759">
        <v>20</v>
      </c>
      <c r="O4759">
        <v>32</v>
      </c>
      <c r="P4759" t="s">
        <v>4831</v>
      </c>
      <c r="Q4759">
        <v>17564</v>
      </c>
      <c r="R4759" s="3">
        <v>44684</v>
      </c>
      <c r="S4759" s="3">
        <v>44684</v>
      </c>
      <c r="T4759" s="3">
        <v>44686</v>
      </c>
      <c r="U4759">
        <v>1</v>
      </c>
      <c r="V4759" t="s">
        <v>52</v>
      </c>
      <c r="W4759" t="s">
        <v>71</v>
      </c>
      <c r="Y4759" t="s">
        <v>66</v>
      </c>
      <c r="Z4759">
        <v>15300</v>
      </c>
      <c r="AA4759">
        <v>15300</v>
      </c>
    </row>
    <row r="4760" spans="11:27" x14ac:dyDescent="0.35">
      <c r="K4760">
        <v>16558</v>
      </c>
      <c r="L4760" s="1">
        <v>44729</v>
      </c>
      <c r="M4760" t="s">
        <v>53</v>
      </c>
      <c r="N4760">
        <v>5</v>
      </c>
      <c r="O4760">
        <v>8</v>
      </c>
      <c r="P4760" t="s">
        <v>4832</v>
      </c>
      <c r="Q4760">
        <v>17564</v>
      </c>
      <c r="R4760" s="3">
        <v>44682</v>
      </c>
      <c r="S4760" s="3">
        <v>44684</v>
      </c>
      <c r="T4760" s="3">
        <v>44689</v>
      </c>
      <c r="U4760">
        <v>1</v>
      </c>
      <c r="V4760" t="s">
        <v>52</v>
      </c>
      <c r="W4760" t="s">
        <v>82</v>
      </c>
      <c r="X4760">
        <v>2</v>
      </c>
      <c r="Y4760" t="s">
        <v>66</v>
      </c>
      <c r="Z4760">
        <v>15300</v>
      </c>
      <c r="AA4760">
        <v>15300</v>
      </c>
    </row>
    <row r="4761" spans="11:27" x14ac:dyDescent="0.35">
      <c r="K4761">
        <v>18561</v>
      </c>
      <c r="L4761" s="1">
        <v>44729</v>
      </c>
      <c r="M4761" t="s">
        <v>53</v>
      </c>
      <c r="N4761">
        <v>17</v>
      </c>
      <c r="O4761">
        <v>25</v>
      </c>
      <c r="P4761" t="s">
        <v>4833</v>
      </c>
      <c r="Q4761">
        <v>17564</v>
      </c>
      <c r="R4761" s="3">
        <v>44682</v>
      </c>
      <c r="S4761" s="3">
        <v>44684</v>
      </c>
      <c r="T4761" s="3">
        <v>44686</v>
      </c>
      <c r="U4761">
        <v>1</v>
      </c>
      <c r="V4761" t="s">
        <v>52</v>
      </c>
      <c r="W4761" t="s">
        <v>65</v>
      </c>
      <c r="Y4761" t="s">
        <v>69</v>
      </c>
      <c r="Z4761">
        <v>15300</v>
      </c>
      <c r="AA4761">
        <v>6120</v>
      </c>
    </row>
    <row r="4762" spans="11:27" x14ac:dyDescent="0.35">
      <c r="K4762">
        <v>16563</v>
      </c>
      <c r="L4762" s="1">
        <v>44729</v>
      </c>
      <c r="M4762" t="s">
        <v>53</v>
      </c>
      <c r="N4762">
        <v>15</v>
      </c>
      <c r="O4762">
        <v>20</v>
      </c>
      <c r="P4762" t="s">
        <v>4834</v>
      </c>
      <c r="Q4762">
        <v>17564</v>
      </c>
      <c r="R4762" s="3">
        <v>44684</v>
      </c>
      <c r="S4762" s="3">
        <v>44684</v>
      </c>
      <c r="T4762" s="3">
        <v>44689</v>
      </c>
      <c r="U4762">
        <v>1</v>
      </c>
      <c r="V4762" t="s">
        <v>53</v>
      </c>
      <c r="W4762" t="s">
        <v>68</v>
      </c>
      <c r="X4762">
        <v>2</v>
      </c>
      <c r="Y4762" t="s">
        <v>66</v>
      </c>
      <c r="Z4762">
        <v>20400</v>
      </c>
      <c r="AA4762">
        <v>20400</v>
      </c>
    </row>
    <row r="4763" spans="11:27" x14ac:dyDescent="0.35">
      <c r="K4763">
        <v>18558</v>
      </c>
      <c r="L4763" s="1">
        <v>44729</v>
      </c>
      <c r="M4763" t="s">
        <v>53</v>
      </c>
      <c r="N4763">
        <v>15</v>
      </c>
      <c r="O4763">
        <v>26</v>
      </c>
      <c r="P4763" t="s">
        <v>4835</v>
      </c>
      <c r="Q4763">
        <v>17564</v>
      </c>
      <c r="R4763" s="3">
        <v>44683</v>
      </c>
      <c r="S4763" s="3">
        <v>44684</v>
      </c>
      <c r="T4763" s="3">
        <v>44688</v>
      </c>
      <c r="U4763">
        <v>1</v>
      </c>
      <c r="V4763" t="s">
        <v>53</v>
      </c>
      <c r="W4763" t="s">
        <v>71</v>
      </c>
      <c r="X4763">
        <v>3</v>
      </c>
      <c r="Y4763" t="s">
        <v>66</v>
      </c>
      <c r="Z4763">
        <v>20400</v>
      </c>
      <c r="AA4763">
        <v>20400</v>
      </c>
    </row>
    <row r="4764" spans="11:27" x14ac:dyDescent="0.35">
      <c r="K4764">
        <v>18560</v>
      </c>
      <c r="L4764" s="1">
        <v>44729</v>
      </c>
      <c r="M4764" t="s">
        <v>53</v>
      </c>
      <c r="N4764">
        <v>13</v>
      </c>
      <c r="O4764">
        <v>24</v>
      </c>
      <c r="P4764" t="s">
        <v>4836</v>
      </c>
      <c r="Q4764">
        <v>17564</v>
      </c>
      <c r="R4764" s="3">
        <v>44684</v>
      </c>
      <c r="S4764" s="3">
        <v>44684</v>
      </c>
      <c r="T4764" s="3">
        <v>44687</v>
      </c>
      <c r="U4764">
        <v>1</v>
      </c>
      <c r="V4764" t="s">
        <v>53</v>
      </c>
      <c r="W4764" t="s">
        <v>82</v>
      </c>
      <c r="X4764">
        <v>2</v>
      </c>
      <c r="Y4764" t="s">
        <v>66</v>
      </c>
      <c r="Z4764">
        <v>20400</v>
      </c>
      <c r="AA4764">
        <v>20400</v>
      </c>
    </row>
    <row r="4765" spans="11:27" x14ac:dyDescent="0.35">
      <c r="K4765">
        <v>18559</v>
      </c>
      <c r="L4765" s="1">
        <v>44729</v>
      </c>
      <c r="M4765" t="s">
        <v>53</v>
      </c>
      <c r="N4765">
        <v>9</v>
      </c>
      <c r="O4765">
        <v>23</v>
      </c>
      <c r="P4765" t="s">
        <v>4837</v>
      </c>
      <c r="Q4765">
        <v>17564</v>
      </c>
      <c r="R4765" s="3">
        <v>44684</v>
      </c>
      <c r="S4765" s="3">
        <v>44684</v>
      </c>
      <c r="T4765" s="3">
        <v>44685</v>
      </c>
      <c r="U4765">
        <v>2</v>
      </c>
      <c r="V4765" t="s">
        <v>53</v>
      </c>
      <c r="W4765" t="s">
        <v>65</v>
      </c>
      <c r="Y4765" t="s">
        <v>66</v>
      </c>
      <c r="Z4765">
        <v>20400</v>
      </c>
      <c r="AA4765">
        <v>20400</v>
      </c>
    </row>
    <row r="4766" spans="11:27" x14ac:dyDescent="0.35">
      <c r="K4766">
        <v>19558</v>
      </c>
      <c r="L4766" s="1">
        <v>44729</v>
      </c>
      <c r="M4766" t="s">
        <v>53</v>
      </c>
      <c r="N4766">
        <v>9</v>
      </c>
      <c r="O4766">
        <v>21</v>
      </c>
      <c r="P4766" t="s">
        <v>4838</v>
      </c>
      <c r="Q4766">
        <v>17564</v>
      </c>
      <c r="R4766" s="3">
        <v>44684</v>
      </c>
      <c r="S4766" s="3">
        <v>44684</v>
      </c>
      <c r="T4766" s="3">
        <v>44685</v>
      </c>
      <c r="U4766">
        <v>1</v>
      </c>
      <c r="V4766" t="s">
        <v>53</v>
      </c>
      <c r="W4766" t="s">
        <v>79</v>
      </c>
      <c r="Y4766" t="s">
        <v>66</v>
      </c>
      <c r="Z4766">
        <v>20400</v>
      </c>
      <c r="AA4766">
        <v>20400</v>
      </c>
    </row>
    <row r="4767" spans="11:27" x14ac:dyDescent="0.35">
      <c r="K4767">
        <v>17564</v>
      </c>
      <c r="L4767" s="1">
        <v>44729</v>
      </c>
      <c r="M4767" t="s">
        <v>53</v>
      </c>
      <c r="N4767">
        <v>9</v>
      </c>
      <c r="O4767">
        <v>24</v>
      </c>
      <c r="P4767" t="s">
        <v>4839</v>
      </c>
      <c r="Q4767">
        <v>17564</v>
      </c>
      <c r="R4767" s="3">
        <v>44678</v>
      </c>
      <c r="S4767" s="3">
        <v>44684</v>
      </c>
      <c r="T4767" s="3">
        <v>44685</v>
      </c>
      <c r="U4767">
        <v>1</v>
      </c>
      <c r="V4767" t="s">
        <v>53</v>
      </c>
      <c r="W4767" t="s">
        <v>71</v>
      </c>
      <c r="X4767">
        <v>1</v>
      </c>
      <c r="Y4767" t="s">
        <v>66</v>
      </c>
      <c r="Z4767">
        <v>20400</v>
      </c>
      <c r="AA4767">
        <v>20400</v>
      </c>
    </row>
    <row r="4768" spans="11:27" x14ac:dyDescent="0.35">
      <c r="K4768">
        <v>16560</v>
      </c>
      <c r="L4768" s="1">
        <v>44729</v>
      </c>
      <c r="M4768" t="s">
        <v>53</v>
      </c>
      <c r="N4768">
        <v>10</v>
      </c>
      <c r="O4768">
        <v>20</v>
      </c>
      <c r="P4768" t="s">
        <v>4840</v>
      </c>
      <c r="Q4768">
        <v>17564</v>
      </c>
      <c r="R4768" s="3">
        <v>44684</v>
      </c>
      <c r="S4768" s="3">
        <v>44684</v>
      </c>
      <c r="T4768" s="3">
        <v>44686</v>
      </c>
      <c r="U4768">
        <v>1</v>
      </c>
      <c r="V4768" t="s">
        <v>53</v>
      </c>
      <c r="W4768" t="s">
        <v>82</v>
      </c>
      <c r="Y4768" t="s">
        <v>69</v>
      </c>
      <c r="Z4768">
        <v>20400</v>
      </c>
      <c r="AA4768">
        <v>8160</v>
      </c>
    </row>
    <row r="4769" spans="11:27" x14ac:dyDescent="0.35">
      <c r="K4769">
        <v>16562</v>
      </c>
      <c r="L4769" s="1">
        <v>44729</v>
      </c>
      <c r="M4769" t="s">
        <v>53</v>
      </c>
      <c r="N4769">
        <v>10</v>
      </c>
      <c r="O4769">
        <v>18</v>
      </c>
      <c r="P4769" t="s">
        <v>4841</v>
      </c>
      <c r="Q4769">
        <v>17564</v>
      </c>
      <c r="R4769" s="3">
        <v>44681</v>
      </c>
      <c r="S4769" s="3">
        <v>44684</v>
      </c>
      <c r="T4769" s="3">
        <v>44686</v>
      </c>
      <c r="U4769">
        <v>2</v>
      </c>
      <c r="V4769" t="s">
        <v>53</v>
      </c>
      <c r="W4769" t="s">
        <v>65</v>
      </c>
      <c r="Y4769" t="s">
        <v>69</v>
      </c>
      <c r="Z4769">
        <v>20400</v>
      </c>
      <c r="AA4769">
        <v>8160</v>
      </c>
    </row>
    <row r="4770" spans="11:27" x14ac:dyDescent="0.35">
      <c r="K4770">
        <v>17559</v>
      </c>
      <c r="L4770" s="1">
        <v>44729</v>
      </c>
      <c r="M4770" t="s">
        <v>53</v>
      </c>
      <c r="N4770">
        <v>10</v>
      </c>
      <c r="O4770">
        <v>16</v>
      </c>
      <c r="P4770" t="s">
        <v>4842</v>
      </c>
      <c r="Q4770">
        <v>17564</v>
      </c>
      <c r="R4770" s="3">
        <v>44684</v>
      </c>
      <c r="S4770" s="3">
        <v>44684</v>
      </c>
      <c r="T4770" s="3">
        <v>44687</v>
      </c>
      <c r="U4770">
        <v>1</v>
      </c>
      <c r="V4770" t="s">
        <v>53</v>
      </c>
      <c r="W4770" t="s">
        <v>71</v>
      </c>
      <c r="Y4770" t="s">
        <v>69</v>
      </c>
      <c r="Z4770">
        <v>20400</v>
      </c>
      <c r="AA4770">
        <v>8160</v>
      </c>
    </row>
    <row r="4771" spans="11:27" x14ac:dyDescent="0.35">
      <c r="K4771">
        <v>17563</v>
      </c>
      <c r="L4771" s="1">
        <v>44729</v>
      </c>
      <c r="M4771" t="s">
        <v>53</v>
      </c>
      <c r="N4771">
        <v>10</v>
      </c>
      <c r="O4771">
        <v>16</v>
      </c>
      <c r="P4771" t="s">
        <v>4843</v>
      </c>
      <c r="Q4771">
        <v>17564</v>
      </c>
      <c r="R4771" s="3">
        <v>44684</v>
      </c>
      <c r="S4771" s="3">
        <v>44684</v>
      </c>
      <c r="T4771" s="3">
        <v>44687</v>
      </c>
      <c r="U4771">
        <v>1</v>
      </c>
      <c r="V4771" t="s">
        <v>53</v>
      </c>
      <c r="W4771" t="s">
        <v>68</v>
      </c>
      <c r="X4771">
        <v>1</v>
      </c>
      <c r="Y4771" t="s">
        <v>66</v>
      </c>
      <c r="Z4771">
        <v>20400</v>
      </c>
      <c r="AA4771">
        <v>20400</v>
      </c>
    </row>
    <row r="4772" spans="11:27" x14ac:dyDescent="0.35">
      <c r="K4772">
        <v>18563</v>
      </c>
      <c r="L4772" s="1">
        <v>44729</v>
      </c>
      <c r="M4772" t="s">
        <v>53</v>
      </c>
      <c r="N4772">
        <v>10</v>
      </c>
      <c r="O4772">
        <v>23</v>
      </c>
      <c r="P4772" t="s">
        <v>4844</v>
      </c>
      <c r="Q4772">
        <v>17564</v>
      </c>
      <c r="R4772" s="3">
        <v>44683</v>
      </c>
      <c r="S4772" s="3">
        <v>44684</v>
      </c>
      <c r="T4772" s="3">
        <v>44689</v>
      </c>
      <c r="U4772">
        <v>1</v>
      </c>
      <c r="V4772" t="s">
        <v>53</v>
      </c>
      <c r="W4772" t="s">
        <v>88</v>
      </c>
      <c r="Y4772" t="s">
        <v>66</v>
      </c>
      <c r="Z4772">
        <v>20400</v>
      </c>
      <c r="AA4772">
        <v>20400</v>
      </c>
    </row>
    <row r="4773" spans="11:27" x14ac:dyDescent="0.35">
      <c r="K4773">
        <v>17560</v>
      </c>
      <c r="L4773" s="1">
        <v>44729</v>
      </c>
      <c r="M4773" t="s">
        <v>53</v>
      </c>
      <c r="N4773">
        <v>12</v>
      </c>
      <c r="O4773">
        <v>25</v>
      </c>
      <c r="P4773" t="s">
        <v>4845</v>
      </c>
      <c r="Q4773">
        <v>17564</v>
      </c>
      <c r="R4773" s="3">
        <v>44683</v>
      </c>
      <c r="S4773" s="3">
        <v>44684</v>
      </c>
      <c r="T4773" s="3">
        <v>44685</v>
      </c>
      <c r="U4773">
        <v>5</v>
      </c>
      <c r="V4773" t="s">
        <v>54</v>
      </c>
      <c r="W4773" t="s">
        <v>71</v>
      </c>
      <c r="Y4773" t="s">
        <v>66</v>
      </c>
      <c r="Z4773">
        <v>41990</v>
      </c>
      <c r="AA4773">
        <v>41990</v>
      </c>
    </row>
    <row r="4774" spans="11:27" x14ac:dyDescent="0.35">
      <c r="K4774">
        <v>17561</v>
      </c>
      <c r="L4774" s="1">
        <v>44729</v>
      </c>
      <c r="M4774" t="s">
        <v>53</v>
      </c>
      <c r="N4774">
        <v>12</v>
      </c>
      <c r="O4774">
        <v>19</v>
      </c>
      <c r="P4774" t="s">
        <v>4846</v>
      </c>
      <c r="Q4774">
        <v>17564</v>
      </c>
      <c r="R4774" s="3">
        <v>44681</v>
      </c>
      <c r="S4774" s="3">
        <v>44684</v>
      </c>
      <c r="T4774" s="3">
        <v>44685</v>
      </c>
      <c r="U4774">
        <v>2</v>
      </c>
      <c r="V4774" t="s">
        <v>54</v>
      </c>
      <c r="W4774" t="s">
        <v>65</v>
      </c>
      <c r="Y4774" t="s">
        <v>69</v>
      </c>
      <c r="Z4774">
        <v>32300</v>
      </c>
      <c r="AA4774">
        <v>12920</v>
      </c>
    </row>
    <row r="4775" spans="11:27" x14ac:dyDescent="0.35">
      <c r="K4775">
        <v>19560</v>
      </c>
      <c r="L4775" s="1">
        <v>44729</v>
      </c>
      <c r="M4775" t="s">
        <v>53</v>
      </c>
      <c r="N4775">
        <v>12</v>
      </c>
      <c r="O4775">
        <v>19</v>
      </c>
      <c r="P4775" t="s">
        <v>4847</v>
      </c>
      <c r="Q4775">
        <v>17564</v>
      </c>
      <c r="R4775" s="3">
        <v>44684</v>
      </c>
      <c r="S4775" s="3">
        <v>44684</v>
      </c>
      <c r="T4775" s="3">
        <v>44685</v>
      </c>
      <c r="U4775">
        <v>1</v>
      </c>
      <c r="V4775" t="s">
        <v>54</v>
      </c>
      <c r="W4775" t="s">
        <v>88</v>
      </c>
      <c r="Y4775" t="s">
        <v>66</v>
      </c>
      <c r="Z4775">
        <v>32300</v>
      </c>
      <c r="AA4775">
        <v>32300</v>
      </c>
    </row>
    <row r="4776" spans="11:27" x14ac:dyDescent="0.35">
      <c r="K4776">
        <v>16561</v>
      </c>
      <c r="L4776" s="1">
        <v>44729</v>
      </c>
      <c r="M4776" t="s">
        <v>53</v>
      </c>
      <c r="N4776">
        <v>11</v>
      </c>
      <c r="O4776">
        <v>21</v>
      </c>
      <c r="P4776" t="s">
        <v>4848</v>
      </c>
      <c r="Q4776">
        <v>17564</v>
      </c>
      <c r="R4776" s="3">
        <v>44682</v>
      </c>
      <c r="S4776" s="3">
        <v>44684</v>
      </c>
      <c r="T4776" s="3">
        <v>44685</v>
      </c>
      <c r="U4776">
        <v>4</v>
      </c>
      <c r="V4776" t="s">
        <v>54</v>
      </c>
      <c r="W4776" t="s">
        <v>82</v>
      </c>
      <c r="Y4776" t="s">
        <v>69</v>
      </c>
      <c r="Z4776">
        <v>38760</v>
      </c>
      <c r="AA4776">
        <v>15504</v>
      </c>
    </row>
    <row r="4777" spans="11:27" x14ac:dyDescent="0.35">
      <c r="K4777">
        <v>16558</v>
      </c>
      <c r="L4777" s="1">
        <v>44729</v>
      </c>
      <c r="M4777" t="s">
        <v>54</v>
      </c>
      <c r="N4777">
        <v>2</v>
      </c>
      <c r="O4777">
        <v>3</v>
      </c>
      <c r="P4777" t="s">
        <v>4849</v>
      </c>
      <c r="Q4777">
        <v>17564</v>
      </c>
      <c r="R4777" s="3">
        <v>44664</v>
      </c>
      <c r="S4777" s="3">
        <v>44684</v>
      </c>
      <c r="T4777" s="3">
        <v>44685</v>
      </c>
      <c r="U4777">
        <v>2</v>
      </c>
      <c r="V4777" t="s">
        <v>54</v>
      </c>
      <c r="W4777" t="s">
        <v>68</v>
      </c>
      <c r="Y4777" t="s">
        <v>69</v>
      </c>
      <c r="Z4777">
        <v>32300</v>
      </c>
      <c r="AA4777">
        <v>12920</v>
      </c>
    </row>
    <row r="4778" spans="11:27" x14ac:dyDescent="0.35">
      <c r="K4778">
        <v>19558</v>
      </c>
      <c r="L4778" s="1">
        <v>44729</v>
      </c>
      <c r="M4778" t="s">
        <v>54</v>
      </c>
      <c r="N4778">
        <v>4</v>
      </c>
      <c r="O4778">
        <v>7</v>
      </c>
      <c r="P4778" t="s">
        <v>4850</v>
      </c>
      <c r="Q4778">
        <v>17564</v>
      </c>
      <c r="R4778" s="3">
        <v>44678</v>
      </c>
      <c r="S4778" s="3">
        <v>44684</v>
      </c>
      <c r="T4778" s="3">
        <v>44685</v>
      </c>
      <c r="U4778">
        <v>3</v>
      </c>
      <c r="V4778" t="s">
        <v>54</v>
      </c>
      <c r="W4778" t="s">
        <v>82</v>
      </c>
      <c r="X4778">
        <v>1</v>
      </c>
      <c r="Y4778" t="s">
        <v>66</v>
      </c>
      <c r="Z4778">
        <v>35530</v>
      </c>
      <c r="AA4778">
        <v>35530</v>
      </c>
    </row>
    <row r="4779" spans="11:27" x14ac:dyDescent="0.35">
      <c r="K4779">
        <v>18561</v>
      </c>
      <c r="L4779" s="1">
        <v>44729</v>
      </c>
      <c r="M4779" t="s">
        <v>54</v>
      </c>
      <c r="N4779">
        <v>5</v>
      </c>
      <c r="O4779">
        <v>9</v>
      </c>
      <c r="P4779" t="s">
        <v>4851</v>
      </c>
      <c r="Q4779">
        <v>17564</v>
      </c>
      <c r="R4779" s="3">
        <v>44683</v>
      </c>
      <c r="S4779" s="3">
        <v>44684</v>
      </c>
      <c r="T4779" s="3">
        <v>44685</v>
      </c>
      <c r="U4779">
        <v>2</v>
      </c>
      <c r="V4779" t="s">
        <v>54</v>
      </c>
      <c r="W4779" t="s">
        <v>71</v>
      </c>
      <c r="X4779">
        <v>2</v>
      </c>
      <c r="Y4779" t="s">
        <v>66</v>
      </c>
      <c r="Z4779">
        <v>32300</v>
      </c>
      <c r="AA4779">
        <v>32300</v>
      </c>
    </row>
    <row r="4780" spans="11:27" x14ac:dyDescent="0.35">
      <c r="K4780">
        <v>17560</v>
      </c>
      <c r="L4780" s="1">
        <v>44729</v>
      </c>
      <c r="M4780" t="s">
        <v>54</v>
      </c>
      <c r="N4780">
        <v>6</v>
      </c>
      <c r="O4780">
        <v>13</v>
      </c>
      <c r="P4780" t="s">
        <v>4852</v>
      </c>
      <c r="Q4780">
        <v>16558</v>
      </c>
      <c r="R4780" s="3">
        <v>44680</v>
      </c>
      <c r="S4780" s="3">
        <v>44685</v>
      </c>
      <c r="T4780" s="3">
        <v>44691</v>
      </c>
      <c r="U4780">
        <v>2</v>
      </c>
      <c r="V4780" t="s">
        <v>51</v>
      </c>
      <c r="W4780" t="s">
        <v>82</v>
      </c>
      <c r="Y4780" t="s">
        <v>66</v>
      </c>
      <c r="Z4780">
        <v>9100</v>
      </c>
      <c r="AA4780">
        <v>9100</v>
      </c>
    </row>
    <row r="4781" spans="11:27" x14ac:dyDescent="0.35">
      <c r="K4781">
        <v>16561</v>
      </c>
      <c r="L4781" s="1">
        <v>44729</v>
      </c>
      <c r="M4781" t="s">
        <v>54</v>
      </c>
      <c r="N4781">
        <v>7</v>
      </c>
      <c r="O4781">
        <v>10</v>
      </c>
      <c r="P4781" t="s">
        <v>4853</v>
      </c>
      <c r="Q4781">
        <v>16558</v>
      </c>
      <c r="R4781" s="3">
        <v>44685</v>
      </c>
      <c r="S4781" s="3">
        <v>44685</v>
      </c>
      <c r="T4781" s="3">
        <v>44690</v>
      </c>
      <c r="U4781">
        <v>2</v>
      </c>
      <c r="V4781" t="s">
        <v>51</v>
      </c>
      <c r="W4781" t="s">
        <v>68</v>
      </c>
      <c r="X4781">
        <v>5</v>
      </c>
      <c r="Y4781" t="s">
        <v>66</v>
      </c>
      <c r="Z4781">
        <v>9100</v>
      </c>
      <c r="AA4781">
        <v>9100</v>
      </c>
    </row>
    <row r="4782" spans="11:27" x14ac:dyDescent="0.35">
      <c r="K4782">
        <v>19559</v>
      </c>
      <c r="L4782" s="1">
        <v>44729</v>
      </c>
      <c r="M4782" t="s">
        <v>54</v>
      </c>
      <c r="N4782">
        <v>1</v>
      </c>
      <c r="O4782">
        <v>3</v>
      </c>
      <c r="P4782" t="s">
        <v>4854</v>
      </c>
      <c r="Q4782">
        <v>16558</v>
      </c>
      <c r="R4782" s="3">
        <v>44680</v>
      </c>
      <c r="S4782" s="3">
        <v>44685</v>
      </c>
      <c r="T4782" s="3">
        <v>44686</v>
      </c>
      <c r="U4782">
        <v>3</v>
      </c>
      <c r="V4782" t="s">
        <v>51</v>
      </c>
      <c r="W4782" t="s">
        <v>71</v>
      </c>
      <c r="Y4782" t="s">
        <v>69</v>
      </c>
      <c r="Z4782">
        <v>10010</v>
      </c>
      <c r="AA4782">
        <v>4004</v>
      </c>
    </row>
    <row r="4783" spans="11:27" x14ac:dyDescent="0.35">
      <c r="K4783">
        <v>17564</v>
      </c>
      <c r="L4783" s="1">
        <v>44729</v>
      </c>
      <c r="M4783" t="s">
        <v>54</v>
      </c>
      <c r="N4783">
        <v>7</v>
      </c>
      <c r="O4783">
        <v>17</v>
      </c>
      <c r="P4783" t="s">
        <v>4855</v>
      </c>
      <c r="Q4783">
        <v>16558</v>
      </c>
      <c r="R4783" s="3">
        <v>44679</v>
      </c>
      <c r="S4783" s="3">
        <v>44685</v>
      </c>
      <c r="T4783" s="3">
        <v>44686</v>
      </c>
      <c r="U4783">
        <v>4</v>
      </c>
      <c r="V4783" t="s">
        <v>51</v>
      </c>
      <c r="W4783" t="s">
        <v>68</v>
      </c>
      <c r="Y4783" t="s">
        <v>69</v>
      </c>
      <c r="Z4783">
        <v>10920</v>
      </c>
      <c r="AA4783">
        <v>4368</v>
      </c>
    </row>
    <row r="4784" spans="11:27" x14ac:dyDescent="0.35">
      <c r="K4784">
        <v>18560</v>
      </c>
      <c r="L4784" s="1">
        <v>44729</v>
      </c>
      <c r="M4784" t="s">
        <v>54</v>
      </c>
      <c r="N4784">
        <v>10</v>
      </c>
      <c r="O4784">
        <v>15</v>
      </c>
      <c r="P4784" t="s">
        <v>4856</v>
      </c>
      <c r="Q4784">
        <v>16558</v>
      </c>
      <c r="R4784" s="3">
        <v>44681</v>
      </c>
      <c r="S4784" s="3">
        <v>44685</v>
      </c>
      <c r="T4784" s="3">
        <v>44690</v>
      </c>
      <c r="U4784">
        <v>4</v>
      </c>
      <c r="V4784" t="s">
        <v>51</v>
      </c>
      <c r="W4784" t="s">
        <v>82</v>
      </c>
      <c r="X4784">
        <v>5</v>
      </c>
      <c r="Y4784" t="s">
        <v>66</v>
      </c>
      <c r="Z4784">
        <v>10920</v>
      </c>
      <c r="AA4784">
        <v>10920</v>
      </c>
    </row>
    <row r="4785" spans="11:27" x14ac:dyDescent="0.35">
      <c r="K4785">
        <v>19560</v>
      </c>
      <c r="L4785" s="1">
        <v>44729</v>
      </c>
      <c r="M4785" t="s">
        <v>54</v>
      </c>
      <c r="N4785">
        <v>10</v>
      </c>
      <c r="O4785">
        <v>16</v>
      </c>
      <c r="P4785" t="s">
        <v>4857</v>
      </c>
      <c r="Q4785">
        <v>16558</v>
      </c>
      <c r="R4785" s="3">
        <v>44683</v>
      </c>
      <c r="S4785" s="3">
        <v>44685</v>
      </c>
      <c r="T4785" s="3">
        <v>44687</v>
      </c>
      <c r="U4785">
        <v>2</v>
      </c>
      <c r="V4785" t="s">
        <v>51</v>
      </c>
      <c r="W4785" t="s">
        <v>65</v>
      </c>
      <c r="Y4785" t="s">
        <v>66</v>
      </c>
      <c r="Z4785">
        <v>9100</v>
      </c>
      <c r="AA4785">
        <v>9100</v>
      </c>
    </row>
    <row r="4786" spans="11:27" x14ac:dyDescent="0.35">
      <c r="K4786">
        <v>18559</v>
      </c>
      <c r="L4786" s="1">
        <v>44729</v>
      </c>
      <c r="M4786" t="s">
        <v>54</v>
      </c>
      <c r="N4786">
        <v>9</v>
      </c>
      <c r="O4786">
        <v>19</v>
      </c>
      <c r="P4786" t="s">
        <v>4858</v>
      </c>
      <c r="Q4786">
        <v>16558</v>
      </c>
      <c r="R4786" s="3">
        <v>44683</v>
      </c>
      <c r="S4786" s="3">
        <v>44685</v>
      </c>
      <c r="T4786" s="3">
        <v>44686</v>
      </c>
      <c r="U4786">
        <v>2</v>
      </c>
      <c r="V4786" t="s">
        <v>51</v>
      </c>
      <c r="W4786" t="s">
        <v>68</v>
      </c>
      <c r="X4786">
        <v>4</v>
      </c>
      <c r="Y4786" t="s">
        <v>66</v>
      </c>
      <c r="Z4786">
        <v>9100</v>
      </c>
      <c r="AA4786">
        <v>9100</v>
      </c>
    </row>
    <row r="4787" spans="11:27" x14ac:dyDescent="0.35">
      <c r="K4787">
        <v>17563</v>
      </c>
      <c r="L4787" s="1">
        <v>44729</v>
      </c>
      <c r="M4787" t="s">
        <v>54</v>
      </c>
      <c r="N4787">
        <v>13</v>
      </c>
      <c r="O4787">
        <v>19</v>
      </c>
      <c r="P4787" t="s">
        <v>4859</v>
      </c>
      <c r="Q4787">
        <v>16558</v>
      </c>
      <c r="R4787" s="3">
        <v>44684</v>
      </c>
      <c r="S4787" s="3">
        <v>44685</v>
      </c>
      <c r="T4787" s="3">
        <v>44686</v>
      </c>
      <c r="U4787">
        <v>2</v>
      </c>
      <c r="V4787" t="s">
        <v>51</v>
      </c>
      <c r="W4787" t="s">
        <v>79</v>
      </c>
      <c r="Y4787" t="s">
        <v>69</v>
      </c>
      <c r="Z4787">
        <v>9100</v>
      </c>
      <c r="AA4787">
        <v>3640</v>
      </c>
    </row>
    <row r="4788" spans="11:27" x14ac:dyDescent="0.35">
      <c r="K4788">
        <v>19562</v>
      </c>
      <c r="L4788" s="1">
        <v>44729</v>
      </c>
      <c r="M4788" t="s">
        <v>54</v>
      </c>
      <c r="N4788">
        <v>10</v>
      </c>
      <c r="O4788">
        <v>14</v>
      </c>
      <c r="P4788" t="s">
        <v>4860</v>
      </c>
      <c r="Q4788">
        <v>16558</v>
      </c>
      <c r="R4788" s="3">
        <v>44680</v>
      </c>
      <c r="S4788" s="3">
        <v>44685</v>
      </c>
      <c r="T4788" s="3">
        <v>44691</v>
      </c>
      <c r="U4788">
        <v>4</v>
      </c>
      <c r="V4788" t="s">
        <v>51</v>
      </c>
      <c r="W4788" t="s">
        <v>68</v>
      </c>
      <c r="X4788">
        <v>2</v>
      </c>
      <c r="Y4788" t="s">
        <v>66</v>
      </c>
      <c r="Z4788">
        <v>10920</v>
      </c>
      <c r="AA4788">
        <v>10920</v>
      </c>
    </row>
    <row r="4789" spans="11:27" x14ac:dyDescent="0.35">
      <c r="K4789">
        <v>17559</v>
      </c>
      <c r="L4789" s="1">
        <v>44729</v>
      </c>
      <c r="M4789" t="s">
        <v>54</v>
      </c>
      <c r="N4789">
        <v>8</v>
      </c>
      <c r="O4789">
        <v>14</v>
      </c>
      <c r="P4789" t="s">
        <v>4861</v>
      </c>
      <c r="Q4789">
        <v>16558</v>
      </c>
      <c r="R4789" s="3">
        <v>44683</v>
      </c>
      <c r="S4789" s="3">
        <v>44685</v>
      </c>
      <c r="T4789" s="3">
        <v>44688</v>
      </c>
      <c r="U4789">
        <v>2</v>
      </c>
      <c r="V4789" t="s">
        <v>51</v>
      </c>
      <c r="W4789" t="s">
        <v>68</v>
      </c>
      <c r="X4789">
        <v>5</v>
      </c>
      <c r="Y4789" t="s">
        <v>66</v>
      </c>
      <c r="Z4789">
        <v>9100</v>
      </c>
      <c r="AA4789">
        <v>9100</v>
      </c>
    </row>
    <row r="4790" spans="11:27" x14ac:dyDescent="0.35">
      <c r="K4790">
        <v>18558</v>
      </c>
      <c r="L4790" s="1">
        <v>44729</v>
      </c>
      <c r="M4790" t="s">
        <v>54</v>
      </c>
      <c r="N4790">
        <v>10</v>
      </c>
      <c r="O4790">
        <v>20</v>
      </c>
      <c r="P4790" t="s">
        <v>4862</v>
      </c>
      <c r="Q4790">
        <v>16558</v>
      </c>
      <c r="R4790" s="3">
        <v>44681</v>
      </c>
      <c r="S4790" s="3">
        <v>44685</v>
      </c>
      <c r="T4790" s="3">
        <v>44687</v>
      </c>
      <c r="U4790">
        <v>2</v>
      </c>
      <c r="V4790" t="s">
        <v>51</v>
      </c>
      <c r="W4790" t="s">
        <v>88</v>
      </c>
      <c r="Y4790" t="s">
        <v>69</v>
      </c>
      <c r="Z4790">
        <v>9100</v>
      </c>
      <c r="AA4790">
        <v>3640</v>
      </c>
    </row>
    <row r="4791" spans="11:27" x14ac:dyDescent="0.35">
      <c r="K4791">
        <v>18562</v>
      </c>
      <c r="L4791" s="1">
        <v>44729</v>
      </c>
      <c r="M4791" t="s">
        <v>54</v>
      </c>
      <c r="N4791">
        <v>12</v>
      </c>
      <c r="O4791">
        <v>20</v>
      </c>
      <c r="P4791" t="s">
        <v>4863</v>
      </c>
      <c r="Q4791">
        <v>16558</v>
      </c>
      <c r="R4791" s="3">
        <v>44681</v>
      </c>
      <c r="S4791" s="3">
        <v>44685</v>
      </c>
      <c r="T4791" s="3">
        <v>44687</v>
      </c>
      <c r="U4791">
        <v>2</v>
      </c>
      <c r="V4791" t="s">
        <v>51</v>
      </c>
      <c r="W4791" t="s">
        <v>68</v>
      </c>
      <c r="Y4791" t="s">
        <v>77</v>
      </c>
      <c r="Z4791">
        <v>9100</v>
      </c>
      <c r="AA4791">
        <v>9100</v>
      </c>
    </row>
    <row r="4792" spans="11:27" x14ac:dyDescent="0.35">
      <c r="K4792">
        <v>18563</v>
      </c>
      <c r="L4792" s="1">
        <v>44729</v>
      </c>
      <c r="M4792" t="s">
        <v>54</v>
      </c>
      <c r="N4792">
        <v>9</v>
      </c>
      <c r="O4792">
        <v>18</v>
      </c>
      <c r="P4792" t="s">
        <v>4864</v>
      </c>
      <c r="Q4792">
        <v>16558</v>
      </c>
      <c r="R4792" s="3">
        <v>44682</v>
      </c>
      <c r="S4792" s="3">
        <v>44685</v>
      </c>
      <c r="T4792" s="3">
        <v>44686</v>
      </c>
      <c r="U4792">
        <v>3</v>
      </c>
      <c r="V4792" t="s">
        <v>51</v>
      </c>
      <c r="W4792" t="s">
        <v>68</v>
      </c>
      <c r="Y4792" t="s">
        <v>69</v>
      </c>
      <c r="Z4792">
        <v>10010</v>
      </c>
      <c r="AA4792">
        <v>4004</v>
      </c>
    </row>
    <row r="4793" spans="11:27" x14ac:dyDescent="0.35">
      <c r="K4793">
        <v>16563</v>
      </c>
      <c r="L4793" s="1">
        <v>44729</v>
      </c>
      <c r="M4793" t="s">
        <v>54</v>
      </c>
      <c r="N4793">
        <v>13</v>
      </c>
      <c r="O4793">
        <v>18</v>
      </c>
      <c r="P4793" t="s">
        <v>4865</v>
      </c>
      <c r="Q4793">
        <v>16558</v>
      </c>
      <c r="R4793" s="3">
        <v>44682</v>
      </c>
      <c r="S4793" s="3">
        <v>44685</v>
      </c>
      <c r="T4793" s="3">
        <v>44690</v>
      </c>
      <c r="U4793">
        <v>4</v>
      </c>
      <c r="V4793" t="s">
        <v>52</v>
      </c>
      <c r="W4793" t="s">
        <v>65</v>
      </c>
      <c r="X4793">
        <v>3</v>
      </c>
      <c r="Y4793" t="s">
        <v>66</v>
      </c>
      <c r="Z4793">
        <v>15120</v>
      </c>
      <c r="AA4793">
        <v>15120</v>
      </c>
    </row>
    <row r="4794" spans="11:27" x14ac:dyDescent="0.35">
      <c r="K4794">
        <v>16559</v>
      </c>
      <c r="L4794" s="1">
        <v>44729</v>
      </c>
      <c r="M4794" t="s">
        <v>54</v>
      </c>
      <c r="N4794">
        <v>10</v>
      </c>
      <c r="O4794">
        <v>18</v>
      </c>
      <c r="P4794" t="s">
        <v>4866</v>
      </c>
      <c r="Q4794">
        <v>16558</v>
      </c>
      <c r="R4794" s="3">
        <v>44682</v>
      </c>
      <c r="S4794" s="3">
        <v>44685</v>
      </c>
      <c r="T4794" s="3">
        <v>44690</v>
      </c>
      <c r="U4794">
        <v>2</v>
      </c>
      <c r="V4794" t="s">
        <v>52</v>
      </c>
      <c r="W4794" t="s">
        <v>65</v>
      </c>
      <c r="Y4794" t="s">
        <v>69</v>
      </c>
      <c r="Z4794">
        <v>12600</v>
      </c>
      <c r="AA4794">
        <v>5040</v>
      </c>
    </row>
    <row r="4795" spans="11:27" x14ac:dyDescent="0.35">
      <c r="K4795">
        <v>16562</v>
      </c>
      <c r="L4795" s="1">
        <v>44729</v>
      </c>
      <c r="M4795" t="s">
        <v>54</v>
      </c>
      <c r="N4795">
        <v>3</v>
      </c>
      <c r="O4795">
        <v>6</v>
      </c>
      <c r="P4795" t="s">
        <v>4867</v>
      </c>
      <c r="Q4795">
        <v>16558</v>
      </c>
      <c r="R4795" s="3">
        <v>44684</v>
      </c>
      <c r="S4795" s="3">
        <v>44685</v>
      </c>
      <c r="T4795" s="3">
        <v>44690</v>
      </c>
      <c r="U4795">
        <v>3</v>
      </c>
      <c r="V4795" t="s">
        <v>52</v>
      </c>
      <c r="W4795" t="s">
        <v>68</v>
      </c>
      <c r="Y4795" t="s">
        <v>66</v>
      </c>
      <c r="Z4795">
        <v>13860</v>
      </c>
      <c r="AA4795">
        <v>13860</v>
      </c>
    </row>
    <row r="4796" spans="11:27" x14ac:dyDescent="0.35">
      <c r="K4796">
        <v>17558</v>
      </c>
      <c r="L4796" s="1">
        <v>44729</v>
      </c>
      <c r="M4796" t="s">
        <v>54</v>
      </c>
      <c r="N4796">
        <v>3</v>
      </c>
      <c r="O4796">
        <v>6</v>
      </c>
      <c r="P4796" t="s">
        <v>4868</v>
      </c>
      <c r="Q4796">
        <v>16558</v>
      </c>
      <c r="R4796" s="3">
        <v>44683</v>
      </c>
      <c r="S4796" s="3">
        <v>44685</v>
      </c>
      <c r="T4796" s="3">
        <v>44688</v>
      </c>
      <c r="U4796">
        <v>2</v>
      </c>
      <c r="V4796" t="s">
        <v>52</v>
      </c>
      <c r="W4796" t="s">
        <v>82</v>
      </c>
      <c r="Y4796" t="s">
        <v>66</v>
      </c>
      <c r="Z4796">
        <v>12600</v>
      </c>
      <c r="AA4796">
        <v>12600</v>
      </c>
    </row>
    <row r="4797" spans="11:27" x14ac:dyDescent="0.35">
      <c r="K4797">
        <v>17562</v>
      </c>
      <c r="L4797" s="1">
        <v>44729</v>
      </c>
      <c r="M4797" t="s">
        <v>54</v>
      </c>
      <c r="N4797">
        <v>3</v>
      </c>
      <c r="O4797">
        <v>6</v>
      </c>
      <c r="P4797" t="s">
        <v>4869</v>
      </c>
      <c r="Q4797">
        <v>16558</v>
      </c>
      <c r="R4797" s="3">
        <v>44683</v>
      </c>
      <c r="S4797" s="3">
        <v>44685</v>
      </c>
      <c r="T4797" s="3">
        <v>44691</v>
      </c>
      <c r="U4797">
        <v>2</v>
      </c>
      <c r="V4797" t="s">
        <v>52</v>
      </c>
      <c r="W4797" t="s">
        <v>71</v>
      </c>
      <c r="Y4797" t="s">
        <v>69</v>
      </c>
      <c r="Z4797">
        <v>12600</v>
      </c>
      <c r="AA4797">
        <v>5040</v>
      </c>
    </row>
    <row r="4798" spans="11:27" x14ac:dyDescent="0.35">
      <c r="K4798">
        <v>19563</v>
      </c>
      <c r="L4798" s="1">
        <v>44729</v>
      </c>
      <c r="M4798" t="s">
        <v>54</v>
      </c>
      <c r="N4798">
        <v>3</v>
      </c>
      <c r="O4798">
        <v>6</v>
      </c>
      <c r="P4798" t="s">
        <v>4870</v>
      </c>
      <c r="Q4798">
        <v>16558</v>
      </c>
      <c r="R4798" s="3">
        <v>44681</v>
      </c>
      <c r="S4798" s="3">
        <v>44685</v>
      </c>
      <c r="T4798" s="3">
        <v>44688</v>
      </c>
      <c r="U4798">
        <v>2</v>
      </c>
      <c r="V4798" t="s">
        <v>52</v>
      </c>
      <c r="W4798" t="s">
        <v>82</v>
      </c>
      <c r="X4798">
        <v>5</v>
      </c>
      <c r="Y4798" t="s">
        <v>66</v>
      </c>
      <c r="Z4798">
        <v>12600</v>
      </c>
      <c r="AA4798">
        <v>12600</v>
      </c>
    </row>
    <row r="4799" spans="11:27" x14ac:dyDescent="0.35">
      <c r="K4799">
        <v>16560</v>
      </c>
      <c r="L4799" s="1">
        <v>44729</v>
      </c>
      <c r="M4799" t="s">
        <v>54</v>
      </c>
      <c r="N4799">
        <v>3</v>
      </c>
      <c r="O4799">
        <v>7</v>
      </c>
      <c r="P4799" t="s">
        <v>4871</v>
      </c>
      <c r="Q4799">
        <v>16558</v>
      </c>
      <c r="R4799" s="3">
        <v>44681</v>
      </c>
      <c r="S4799" s="3">
        <v>44685</v>
      </c>
      <c r="T4799" s="3">
        <v>44689</v>
      </c>
      <c r="U4799">
        <v>4</v>
      </c>
      <c r="V4799" t="s">
        <v>52</v>
      </c>
      <c r="W4799" t="s">
        <v>82</v>
      </c>
      <c r="Y4799" t="s">
        <v>69</v>
      </c>
      <c r="Z4799">
        <v>15120</v>
      </c>
      <c r="AA4799">
        <v>6048</v>
      </c>
    </row>
    <row r="4800" spans="11:27" x14ac:dyDescent="0.35">
      <c r="K4800">
        <v>19561</v>
      </c>
      <c r="L4800" s="1">
        <v>44729</v>
      </c>
      <c r="M4800" t="s">
        <v>54</v>
      </c>
      <c r="N4800">
        <v>3</v>
      </c>
      <c r="O4800">
        <v>7</v>
      </c>
      <c r="P4800" t="s">
        <v>4872</v>
      </c>
      <c r="Q4800">
        <v>16558</v>
      </c>
      <c r="R4800" s="3">
        <v>44682</v>
      </c>
      <c r="S4800" s="3">
        <v>44685</v>
      </c>
      <c r="T4800" s="3">
        <v>44691</v>
      </c>
      <c r="U4800">
        <v>2</v>
      </c>
      <c r="V4800" t="s">
        <v>52</v>
      </c>
      <c r="W4800" t="s">
        <v>82</v>
      </c>
      <c r="Y4800" t="s">
        <v>69</v>
      </c>
      <c r="Z4800">
        <v>12600</v>
      </c>
      <c r="AA4800">
        <v>5040</v>
      </c>
    </row>
    <row r="4801" spans="11:27" x14ac:dyDescent="0.35">
      <c r="K4801">
        <v>17561</v>
      </c>
      <c r="L4801" s="1">
        <v>44729</v>
      </c>
      <c r="M4801" t="s">
        <v>54</v>
      </c>
      <c r="N4801">
        <v>3</v>
      </c>
      <c r="O4801">
        <v>4</v>
      </c>
      <c r="P4801" t="s">
        <v>4873</v>
      </c>
      <c r="Q4801">
        <v>16558</v>
      </c>
      <c r="R4801" s="3">
        <v>44682</v>
      </c>
      <c r="S4801" s="3">
        <v>44685</v>
      </c>
      <c r="T4801" s="3">
        <v>44691</v>
      </c>
      <c r="U4801">
        <v>1</v>
      </c>
      <c r="V4801" t="s">
        <v>52</v>
      </c>
      <c r="W4801" t="s">
        <v>68</v>
      </c>
      <c r="Y4801" t="s">
        <v>66</v>
      </c>
      <c r="Z4801">
        <v>12600</v>
      </c>
      <c r="AA4801">
        <v>12600</v>
      </c>
    </row>
    <row r="4802" spans="11:27" x14ac:dyDescent="0.35">
      <c r="K4802">
        <v>16559</v>
      </c>
      <c r="L4802" s="1">
        <v>44730</v>
      </c>
      <c r="M4802" t="s">
        <v>51</v>
      </c>
      <c r="N4802">
        <v>29</v>
      </c>
      <c r="O4802">
        <v>30</v>
      </c>
      <c r="P4802" t="s">
        <v>4874</v>
      </c>
      <c r="Q4802">
        <v>16558</v>
      </c>
      <c r="R4802" s="3">
        <v>44682</v>
      </c>
      <c r="S4802" s="3">
        <v>44685</v>
      </c>
      <c r="T4802" s="3">
        <v>44689</v>
      </c>
      <c r="U4802">
        <v>1</v>
      </c>
      <c r="V4802" t="s">
        <v>52</v>
      </c>
      <c r="W4802" t="s">
        <v>68</v>
      </c>
      <c r="Y4802" t="s">
        <v>69</v>
      </c>
      <c r="Z4802">
        <v>12600</v>
      </c>
      <c r="AA4802">
        <v>5040</v>
      </c>
    </row>
    <row r="4803" spans="11:27" x14ac:dyDescent="0.35">
      <c r="K4803">
        <v>18560</v>
      </c>
      <c r="L4803" s="1">
        <v>44730</v>
      </c>
      <c r="M4803" t="s">
        <v>51</v>
      </c>
      <c r="N4803">
        <v>26</v>
      </c>
      <c r="O4803">
        <v>30</v>
      </c>
      <c r="P4803" t="s">
        <v>4875</v>
      </c>
      <c r="Q4803">
        <v>16558</v>
      </c>
      <c r="R4803" s="3">
        <v>44682</v>
      </c>
      <c r="S4803" s="3">
        <v>44685</v>
      </c>
      <c r="T4803" s="3">
        <v>44691</v>
      </c>
      <c r="U4803">
        <v>1</v>
      </c>
      <c r="V4803" t="s">
        <v>52</v>
      </c>
      <c r="W4803" t="s">
        <v>65</v>
      </c>
      <c r="X4803">
        <v>5</v>
      </c>
      <c r="Y4803" t="s">
        <v>66</v>
      </c>
      <c r="Z4803">
        <v>12600</v>
      </c>
      <c r="AA4803">
        <v>12600</v>
      </c>
    </row>
    <row r="4804" spans="11:27" x14ac:dyDescent="0.35">
      <c r="K4804">
        <v>19562</v>
      </c>
      <c r="L4804" s="1">
        <v>44730</v>
      </c>
      <c r="M4804" t="s">
        <v>51</v>
      </c>
      <c r="N4804">
        <v>27</v>
      </c>
      <c r="O4804">
        <v>30</v>
      </c>
      <c r="P4804" t="s">
        <v>4876</v>
      </c>
      <c r="Q4804">
        <v>16558</v>
      </c>
      <c r="R4804" s="3">
        <v>44680</v>
      </c>
      <c r="S4804" s="3">
        <v>44685</v>
      </c>
      <c r="T4804" s="3">
        <v>44691</v>
      </c>
      <c r="U4804">
        <v>2</v>
      </c>
      <c r="V4804" t="s">
        <v>52</v>
      </c>
      <c r="W4804" t="s">
        <v>79</v>
      </c>
      <c r="Y4804" t="s">
        <v>66</v>
      </c>
      <c r="Z4804">
        <v>12600</v>
      </c>
      <c r="AA4804">
        <v>12600</v>
      </c>
    </row>
    <row r="4805" spans="11:27" x14ac:dyDescent="0.35">
      <c r="K4805">
        <v>19563</v>
      </c>
      <c r="L4805" s="1">
        <v>44730</v>
      </c>
      <c r="M4805" t="s">
        <v>51</v>
      </c>
      <c r="N4805">
        <v>22</v>
      </c>
      <c r="O4805">
        <v>30</v>
      </c>
      <c r="P4805" t="s">
        <v>4877</v>
      </c>
      <c r="Q4805">
        <v>16558</v>
      </c>
      <c r="R4805" s="3">
        <v>44682</v>
      </c>
      <c r="S4805" s="3">
        <v>44685</v>
      </c>
      <c r="T4805" s="3">
        <v>44691</v>
      </c>
      <c r="U4805">
        <v>2</v>
      </c>
      <c r="V4805" t="s">
        <v>52</v>
      </c>
      <c r="W4805" t="s">
        <v>88</v>
      </c>
      <c r="X4805">
        <v>5</v>
      </c>
      <c r="Y4805" t="s">
        <v>66</v>
      </c>
      <c r="Z4805">
        <v>12600</v>
      </c>
      <c r="AA4805">
        <v>12600</v>
      </c>
    </row>
    <row r="4806" spans="11:27" x14ac:dyDescent="0.35">
      <c r="K4806">
        <v>17558</v>
      </c>
      <c r="L4806" s="1">
        <v>44730</v>
      </c>
      <c r="M4806" t="s">
        <v>51</v>
      </c>
      <c r="N4806">
        <v>14</v>
      </c>
      <c r="O4806">
        <v>19</v>
      </c>
      <c r="P4806" t="s">
        <v>4878</v>
      </c>
      <c r="Q4806">
        <v>16558</v>
      </c>
      <c r="R4806" s="3">
        <v>44683</v>
      </c>
      <c r="S4806" s="3">
        <v>44685</v>
      </c>
      <c r="T4806" s="3">
        <v>44691</v>
      </c>
      <c r="U4806">
        <v>2</v>
      </c>
      <c r="V4806" t="s">
        <v>52</v>
      </c>
      <c r="W4806" t="s">
        <v>68</v>
      </c>
      <c r="Y4806" t="s">
        <v>66</v>
      </c>
      <c r="Z4806">
        <v>12600</v>
      </c>
      <c r="AA4806">
        <v>12600</v>
      </c>
    </row>
    <row r="4807" spans="11:27" x14ac:dyDescent="0.35">
      <c r="K4807">
        <v>16558</v>
      </c>
      <c r="L4807" s="1">
        <v>44730</v>
      </c>
      <c r="M4807" t="s">
        <v>51</v>
      </c>
      <c r="N4807">
        <v>17</v>
      </c>
      <c r="O4807">
        <v>19</v>
      </c>
      <c r="P4807" t="s">
        <v>4879</v>
      </c>
      <c r="Q4807">
        <v>16558</v>
      </c>
      <c r="R4807" s="3">
        <v>44682</v>
      </c>
      <c r="S4807" s="3">
        <v>44685</v>
      </c>
      <c r="T4807" s="3">
        <v>44686</v>
      </c>
      <c r="U4807">
        <v>2</v>
      </c>
      <c r="V4807" t="s">
        <v>53</v>
      </c>
      <c r="W4807" t="s">
        <v>65</v>
      </c>
      <c r="Y4807" t="s">
        <v>69</v>
      </c>
      <c r="Z4807">
        <v>16800</v>
      </c>
      <c r="AA4807">
        <v>6720</v>
      </c>
    </row>
    <row r="4808" spans="11:27" x14ac:dyDescent="0.35">
      <c r="K4808">
        <v>17560</v>
      </c>
      <c r="L4808" s="1">
        <v>44730</v>
      </c>
      <c r="M4808" t="s">
        <v>51</v>
      </c>
      <c r="N4808">
        <v>29</v>
      </c>
      <c r="O4808">
        <v>40</v>
      </c>
      <c r="P4808" t="s">
        <v>4880</v>
      </c>
      <c r="Q4808">
        <v>16558</v>
      </c>
      <c r="R4808" s="3">
        <v>44683</v>
      </c>
      <c r="S4808" s="3">
        <v>44685</v>
      </c>
      <c r="T4808" s="3">
        <v>44686</v>
      </c>
      <c r="U4808">
        <v>2</v>
      </c>
      <c r="V4808" t="s">
        <v>53</v>
      </c>
      <c r="W4808" t="s">
        <v>82</v>
      </c>
      <c r="X4808">
        <v>5</v>
      </c>
      <c r="Y4808" t="s">
        <v>66</v>
      </c>
      <c r="Z4808">
        <v>16800</v>
      </c>
      <c r="AA4808">
        <v>16800</v>
      </c>
    </row>
    <row r="4809" spans="11:27" x14ac:dyDescent="0.35">
      <c r="K4809">
        <v>19558</v>
      </c>
      <c r="L4809" s="1">
        <v>44730</v>
      </c>
      <c r="M4809" t="s">
        <v>51</v>
      </c>
      <c r="N4809">
        <v>23</v>
      </c>
      <c r="O4809">
        <v>40</v>
      </c>
      <c r="P4809" t="s">
        <v>4881</v>
      </c>
      <c r="Q4809">
        <v>16558</v>
      </c>
      <c r="R4809" s="3">
        <v>44681</v>
      </c>
      <c r="S4809" s="3">
        <v>44685</v>
      </c>
      <c r="T4809" s="3">
        <v>44686</v>
      </c>
      <c r="U4809">
        <v>2</v>
      </c>
      <c r="V4809" t="s">
        <v>53</v>
      </c>
      <c r="W4809" t="s">
        <v>71</v>
      </c>
      <c r="X4809">
        <v>5</v>
      </c>
      <c r="Y4809" t="s">
        <v>66</v>
      </c>
      <c r="Z4809">
        <v>16800</v>
      </c>
      <c r="AA4809">
        <v>16800</v>
      </c>
    </row>
    <row r="4810" spans="11:27" x14ac:dyDescent="0.35">
      <c r="K4810">
        <v>19560</v>
      </c>
      <c r="L4810" s="1">
        <v>44730</v>
      </c>
      <c r="M4810" t="s">
        <v>51</v>
      </c>
      <c r="N4810">
        <v>24</v>
      </c>
      <c r="O4810">
        <v>26</v>
      </c>
      <c r="P4810" t="s">
        <v>4882</v>
      </c>
      <c r="Q4810">
        <v>16558</v>
      </c>
      <c r="R4810" s="3">
        <v>44682</v>
      </c>
      <c r="S4810" s="3">
        <v>44685</v>
      </c>
      <c r="T4810" s="3">
        <v>44690</v>
      </c>
      <c r="U4810">
        <v>2</v>
      </c>
      <c r="V4810" t="s">
        <v>53</v>
      </c>
      <c r="W4810" t="s">
        <v>71</v>
      </c>
      <c r="Y4810" t="s">
        <v>66</v>
      </c>
      <c r="Z4810">
        <v>16800</v>
      </c>
      <c r="AA4810">
        <v>16800</v>
      </c>
    </row>
    <row r="4811" spans="11:27" x14ac:dyDescent="0.35">
      <c r="K4811">
        <v>17561</v>
      </c>
      <c r="L4811" s="1">
        <v>44730</v>
      </c>
      <c r="M4811" t="s">
        <v>51</v>
      </c>
      <c r="N4811">
        <v>22</v>
      </c>
      <c r="O4811">
        <v>26</v>
      </c>
      <c r="P4811" t="s">
        <v>4883</v>
      </c>
      <c r="Q4811">
        <v>16558</v>
      </c>
      <c r="R4811" s="3">
        <v>44683</v>
      </c>
      <c r="S4811" s="3">
        <v>44685</v>
      </c>
      <c r="T4811" s="3">
        <v>44686</v>
      </c>
      <c r="U4811">
        <v>1</v>
      </c>
      <c r="V4811" t="s">
        <v>53</v>
      </c>
      <c r="W4811" t="s">
        <v>65</v>
      </c>
      <c r="Y4811" t="s">
        <v>69</v>
      </c>
      <c r="Z4811">
        <v>16800</v>
      </c>
      <c r="AA4811">
        <v>6720</v>
      </c>
    </row>
    <row r="4812" spans="11:27" x14ac:dyDescent="0.35">
      <c r="K4812">
        <v>16560</v>
      </c>
      <c r="L4812" s="1">
        <v>44730</v>
      </c>
      <c r="M4812" t="s">
        <v>51</v>
      </c>
      <c r="N4812">
        <v>25</v>
      </c>
      <c r="O4812">
        <v>34</v>
      </c>
      <c r="P4812" t="s">
        <v>4884</v>
      </c>
      <c r="Q4812">
        <v>16558</v>
      </c>
      <c r="R4812" s="3">
        <v>44681</v>
      </c>
      <c r="S4812" s="3">
        <v>44685</v>
      </c>
      <c r="T4812" s="3">
        <v>44687</v>
      </c>
      <c r="U4812">
        <v>1</v>
      </c>
      <c r="V4812" t="s">
        <v>53</v>
      </c>
      <c r="W4812" t="s">
        <v>68</v>
      </c>
      <c r="Y4812" t="s">
        <v>69</v>
      </c>
      <c r="Z4812">
        <v>16800</v>
      </c>
      <c r="AA4812">
        <v>6720</v>
      </c>
    </row>
    <row r="4813" spans="11:27" x14ac:dyDescent="0.35">
      <c r="K4813">
        <v>16561</v>
      </c>
      <c r="L4813" s="1">
        <v>44730</v>
      </c>
      <c r="M4813" t="s">
        <v>51</v>
      </c>
      <c r="N4813">
        <v>17</v>
      </c>
      <c r="O4813">
        <v>18</v>
      </c>
      <c r="P4813" t="s">
        <v>4885</v>
      </c>
      <c r="Q4813">
        <v>16558</v>
      </c>
      <c r="R4813" s="3">
        <v>44661</v>
      </c>
      <c r="S4813" s="3">
        <v>44685</v>
      </c>
      <c r="T4813" s="3">
        <v>44687</v>
      </c>
      <c r="U4813">
        <v>2</v>
      </c>
      <c r="V4813" t="s">
        <v>54</v>
      </c>
      <c r="W4813" t="s">
        <v>71</v>
      </c>
      <c r="Y4813" t="s">
        <v>66</v>
      </c>
      <c r="Z4813">
        <v>26600</v>
      </c>
      <c r="AA4813">
        <v>26600</v>
      </c>
    </row>
    <row r="4814" spans="11:27" x14ac:dyDescent="0.35">
      <c r="K4814">
        <v>16562</v>
      </c>
      <c r="L4814" s="1">
        <v>44730</v>
      </c>
      <c r="M4814" t="s">
        <v>51</v>
      </c>
      <c r="N4814">
        <v>22</v>
      </c>
      <c r="O4814">
        <v>31</v>
      </c>
      <c r="P4814" t="s">
        <v>4886</v>
      </c>
      <c r="Q4814">
        <v>16558</v>
      </c>
      <c r="R4814" s="3">
        <v>44682</v>
      </c>
      <c r="S4814" s="3">
        <v>44685</v>
      </c>
      <c r="T4814" s="3">
        <v>44686</v>
      </c>
      <c r="U4814">
        <v>4</v>
      </c>
      <c r="V4814" t="s">
        <v>54</v>
      </c>
      <c r="W4814" t="s">
        <v>68</v>
      </c>
      <c r="Y4814" t="s">
        <v>69</v>
      </c>
      <c r="Z4814">
        <v>31920</v>
      </c>
      <c r="AA4814">
        <v>12768</v>
      </c>
    </row>
    <row r="4815" spans="11:27" x14ac:dyDescent="0.35">
      <c r="K4815">
        <v>16563</v>
      </c>
      <c r="L4815" s="1">
        <v>44730</v>
      </c>
      <c r="M4815" t="s">
        <v>51</v>
      </c>
      <c r="N4815">
        <v>37</v>
      </c>
      <c r="O4815">
        <v>41</v>
      </c>
      <c r="P4815" t="s">
        <v>4887</v>
      </c>
      <c r="Q4815">
        <v>16559</v>
      </c>
      <c r="R4815" s="3">
        <v>44683</v>
      </c>
      <c r="S4815" s="3">
        <v>44685</v>
      </c>
      <c r="T4815" s="3">
        <v>44686</v>
      </c>
      <c r="U4815">
        <v>1</v>
      </c>
      <c r="V4815" t="s">
        <v>51</v>
      </c>
      <c r="W4815" t="s">
        <v>82</v>
      </c>
      <c r="X4815">
        <v>5</v>
      </c>
      <c r="Y4815" t="s">
        <v>66</v>
      </c>
      <c r="Z4815">
        <v>11050</v>
      </c>
      <c r="AA4815">
        <v>11050</v>
      </c>
    </row>
    <row r="4816" spans="11:27" x14ac:dyDescent="0.35">
      <c r="K4816">
        <v>17559</v>
      </c>
      <c r="L4816" s="1">
        <v>44730</v>
      </c>
      <c r="M4816" t="s">
        <v>51</v>
      </c>
      <c r="N4816">
        <v>32</v>
      </c>
      <c r="O4816">
        <v>32</v>
      </c>
      <c r="P4816" t="s">
        <v>4888</v>
      </c>
      <c r="Q4816">
        <v>16559</v>
      </c>
      <c r="R4816" s="3">
        <v>44680</v>
      </c>
      <c r="S4816" s="3">
        <v>44685</v>
      </c>
      <c r="T4816" s="3">
        <v>44687</v>
      </c>
      <c r="U4816">
        <v>2</v>
      </c>
      <c r="V4816" t="s">
        <v>51</v>
      </c>
      <c r="W4816" t="s">
        <v>71</v>
      </c>
      <c r="X4816">
        <v>3</v>
      </c>
      <c r="Y4816" t="s">
        <v>66</v>
      </c>
      <c r="Z4816">
        <v>11050</v>
      </c>
      <c r="AA4816">
        <v>11050</v>
      </c>
    </row>
    <row r="4817" spans="11:27" x14ac:dyDescent="0.35">
      <c r="K4817">
        <v>17562</v>
      </c>
      <c r="L4817" s="1">
        <v>44730</v>
      </c>
      <c r="M4817" t="s">
        <v>51</v>
      </c>
      <c r="N4817">
        <v>12</v>
      </c>
      <c r="O4817">
        <v>20</v>
      </c>
      <c r="P4817" t="s">
        <v>4889</v>
      </c>
      <c r="Q4817">
        <v>16559</v>
      </c>
      <c r="R4817" s="3">
        <v>44684</v>
      </c>
      <c r="S4817" s="3">
        <v>44685</v>
      </c>
      <c r="T4817" s="3">
        <v>44687</v>
      </c>
      <c r="U4817">
        <v>4</v>
      </c>
      <c r="V4817" t="s">
        <v>51</v>
      </c>
      <c r="W4817" t="s">
        <v>79</v>
      </c>
      <c r="Y4817" t="s">
        <v>69</v>
      </c>
      <c r="Z4817">
        <v>13260</v>
      </c>
      <c r="AA4817">
        <v>5304</v>
      </c>
    </row>
    <row r="4818" spans="11:27" x14ac:dyDescent="0.35">
      <c r="K4818">
        <v>17563</v>
      </c>
      <c r="L4818" s="1">
        <v>44730</v>
      </c>
      <c r="M4818" t="s">
        <v>51</v>
      </c>
      <c r="N4818">
        <v>22</v>
      </c>
      <c r="O4818">
        <v>25</v>
      </c>
      <c r="P4818" t="s">
        <v>4890</v>
      </c>
      <c r="Q4818">
        <v>16559</v>
      </c>
      <c r="R4818" s="3">
        <v>44681</v>
      </c>
      <c r="S4818" s="3">
        <v>44685</v>
      </c>
      <c r="T4818" s="3">
        <v>44686</v>
      </c>
      <c r="U4818">
        <v>3</v>
      </c>
      <c r="V4818" t="s">
        <v>51</v>
      </c>
      <c r="W4818" t="s">
        <v>71</v>
      </c>
      <c r="X4818">
        <v>4</v>
      </c>
      <c r="Y4818" t="s">
        <v>66</v>
      </c>
      <c r="Z4818">
        <v>12155</v>
      </c>
      <c r="AA4818">
        <v>12155</v>
      </c>
    </row>
    <row r="4819" spans="11:27" x14ac:dyDescent="0.35">
      <c r="K4819">
        <v>18558</v>
      </c>
      <c r="L4819" s="1">
        <v>44730</v>
      </c>
      <c r="M4819" t="s">
        <v>51</v>
      </c>
      <c r="N4819">
        <v>12</v>
      </c>
      <c r="O4819">
        <v>15</v>
      </c>
      <c r="P4819" t="s">
        <v>4891</v>
      </c>
      <c r="Q4819">
        <v>16559</v>
      </c>
      <c r="R4819" s="3">
        <v>44685</v>
      </c>
      <c r="S4819" s="3">
        <v>44685</v>
      </c>
      <c r="T4819" s="3">
        <v>44687</v>
      </c>
      <c r="U4819">
        <v>2</v>
      </c>
      <c r="V4819" t="s">
        <v>51</v>
      </c>
      <c r="W4819" t="s">
        <v>68</v>
      </c>
      <c r="X4819">
        <v>4</v>
      </c>
      <c r="Y4819" t="s">
        <v>66</v>
      </c>
      <c r="Z4819">
        <v>11050</v>
      </c>
      <c r="AA4819">
        <v>11050</v>
      </c>
    </row>
    <row r="4820" spans="11:27" x14ac:dyDescent="0.35">
      <c r="K4820">
        <v>18559</v>
      </c>
      <c r="L4820" s="1">
        <v>44730</v>
      </c>
      <c r="M4820" t="s">
        <v>51</v>
      </c>
      <c r="N4820">
        <v>26</v>
      </c>
      <c r="O4820">
        <v>42</v>
      </c>
      <c r="P4820" t="s">
        <v>4892</v>
      </c>
      <c r="Q4820">
        <v>16559</v>
      </c>
      <c r="R4820" s="3">
        <v>44682</v>
      </c>
      <c r="S4820" s="3">
        <v>44685</v>
      </c>
      <c r="T4820" s="3">
        <v>44687</v>
      </c>
      <c r="U4820">
        <v>1</v>
      </c>
      <c r="V4820" t="s">
        <v>51</v>
      </c>
      <c r="W4820" t="s">
        <v>71</v>
      </c>
      <c r="X4820">
        <v>2</v>
      </c>
      <c r="Y4820" t="s">
        <v>66</v>
      </c>
      <c r="Z4820">
        <v>11050</v>
      </c>
      <c r="AA4820">
        <v>11050</v>
      </c>
    </row>
    <row r="4821" spans="11:27" x14ac:dyDescent="0.35">
      <c r="K4821">
        <v>18561</v>
      </c>
      <c r="L4821" s="1">
        <v>44730</v>
      </c>
      <c r="M4821" t="s">
        <v>51</v>
      </c>
      <c r="N4821">
        <v>28</v>
      </c>
      <c r="O4821">
        <v>33</v>
      </c>
      <c r="P4821" t="s">
        <v>4893</v>
      </c>
      <c r="Q4821">
        <v>16559</v>
      </c>
      <c r="R4821" s="3">
        <v>44661</v>
      </c>
      <c r="S4821" s="3">
        <v>44685</v>
      </c>
      <c r="T4821" s="3">
        <v>44691</v>
      </c>
      <c r="U4821">
        <v>1</v>
      </c>
      <c r="V4821" t="s">
        <v>51</v>
      </c>
      <c r="W4821" t="s">
        <v>68</v>
      </c>
      <c r="Y4821" t="s">
        <v>69</v>
      </c>
      <c r="Z4821">
        <v>11050</v>
      </c>
      <c r="AA4821">
        <v>4420</v>
      </c>
    </row>
    <row r="4822" spans="11:27" x14ac:dyDescent="0.35">
      <c r="K4822">
        <v>18562</v>
      </c>
      <c r="L4822" s="1">
        <v>44730</v>
      </c>
      <c r="M4822" t="s">
        <v>51</v>
      </c>
      <c r="N4822">
        <v>38</v>
      </c>
      <c r="O4822">
        <v>38</v>
      </c>
      <c r="P4822" t="s">
        <v>4894</v>
      </c>
      <c r="Q4822">
        <v>16559</v>
      </c>
      <c r="R4822" s="3">
        <v>44682</v>
      </c>
      <c r="S4822" s="3">
        <v>44685</v>
      </c>
      <c r="T4822" s="3">
        <v>44688</v>
      </c>
      <c r="U4822">
        <v>3</v>
      </c>
      <c r="V4822" t="s">
        <v>51</v>
      </c>
      <c r="W4822" t="s">
        <v>90</v>
      </c>
      <c r="X4822">
        <v>5</v>
      </c>
      <c r="Y4822" t="s">
        <v>66</v>
      </c>
      <c r="Z4822">
        <v>12155</v>
      </c>
      <c r="AA4822">
        <v>12155</v>
      </c>
    </row>
    <row r="4823" spans="11:27" x14ac:dyDescent="0.35">
      <c r="K4823">
        <v>18563</v>
      </c>
      <c r="L4823" s="1">
        <v>44730</v>
      </c>
      <c r="M4823" t="s">
        <v>51</v>
      </c>
      <c r="N4823">
        <v>18</v>
      </c>
      <c r="O4823">
        <v>27</v>
      </c>
      <c r="P4823" t="s">
        <v>4895</v>
      </c>
      <c r="Q4823">
        <v>16559</v>
      </c>
      <c r="R4823" s="3">
        <v>44681</v>
      </c>
      <c r="S4823" s="3">
        <v>44685</v>
      </c>
      <c r="T4823" s="3">
        <v>44686</v>
      </c>
      <c r="U4823">
        <v>2</v>
      </c>
      <c r="V4823" t="s">
        <v>51</v>
      </c>
      <c r="W4823" t="s">
        <v>68</v>
      </c>
      <c r="Y4823" t="s">
        <v>69</v>
      </c>
      <c r="Z4823">
        <v>11050</v>
      </c>
      <c r="AA4823">
        <v>4420</v>
      </c>
    </row>
    <row r="4824" spans="11:27" x14ac:dyDescent="0.35">
      <c r="K4824">
        <v>19559</v>
      </c>
      <c r="L4824" s="1">
        <v>44730</v>
      </c>
      <c r="M4824" t="s">
        <v>51</v>
      </c>
      <c r="N4824">
        <v>17</v>
      </c>
      <c r="O4824">
        <v>24</v>
      </c>
      <c r="P4824" t="s">
        <v>4896</v>
      </c>
      <c r="Q4824">
        <v>16559</v>
      </c>
      <c r="R4824" s="3">
        <v>44683</v>
      </c>
      <c r="S4824" s="3">
        <v>44685</v>
      </c>
      <c r="T4824" s="3">
        <v>44691</v>
      </c>
      <c r="U4824">
        <v>3</v>
      </c>
      <c r="V4824" t="s">
        <v>51</v>
      </c>
      <c r="W4824" t="s">
        <v>71</v>
      </c>
      <c r="Y4824" t="s">
        <v>69</v>
      </c>
      <c r="Z4824">
        <v>12155</v>
      </c>
      <c r="AA4824">
        <v>4862</v>
      </c>
    </row>
    <row r="4825" spans="11:27" x14ac:dyDescent="0.35">
      <c r="K4825">
        <v>19561</v>
      </c>
      <c r="L4825" s="1">
        <v>44730</v>
      </c>
      <c r="M4825" t="s">
        <v>51</v>
      </c>
      <c r="N4825">
        <v>25</v>
      </c>
      <c r="O4825">
        <v>36</v>
      </c>
      <c r="P4825" t="s">
        <v>4897</v>
      </c>
      <c r="Q4825">
        <v>16559</v>
      </c>
      <c r="R4825" s="3">
        <v>44681</v>
      </c>
      <c r="S4825" s="3">
        <v>44685</v>
      </c>
      <c r="T4825" s="3">
        <v>44687</v>
      </c>
      <c r="U4825">
        <v>2</v>
      </c>
      <c r="V4825" t="s">
        <v>51</v>
      </c>
      <c r="W4825" t="s">
        <v>71</v>
      </c>
      <c r="Y4825" t="s">
        <v>69</v>
      </c>
      <c r="Z4825">
        <v>11050</v>
      </c>
      <c r="AA4825">
        <v>4420</v>
      </c>
    </row>
    <row r="4826" spans="11:27" x14ac:dyDescent="0.35">
      <c r="K4826">
        <v>17564</v>
      </c>
      <c r="L4826" s="1">
        <v>44730</v>
      </c>
      <c r="M4826" t="s">
        <v>51</v>
      </c>
      <c r="N4826">
        <v>10</v>
      </c>
      <c r="O4826">
        <v>16</v>
      </c>
      <c r="P4826" t="s">
        <v>4898</v>
      </c>
      <c r="Q4826">
        <v>16559</v>
      </c>
      <c r="R4826" s="3">
        <v>44682</v>
      </c>
      <c r="S4826" s="3">
        <v>44685</v>
      </c>
      <c r="T4826" s="3">
        <v>44691</v>
      </c>
      <c r="U4826">
        <v>2</v>
      </c>
      <c r="V4826" t="s">
        <v>51</v>
      </c>
      <c r="W4826" t="s">
        <v>82</v>
      </c>
      <c r="Y4826" t="s">
        <v>66</v>
      </c>
      <c r="Z4826">
        <v>11050</v>
      </c>
      <c r="AA4826">
        <v>11050</v>
      </c>
    </row>
    <row r="4827" spans="11:27" x14ac:dyDescent="0.35">
      <c r="K4827">
        <v>19562</v>
      </c>
      <c r="L4827" s="1">
        <v>44730</v>
      </c>
      <c r="M4827" t="s">
        <v>52</v>
      </c>
      <c r="N4827">
        <v>20</v>
      </c>
      <c r="O4827">
        <v>23</v>
      </c>
      <c r="P4827" t="s">
        <v>4899</v>
      </c>
      <c r="Q4827">
        <v>16559</v>
      </c>
      <c r="R4827" s="3">
        <v>44664</v>
      </c>
      <c r="S4827" s="3">
        <v>44685</v>
      </c>
      <c r="T4827" s="3">
        <v>44687</v>
      </c>
      <c r="U4827">
        <v>1</v>
      </c>
      <c r="V4827" t="s">
        <v>51</v>
      </c>
      <c r="W4827" t="s">
        <v>79</v>
      </c>
      <c r="X4827">
        <v>5</v>
      </c>
      <c r="Y4827" t="s">
        <v>66</v>
      </c>
      <c r="Z4827">
        <v>11050</v>
      </c>
      <c r="AA4827">
        <v>11050</v>
      </c>
    </row>
    <row r="4828" spans="11:27" x14ac:dyDescent="0.35">
      <c r="K4828">
        <v>18563</v>
      </c>
      <c r="L4828" s="1">
        <v>44730</v>
      </c>
      <c r="M4828" t="s">
        <v>52</v>
      </c>
      <c r="N4828">
        <v>21</v>
      </c>
      <c r="O4828">
        <v>29</v>
      </c>
      <c r="P4828" t="s">
        <v>4900</v>
      </c>
      <c r="Q4828">
        <v>16559</v>
      </c>
      <c r="R4828" s="3">
        <v>44685</v>
      </c>
      <c r="S4828" s="3">
        <v>44685</v>
      </c>
      <c r="T4828" s="3">
        <v>44687</v>
      </c>
      <c r="U4828">
        <v>2</v>
      </c>
      <c r="V4828" t="s">
        <v>51</v>
      </c>
      <c r="W4828" t="s">
        <v>68</v>
      </c>
      <c r="Y4828" t="s">
        <v>69</v>
      </c>
      <c r="Z4828">
        <v>11050</v>
      </c>
      <c r="AA4828">
        <v>4420</v>
      </c>
    </row>
    <row r="4829" spans="11:27" x14ac:dyDescent="0.35">
      <c r="K4829">
        <v>17561</v>
      </c>
      <c r="L4829" s="1">
        <v>44730</v>
      </c>
      <c r="M4829" t="s">
        <v>52</v>
      </c>
      <c r="N4829">
        <v>32</v>
      </c>
      <c r="O4829">
        <v>36</v>
      </c>
      <c r="P4829" t="s">
        <v>4901</v>
      </c>
      <c r="Q4829">
        <v>16559</v>
      </c>
      <c r="R4829" s="3">
        <v>44681</v>
      </c>
      <c r="S4829" s="3">
        <v>44685</v>
      </c>
      <c r="T4829" s="3">
        <v>44686</v>
      </c>
      <c r="U4829">
        <v>2</v>
      </c>
      <c r="V4829" t="s">
        <v>51</v>
      </c>
      <c r="W4829" t="s">
        <v>65</v>
      </c>
      <c r="X4829">
        <v>5</v>
      </c>
      <c r="Y4829" t="s">
        <v>66</v>
      </c>
      <c r="Z4829">
        <v>11050</v>
      </c>
      <c r="AA4829">
        <v>11050</v>
      </c>
    </row>
    <row r="4830" spans="11:27" x14ac:dyDescent="0.35">
      <c r="K4830">
        <v>17558</v>
      </c>
      <c r="L4830" s="1">
        <v>44730</v>
      </c>
      <c r="M4830" t="s">
        <v>52</v>
      </c>
      <c r="N4830">
        <v>34</v>
      </c>
      <c r="O4830">
        <v>50</v>
      </c>
      <c r="P4830" t="s">
        <v>4902</v>
      </c>
      <c r="Q4830">
        <v>16559</v>
      </c>
      <c r="R4830" s="3">
        <v>44680</v>
      </c>
      <c r="S4830" s="3">
        <v>44685</v>
      </c>
      <c r="T4830" s="3">
        <v>44690</v>
      </c>
      <c r="U4830">
        <v>4</v>
      </c>
      <c r="V4830" t="s">
        <v>51</v>
      </c>
      <c r="W4830" t="s">
        <v>68</v>
      </c>
      <c r="X4830">
        <v>3</v>
      </c>
      <c r="Y4830" t="s">
        <v>66</v>
      </c>
      <c r="Z4830">
        <v>13260</v>
      </c>
      <c r="AA4830">
        <v>13260</v>
      </c>
    </row>
    <row r="4831" spans="11:27" x14ac:dyDescent="0.35">
      <c r="K4831">
        <v>16562</v>
      </c>
      <c r="L4831" s="1">
        <v>44730</v>
      </c>
      <c r="M4831" t="s">
        <v>52</v>
      </c>
      <c r="N4831">
        <v>32</v>
      </c>
      <c r="O4831">
        <v>43</v>
      </c>
      <c r="P4831" t="s">
        <v>4903</v>
      </c>
      <c r="Q4831">
        <v>16559</v>
      </c>
      <c r="R4831" s="3">
        <v>44680</v>
      </c>
      <c r="S4831" s="3">
        <v>44685</v>
      </c>
      <c r="T4831" s="3">
        <v>44691</v>
      </c>
      <c r="U4831">
        <v>2</v>
      </c>
      <c r="V4831" t="s">
        <v>51</v>
      </c>
      <c r="W4831" t="s">
        <v>65</v>
      </c>
      <c r="Y4831" t="s">
        <v>66</v>
      </c>
      <c r="Z4831">
        <v>11050</v>
      </c>
      <c r="AA4831">
        <v>11050</v>
      </c>
    </row>
    <row r="4832" spans="11:27" x14ac:dyDescent="0.35">
      <c r="K4832">
        <v>16561</v>
      </c>
      <c r="L4832" s="1">
        <v>44730</v>
      </c>
      <c r="M4832" t="s">
        <v>52</v>
      </c>
      <c r="N4832">
        <v>23</v>
      </c>
      <c r="O4832">
        <v>24</v>
      </c>
      <c r="P4832" t="s">
        <v>4904</v>
      </c>
      <c r="Q4832">
        <v>16559</v>
      </c>
      <c r="R4832" s="3">
        <v>44681</v>
      </c>
      <c r="S4832" s="3">
        <v>44685</v>
      </c>
      <c r="T4832" s="3">
        <v>44687</v>
      </c>
      <c r="U4832">
        <v>2</v>
      </c>
      <c r="V4832" t="s">
        <v>51</v>
      </c>
      <c r="W4832" t="s">
        <v>71</v>
      </c>
      <c r="X4832">
        <v>3</v>
      </c>
      <c r="Y4832" t="s">
        <v>66</v>
      </c>
      <c r="Z4832">
        <v>11050</v>
      </c>
      <c r="AA4832">
        <v>11050</v>
      </c>
    </row>
    <row r="4833" spans="11:27" x14ac:dyDescent="0.35">
      <c r="K4833">
        <v>16558</v>
      </c>
      <c r="L4833" s="1">
        <v>44730</v>
      </c>
      <c r="M4833" t="s">
        <v>52</v>
      </c>
      <c r="N4833">
        <v>21</v>
      </c>
      <c r="O4833">
        <v>22</v>
      </c>
      <c r="P4833" t="s">
        <v>4905</v>
      </c>
      <c r="Q4833">
        <v>16559</v>
      </c>
      <c r="R4833" s="3">
        <v>44678</v>
      </c>
      <c r="S4833" s="3">
        <v>44685</v>
      </c>
      <c r="T4833" s="3">
        <v>44686</v>
      </c>
      <c r="U4833">
        <v>4</v>
      </c>
      <c r="V4833" t="s">
        <v>51</v>
      </c>
      <c r="W4833" t="s">
        <v>90</v>
      </c>
      <c r="Y4833" t="s">
        <v>69</v>
      </c>
      <c r="Z4833">
        <v>13260</v>
      </c>
      <c r="AA4833">
        <v>5304</v>
      </c>
    </row>
    <row r="4834" spans="11:27" x14ac:dyDescent="0.35">
      <c r="K4834">
        <v>19560</v>
      </c>
      <c r="L4834" s="1">
        <v>44730</v>
      </c>
      <c r="M4834" t="s">
        <v>52</v>
      </c>
      <c r="N4834">
        <v>33</v>
      </c>
      <c r="O4834">
        <v>38</v>
      </c>
      <c r="P4834" t="s">
        <v>4906</v>
      </c>
      <c r="Q4834">
        <v>16559</v>
      </c>
      <c r="R4834" s="3">
        <v>44680</v>
      </c>
      <c r="S4834" s="3">
        <v>44685</v>
      </c>
      <c r="T4834" s="3">
        <v>44686</v>
      </c>
      <c r="U4834">
        <v>2</v>
      </c>
      <c r="V4834" t="s">
        <v>51</v>
      </c>
      <c r="W4834" t="s">
        <v>79</v>
      </c>
      <c r="X4834">
        <v>5</v>
      </c>
      <c r="Y4834" t="s">
        <v>66</v>
      </c>
      <c r="Z4834">
        <v>11050</v>
      </c>
      <c r="AA4834">
        <v>11050</v>
      </c>
    </row>
    <row r="4835" spans="11:27" x14ac:dyDescent="0.35">
      <c r="K4835">
        <v>16563</v>
      </c>
      <c r="L4835" s="1">
        <v>44730</v>
      </c>
      <c r="M4835" t="s">
        <v>52</v>
      </c>
      <c r="N4835">
        <v>34</v>
      </c>
      <c r="O4835">
        <v>38</v>
      </c>
      <c r="P4835" t="s">
        <v>4907</v>
      </c>
      <c r="Q4835">
        <v>16559</v>
      </c>
      <c r="R4835" s="3">
        <v>44682</v>
      </c>
      <c r="S4835" s="3">
        <v>44685</v>
      </c>
      <c r="T4835" s="3">
        <v>44687</v>
      </c>
      <c r="U4835">
        <v>2</v>
      </c>
      <c r="V4835" t="s">
        <v>51</v>
      </c>
      <c r="W4835" t="s">
        <v>82</v>
      </c>
      <c r="X4835">
        <v>5</v>
      </c>
      <c r="Y4835" t="s">
        <v>66</v>
      </c>
      <c r="Z4835">
        <v>11050</v>
      </c>
      <c r="AA4835">
        <v>11050</v>
      </c>
    </row>
    <row r="4836" spans="11:27" x14ac:dyDescent="0.35">
      <c r="K4836">
        <v>16559</v>
      </c>
      <c r="L4836" s="1">
        <v>44730</v>
      </c>
      <c r="M4836" t="s">
        <v>52</v>
      </c>
      <c r="N4836">
        <v>37</v>
      </c>
      <c r="O4836">
        <v>41</v>
      </c>
      <c r="P4836" t="s">
        <v>4908</v>
      </c>
      <c r="Q4836">
        <v>16559</v>
      </c>
      <c r="R4836" s="3">
        <v>44678</v>
      </c>
      <c r="S4836" s="3">
        <v>44685</v>
      </c>
      <c r="T4836" s="3">
        <v>44691</v>
      </c>
      <c r="U4836">
        <v>2</v>
      </c>
      <c r="V4836" t="s">
        <v>52</v>
      </c>
      <c r="W4836" t="s">
        <v>79</v>
      </c>
      <c r="X4836">
        <v>5</v>
      </c>
      <c r="Y4836" t="s">
        <v>66</v>
      </c>
      <c r="Z4836">
        <v>15300</v>
      </c>
      <c r="AA4836">
        <v>15300</v>
      </c>
    </row>
    <row r="4837" spans="11:27" x14ac:dyDescent="0.35">
      <c r="K4837">
        <v>19559</v>
      </c>
      <c r="L4837" s="1">
        <v>44730</v>
      </c>
      <c r="M4837" t="s">
        <v>52</v>
      </c>
      <c r="N4837">
        <v>30</v>
      </c>
      <c r="O4837">
        <v>41</v>
      </c>
      <c r="P4837" t="s">
        <v>4909</v>
      </c>
      <c r="Q4837">
        <v>16559</v>
      </c>
      <c r="R4837" s="3">
        <v>44665</v>
      </c>
      <c r="S4837" s="3">
        <v>44685</v>
      </c>
      <c r="T4837" s="3">
        <v>44686</v>
      </c>
      <c r="U4837">
        <v>2</v>
      </c>
      <c r="V4837" t="s">
        <v>52</v>
      </c>
      <c r="W4837" t="s">
        <v>68</v>
      </c>
      <c r="Y4837" t="s">
        <v>66</v>
      </c>
      <c r="Z4837">
        <v>15300</v>
      </c>
      <c r="AA4837">
        <v>15300</v>
      </c>
    </row>
    <row r="4838" spans="11:27" x14ac:dyDescent="0.35">
      <c r="K4838">
        <v>19558</v>
      </c>
      <c r="L4838" s="1">
        <v>44730</v>
      </c>
      <c r="M4838" t="s">
        <v>52</v>
      </c>
      <c r="N4838">
        <v>22</v>
      </c>
      <c r="O4838">
        <v>39</v>
      </c>
      <c r="P4838" t="s">
        <v>4910</v>
      </c>
      <c r="Q4838">
        <v>16559</v>
      </c>
      <c r="R4838" s="3">
        <v>44679</v>
      </c>
      <c r="S4838" s="3">
        <v>44685</v>
      </c>
      <c r="T4838" s="3">
        <v>44687</v>
      </c>
      <c r="U4838">
        <v>2</v>
      </c>
      <c r="V4838" t="s">
        <v>52</v>
      </c>
      <c r="W4838" t="s">
        <v>65</v>
      </c>
      <c r="Y4838" t="s">
        <v>66</v>
      </c>
      <c r="Z4838">
        <v>15300</v>
      </c>
      <c r="AA4838">
        <v>15300</v>
      </c>
    </row>
    <row r="4839" spans="11:27" x14ac:dyDescent="0.35">
      <c r="K4839">
        <v>17559</v>
      </c>
      <c r="L4839" s="1">
        <v>44730</v>
      </c>
      <c r="M4839" t="s">
        <v>52</v>
      </c>
      <c r="N4839">
        <v>36</v>
      </c>
      <c r="O4839">
        <v>39</v>
      </c>
      <c r="P4839" t="s">
        <v>4911</v>
      </c>
      <c r="Q4839">
        <v>16559</v>
      </c>
      <c r="R4839" s="3">
        <v>44678</v>
      </c>
      <c r="S4839" s="3">
        <v>44685</v>
      </c>
      <c r="T4839" s="3">
        <v>44691</v>
      </c>
      <c r="U4839">
        <v>2</v>
      </c>
      <c r="V4839" t="s">
        <v>52</v>
      </c>
      <c r="W4839" t="s">
        <v>88</v>
      </c>
      <c r="Y4839" t="s">
        <v>66</v>
      </c>
      <c r="Z4839">
        <v>15300</v>
      </c>
      <c r="AA4839">
        <v>15300</v>
      </c>
    </row>
    <row r="4840" spans="11:27" x14ac:dyDescent="0.35">
      <c r="K4840">
        <v>16560</v>
      </c>
      <c r="L4840" s="1">
        <v>44730</v>
      </c>
      <c r="M4840" t="s">
        <v>52</v>
      </c>
      <c r="N4840">
        <v>24</v>
      </c>
      <c r="O4840">
        <v>34</v>
      </c>
      <c r="P4840" t="s">
        <v>4912</v>
      </c>
      <c r="Q4840">
        <v>16559</v>
      </c>
      <c r="R4840" s="3">
        <v>44682</v>
      </c>
      <c r="S4840" s="3">
        <v>44685</v>
      </c>
      <c r="T4840" s="3">
        <v>44686</v>
      </c>
      <c r="U4840">
        <v>1</v>
      </c>
      <c r="V4840" t="s">
        <v>52</v>
      </c>
      <c r="W4840" t="s">
        <v>71</v>
      </c>
      <c r="Y4840" t="s">
        <v>66</v>
      </c>
      <c r="Z4840">
        <v>15300</v>
      </c>
      <c r="AA4840">
        <v>15300</v>
      </c>
    </row>
    <row r="4841" spans="11:27" x14ac:dyDescent="0.35">
      <c r="K4841">
        <v>18562</v>
      </c>
      <c r="L4841" s="1">
        <v>44730</v>
      </c>
      <c r="M4841" t="s">
        <v>52</v>
      </c>
      <c r="N4841">
        <v>32</v>
      </c>
      <c r="O4841">
        <v>34</v>
      </c>
      <c r="P4841" t="s">
        <v>4913</v>
      </c>
      <c r="Q4841">
        <v>16559</v>
      </c>
      <c r="R4841" s="3">
        <v>44681</v>
      </c>
      <c r="S4841" s="3">
        <v>44685</v>
      </c>
      <c r="T4841" s="3">
        <v>44691</v>
      </c>
      <c r="U4841">
        <v>1</v>
      </c>
      <c r="V4841" t="s">
        <v>52</v>
      </c>
      <c r="W4841" t="s">
        <v>68</v>
      </c>
      <c r="Y4841" t="s">
        <v>69</v>
      </c>
      <c r="Z4841">
        <v>15300</v>
      </c>
      <c r="AA4841">
        <v>6120</v>
      </c>
    </row>
    <row r="4842" spans="11:27" x14ac:dyDescent="0.35">
      <c r="K4842">
        <v>18559</v>
      </c>
      <c r="L4842" s="1">
        <v>44730</v>
      </c>
      <c r="M4842" t="s">
        <v>52</v>
      </c>
      <c r="N4842">
        <v>30</v>
      </c>
      <c r="O4842">
        <v>44</v>
      </c>
      <c r="P4842" t="s">
        <v>4914</v>
      </c>
      <c r="Q4842">
        <v>16559</v>
      </c>
      <c r="R4842" s="3">
        <v>44682</v>
      </c>
      <c r="S4842" s="3">
        <v>44685</v>
      </c>
      <c r="T4842" s="3">
        <v>44686</v>
      </c>
      <c r="U4842">
        <v>2</v>
      </c>
      <c r="V4842" t="s">
        <v>52</v>
      </c>
      <c r="W4842" t="s">
        <v>71</v>
      </c>
      <c r="Y4842" t="s">
        <v>69</v>
      </c>
      <c r="Z4842">
        <v>15300</v>
      </c>
      <c r="AA4842">
        <v>6120</v>
      </c>
    </row>
    <row r="4843" spans="11:27" x14ac:dyDescent="0.35">
      <c r="K4843">
        <v>17563</v>
      </c>
      <c r="L4843" s="1">
        <v>44730</v>
      </c>
      <c r="M4843" t="s">
        <v>52</v>
      </c>
      <c r="N4843">
        <v>41</v>
      </c>
      <c r="O4843">
        <v>44</v>
      </c>
      <c r="P4843" t="s">
        <v>4915</v>
      </c>
      <c r="Q4843">
        <v>16559</v>
      </c>
      <c r="R4843" s="3">
        <v>44682</v>
      </c>
      <c r="S4843" s="3">
        <v>44685</v>
      </c>
      <c r="T4843" s="3">
        <v>44690</v>
      </c>
      <c r="U4843">
        <v>2</v>
      </c>
      <c r="V4843" t="s">
        <v>52</v>
      </c>
      <c r="W4843" t="s">
        <v>82</v>
      </c>
      <c r="Y4843" t="s">
        <v>69</v>
      </c>
      <c r="Z4843">
        <v>15300</v>
      </c>
      <c r="AA4843">
        <v>6120</v>
      </c>
    </row>
    <row r="4844" spans="11:27" x14ac:dyDescent="0.35">
      <c r="K4844">
        <v>17562</v>
      </c>
      <c r="L4844" s="1">
        <v>44730</v>
      </c>
      <c r="M4844" t="s">
        <v>52</v>
      </c>
      <c r="N4844">
        <v>20</v>
      </c>
      <c r="O4844">
        <v>30</v>
      </c>
      <c r="P4844" t="s">
        <v>4916</v>
      </c>
      <c r="Q4844">
        <v>16559</v>
      </c>
      <c r="R4844" s="3">
        <v>44681</v>
      </c>
      <c r="S4844" s="3">
        <v>44685</v>
      </c>
      <c r="T4844" s="3">
        <v>44686</v>
      </c>
      <c r="U4844">
        <v>2</v>
      </c>
      <c r="V4844" t="s">
        <v>52</v>
      </c>
      <c r="W4844" t="s">
        <v>79</v>
      </c>
      <c r="Y4844" t="s">
        <v>69</v>
      </c>
      <c r="Z4844">
        <v>15300</v>
      </c>
      <c r="AA4844">
        <v>6120</v>
      </c>
    </row>
    <row r="4845" spans="11:27" x14ac:dyDescent="0.35">
      <c r="K4845">
        <v>18558</v>
      </c>
      <c r="L4845" s="1">
        <v>44730</v>
      </c>
      <c r="M4845" t="s">
        <v>52</v>
      </c>
      <c r="N4845">
        <v>22</v>
      </c>
      <c r="O4845">
        <v>30</v>
      </c>
      <c r="P4845" t="s">
        <v>4917</v>
      </c>
      <c r="Q4845">
        <v>16559</v>
      </c>
      <c r="R4845" s="3">
        <v>44682</v>
      </c>
      <c r="S4845" s="3">
        <v>44685</v>
      </c>
      <c r="T4845" s="3">
        <v>44686</v>
      </c>
      <c r="U4845">
        <v>4</v>
      </c>
      <c r="V4845" t="s">
        <v>52</v>
      </c>
      <c r="W4845" t="s">
        <v>65</v>
      </c>
      <c r="X4845">
        <v>5</v>
      </c>
      <c r="Y4845" t="s">
        <v>66</v>
      </c>
      <c r="Z4845">
        <v>18360</v>
      </c>
      <c r="AA4845">
        <v>18360</v>
      </c>
    </row>
    <row r="4846" spans="11:27" x14ac:dyDescent="0.35">
      <c r="K4846">
        <v>17564</v>
      </c>
      <c r="L4846" s="1">
        <v>44730</v>
      </c>
      <c r="M4846" t="s">
        <v>52</v>
      </c>
      <c r="N4846">
        <v>26</v>
      </c>
      <c r="O4846">
        <v>40</v>
      </c>
      <c r="P4846" t="s">
        <v>4918</v>
      </c>
      <c r="Q4846">
        <v>16559</v>
      </c>
      <c r="R4846" s="3">
        <v>44682</v>
      </c>
      <c r="S4846" s="3">
        <v>44685</v>
      </c>
      <c r="T4846" s="3">
        <v>44690</v>
      </c>
      <c r="U4846">
        <v>2</v>
      </c>
      <c r="V4846" t="s">
        <v>52</v>
      </c>
      <c r="W4846" t="s">
        <v>79</v>
      </c>
      <c r="X4846">
        <v>5</v>
      </c>
      <c r="Y4846" t="s">
        <v>66</v>
      </c>
      <c r="Z4846">
        <v>15300</v>
      </c>
      <c r="AA4846">
        <v>15300</v>
      </c>
    </row>
    <row r="4847" spans="11:27" x14ac:dyDescent="0.35">
      <c r="K4847">
        <v>18561</v>
      </c>
      <c r="L4847" s="1">
        <v>44730</v>
      </c>
      <c r="M4847" t="s">
        <v>52</v>
      </c>
      <c r="N4847">
        <v>37</v>
      </c>
      <c r="O4847">
        <v>40</v>
      </c>
      <c r="P4847" t="s">
        <v>4919</v>
      </c>
      <c r="Q4847">
        <v>16559</v>
      </c>
      <c r="R4847" s="3">
        <v>44680</v>
      </c>
      <c r="S4847" s="3">
        <v>44685</v>
      </c>
      <c r="T4847" s="3">
        <v>44687</v>
      </c>
      <c r="U4847">
        <v>3</v>
      </c>
      <c r="V4847" t="s">
        <v>52</v>
      </c>
      <c r="W4847" t="s">
        <v>82</v>
      </c>
      <c r="Y4847" t="s">
        <v>66</v>
      </c>
      <c r="Z4847">
        <v>16830</v>
      </c>
      <c r="AA4847">
        <v>16830</v>
      </c>
    </row>
    <row r="4848" spans="11:27" x14ac:dyDescent="0.35">
      <c r="K4848">
        <v>18560</v>
      </c>
      <c r="L4848" s="1">
        <v>44730</v>
      </c>
      <c r="M4848" t="s">
        <v>52</v>
      </c>
      <c r="N4848">
        <v>37</v>
      </c>
      <c r="O4848">
        <v>40</v>
      </c>
      <c r="P4848" t="s">
        <v>4920</v>
      </c>
      <c r="Q4848">
        <v>16559</v>
      </c>
      <c r="R4848" s="3">
        <v>44664</v>
      </c>
      <c r="S4848" s="3">
        <v>44685</v>
      </c>
      <c r="T4848" s="3">
        <v>44686</v>
      </c>
      <c r="U4848">
        <v>2</v>
      </c>
      <c r="V4848" t="s">
        <v>52</v>
      </c>
      <c r="W4848" t="s">
        <v>68</v>
      </c>
      <c r="X4848">
        <v>4</v>
      </c>
      <c r="Y4848" t="s">
        <v>66</v>
      </c>
      <c r="Z4848">
        <v>15300</v>
      </c>
      <c r="AA4848">
        <v>15300</v>
      </c>
    </row>
    <row r="4849" spans="11:27" x14ac:dyDescent="0.35">
      <c r="K4849">
        <v>17560</v>
      </c>
      <c r="L4849" s="1">
        <v>44730</v>
      </c>
      <c r="M4849" t="s">
        <v>52</v>
      </c>
      <c r="N4849">
        <v>35</v>
      </c>
      <c r="O4849">
        <v>45</v>
      </c>
      <c r="P4849" t="s">
        <v>4921</v>
      </c>
      <c r="Q4849">
        <v>16559</v>
      </c>
      <c r="R4849" s="3">
        <v>44684</v>
      </c>
      <c r="S4849" s="3">
        <v>44685</v>
      </c>
      <c r="T4849" s="3">
        <v>44691</v>
      </c>
      <c r="U4849">
        <v>2</v>
      </c>
      <c r="V4849" t="s">
        <v>52</v>
      </c>
      <c r="W4849" t="s">
        <v>65</v>
      </c>
      <c r="Y4849" t="s">
        <v>66</v>
      </c>
      <c r="Z4849">
        <v>15300</v>
      </c>
      <c r="AA4849">
        <v>15300</v>
      </c>
    </row>
    <row r="4850" spans="11:27" x14ac:dyDescent="0.35">
      <c r="K4850">
        <v>19561</v>
      </c>
      <c r="L4850" s="1">
        <v>44730</v>
      </c>
      <c r="M4850" t="s">
        <v>52</v>
      </c>
      <c r="N4850">
        <v>32</v>
      </c>
      <c r="O4850">
        <v>45</v>
      </c>
      <c r="P4850" t="s">
        <v>4922</v>
      </c>
      <c r="Q4850">
        <v>16559</v>
      </c>
      <c r="R4850" s="3">
        <v>44682</v>
      </c>
      <c r="S4850" s="3">
        <v>44685</v>
      </c>
      <c r="T4850" s="3">
        <v>44690</v>
      </c>
      <c r="U4850">
        <v>3</v>
      </c>
      <c r="V4850" t="s">
        <v>52</v>
      </c>
      <c r="W4850" t="s">
        <v>82</v>
      </c>
      <c r="Y4850" t="s">
        <v>66</v>
      </c>
      <c r="Z4850">
        <v>16830</v>
      </c>
      <c r="AA4850">
        <v>16830</v>
      </c>
    </row>
    <row r="4851" spans="11:27" x14ac:dyDescent="0.35">
      <c r="K4851">
        <v>19563</v>
      </c>
      <c r="L4851" s="1">
        <v>44730</v>
      </c>
      <c r="M4851" t="s">
        <v>52</v>
      </c>
      <c r="N4851">
        <v>34</v>
      </c>
      <c r="O4851">
        <v>45</v>
      </c>
      <c r="P4851" t="s">
        <v>4923</v>
      </c>
      <c r="Q4851">
        <v>16559</v>
      </c>
      <c r="R4851" s="3">
        <v>44683</v>
      </c>
      <c r="S4851" s="3">
        <v>44685</v>
      </c>
      <c r="T4851" s="3">
        <v>44691</v>
      </c>
      <c r="U4851">
        <v>2</v>
      </c>
      <c r="V4851" t="s">
        <v>52</v>
      </c>
      <c r="W4851" t="s">
        <v>68</v>
      </c>
      <c r="Y4851" t="s">
        <v>69</v>
      </c>
      <c r="Z4851">
        <v>15300</v>
      </c>
      <c r="AA4851">
        <v>6120</v>
      </c>
    </row>
    <row r="4852" spans="11:27" x14ac:dyDescent="0.35">
      <c r="K4852">
        <v>19563</v>
      </c>
      <c r="L4852" s="1">
        <v>44730</v>
      </c>
      <c r="M4852" t="s">
        <v>53</v>
      </c>
      <c r="N4852">
        <v>20</v>
      </c>
      <c r="O4852">
        <v>29</v>
      </c>
      <c r="P4852" t="s">
        <v>4924</v>
      </c>
      <c r="Q4852">
        <v>16559</v>
      </c>
      <c r="R4852" s="3">
        <v>44682</v>
      </c>
      <c r="S4852" s="3">
        <v>44685</v>
      </c>
      <c r="T4852" s="3">
        <v>44690</v>
      </c>
      <c r="U4852">
        <v>2</v>
      </c>
      <c r="V4852" t="s">
        <v>52</v>
      </c>
      <c r="W4852" t="s">
        <v>65</v>
      </c>
      <c r="X4852">
        <v>5</v>
      </c>
      <c r="Y4852" t="s">
        <v>66</v>
      </c>
      <c r="Z4852">
        <v>15300</v>
      </c>
      <c r="AA4852">
        <v>15300</v>
      </c>
    </row>
    <row r="4853" spans="11:27" x14ac:dyDescent="0.35">
      <c r="K4853">
        <v>19562</v>
      </c>
      <c r="L4853" s="1">
        <v>44730</v>
      </c>
      <c r="M4853" t="s">
        <v>53</v>
      </c>
      <c r="N4853">
        <v>29</v>
      </c>
      <c r="O4853">
        <v>29</v>
      </c>
      <c r="P4853" t="s">
        <v>4925</v>
      </c>
      <c r="Q4853">
        <v>16559</v>
      </c>
      <c r="R4853" s="3">
        <v>44683</v>
      </c>
      <c r="S4853" s="3">
        <v>44685</v>
      </c>
      <c r="T4853" s="3">
        <v>44686</v>
      </c>
      <c r="U4853">
        <v>2</v>
      </c>
      <c r="V4853" t="s">
        <v>52</v>
      </c>
      <c r="W4853" t="s">
        <v>68</v>
      </c>
      <c r="X4853">
        <v>5</v>
      </c>
      <c r="Y4853" t="s">
        <v>66</v>
      </c>
      <c r="Z4853">
        <v>15300</v>
      </c>
      <c r="AA4853">
        <v>15300</v>
      </c>
    </row>
    <row r="4854" spans="11:27" x14ac:dyDescent="0.35">
      <c r="K4854">
        <v>19561</v>
      </c>
      <c r="L4854" s="1">
        <v>44730</v>
      </c>
      <c r="M4854" t="s">
        <v>53</v>
      </c>
      <c r="N4854">
        <v>20</v>
      </c>
      <c r="O4854">
        <v>29</v>
      </c>
      <c r="P4854" t="s">
        <v>4926</v>
      </c>
      <c r="Q4854">
        <v>16559</v>
      </c>
      <c r="R4854" s="3">
        <v>44683</v>
      </c>
      <c r="S4854" s="3">
        <v>44685</v>
      </c>
      <c r="T4854" s="3">
        <v>44686</v>
      </c>
      <c r="U4854">
        <v>2</v>
      </c>
      <c r="V4854" t="s">
        <v>52</v>
      </c>
      <c r="W4854" t="s">
        <v>68</v>
      </c>
      <c r="Y4854" t="s">
        <v>69</v>
      </c>
      <c r="Z4854">
        <v>15300</v>
      </c>
      <c r="AA4854">
        <v>6120</v>
      </c>
    </row>
    <row r="4855" spans="11:27" x14ac:dyDescent="0.35">
      <c r="K4855">
        <v>18562</v>
      </c>
      <c r="L4855" s="1">
        <v>44730</v>
      </c>
      <c r="M4855" t="s">
        <v>53</v>
      </c>
      <c r="N4855">
        <v>27</v>
      </c>
      <c r="O4855">
        <v>29</v>
      </c>
      <c r="P4855" t="s">
        <v>4927</v>
      </c>
      <c r="Q4855">
        <v>16559</v>
      </c>
      <c r="R4855" s="3">
        <v>44683</v>
      </c>
      <c r="S4855" s="3">
        <v>44685</v>
      </c>
      <c r="T4855" s="3">
        <v>44691</v>
      </c>
      <c r="U4855">
        <v>2</v>
      </c>
      <c r="V4855" t="s">
        <v>52</v>
      </c>
      <c r="W4855" t="s">
        <v>90</v>
      </c>
      <c r="Y4855" t="s">
        <v>66</v>
      </c>
      <c r="Z4855">
        <v>15300</v>
      </c>
      <c r="AA4855">
        <v>15300</v>
      </c>
    </row>
    <row r="4856" spans="11:27" x14ac:dyDescent="0.35">
      <c r="K4856">
        <v>17558</v>
      </c>
      <c r="L4856" s="1">
        <v>44730</v>
      </c>
      <c r="M4856" t="s">
        <v>53</v>
      </c>
      <c r="N4856">
        <v>21</v>
      </c>
      <c r="O4856">
        <v>27</v>
      </c>
      <c r="P4856" t="s">
        <v>4928</v>
      </c>
      <c r="Q4856">
        <v>16559</v>
      </c>
      <c r="R4856" s="3">
        <v>44682</v>
      </c>
      <c r="S4856" s="3">
        <v>44685</v>
      </c>
      <c r="T4856" s="3">
        <v>44686</v>
      </c>
      <c r="U4856">
        <v>3</v>
      </c>
      <c r="V4856" t="s">
        <v>52</v>
      </c>
      <c r="W4856" t="s">
        <v>88</v>
      </c>
      <c r="Y4856" t="s">
        <v>69</v>
      </c>
      <c r="Z4856">
        <v>16830</v>
      </c>
      <c r="AA4856">
        <v>6732</v>
      </c>
    </row>
    <row r="4857" spans="11:27" x14ac:dyDescent="0.35">
      <c r="K4857">
        <v>17562</v>
      </c>
      <c r="L4857" s="1">
        <v>44730</v>
      </c>
      <c r="M4857" t="s">
        <v>53</v>
      </c>
      <c r="N4857">
        <v>16</v>
      </c>
      <c r="O4857">
        <v>27</v>
      </c>
      <c r="P4857" t="s">
        <v>4929</v>
      </c>
      <c r="Q4857">
        <v>16559</v>
      </c>
      <c r="R4857" s="3">
        <v>44683</v>
      </c>
      <c r="S4857" s="3">
        <v>44685</v>
      </c>
      <c r="T4857" s="3">
        <v>44686</v>
      </c>
      <c r="U4857">
        <v>2</v>
      </c>
      <c r="V4857" t="s">
        <v>52</v>
      </c>
      <c r="W4857" t="s">
        <v>82</v>
      </c>
      <c r="Y4857" t="s">
        <v>66</v>
      </c>
      <c r="Z4857">
        <v>15300</v>
      </c>
      <c r="AA4857">
        <v>15300</v>
      </c>
    </row>
    <row r="4858" spans="11:27" x14ac:dyDescent="0.35">
      <c r="K4858">
        <v>19559</v>
      </c>
      <c r="L4858" s="1">
        <v>44730</v>
      </c>
      <c r="M4858" t="s">
        <v>53</v>
      </c>
      <c r="N4858">
        <v>21</v>
      </c>
      <c r="O4858">
        <v>27</v>
      </c>
      <c r="P4858" t="s">
        <v>4930</v>
      </c>
      <c r="Q4858">
        <v>16559</v>
      </c>
      <c r="R4858" s="3">
        <v>44682</v>
      </c>
      <c r="S4858" s="3">
        <v>44685</v>
      </c>
      <c r="T4858" s="3">
        <v>44688</v>
      </c>
      <c r="U4858">
        <v>2</v>
      </c>
      <c r="V4858" t="s">
        <v>52</v>
      </c>
      <c r="W4858" t="s">
        <v>68</v>
      </c>
      <c r="X4858">
        <v>3</v>
      </c>
      <c r="Y4858" t="s">
        <v>66</v>
      </c>
      <c r="Z4858">
        <v>15300</v>
      </c>
      <c r="AA4858">
        <v>15300</v>
      </c>
    </row>
    <row r="4859" spans="11:27" x14ac:dyDescent="0.35">
      <c r="K4859">
        <v>16559</v>
      </c>
      <c r="L4859" s="1">
        <v>44730</v>
      </c>
      <c r="M4859" t="s">
        <v>53</v>
      </c>
      <c r="N4859">
        <v>29</v>
      </c>
      <c r="O4859">
        <v>32</v>
      </c>
      <c r="P4859" t="s">
        <v>4931</v>
      </c>
      <c r="Q4859">
        <v>16559</v>
      </c>
      <c r="R4859" s="3">
        <v>44680</v>
      </c>
      <c r="S4859" s="3">
        <v>44685</v>
      </c>
      <c r="T4859" s="3">
        <v>44687</v>
      </c>
      <c r="U4859">
        <v>2</v>
      </c>
      <c r="V4859" t="s">
        <v>52</v>
      </c>
      <c r="W4859" t="s">
        <v>82</v>
      </c>
      <c r="X4859">
        <v>5</v>
      </c>
      <c r="Y4859" t="s">
        <v>66</v>
      </c>
      <c r="Z4859">
        <v>15300</v>
      </c>
      <c r="AA4859">
        <v>15300</v>
      </c>
    </row>
    <row r="4860" spans="11:27" x14ac:dyDescent="0.35">
      <c r="K4860">
        <v>16558</v>
      </c>
      <c r="L4860" s="1">
        <v>44730</v>
      </c>
      <c r="M4860" t="s">
        <v>53</v>
      </c>
      <c r="N4860">
        <v>7</v>
      </c>
      <c r="O4860">
        <v>8</v>
      </c>
      <c r="P4860" t="s">
        <v>4932</v>
      </c>
      <c r="Q4860">
        <v>16559</v>
      </c>
      <c r="R4860" s="3">
        <v>44683</v>
      </c>
      <c r="S4860" s="3">
        <v>44685</v>
      </c>
      <c r="T4860" s="3">
        <v>44690</v>
      </c>
      <c r="U4860">
        <v>2</v>
      </c>
      <c r="V4860" t="s">
        <v>52</v>
      </c>
      <c r="W4860" t="s">
        <v>65</v>
      </c>
      <c r="Y4860" t="s">
        <v>66</v>
      </c>
      <c r="Z4860">
        <v>15300</v>
      </c>
      <c r="AA4860">
        <v>15300</v>
      </c>
    </row>
    <row r="4861" spans="11:27" x14ac:dyDescent="0.35">
      <c r="K4861">
        <v>17560</v>
      </c>
      <c r="L4861" s="1">
        <v>44730</v>
      </c>
      <c r="M4861" t="s">
        <v>53</v>
      </c>
      <c r="N4861">
        <v>18</v>
      </c>
      <c r="O4861">
        <v>25</v>
      </c>
      <c r="P4861" t="s">
        <v>4933</v>
      </c>
      <c r="Q4861">
        <v>16559</v>
      </c>
      <c r="R4861" s="3">
        <v>44680</v>
      </c>
      <c r="S4861" s="3">
        <v>44685</v>
      </c>
      <c r="T4861" s="3">
        <v>44689</v>
      </c>
      <c r="U4861">
        <v>2</v>
      </c>
      <c r="V4861" t="s">
        <v>52</v>
      </c>
      <c r="W4861" t="s">
        <v>68</v>
      </c>
      <c r="X4861">
        <v>5</v>
      </c>
      <c r="Y4861" t="s">
        <v>66</v>
      </c>
      <c r="Z4861">
        <v>15300</v>
      </c>
      <c r="AA4861">
        <v>15300</v>
      </c>
    </row>
    <row r="4862" spans="11:27" x14ac:dyDescent="0.35">
      <c r="K4862">
        <v>18561</v>
      </c>
      <c r="L4862" s="1">
        <v>44730</v>
      </c>
      <c r="M4862" t="s">
        <v>53</v>
      </c>
      <c r="N4862">
        <v>22</v>
      </c>
      <c r="O4862">
        <v>25</v>
      </c>
      <c r="P4862" t="s">
        <v>4934</v>
      </c>
      <c r="Q4862">
        <v>16559</v>
      </c>
      <c r="R4862" s="3">
        <v>44682</v>
      </c>
      <c r="S4862" s="3">
        <v>44685</v>
      </c>
      <c r="T4862" s="3">
        <v>44690</v>
      </c>
      <c r="U4862">
        <v>2</v>
      </c>
      <c r="V4862" t="s">
        <v>52</v>
      </c>
      <c r="W4862" t="s">
        <v>68</v>
      </c>
      <c r="X4862">
        <v>5</v>
      </c>
      <c r="Y4862" t="s">
        <v>66</v>
      </c>
      <c r="Z4862">
        <v>15300</v>
      </c>
      <c r="AA4862">
        <v>15300</v>
      </c>
    </row>
    <row r="4863" spans="11:27" x14ac:dyDescent="0.35">
      <c r="K4863">
        <v>16561</v>
      </c>
      <c r="L4863" s="1">
        <v>44730</v>
      </c>
      <c r="M4863" t="s">
        <v>53</v>
      </c>
      <c r="N4863">
        <v>20</v>
      </c>
      <c r="O4863">
        <v>21</v>
      </c>
      <c r="P4863" t="s">
        <v>4935</v>
      </c>
      <c r="Q4863">
        <v>16559</v>
      </c>
      <c r="R4863" s="3">
        <v>44681</v>
      </c>
      <c r="S4863" s="3">
        <v>44685</v>
      </c>
      <c r="T4863" s="3">
        <v>44686</v>
      </c>
      <c r="U4863">
        <v>2</v>
      </c>
      <c r="V4863" t="s">
        <v>52</v>
      </c>
      <c r="W4863" t="s">
        <v>71</v>
      </c>
      <c r="X4863">
        <v>5</v>
      </c>
      <c r="Y4863" t="s">
        <v>66</v>
      </c>
      <c r="Z4863">
        <v>15300</v>
      </c>
      <c r="AA4863">
        <v>15300</v>
      </c>
    </row>
    <row r="4864" spans="11:27" x14ac:dyDescent="0.35">
      <c r="K4864">
        <v>16563</v>
      </c>
      <c r="L4864" s="1">
        <v>44730</v>
      </c>
      <c r="M4864" t="s">
        <v>53</v>
      </c>
      <c r="N4864">
        <v>19</v>
      </c>
      <c r="O4864">
        <v>20</v>
      </c>
      <c r="P4864" t="s">
        <v>4936</v>
      </c>
      <c r="Q4864">
        <v>16559</v>
      </c>
      <c r="R4864" s="3">
        <v>44681</v>
      </c>
      <c r="S4864" s="3">
        <v>44685</v>
      </c>
      <c r="T4864" s="3">
        <v>44688</v>
      </c>
      <c r="U4864">
        <v>4</v>
      </c>
      <c r="V4864" t="s">
        <v>53</v>
      </c>
      <c r="W4864" t="s">
        <v>82</v>
      </c>
      <c r="Y4864" t="s">
        <v>69</v>
      </c>
      <c r="Z4864">
        <v>24480</v>
      </c>
      <c r="AA4864">
        <v>9792</v>
      </c>
    </row>
    <row r="4865" spans="11:27" x14ac:dyDescent="0.35">
      <c r="K4865">
        <v>17561</v>
      </c>
      <c r="L4865" s="1">
        <v>44730</v>
      </c>
      <c r="M4865" t="s">
        <v>53</v>
      </c>
      <c r="N4865">
        <v>18</v>
      </c>
      <c r="O4865">
        <v>19</v>
      </c>
      <c r="P4865" t="s">
        <v>4937</v>
      </c>
      <c r="Q4865">
        <v>16559</v>
      </c>
      <c r="R4865" s="3">
        <v>44680</v>
      </c>
      <c r="S4865" s="3">
        <v>44685</v>
      </c>
      <c r="T4865" s="3">
        <v>44686</v>
      </c>
      <c r="U4865">
        <v>2</v>
      </c>
      <c r="V4865" t="s">
        <v>53</v>
      </c>
      <c r="W4865" t="s">
        <v>65</v>
      </c>
      <c r="Y4865" t="s">
        <v>66</v>
      </c>
      <c r="Z4865">
        <v>20400</v>
      </c>
      <c r="AA4865">
        <v>20400</v>
      </c>
    </row>
    <row r="4866" spans="11:27" x14ac:dyDescent="0.35">
      <c r="K4866">
        <v>18558</v>
      </c>
      <c r="L4866" s="1">
        <v>44730</v>
      </c>
      <c r="M4866" t="s">
        <v>53</v>
      </c>
      <c r="N4866">
        <v>19</v>
      </c>
      <c r="O4866">
        <v>26</v>
      </c>
      <c r="P4866" t="s">
        <v>4938</v>
      </c>
      <c r="Q4866">
        <v>16559</v>
      </c>
      <c r="R4866" s="3">
        <v>44678</v>
      </c>
      <c r="S4866" s="3">
        <v>44685</v>
      </c>
      <c r="T4866" s="3">
        <v>44686</v>
      </c>
      <c r="U4866">
        <v>4</v>
      </c>
      <c r="V4866" t="s">
        <v>53</v>
      </c>
      <c r="W4866" t="s">
        <v>79</v>
      </c>
      <c r="Y4866" t="s">
        <v>66</v>
      </c>
      <c r="Z4866">
        <v>24480</v>
      </c>
      <c r="AA4866">
        <v>24480</v>
      </c>
    </row>
    <row r="4867" spans="11:27" x14ac:dyDescent="0.35">
      <c r="K4867">
        <v>18560</v>
      </c>
      <c r="L4867" s="1">
        <v>44730</v>
      </c>
      <c r="M4867" t="s">
        <v>53</v>
      </c>
      <c r="N4867">
        <v>23</v>
      </c>
      <c r="O4867">
        <v>24</v>
      </c>
      <c r="P4867" t="s">
        <v>4939</v>
      </c>
      <c r="Q4867">
        <v>16559</v>
      </c>
      <c r="R4867" s="3">
        <v>44680</v>
      </c>
      <c r="S4867" s="3">
        <v>44685</v>
      </c>
      <c r="T4867" s="3">
        <v>44691</v>
      </c>
      <c r="U4867">
        <v>3</v>
      </c>
      <c r="V4867" t="s">
        <v>53</v>
      </c>
      <c r="W4867" t="s">
        <v>82</v>
      </c>
      <c r="X4867">
        <v>4</v>
      </c>
      <c r="Y4867" t="s">
        <v>66</v>
      </c>
      <c r="Z4867">
        <v>22440</v>
      </c>
      <c r="AA4867">
        <v>22440</v>
      </c>
    </row>
    <row r="4868" spans="11:27" x14ac:dyDescent="0.35">
      <c r="K4868">
        <v>18563</v>
      </c>
      <c r="L4868" s="1">
        <v>44730</v>
      </c>
      <c r="M4868" t="s">
        <v>53</v>
      </c>
      <c r="N4868">
        <v>17</v>
      </c>
      <c r="O4868">
        <v>23</v>
      </c>
      <c r="P4868" t="s">
        <v>4940</v>
      </c>
      <c r="Q4868">
        <v>16559</v>
      </c>
      <c r="R4868" s="3">
        <v>44683</v>
      </c>
      <c r="S4868" s="3">
        <v>44685</v>
      </c>
      <c r="T4868" s="3">
        <v>44686</v>
      </c>
      <c r="U4868">
        <v>3</v>
      </c>
      <c r="V4868" t="s">
        <v>53</v>
      </c>
      <c r="W4868" t="s">
        <v>88</v>
      </c>
      <c r="Y4868" t="s">
        <v>66</v>
      </c>
      <c r="Z4868">
        <v>22440</v>
      </c>
      <c r="AA4868">
        <v>22440</v>
      </c>
    </row>
    <row r="4869" spans="11:27" x14ac:dyDescent="0.35">
      <c r="K4869">
        <v>19560</v>
      </c>
      <c r="L4869" s="1">
        <v>44730</v>
      </c>
      <c r="M4869" t="s">
        <v>53</v>
      </c>
      <c r="N4869">
        <v>16</v>
      </c>
      <c r="O4869">
        <v>19</v>
      </c>
      <c r="P4869" t="s">
        <v>4941</v>
      </c>
      <c r="Q4869">
        <v>16559</v>
      </c>
      <c r="R4869" s="3">
        <v>44683</v>
      </c>
      <c r="S4869" s="3">
        <v>44685</v>
      </c>
      <c r="T4869" s="3">
        <v>44686</v>
      </c>
      <c r="U4869">
        <v>2</v>
      </c>
      <c r="V4869" t="s">
        <v>53</v>
      </c>
      <c r="W4869" t="s">
        <v>82</v>
      </c>
      <c r="X4869">
        <v>5</v>
      </c>
      <c r="Y4869" t="s">
        <v>66</v>
      </c>
      <c r="Z4869">
        <v>20400</v>
      </c>
      <c r="AA4869">
        <v>20400</v>
      </c>
    </row>
    <row r="4870" spans="11:27" x14ac:dyDescent="0.35">
      <c r="K4870">
        <v>16562</v>
      </c>
      <c r="L4870" s="1">
        <v>44730</v>
      </c>
      <c r="M4870" t="s">
        <v>53</v>
      </c>
      <c r="N4870">
        <v>13</v>
      </c>
      <c r="O4870">
        <v>18</v>
      </c>
      <c r="P4870" t="s">
        <v>4942</v>
      </c>
      <c r="Q4870">
        <v>16559</v>
      </c>
      <c r="R4870" s="3">
        <v>44683</v>
      </c>
      <c r="S4870" s="3">
        <v>44685</v>
      </c>
      <c r="T4870" s="3">
        <v>44690</v>
      </c>
      <c r="U4870">
        <v>3</v>
      </c>
      <c r="V4870" t="s">
        <v>53</v>
      </c>
      <c r="W4870" t="s">
        <v>82</v>
      </c>
      <c r="Y4870" t="s">
        <v>66</v>
      </c>
      <c r="Z4870">
        <v>22440</v>
      </c>
      <c r="AA4870">
        <v>22440</v>
      </c>
    </row>
    <row r="4871" spans="11:27" x14ac:dyDescent="0.35">
      <c r="K4871">
        <v>17563</v>
      </c>
      <c r="L4871" s="1">
        <v>44730</v>
      </c>
      <c r="M4871" t="s">
        <v>53</v>
      </c>
      <c r="N4871">
        <v>13</v>
      </c>
      <c r="O4871">
        <v>16</v>
      </c>
      <c r="P4871" t="s">
        <v>4943</v>
      </c>
      <c r="Q4871">
        <v>16559</v>
      </c>
      <c r="R4871" s="3">
        <v>44679</v>
      </c>
      <c r="S4871" s="3">
        <v>44685</v>
      </c>
      <c r="T4871" s="3">
        <v>44688</v>
      </c>
      <c r="U4871">
        <v>3</v>
      </c>
      <c r="V4871" t="s">
        <v>53</v>
      </c>
      <c r="W4871" t="s">
        <v>90</v>
      </c>
      <c r="Y4871" t="s">
        <v>69</v>
      </c>
      <c r="Z4871">
        <v>22440</v>
      </c>
      <c r="AA4871">
        <v>8976</v>
      </c>
    </row>
    <row r="4872" spans="11:27" x14ac:dyDescent="0.35">
      <c r="K4872">
        <v>18559</v>
      </c>
      <c r="L4872" s="1">
        <v>44730</v>
      </c>
      <c r="M4872" t="s">
        <v>53</v>
      </c>
      <c r="N4872">
        <v>13</v>
      </c>
      <c r="O4872">
        <v>23</v>
      </c>
      <c r="P4872" t="s">
        <v>4944</v>
      </c>
      <c r="Q4872">
        <v>16559</v>
      </c>
      <c r="R4872" s="3">
        <v>44683</v>
      </c>
      <c r="S4872" s="3">
        <v>44685</v>
      </c>
      <c r="T4872" s="3">
        <v>44686</v>
      </c>
      <c r="U4872">
        <v>2</v>
      </c>
      <c r="V4872" t="s">
        <v>53</v>
      </c>
      <c r="W4872" t="s">
        <v>65</v>
      </c>
      <c r="Y4872" t="s">
        <v>77</v>
      </c>
      <c r="Z4872">
        <v>20400</v>
      </c>
      <c r="AA4872">
        <v>20400</v>
      </c>
    </row>
    <row r="4873" spans="11:27" x14ac:dyDescent="0.35">
      <c r="K4873">
        <v>16560</v>
      </c>
      <c r="L4873" s="1">
        <v>44730</v>
      </c>
      <c r="M4873" t="s">
        <v>53</v>
      </c>
      <c r="N4873">
        <v>14</v>
      </c>
      <c r="O4873">
        <v>20</v>
      </c>
      <c r="P4873" t="s">
        <v>4945</v>
      </c>
      <c r="Q4873">
        <v>16559</v>
      </c>
      <c r="R4873" s="3">
        <v>44683</v>
      </c>
      <c r="S4873" s="3">
        <v>44685</v>
      </c>
      <c r="T4873" s="3">
        <v>44688</v>
      </c>
      <c r="U4873">
        <v>3</v>
      </c>
      <c r="V4873" t="s">
        <v>53</v>
      </c>
      <c r="W4873" t="s">
        <v>82</v>
      </c>
      <c r="Y4873" t="s">
        <v>69</v>
      </c>
      <c r="Z4873">
        <v>22440</v>
      </c>
      <c r="AA4873">
        <v>8976</v>
      </c>
    </row>
    <row r="4874" spans="11:27" x14ac:dyDescent="0.35">
      <c r="K4874">
        <v>17559</v>
      </c>
      <c r="L4874" s="1">
        <v>44730</v>
      </c>
      <c r="M4874" t="s">
        <v>53</v>
      </c>
      <c r="N4874">
        <v>14</v>
      </c>
      <c r="O4874">
        <v>16</v>
      </c>
      <c r="P4874" t="s">
        <v>4946</v>
      </c>
      <c r="Q4874">
        <v>16559</v>
      </c>
      <c r="R4874" s="3">
        <v>44683</v>
      </c>
      <c r="S4874" s="3">
        <v>44685</v>
      </c>
      <c r="T4874" s="3">
        <v>44691</v>
      </c>
      <c r="U4874">
        <v>2</v>
      </c>
      <c r="V4874" t="s">
        <v>53</v>
      </c>
      <c r="W4874" t="s">
        <v>79</v>
      </c>
      <c r="X4874">
        <v>5</v>
      </c>
      <c r="Y4874" t="s">
        <v>66</v>
      </c>
      <c r="Z4874">
        <v>20400</v>
      </c>
      <c r="AA4874">
        <v>20400</v>
      </c>
    </row>
    <row r="4875" spans="11:27" x14ac:dyDescent="0.35">
      <c r="K4875">
        <v>17564</v>
      </c>
      <c r="L4875" s="1">
        <v>44730</v>
      </c>
      <c r="M4875" t="s">
        <v>53</v>
      </c>
      <c r="N4875">
        <v>14</v>
      </c>
      <c r="O4875">
        <v>24</v>
      </c>
      <c r="P4875" t="s">
        <v>4947</v>
      </c>
      <c r="Q4875">
        <v>16559</v>
      </c>
      <c r="R4875" s="3">
        <v>44680</v>
      </c>
      <c r="S4875" s="3">
        <v>44685</v>
      </c>
      <c r="T4875" s="3">
        <v>44691</v>
      </c>
      <c r="U4875">
        <v>1</v>
      </c>
      <c r="V4875" t="s">
        <v>53</v>
      </c>
      <c r="W4875" t="s">
        <v>82</v>
      </c>
      <c r="Y4875" t="s">
        <v>69</v>
      </c>
      <c r="Z4875">
        <v>20400</v>
      </c>
      <c r="AA4875">
        <v>8160</v>
      </c>
    </row>
    <row r="4876" spans="11:27" x14ac:dyDescent="0.35">
      <c r="K4876">
        <v>19558</v>
      </c>
      <c r="L4876" s="1">
        <v>44730</v>
      </c>
      <c r="M4876" t="s">
        <v>53</v>
      </c>
      <c r="N4876">
        <v>12</v>
      </c>
      <c r="O4876">
        <v>21</v>
      </c>
      <c r="P4876" t="s">
        <v>4948</v>
      </c>
      <c r="Q4876">
        <v>16559</v>
      </c>
      <c r="R4876" s="3">
        <v>44683</v>
      </c>
      <c r="S4876" s="3">
        <v>44685</v>
      </c>
      <c r="T4876" s="3">
        <v>44686</v>
      </c>
      <c r="U4876">
        <v>2</v>
      </c>
      <c r="V4876" t="s">
        <v>53</v>
      </c>
      <c r="W4876" t="s">
        <v>68</v>
      </c>
      <c r="X4876">
        <v>5</v>
      </c>
      <c r="Y4876" t="s">
        <v>66</v>
      </c>
      <c r="Z4876">
        <v>20400</v>
      </c>
      <c r="AA4876">
        <v>20400</v>
      </c>
    </row>
    <row r="4877" spans="11:27" x14ac:dyDescent="0.35">
      <c r="K4877">
        <v>19559</v>
      </c>
      <c r="L4877" s="1">
        <v>44730</v>
      </c>
      <c r="M4877" t="s">
        <v>54</v>
      </c>
      <c r="N4877">
        <v>2</v>
      </c>
      <c r="O4877">
        <v>3</v>
      </c>
      <c r="P4877" t="s">
        <v>4949</v>
      </c>
      <c r="Q4877">
        <v>16559</v>
      </c>
      <c r="R4877" s="3">
        <v>44684</v>
      </c>
      <c r="S4877" s="3">
        <v>44685</v>
      </c>
      <c r="T4877" s="3">
        <v>44691</v>
      </c>
      <c r="U4877">
        <v>4</v>
      </c>
      <c r="V4877" t="s">
        <v>53</v>
      </c>
      <c r="W4877" t="s">
        <v>82</v>
      </c>
      <c r="X4877">
        <v>4</v>
      </c>
      <c r="Y4877" t="s">
        <v>66</v>
      </c>
      <c r="Z4877">
        <v>24480</v>
      </c>
      <c r="AA4877">
        <v>24480</v>
      </c>
    </row>
    <row r="4878" spans="11:27" x14ac:dyDescent="0.35">
      <c r="K4878">
        <v>16562</v>
      </c>
      <c r="L4878" s="1">
        <v>44730</v>
      </c>
      <c r="M4878" t="s">
        <v>54</v>
      </c>
      <c r="N4878">
        <v>4</v>
      </c>
      <c r="O4878">
        <v>6</v>
      </c>
      <c r="P4878" t="s">
        <v>4950</v>
      </c>
      <c r="Q4878">
        <v>16559</v>
      </c>
      <c r="R4878" s="3">
        <v>44681</v>
      </c>
      <c r="S4878" s="3">
        <v>44685</v>
      </c>
      <c r="T4878" s="3">
        <v>44687</v>
      </c>
      <c r="U4878">
        <v>3</v>
      </c>
      <c r="V4878" t="s">
        <v>53</v>
      </c>
      <c r="W4878" t="s">
        <v>82</v>
      </c>
      <c r="Y4878" t="s">
        <v>66</v>
      </c>
      <c r="Z4878">
        <v>22440</v>
      </c>
      <c r="AA4878">
        <v>22440</v>
      </c>
    </row>
    <row r="4879" spans="11:27" x14ac:dyDescent="0.35">
      <c r="K4879">
        <v>17558</v>
      </c>
      <c r="L4879" s="1">
        <v>44730</v>
      </c>
      <c r="M4879" t="s">
        <v>54</v>
      </c>
      <c r="N4879">
        <v>4</v>
      </c>
      <c r="O4879">
        <v>6</v>
      </c>
      <c r="P4879" t="s">
        <v>4951</v>
      </c>
      <c r="Q4879">
        <v>16559</v>
      </c>
      <c r="R4879" s="3">
        <v>44678</v>
      </c>
      <c r="S4879" s="3">
        <v>44685</v>
      </c>
      <c r="T4879" s="3">
        <v>44686</v>
      </c>
      <c r="U4879">
        <v>2</v>
      </c>
      <c r="V4879" t="s">
        <v>53</v>
      </c>
      <c r="W4879" t="s">
        <v>90</v>
      </c>
      <c r="X4879">
        <v>3</v>
      </c>
      <c r="Y4879" t="s">
        <v>66</v>
      </c>
      <c r="Z4879">
        <v>20400</v>
      </c>
      <c r="AA4879">
        <v>20400</v>
      </c>
    </row>
    <row r="4880" spans="11:27" x14ac:dyDescent="0.35">
      <c r="K4880">
        <v>17562</v>
      </c>
      <c r="L4880" s="1">
        <v>44730</v>
      </c>
      <c r="M4880" t="s">
        <v>54</v>
      </c>
      <c r="N4880">
        <v>4</v>
      </c>
      <c r="O4880">
        <v>6</v>
      </c>
      <c r="P4880" t="s">
        <v>4952</v>
      </c>
      <c r="Q4880">
        <v>16559</v>
      </c>
      <c r="R4880" s="3">
        <v>44680</v>
      </c>
      <c r="S4880" s="3">
        <v>44685</v>
      </c>
      <c r="T4880" s="3">
        <v>44687</v>
      </c>
      <c r="U4880">
        <v>2</v>
      </c>
      <c r="V4880" t="s">
        <v>53</v>
      </c>
      <c r="W4880" t="s">
        <v>71</v>
      </c>
      <c r="Y4880" t="s">
        <v>66</v>
      </c>
      <c r="Z4880">
        <v>20400</v>
      </c>
      <c r="AA4880">
        <v>20400</v>
      </c>
    </row>
    <row r="4881" spans="11:27" x14ac:dyDescent="0.35">
      <c r="K4881">
        <v>19558</v>
      </c>
      <c r="L4881" s="1">
        <v>44730</v>
      </c>
      <c r="M4881" t="s">
        <v>54</v>
      </c>
      <c r="N4881">
        <v>4</v>
      </c>
      <c r="O4881">
        <v>7</v>
      </c>
      <c r="P4881" t="s">
        <v>4953</v>
      </c>
      <c r="Q4881">
        <v>16559</v>
      </c>
      <c r="R4881" s="3">
        <v>44665</v>
      </c>
      <c r="S4881" s="3">
        <v>44685</v>
      </c>
      <c r="T4881" s="3">
        <v>44690</v>
      </c>
      <c r="U4881">
        <v>3</v>
      </c>
      <c r="V4881" t="s">
        <v>53</v>
      </c>
      <c r="W4881" t="s">
        <v>68</v>
      </c>
      <c r="X4881">
        <v>5</v>
      </c>
      <c r="Y4881" t="s">
        <v>66</v>
      </c>
      <c r="Z4881">
        <v>22440</v>
      </c>
      <c r="AA4881">
        <v>22440</v>
      </c>
    </row>
    <row r="4882" spans="11:27" x14ac:dyDescent="0.35">
      <c r="K4882">
        <v>19561</v>
      </c>
      <c r="L4882" s="1">
        <v>44730</v>
      </c>
      <c r="M4882" t="s">
        <v>54</v>
      </c>
      <c r="N4882">
        <v>5</v>
      </c>
      <c r="O4882">
        <v>7</v>
      </c>
      <c r="P4882" t="s">
        <v>4954</v>
      </c>
      <c r="Q4882">
        <v>16559</v>
      </c>
      <c r="R4882" s="3">
        <v>44685</v>
      </c>
      <c r="S4882" s="3">
        <v>44685</v>
      </c>
      <c r="T4882" s="3">
        <v>44686</v>
      </c>
      <c r="U4882">
        <v>2</v>
      </c>
      <c r="V4882" t="s">
        <v>53</v>
      </c>
      <c r="W4882" t="s">
        <v>65</v>
      </c>
      <c r="Y4882" t="s">
        <v>77</v>
      </c>
      <c r="Z4882">
        <v>20400</v>
      </c>
      <c r="AA4882">
        <v>20400</v>
      </c>
    </row>
    <row r="4883" spans="11:27" x14ac:dyDescent="0.35">
      <c r="K4883">
        <v>19563</v>
      </c>
      <c r="L4883" s="1">
        <v>44730</v>
      </c>
      <c r="M4883" t="s">
        <v>54</v>
      </c>
      <c r="N4883">
        <v>5</v>
      </c>
      <c r="O4883">
        <v>6</v>
      </c>
      <c r="P4883" t="s">
        <v>4955</v>
      </c>
      <c r="Q4883">
        <v>16559</v>
      </c>
      <c r="R4883" s="3">
        <v>44678</v>
      </c>
      <c r="S4883" s="3">
        <v>44685</v>
      </c>
      <c r="T4883" s="3">
        <v>44687</v>
      </c>
      <c r="U4883">
        <v>2</v>
      </c>
      <c r="V4883" t="s">
        <v>54</v>
      </c>
      <c r="W4883" t="s">
        <v>65</v>
      </c>
      <c r="Y4883" t="s">
        <v>69</v>
      </c>
      <c r="Z4883">
        <v>32300</v>
      </c>
      <c r="AA4883">
        <v>12920</v>
      </c>
    </row>
    <row r="4884" spans="11:27" x14ac:dyDescent="0.35">
      <c r="K4884">
        <v>16560</v>
      </c>
      <c r="L4884" s="1">
        <v>44730</v>
      </c>
      <c r="M4884" t="s">
        <v>54</v>
      </c>
      <c r="N4884">
        <v>6</v>
      </c>
      <c r="O4884">
        <v>7</v>
      </c>
      <c r="P4884" t="s">
        <v>4956</v>
      </c>
      <c r="Q4884">
        <v>16559</v>
      </c>
      <c r="R4884" s="3">
        <v>44685</v>
      </c>
      <c r="S4884" s="3">
        <v>44685</v>
      </c>
      <c r="T4884" s="3">
        <v>44686</v>
      </c>
      <c r="U4884">
        <v>2</v>
      </c>
      <c r="V4884" t="s">
        <v>54</v>
      </c>
      <c r="W4884" t="s">
        <v>68</v>
      </c>
      <c r="Y4884" t="s">
        <v>66</v>
      </c>
      <c r="Z4884">
        <v>32300</v>
      </c>
      <c r="AA4884">
        <v>32300</v>
      </c>
    </row>
    <row r="4885" spans="11:27" x14ac:dyDescent="0.35">
      <c r="K4885">
        <v>16561</v>
      </c>
      <c r="L4885" s="1">
        <v>44730</v>
      </c>
      <c r="M4885" t="s">
        <v>54</v>
      </c>
      <c r="N4885">
        <v>9</v>
      </c>
      <c r="O4885">
        <v>10</v>
      </c>
      <c r="P4885" t="s">
        <v>4957</v>
      </c>
      <c r="Q4885">
        <v>16559</v>
      </c>
      <c r="R4885" s="3">
        <v>44682</v>
      </c>
      <c r="S4885" s="3">
        <v>44685</v>
      </c>
      <c r="T4885" s="3">
        <v>44686</v>
      </c>
      <c r="U4885">
        <v>4</v>
      </c>
      <c r="V4885" t="s">
        <v>54</v>
      </c>
      <c r="W4885" t="s">
        <v>68</v>
      </c>
      <c r="Y4885" t="s">
        <v>69</v>
      </c>
      <c r="Z4885">
        <v>38760</v>
      </c>
      <c r="AA4885">
        <v>15504</v>
      </c>
    </row>
    <row r="4886" spans="11:27" x14ac:dyDescent="0.35">
      <c r="K4886">
        <v>17560</v>
      </c>
      <c r="L4886" s="1">
        <v>44730</v>
      </c>
      <c r="M4886" t="s">
        <v>54</v>
      </c>
      <c r="N4886">
        <v>9</v>
      </c>
      <c r="O4886">
        <v>13</v>
      </c>
      <c r="P4886" t="s">
        <v>4958</v>
      </c>
      <c r="Q4886">
        <v>16559</v>
      </c>
      <c r="R4886" s="3">
        <v>44683</v>
      </c>
      <c r="S4886" s="3">
        <v>44685</v>
      </c>
      <c r="T4886" s="3">
        <v>44686</v>
      </c>
      <c r="U4886">
        <v>3</v>
      </c>
      <c r="V4886" t="s">
        <v>54</v>
      </c>
      <c r="W4886" t="s">
        <v>71</v>
      </c>
      <c r="X4886">
        <v>2</v>
      </c>
      <c r="Y4886" t="s">
        <v>66</v>
      </c>
      <c r="Z4886">
        <v>35530</v>
      </c>
      <c r="AA4886">
        <v>35530</v>
      </c>
    </row>
    <row r="4887" spans="11:27" x14ac:dyDescent="0.35">
      <c r="K4887">
        <v>18561</v>
      </c>
      <c r="L4887" s="1">
        <v>44730</v>
      </c>
      <c r="M4887" t="s">
        <v>54</v>
      </c>
      <c r="N4887">
        <v>9</v>
      </c>
      <c r="O4887">
        <v>9</v>
      </c>
      <c r="P4887" t="s">
        <v>4959</v>
      </c>
      <c r="Q4887">
        <v>16559</v>
      </c>
      <c r="R4887" s="3">
        <v>44681</v>
      </c>
      <c r="S4887" s="3">
        <v>44685</v>
      </c>
      <c r="T4887" s="3">
        <v>44686</v>
      </c>
      <c r="U4887">
        <v>2</v>
      </c>
      <c r="V4887" t="s">
        <v>54</v>
      </c>
      <c r="W4887" t="s">
        <v>68</v>
      </c>
      <c r="X4887">
        <v>4</v>
      </c>
      <c r="Y4887" t="s">
        <v>66</v>
      </c>
      <c r="Z4887">
        <v>32300</v>
      </c>
      <c r="AA4887">
        <v>32300</v>
      </c>
    </row>
    <row r="4888" spans="11:27" x14ac:dyDescent="0.35">
      <c r="K4888">
        <v>17564</v>
      </c>
      <c r="L4888" s="1">
        <v>44730</v>
      </c>
      <c r="M4888" t="s">
        <v>54</v>
      </c>
      <c r="N4888">
        <v>10</v>
      </c>
      <c r="O4888">
        <v>17</v>
      </c>
      <c r="P4888" t="s">
        <v>4960</v>
      </c>
      <c r="Q4888">
        <v>16559</v>
      </c>
      <c r="R4888" s="3">
        <v>44679</v>
      </c>
      <c r="S4888" s="3">
        <v>44685</v>
      </c>
      <c r="T4888" s="3">
        <v>44686</v>
      </c>
      <c r="U4888">
        <v>1</v>
      </c>
      <c r="V4888" t="s">
        <v>54</v>
      </c>
      <c r="W4888" t="s">
        <v>68</v>
      </c>
      <c r="Y4888" t="s">
        <v>66</v>
      </c>
      <c r="Z4888">
        <v>32300</v>
      </c>
      <c r="AA4888">
        <v>32300</v>
      </c>
    </row>
    <row r="4889" spans="11:27" x14ac:dyDescent="0.35">
      <c r="K4889">
        <v>18560</v>
      </c>
      <c r="L4889" s="1">
        <v>44730</v>
      </c>
      <c r="M4889" t="s">
        <v>54</v>
      </c>
      <c r="N4889">
        <v>14</v>
      </c>
      <c r="O4889">
        <v>15</v>
      </c>
      <c r="P4889" t="s">
        <v>4961</v>
      </c>
      <c r="Q4889">
        <v>16559</v>
      </c>
      <c r="R4889" s="3">
        <v>44682</v>
      </c>
      <c r="S4889" s="3">
        <v>44685</v>
      </c>
      <c r="T4889" s="3">
        <v>44690</v>
      </c>
      <c r="U4889">
        <v>2</v>
      </c>
      <c r="V4889" t="s">
        <v>54</v>
      </c>
      <c r="W4889" t="s">
        <v>79</v>
      </c>
      <c r="X4889">
        <v>5</v>
      </c>
      <c r="Y4889" t="s">
        <v>66</v>
      </c>
      <c r="Z4889">
        <v>32300</v>
      </c>
      <c r="AA4889">
        <v>32300</v>
      </c>
    </row>
    <row r="4890" spans="11:27" x14ac:dyDescent="0.35">
      <c r="K4890">
        <v>19560</v>
      </c>
      <c r="L4890" s="1">
        <v>44730</v>
      </c>
      <c r="M4890" t="s">
        <v>54</v>
      </c>
      <c r="N4890">
        <v>15</v>
      </c>
      <c r="O4890">
        <v>16</v>
      </c>
      <c r="P4890" t="s">
        <v>4962</v>
      </c>
      <c r="Q4890">
        <v>16559</v>
      </c>
      <c r="R4890" s="3">
        <v>44681</v>
      </c>
      <c r="S4890" s="3">
        <v>44685</v>
      </c>
      <c r="T4890" s="3">
        <v>44686</v>
      </c>
      <c r="U4890">
        <v>1</v>
      </c>
      <c r="V4890" t="s">
        <v>54</v>
      </c>
      <c r="W4890" t="s">
        <v>82</v>
      </c>
      <c r="X4890">
        <v>5</v>
      </c>
      <c r="Y4890" t="s">
        <v>66</v>
      </c>
      <c r="Z4890">
        <v>32300</v>
      </c>
      <c r="AA4890">
        <v>32300</v>
      </c>
    </row>
    <row r="4891" spans="11:27" x14ac:dyDescent="0.35">
      <c r="K4891">
        <v>18559</v>
      </c>
      <c r="L4891" s="1">
        <v>44730</v>
      </c>
      <c r="M4891" t="s">
        <v>54</v>
      </c>
      <c r="N4891">
        <v>11</v>
      </c>
      <c r="O4891">
        <v>19</v>
      </c>
      <c r="P4891" t="s">
        <v>4963</v>
      </c>
      <c r="Q4891">
        <v>16559</v>
      </c>
      <c r="R4891" s="3">
        <v>44682</v>
      </c>
      <c r="S4891" s="3">
        <v>44685</v>
      </c>
      <c r="T4891" s="3">
        <v>44686</v>
      </c>
      <c r="U4891">
        <v>3</v>
      </c>
      <c r="V4891" t="s">
        <v>54</v>
      </c>
      <c r="W4891" t="s">
        <v>68</v>
      </c>
      <c r="X4891">
        <v>5</v>
      </c>
      <c r="Y4891" t="s">
        <v>66</v>
      </c>
      <c r="Z4891">
        <v>35530</v>
      </c>
      <c r="AA4891">
        <v>35530</v>
      </c>
    </row>
    <row r="4892" spans="11:27" x14ac:dyDescent="0.35">
      <c r="K4892">
        <v>17563</v>
      </c>
      <c r="L4892" s="1">
        <v>44730</v>
      </c>
      <c r="M4892" t="s">
        <v>54</v>
      </c>
      <c r="N4892">
        <v>17</v>
      </c>
      <c r="O4892">
        <v>19</v>
      </c>
      <c r="P4892" t="s">
        <v>4964</v>
      </c>
      <c r="Q4892">
        <v>16559</v>
      </c>
      <c r="R4892" s="3">
        <v>44680</v>
      </c>
      <c r="S4892" s="3">
        <v>44685</v>
      </c>
      <c r="T4892" s="3">
        <v>44690</v>
      </c>
      <c r="U4892">
        <v>2</v>
      </c>
      <c r="V4892" t="s">
        <v>54</v>
      </c>
      <c r="W4892" t="s">
        <v>68</v>
      </c>
      <c r="X4892">
        <v>4</v>
      </c>
      <c r="Y4892" t="s">
        <v>66</v>
      </c>
      <c r="Z4892">
        <v>32300</v>
      </c>
      <c r="AA4892">
        <v>32300</v>
      </c>
    </row>
    <row r="4893" spans="11:27" x14ac:dyDescent="0.35">
      <c r="K4893">
        <v>19562</v>
      </c>
      <c r="L4893" s="1">
        <v>44730</v>
      </c>
      <c r="M4893" t="s">
        <v>54</v>
      </c>
      <c r="N4893">
        <v>11</v>
      </c>
      <c r="O4893">
        <v>14</v>
      </c>
      <c r="P4893" t="s">
        <v>4965</v>
      </c>
      <c r="Q4893">
        <v>16559</v>
      </c>
      <c r="R4893" s="3">
        <v>44680</v>
      </c>
      <c r="S4893" s="3">
        <v>44685</v>
      </c>
      <c r="T4893" s="3">
        <v>44690</v>
      </c>
      <c r="U4893">
        <v>6</v>
      </c>
      <c r="V4893" t="s">
        <v>54</v>
      </c>
      <c r="W4893" t="s">
        <v>82</v>
      </c>
      <c r="Y4893" t="s">
        <v>66</v>
      </c>
      <c r="Z4893">
        <v>45220</v>
      </c>
      <c r="AA4893">
        <v>45220</v>
      </c>
    </row>
    <row r="4894" spans="11:27" x14ac:dyDescent="0.35">
      <c r="K4894">
        <v>17559</v>
      </c>
      <c r="L4894" s="1">
        <v>44730</v>
      </c>
      <c r="M4894" t="s">
        <v>54</v>
      </c>
      <c r="N4894">
        <v>13</v>
      </c>
      <c r="O4894">
        <v>14</v>
      </c>
      <c r="P4894" t="s">
        <v>4966</v>
      </c>
      <c r="Q4894">
        <v>16560</v>
      </c>
      <c r="R4894" s="3">
        <v>44685</v>
      </c>
      <c r="S4894" s="3">
        <v>44685</v>
      </c>
      <c r="T4894" s="3">
        <v>44686</v>
      </c>
      <c r="U4894">
        <v>1</v>
      </c>
      <c r="V4894" t="s">
        <v>51</v>
      </c>
      <c r="W4894" t="s">
        <v>71</v>
      </c>
      <c r="X4894">
        <v>4</v>
      </c>
      <c r="Y4894" t="s">
        <v>66</v>
      </c>
      <c r="Z4894">
        <v>9100</v>
      </c>
      <c r="AA4894">
        <v>9100</v>
      </c>
    </row>
    <row r="4895" spans="11:27" x14ac:dyDescent="0.35">
      <c r="K4895">
        <v>18558</v>
      </c>
      <c r="L4895" s="1">
        <v>44730</v>
      </c>
      <c r="M4895" t="s">
        <v>54</v>
      </c>
      <c r="N4895">
        <v>15</v>
      </c>
      <c r="O4895">
        <v>20</v>
      </c>
      <c r="P4895" t="s">
        <v>4967</v>
      </c>
      <c r="Q4895">
        <v>16560</v>
      </c>
      <c r="R4895" s="3">
        <v>44682</v>
      </c>
      <c r="S4895" s="3">
        <v>44685</v>
      </c>
      <c r="T4895" s="3">
        <v>44689</v>
      </c>
      <c r="U4895">
        <v>2</v>
      </c>
      <c r="V4895" t="s">
        <v>51</v>
      </c>
      <c r="W4895" t="s">
        <v>68</v>
      </c>
      <c r="Y4895" t="s">
        <v>69</v>
      </c>
      <c r="Z4895">
        <v>9100</v>
      </c>
      <c r="AA4895">
        <v>3640</v>
      </c>
    </row>
    <row r="4896" spans="11:27" x14ac:dyDescent="0.35">
      <c r="K4896">
        <v>18562</v>
      </c>
      <c r="L4896" s="1">
        <v>44730</v>
      </c>
      <c r="M4896" t="s">
        <v>54</v>
      </c>
      <c r="N4896">
        <v>18</v>
      </c>
      <c r="O4896">
        <v>20</v>
      </c>
      <c r="P4896" t="s">
        <v>4968</v>
      </c>
      <c r="Q4896">
        <v>16560</v>
      </c>
      <c r="R4896" s="3">
        <v>44683</v>
      </c>
      <c r="S4896" s="3">
        <v>44685</v>
      </c>
      <c r="T4896" s="3">
        <v>44687</v>
      </c>
      <c r="U4896">
        <v>3</v>
      </c>
      <c r="V4896" t="s">
        <v>51</v>
      </c>
      <c r="W4896" t="s">
        <v>68</v>
      </c>
      <c r="Y4896" t="s">
        <v>66</v>
      </c>
      <c r="Z4896">
        <v>10010</v>
      </c>
      <c r="AA4896">
        <v>10010</v>
      </c>
    </row>
    <row r="4897" spans="11:27" x14ac:dyDescent="0.35">
      <c r="K4897">
        <v>18563</v>
      </c>
      <c r="L4897" s="1">
        <v>44730</v>
      </c>
      <c r="M4897" t="s">
        <v>54</v>
      </c>
      <c r="N4897">
        <v>13</v>
      </c>
      <c r="O4897">
        <v>18</v>
      </c>
      <c r="P4897" t="s">
        <v>4969</v>
      </c>
      <c r="Q4897">
        <v>16560</v>
      </c>
      <c r="R4897" s="3">
        <v>44684</v>
      </c>
      <c r="S4897" s="3">
        <v>44685</v>
      </c>
      <c r="T4897" s="3">
        <v>44686</v>
      </c>
      <c r="U4897">
        <v>1</v>
      </c>
      <c r="V4897" t="s">
        <v>51</v>
      </c>
      <c r="W4897" t="s">
        <v>71</v>
      </c>
      <c r="Y4897" t="s">
        <v>66</v>
      </c>
      <c r="Z4897">
        <v>9100</v>
      </c>
      <c r="AA4897">
        <v>9100</v>
      </c>
    </row>
    <row r="4898" spans="11:27" x14ac:dyDescent="0.35">
      <c r="K4898">
        <v>16563</v>
      </c>
      <c r="L4898" s="1">
        <v>44730</v>
      </c>
      <c r="M4898" t="s">
        <v>54</v>
      </c>
      <c r="N4898">
        <v>18</v>
      </c>
      <c r="O4898">
        <v>18</v>
      </c>
      <c r="P4898" t="s">
        <v>4970</v>
      </c>
      <c r="Q4898">
        <v>16560</v>
      </c>
      <c r="R4898" s="3">
        <v>44685</v>
      </c>
      <c r="S4898" s="3">
        <v>44685</v>
      </c>
      <c r="T4898" s="3">
        <v>44688</v>
      </c>
      <c r="U4898">
        <v>1</v>
      </c>
      <c r="V4898" t="s">
        <v>51</v>
      </c>
      <c r="W4898" t="s">
        <v>68</v>
      </c>
      <c r="X4898">
        <v>5</v>
      </c>
      <c r="Y4898" t="s">
        <v>66</v>
      </c>
      <c r="Z4898">
        <v>9100</v>
      </c>
      <c r="AA4898">
        <v>9100</v>
      </c>
    </row>
    <row r="4899" spans="11:27" x14ac:dyDescent="0.35">
      <c r="K4899">
        <v>16559</v>
      </c>
      <c r="L4899" s="1">
        <v>44730</v>
      </c>
      <c r="M4899" t="s">
        <v>54</v>
      </c>
      <c r="N4899">
        <v>18</v>
      </c>
      <c r="O4899">
        <v>18</v>
      </c>
      <c r="P4899" t="s">
        <v>4971</v>
      </c>
      <c r="Q4899">
        <v>16560</v>
      </c>
      <c r="R4899" s="3">
        <v>44682</v>
      </c>
      <c r="S4899" s="3">
        <v>44685</v>
      </c>
      <c r="T4899" s="3">
        <v>44690</v>
      </c>
      <c r="U4899">
        <v>4</v>
      </c>
      <c r="V4899" t="s">
        <v>51</v>
      </c>
      <c r="W4899" t="s">
        <v>79</v>
      </c>
      <c r="X4899">
        <v>1</v>
      </c>
      <c r="Y4899" t="s">
        <v>66</v>
      </c>
      <c r="Z4899">
        <v>10920</v>
      </c>
      <c r="AA4899">
        <v>10920</v>
      </c>
    </row>
    <row r="4900" spans="11:27" x14ac:dyDescent="0.35">
      <c r="K4900">
        <v>17561</v>
      </c>
      <c r="L4900" s="1">
        <v>44730</v>
      </c>
      <c r="M4900" t="s">
        <v>54</v>
      </c>
      <c r="N4900">
        <v>3</v>
      </c>
      <c r="O4900">
        <v>4</v>
      </c>
      <c r="P4900" t="s">
        <v>4972</v>
      </c>
      <c r="Q4900">
        <v>16560</v>
      </c>
      <c r="R4900" s="3">
        <v>44684</v>
      </c>
      <c r="S4900" s="3">
        <v>44685</v>
      </c>
      <c r="T4900" s="3">
        <v>44688</v>
      </c>
      <c r="U4900">
        <v>1</v>
      </c>
      <c r="V4900" t="s">
        <v>51</v>
      </c>
      <c r="W4900" t="s">
        <v>71</v>
      </c>
      <c r="Y4900" t="s">
        <v>77</v>
      </c>
      <c r="Z4900">
        <v>9100</v>
      </c>
      <c r="AA4900">
        <v>9100</v>
      </c>
    </row>
    <row r="4901" spans="11:27" x14ac:dyDescent="0.35">
      <c r="K4901">
        <v>16558</v>
      </c>
      <c r="L4901" s="1">
        <v>44730</v>
      </c>
      <c r="M4901" t="s">
        <v>54</v>
      </c>
      <c r="N4901">
        <v>3</v>
      </c>
      <c r="O4901">
        <v>3</v>
      </c>
      <c r="P4901" t="s">
        <v>4973</v>
      </c>
      <c r="Q4901">
        <v>16560</v>
      </c>
      <c r="R4901" s="3">
        <v>44685</v>
      </c>
      <c r="S4901" s="3">
        <v>44685</v>
      </c>
      <c r="T4901" s="3">
        <v>44686</v>
      </c>
      <c r="U4901">
        <v>2</v>
      </c>
      <c r="V4901" t="s">
        <v>51</v>
      </c>
      <c r="W4901" t="s">
        <v>68</v>
      </c>
      <c r="X4901">
        <v>3</v>
      </c>
      <c r="Y4901" t="s">
        <v>66</v>
      </c>
      <c r="Z4901">
        <v>9100</v>
      </c>
      <c r="AA4901">
        <v>9100</v>
      </c>
    </row>
    <row r="4902" spans="11:27" x14ac:dyDescent="0.35">
      <c r="K4902">
        <v>19563</v>
      </c>
      <c r="L4902" s="1">
        <v>44731</v>
      </c>
      <c r="M4902" t="s">
        <v>53</v>
      </c>
      <c r="N4902">
        <v>19</v>
      </c>
      <c r="O4902">
        <v>29</v>
      </c>
      <c r="P4902" t="s">
        <v>4974</v>
      </c>
      <c r="Q4902">
        <v>16560</v>
      </c>
      <c r="R4902" s="3">
        <v>44682</v>
      </c>
      <c r="S4902" s="3">
        <v>44685</v>
      </c>
      <c r="T4902" s="3">
        <v>44686</v>
      </c>
      <c r="U4902">
        <v>1</v>
      </c>
      <c r="V4902" t="s">
        <v>51</v>
      </c>
      <c r="W4902" t="s">
        <v>82</v>
      </c>
      <c r="Y4902" t="s">
        <v>69</v>
      </c>
      <c r="Z4902">
        <v>9100</v>
      </c>
      <c r="AA4902">
        <v>3640</v>
      </c>
    </row>
    <row r="4903" spans="11:27" x14ac:dyDescent="0.35">
      <c r="K4903">
        <v>18560</v>
      </c>
      <c r="L4903" s="1">
        <v>44731</v>
      </c>
      <c r="M4903" t="s">
        <v>51</v>
      </c>
      <c r="N4903">
        <v>25</v>
      </c>
      <c r="O4903">
        <v>30</v>
      </c>
      <c r="P4903" t="s">
        <v>4975</v>
      </c>
      <c r="Q4903">
        <v>16560</v>
      </c>
      <c r="R4903" s="3">
        <v>44685</v>
      </c>
      <c r="S4903" s="3">
        <v>44685</v>
      </c>
      <c r="T4903" s="3">
        <v>44686</v>
      </c>
      <c r="U4903">
        <v>1</v>
      </c>
      <c r="V4903" t="s">
        <v>51</v>
      </c>
      <c r="W4903" t="s">
        <v>68</v>
      </c>
      <c r="X4903">
        <v>4</v>
      </c>
      <c r="Y4903" t="s">
        <v>66</v>
      </c>
      <c r="Z4903">
        <v>9100</v>
      </c>
      <c r="AA4903">
        <v>9100</v>
      </c>
    </row>
    <row r="4904" spans="11:27" x14ac:dyDescent="0.35">
      <c r="K4904">
        <v>19562</v>
      </c>
      <c r="L4904" s="1">
        <v>44731</v>
      </c>
      <c r="M4904" t="s">
        <v>51</v>
      </c>
      <c r="N4904">
        <v>26</v>
      </c>
      <c r="O4904">
        <v>30</v>
      </c>
      <c r="P4904" t="s">
        <v>4976</v>
      </c>
      <c r="Q4904">
        <v>16560</v>
      </c>
      <c r="R4904" s="3">
        <v>44684</v>
      </c>
      <c r="S4904" s="3">
        <v>44685</v>
      </c>
      <c r="T4904" s="3">
        <v>44689</v>
      </c>
      <c r="U4904">
        <v>1</v>
      </c>
      <c r="V4904" t="s">
        <v>51</v>
      </c>
      <c r="W4904" t="s">
        <v>68</v>
      </c>
      <c r="X4904">
        <v>3</v>
      </c>
      <c r="Y4904" t="s">
        <v>66</v>
      </c>
      <c r="Z4904">
        <v>9100</v>
      </c>
      <c r="AA4904">
        <v>9100</v>
      </c>
    </row>
    <row r="4905" spans="11:27" x14ac:dyDescent="0.35">
      <c r="K4905">
        <v>19563</v>
      </c>
      <c r="L4905" s="1">
        <v>44731</v>
      </c>
      <c r="M4905" t="s">
        <v>51</v>
      </c>
      <c r="N4905">
        <v>17</v>
      </c>
      <c r="O4905">
        <v>30</v>
      </c>
      <c r="P4905" t="s">
        <v>4977</v>
      </c>
      <c r="Q4905">
        <v>16560</v>
      </c>
      <c r="R4905" s="3">
        <v>44685</v>
      </c>
      <c r="S4905" s="3">
        <v>44685</v>
      </c>
      <c r="T4905" s="3">
        <v>44687</v>
      </c>
      <c r="U4905">
        <v>1</v>
      </c>
      <c r="V4905" t="s">
        <v>51</v>
      </c>
      <c r="W4905" t="s">
        <v>68</v>
      </c>
      <c r="X4905">
        <v>3</v>
      </c>
      <c r="Y4905" t="s">
        <v>66</v>
      </c>
      <c r="Z4905">
        <v>9100</v>
      </c>
      <c r="AA4905">
        <v>9100</v>
      </c>
    </row>
    <row r="4906" spans="11:27" x14ac:dyDescent="0.35">
      <c r="K4906">
        <v>17558</v>
      </c>
      <c r="L4906" s="1">
        <v>44731</v>
      </c>
      <c r="M4906" t="s">
        <v>51</v>
      </c>
      <c r="N4906">
        <v>12</v>
      </c>
      <c r="O4906">
        <v>19</v>
      </c>
      <c r="P4906" t="s">
        <v>4978</v>
      </c>
      <c r="Q4906">
        <v>16560</v>
      </c>
      <c r="R4906" s="3">
        <v>44685</v>
      </c>
      <c r="S4906" s="3">
        <v>44685</v>
      </c>
      <c r="T4906" s="3">
        <v>44689</v>
      </c>
      <c r="U4906">
        <v>1</v>
      </c>
      <c r="V4906" t="s">
        <v>51</v>
      </c>
      <c r="W4906" t="s">
        <v>68</v>
      </c>
      <c r="X4906">
        <v>3</v>
      </c>
      <c r="Y4906" t="s">
        <v>66</v>
      </c>
      <c r="Z4906">
        <v>9100</v>
      </c>
      <c r="AA4906">
        <v>9100</v>
      </c>
    </row>
    <row r="4907" spans="11:27" x14ac:dyDescent="0.35">
      <c r="K4907">
        <v>16558</v>
      </c>
      <c r="L4907" s="1">
        <v>44731</v>
      </c>
      <c r="M4907" t="s">
        <v>51</v>
      </c>
      <c r="N4907">
        <v>13</v>
      </c>
      <c r="O4907">
        <v>19</v>
      </c>
      <c r="P4907" t="s">
        <v>4979</v>
      </c>
      <c r="Q4907">
        <v>16560</v>
      </c>
      <c r="R4907" s="3">
        <v>44684</v>
      </c>
      <c r="S4907" s="3">
        <v>44685</v>
      </c>
      <c r="T4907" s="3">
        <v>44687</v>
      </c>
      <c r="U4907">
        <v>1</v>
      </c>
      <c r="V4907" t="s">
        <v>51</v>
      </c>
      <c r="W4907" t="s">
        <v>68</v>
      </c>
      <c r="Y4907" t="s">
        <v>66</v>
      </c>
      <c r="Z4907">
        <v>9100</v>
      </c>
      <c r="AA4907">
        <v>9100</v>
      </c>
    </row>
    <row r="4908" spans="11:27" x14ac:dyDescent="0.35">
      <c r="K4908">
        <v>17560</v>
      </c>
      <c r="L4908" s="1">
        <v>44731</v>
      </c>
      <c r="M4908" t="s">
        <v>51</v>
      </c>
      <c r="N4908">
        <v>26</v>
      </c>
      <c r="O4908">
        <v>40</v>
      </c>
      <c r="P4908" t="s">
        <v>4980</v>
      </c>
      <c r="Q4908">
        <v>16560</v>
      </c>
      <c r="R4908" s="3">
        <v>44685</v>
      </c>
      <c r="S4908" s="3">
        <v>44685</v>
      </c>
      <c r="T4908" s="3">
        <v>44687</v>
      </c>
      <c r="U4908">
        <v>1</v>
      </c>
      <c r="V4908" t="s">
        <v>51</v>
      </c>
      <c r="W4908" t="s">
        <v>82</v>
      </c>
      <c r="Y4908" t="s">
        <v>69</v>
      </c>
      <c r="Z4908">
        <v>9100</v>
      </c>
      <c r="AA4908">
        <v>3640</v>
      </c>
    </row>
    <row r="4909" spans="11:27" x14ac:dyDescent="0.35">
      <c r="K4909">
        <v>19558</v>
      </c>
      <c r="L4909" s="1">
        <v>44731</v>
      </c>
      <c r="M4909" t="s">
        <v>51</v>
      </c>
      <c r="N4909">
        <v>21</v>
      </c>
      <c r="O4909">
        <v>40</v>
      </c>
      <c r="P4909" t="s">
        <v>4981</v>
      </c>
      <c r="Q4909">
        <v>16560</v>
      </c>
      <c r="R4909" s="3">
        <v>44681</v>
      </c>
      <c r="S4909" s="3">
        <v>44685</v>
      </c>
      <c r="T4909" s="3">
        <v>44688</v>
      </c>
      <c r="U4909">
        <v>2</v>
      </c>
      <c r="V4909" t="s">
        <v>51</v>
      </c>
      <c r="W4909" t="s">
        <v>68</v>
      </c>
      <c r="X4909">
        <v>3</v>
      </c>
      <c r="Y4909" t="s">
        <v>66</v>
      </c>
      <c r="Z4909">
        <v>9100</v>
      </c>
      <c r="AA4909">
        <v>9100</v>
      </c>
    </row>
    <row r="4910" spans="11:27" x14ac:dyDescent="0.35">
      <c r="K4910">
        <v>19560</v>
      </c>
      <c r="L4910" s="1">
        <v>44731</v>
      </c>
      <c r="M4910" t="s">
        <v>51</v>
      </c>
      <c r="N4910">
        <v>21</v>
      </c>
      <c r="O4910">
        <v>26</v>
      </c>
      <c r="P4910" t="s">
        <v>4982</v>
      </c>
      <c r="Q4910">
        <v>16560</v>
      </c>
      <c r="R4910" s="3">
        <v>44684</v>
      </c>
      <c r="S4910" s="3">
        <v>44685</v>
      </c>
      <c r="T4910" s="3">
        <v>44689</v>
      </c>
      <c r="U4910">
        <v>4</v>
      </c>
      <c r="V4910" t="s">
        <v>51</v>
      </c>
      <c r="W4910" t="s">
        <v>79</v>
      </c>
      <c r="Y4910" t="s">
        <v>69</v>
      </c>
      <c r="Z4910">
        <v>10920</v>
      </c>
      <c r="AA4910">
        <v>4368</v>
      </c>
    </row>
    <row r="4911" spans="11:27" x14ac:dyDescent="0.35">
      <c r="K4911">
        <v>17561</v>
      </c>
      <c r="L4911" s="1">
        <v>44731</v>
      </c>
      <c r="M4911" t="s">
        <v>51</v>
      </c>
      <c r="N4911">
        <v>17</v>
      </c>
      <c r="O4911">
        <v>26</v>
      </c>
      <c r="P4911" t="s">
        <v>4983</v>
      </c>
      <c r="Q4911">
        <v>16560</v>
      </c>
      <c r="R4911" s="3">
        <v>44685</v>
      </c>
      <c r="S4911" s="3">
        <v>44685</v>
      </c>
      <c r="T4911" s="3">
        <v>44686</v>
      </c>
      <c r="U4911">
        <v>1</v>
      </c>
      <c r="V4911" t="s">
        <v>52</v>
      </c>
      <c r="W4911" t="s">
        <v>88</v>
      </c>
      <c r="Y4911" t="s">
        <v>66</v>
      </c>
      <c r="Z4911">
        <v>12600</v>
      </c>
      <c r="AA4911">
        <v>12600</v>
      </c>
    </row>
    <row r="4912" spans="11:27" x14ac:dyDescent="0.35">
      <c r="K4912">
        <v>16560</v>
      </c>
      <c r="L4912" s="1">
        <v>44731</v>
      </c>
      <c r="M4912" t="s">
        <v>51</v>
      </c>
      <c r="N4912">
        <v>20</v>
      </c>
      <c r="O4912">
        <v>34</v>
      </c>
      <c r="P4912" t="s">
        <v>4984</v>
      </c>
      <c r="Q4912">
        <v>16560</v>
      </c>
      <c r="R4912" s="3">
        <v>44679</v>
      </c>
      <c r="S4912" s="3">
        <v>44685</v>
      </c>
      <c r="T4912" s="3">
        <v>44687</v>
      </c>
      <c r="U4912">
        <v>1</v>
      </c>
      <c r="V4912" t="s">
        <v>52</v>
      </c>
      <c r="W4912" t="s">
        <v>65</v>
      </c>
      <c r="Y4912" t="s">
        <v>66</v>
      </c>
      <c r="Z4912">
        <v>12600</v>
      </c>
      <c r="AA4912">
        <v>12600</v>
      </c>
    </row>
    <row r="4913" spans="11:27" x14ac:dyDescent="0.35">
      <c r="K4913">
        <v>16561</v>
      </c>
      <c r="L4913" s="1">
        <v>44731</v>
      </c>
      <c r="M4913" t="s">
        <v>51</v>
      </c>
      <c r="N4913">
        <v>12</v>
      </c>
      <c r="O4913">
        <v>18</v>
      </c>
      <c r="P4913" t="s">
        <v>4985</v>
      </c>
      <c r="Q4913">
        <v>16560</v>
      </c>
      <c r="R4913" s="3">
        <v>44685</v>
      </c>
      <c r="S4913" s="3">
        <v>44685</v>
      </c>
      <c r="T4913" s="3">
        <v>44688</v>
      </c>
      <c r="U4913">
        <v>2</v>
      </c>
      <c r="V4913" t="s">
        <v>52</v>
      </c>
      <c r="W4913" t="s">
        <v>82</v>
      </c>
      <c r="Y4913" t="s">
        <v>66</v>
      </c>
      <c r="Z4913">
        <v>12600</v>
      </c>
      <c r="AA4913">
        <v>12600</v>
      </c>
    </row>
    <row r="4914" spans="11:27" x14ac:dyDescent="0.35">
      <c r="K4914">
        <v>16562</v>
      </c>
      <c r="L4914" s="1">
        <v>44731</v>
      </c>
      <c r="M4914" t="s">
        <v>51</v>
      </c>
      <c r="N4914">
        <v>18</v>
      </c>
      <c r="O4914">
        <v>31</v>
      </c>
      <c r="P4914" t="s">
        <v>4986</v>
      </c>
      <c r="Q4914">
        <v>16560</v>
      </c>
      <c r="R4914" s="3">
        <v>44685</v>
      </c>
      <c r="S4914" s="3">
        <v>44685</v>
      </c>
      <c r="T4914" s="3">
        <v>44686</v>
      </c>
      <c r="U4914">
        <v>1</v>
      </c>
      <c r="V4914" t="s">
        <v>52</v>
      </c>
      <c r="W4914" t="s">
        <v>79</v>
      </c>
      <c r="X4914">
        <v>3</v>
      </c>
      <c r="Y4914" t="s">
        <v>66</v>
      </c>
      <c r="Z4914">
        <v>12600</v>
      </c>
      <c r="AA4914">
        <v>12600</v>
      </c>
    </row>
    <row r="4915" spans="11:27" x14ac:dyDescent="0.35">
      <c r="K4915">
        <v>16563</v>
      </c>
      <c r="L4915" s="1">
        <v>44731</v>
      </c>
      <c r="M4915" t="s">
        <v>51</v>
      </c>
      <c r="N4915">
        <v>31</v>
      </c>
      <c r="O4915">
        <v>41</v>
      </c>
      <c r="P4915" t="s">
        <v>4987</v>
      </c>
      <c r="Q4915">
        <v>16560</v>
      </c>
      <c r="R4915" s="3">
        <v>44683</v>
      </c>
      <c r="S4915" s="3">
        <v>44685</v>
      </c>
      <c r="T4915" s="3">
        <v>44688</v>
      </c>
      <c r="U4915">
        <v>1</v>
      </c>
      <c r="V4915" t="s">
        <v>52</v>
      </c>
      <c r="W4915" t="s">
        <v>88</v>
      </c>
      <c r="Y4915" t="s">
        <v>66</v>
      </c>
      <c r="Z4915">
        <v>12600</v>
      </c>
      <c r="AA4915">
        <v>12600</v>
      </c>
    </row>
    <row r="4916" spans="11:27" x14ac:dyDescent="0.35">
      <c r="K4916">
        <v>17559</v>
      </c>
      <c r="L4916" s="1">
        <v>44731</v>
      </c>
      <c r="M4916" t="s">
        <v>51</v>
      </c>
      <c r="N4916">
        <v>26</v>
      </c>
      <c r="O4916">
        <v>32</v>
      </c>
      <c r="P4916" t="s">
        <v>4988</v>
      </c>
      <c r="Q4916">
        <v>16560</v>
      </c>
      <c r="R4916" s="3">
        <v>44685</v>
      </c>
      <c r="S4916" s="3">
        <v>44685</v>
      </c>
      <c r="T4916" s="3">
        <v>44686</v>
      </c>
      <c r="U4916">
        <v>1</v>
      </c>
      <c r="V4916" t="s">
        <v>52</v>
      </c>
      <c r="W4916" t="s">
        <v>82</v>
      </c>
      <c r="X4916">
        <v>3</v>
      </c>
      <c r="Y4916" t="s">
        <v>66</v>
      </c>
      <c r="Z4916">
        <v>12600</v>
      </c>
      <c r="AA4916">
        <v>12600</v>
      </c>
    </row>
    <row r="4917" spans="11:27" x14ac:dyDescent="0.35">
      <c r="K4917">
        <v>17562</v>
      </c>
      <c r="L4917" s="1">
        <v>44731</v>
      </c>
      <c r="M4917" t="s">
        <v>51</v>
      </c>
      <c r="N4917">
        <v>10</v>
      </c>
      <c r="O4917">
        <v>20</v>
      </c>
      <c r="P4917" t="s">
        <v>4989</v>
      </c>
      <c r="Q4917">
        <v>16560</v>
      </c>
      <c r="R4917" s="3">
        <v>44681</v>
      </c>
      <c r="S4917" s="3">
        <v>44685</v>
      </c>
      <c r="T4917" s="3">
        <v>44687</v>
      </c>
      <c r="U4917">
        <v>1</v>
      </c>
      <c r="V4917" t="s">
        <v>52</v>
      </c>
      <c r="W4917" t="s">
        <v>82</v>
      </c>
      <c r="Y4917" t="s">
        <v>69</v>
      </c>
      <c r="Z4917">
        <v>12600</v>
      </c>
      <c r="AA4917">
        <v>5040</v>
      </c>
    </row>
    <row r="4918" spans="11:27" x14ac:dyDescent="0.35">
      <c r="K4918">
        <v>17563</v>
      </c>
      <c r="L4918" s="1">
        <v>44731</v>
      </c>
      <c r="M4918" t="s">
        <v>51</v>
      </c>
      <c r="N4918">
        <v>17</v>
      </c>
      <c r="O4918">
        <v>25</v>
      </c>
      <c r="P4918" t="s">
        <v>4990</v>
      </c>
      <c r="Q4918">
        <v>16560</v>
      </c>
      <c r="R4918" s="3">
        <v>44685</v>
      </c>
      <c r="S4918" s="3">
        <v>44685</v>
      </c>
      <c r="T4918" s="3">
        <v>44686</v>
      </c>
      <c r="U4918">
        <v>1</v>
      </c>
      <c r="V4918" t="s">
        <v>52</v>
      </c>
      <c r="W4918" t="s">
        <v>68</v>
      </c>
      <c r="Y4918" t="s">
        <v>66</v>
      </c>
      <c r="Z4918">
        <v>12600</v>
      </c>
      <c r="AA4918">
        <v>12600</v>
      </c>
    </row>
    <row r="4919" spans="11:27" x14ac:dyDescent="0.35">
      <c r="K4919">
        <v>18558</v>
      </c>
      <c r="L4919" s="1">
        <v>44731</v>
      </c>
      <c r="M4919" t="s">
        <v>51</v>
      </c>
      <c r="N4919">
        <v>10</v>
      </c>
      <c r="O4919">
        <v>15</v>
      </c>
      <c r="P4919" t="s">
        <v>4991</v>
      </c>
      <c r="Q4919">
        <v>16560</v>
      </c>
      <c r="R4919" s="3">
        <v>44684</v>
      </c>
      <c r="S4919" s="3">
        <v>44685</v>
      </c>
      <c r="T4919" s="3">
        <v>44686</v>
      </c>
      <c r="U4919">
        <v>1</v>
      </c>
      <c r="V4919" t="s">
        <v>52</v>
      </c>
      <c r="W4919" t="s">
        <v>71</v>
      </c>
      <c r="X4919">
        <v>3</v>
      </c>
      <c r="Y4919" t="s">
        <v>66</v>
      </c>
      <c r="Z4919">
        <v>12600</v>
      </c>
      <c r="AA4919">
        <v>12600</v>
      </c>
    </row>
    <row r="4920" spans="11:27" x14ac:dyDescent="0.35">
      <c r="K4920">
        <v>18559</v>
      </c>
      <c r="L4920" s="1">
        <v>44731</v>
      </c>
      <c r="M4920" t="s">
        <v>51</v>
      </c>
      <c r="N4920">
        <v>21</v>
      </c>
      <c r="O4920">
        <v>42</v>
      </c>
      <c r="P4920" t="s">
        <v>4992</v>
      </c>
      <c r="Q4920">
        <v>16560</v>
      </c>
      <c r="R4920" s="3">
        <v>44664</v>
      </c>
      <c r="S4920" s="3">
        <v>44685</v>
      </c>
      <c r="T4920" s="3">
        <v>44687</v>
      </c>
      <c r="U4920">
        <v>1</v>
      </c>
      <c r="V4920" t="s">
        <v>52</v>
      </c>
      <c r="W4920" t="s">
        <v>68</v>
      </c>
      <c r="X4920">
        <v>3</v>
      </c>
      <c r="Y4920" t="s">
        <v>66</v>
      </c>
      <c r="Z4920">
        <v>12600</v>
      </c>
      <c r="AA4920">
        <v>12600</v>
      </c>
    </row>
    <row r="4921" spans="11:27" x14ac:dyDescent="0.35">
      <c r="K4921">
        <v>18561</v>
      </c>
      <c r="L4921" s="1">
        <v>44731</v>
      </c>
      <c r="M4921" t="s">
        <v>51</v>
      </c>
      <c r="N4921">
        <v>24</v>
      </c>
      <c r="O4921">
        <v>33</v>
      </c>
      <c r="P4921" t="s">
        <v>4993</v>
      </c>
      <c r="Q4921">
        <v>16560</v>
      </c>
      <c r="R4921" s="3">
        <v>44684</v>
      </c>
      <c r="S4921" s="3">
        <v>44685</v>
      </c>
      <c r="T4921" s="3">
        <v>44686</v>
      </c>
      <c r="U4921">
        <v>4</v>
      </c>
      <c r="V4921" t="s">
        <v>52</v>
      </c>
      <c r="W4921" t="s">
        <v>68</v>
      </c>
      <c r="X4921">
        <v>3</v>
      </c>
      <c r="Y4921" t="s">
        <v>66</v>
      </c>
      <c r="Z4921">
        <v>15120</v>
      </c>
      <c r="AA4921">
        <v>15120</v>
      </c>
    </row>
    <row r="4922" spans="11:27" x14ac:dyDescent="0.35">
      <c r="K4922">
        <v>18562</v>
      </c>
      <c r="L4922" s="1">
        <v>44731</v>
      </c>
      <c r="M4922" t="s">
        <v>51</v>
      </c>
      <c r="N4922">
        <v>30</v>
      </c>
      <c r="O4922">
        <v>38</v>
      </c>
      <c r="P4922" t="s">
        <v>4994</v>
      </c>
      <c r="Q4922">
        <v>16560</v>
      </c>
      <c r="R4922" s="3">
        <v>44684</v>
      </c>
      <c r="S4922" s="3">
        <v>44685</v>
      </c>
      <c r="T4922" s="3">
        <v>44686</v>
      </c>
      <c r="U4922">
        <v>1</v>
      </c>
      <c r="V4922" t="s">
        <v>52</v>
      </c>
      <c r="W4922" t="s">
        <v>68</v>
      </c>
      <c r="X4922">
        <v>3</v>
      </c>
      <c r="Y4922" t="s">
        <v>66</v>
      </c>
      <c r="Z4922">
        <v>12600</v>
      </c>
      <c r="AA4922">
        <v>12600</v>
      </c>
    </row>
    <row r="4923" spans="11:27" x14ac:dyDescent="0.35">
      <c r="K4923">
        <v>18563</v>
      </c>
      <c r="L4923" s="1">
        <v>44731</v>
      </c>
      <c r="M4923" t="s">
        <v>51</v>
      </c>
      <c r="N4923">
        <v>15</v>
      </c>
      <c r="O4923">
        <v>27</v>
      </c>
      <c r="P4923" t="s">
        <v>4995</v>
      </c>
      <c r="Q4923">
        <v>16560</v>
      </c>
      <c r="R4923" s="3">
        <v>44685</v>
      </c>
      <c r="S4923" s="3">
        <v>44685</v>
      </c>
      <c r="T4923" s="3">
        <v>44687</v>
      </c>
      <c r="U4923">
        <v>1</v>
      </c>
      <c r="V4923" t="s">
        <v>52</v>
      </c>
      <c r="W4923" t="s">
        <v>68</v>
      </c>
      <c r="X4923">
        <v>3</v>
      </c>
      <c r="Y4923" t="s">
        <v>66</v>
      </c>
      <c r="Z4923">
        <v>12600</v>
      </c>
      <c r="AA4923">
        <v>12600</v>
      </c>
    </row>
    <row r="4924" spans="11:27" x14ac:dyDescent="0.35">
      <c r="K4924">
        <v>19559</v>
      </c>
      <c r="L4924" s="1">
        <v>44731</v>
      </c>
      <c r="M4924" t="s">
        <v>51</v>
      </c>
      <c r="N4924">
        <v>16</v>
      </c>
      <c r="O4924">
        <v>24</v>
      </c>
      <c r="P4924" t="s">
        <v>4996</v>
      </c>
      <c r="Q4924">
        <v>16560</v>
      </c>
      <c r="R4924" s="3">
        <v>44683</v>
      </c>
      <c r="S4924" s="3">
        <v>44685</v>
      </c>
      <c r="T4924" s="3">
        <v>44686</v>
      </c>
      <c r="U4924">
        <v>1</v>
      </c>
      <c r="V4924" t="s">
        <v>52</v>
      </c>
      <c r="W4924" t="s">
        <v>68</v>
      </c>
      <c r="X4924">
        <v>3</v>
      </c>
      <c r="Y4924" t="s">
        <v>66</v>
      </c>
      <c r="Z4924">
        <v>12600</v>
      </c>
      <c r="AA4924">
        <v>12600</v>
      </c>
    </row>
    <row r="4925" spans="11:27" x14ac:dyDescent="0.35">
      <c r="K4925">
        <v>19561</v>
      </c>
      <c r="L4925" s="1">
        <v>44731</v>
      </c>
      <c r="M4925" t="s">
        <v>51</v>
      </c>
      <c r="N4925">
        <v>22</v>
      </c>
      <c r="O4925">
        <v>36</v>
      </c>
      <c r="P4925" t="s">
        <v>4997</v>
      </c>
      <c r="Q4925">
        <v>16560</v>
      </c>
      <c r="R4925" s="3">
        <v>44685</v>
      </c>
      <c r="S4925" s="3">
        <v>44685</v>
      </c>
      <c r="T4925" s="3">
        <v>44687</v>
      </c>
      <c r="U4925">
        <v>1</v>
      </c>
      <c r="V4925" t="s">
        <v>52</v>
      </c>
      <c r="W4925" t="s">
        <v>88</v>
      </c>
      <c r="Y4925" t="s">
        <v>77</v>
      </c>
      <c r="Z4925">
        <v>12600</v>
      </c>
      <c r="AA4925">
        <v>12600</v>
      </c>
    </row>
    <row r="4926" spans="11:27" x14ac:dyDescent="0.35">
      <c r="K4926">
        <v>17564</v>
      </c>
      <c r="L4926" s="1">
        <v>44731</v>
      </c>
      <c r="M4926" t="s">
        <v>51</v>
      </c>
      <c r="N4926">
        <v>8</v>
      </c>
      <c r="O4926">
        <v>16</v>
      </c>
      <c r="P4926" t="s">
        <v>4998</v>
      </c>
      <c r="Q4926">
        <v>16560</v>
      </c>
      <c r="R4926" s="3">
        <v>44661</v>
      </c>
      <c r="S4926" s="3">
        <v>44685</v>
      </c>
      <c r="T4926" s="3">
        <v>44686</v>
      </c>
      <c r="U4926">
        <v>1</v>
      </c>
      <c r="V4926" t="s">
        <v>52</v>
      </c>
      <c r="W4926" t="s">
        <v>71</v>
      </c>
      <c r="Y4926" t="s">
        <v>66</v>
      </c>
      <c r="Z4926">
        <v>12600</v>
      </c>
      <c r="AA4926">
        <v>12600</v>
      </c>
    </row>
    <row r="4927" spans="11:27" x14ac:dyDescent="0.35">
      <c r="K4927">
        <v>19562</v>
      </c>
      <c r="L4927" s="1">
        <v>44731</v>
      </c>
      <c r="M4927" t="s">
        <v>52</v>
      </c>
      <c r="N4927">
        <v>19</v>
      </c>
      <c r="O4927">
        <v>23</v>
      </c>
      <c r="P4927" t="s">
        <v>4999</v>
      </c>
      <c r="Q4927">
        <v>16560</v>
      </c>
      <c r="R4927" s="3">
        <v>44684</v>
      </c>
      <c r="S4927" s="3">
        <v>44685</v>
      </c>
      <c r="T4927" s="3">
        <v>44687</v>
      </c>
      <c r="U4927">
        <v>1</v>
      </c>
      <c r="V4927" t="s">
        <v>52</v>
      </c>
      <c r="W4927" t="s">
        <v>68</v>
      </c>
      <c r="Y4927" t="s">
        <v>77</v>
      </c>
      <c r="Z4927">
        <v>12600</v>
      </c>
      <c r="AA4927">
        <v>12600</v>
      </c>
    </row>
    <row r="4928" spans="11:27" x14ac:dyDescent="0.35">
      <c r="K4928">
        <v>18563</v>
      </c>
      <c r="L4928" s="1">
        <v>44731</v>
      </c>
      <c r="M4928" t="s">
        <v>52</v>
      </c>
      <c r="N4928">
        <v>16</v>
      </c>
      <c r="O4928">
        <v>29</v>
      </c>
      <c r="P4928" t="s">
        <v>5000</v>
      </c>
      <c r="Q4928">
        <v>16560</v>
      </c>
      <c r="R4928" s="3">
        <v>44685</v>
      </c>
      <c r="S4928" s="3">
        <v>44685</v>
      </c>
      <c r="T4928" s="3">
        <v>44686</v>
      </c>
      <c r="U4928">
        <v>1</v>
      </c>
      <c r="V4928" t="s">
        <v>52</v>
      </c>
      <c r="W4928" t="s">
        <v>68</v>
      </c>
      <c r="Y4928" t="s">
        <v>66</v>
      </c>
      <c r="Z4928">
        <v>12600</v>
      </c>
      <c r="AA4928">
        <v>12600</v>
      </c>
    </row>
    <row r="4929" spans="11:27" x14ac:dyDescent="0.35">
      <c r="K4929">
        <v>17561</v>
      </c>
      <c r="L4929" s="1">
        <v>44731</v>
      </c>
      <c r="M4929" t="s">
        <v>52</v>
      </c>
      <c r="N4929">
        <v>24</v>
      </c>
      <c r="O4929">
        <v>36</v>
      </c>
      <c r="P4929" t="s">
        <v>5001</v>
      </c>
      <c r="Q4929">
        <v>16560</v>
      </c>
      <c r="R4929" s="3">
        <v>44682</v>
      </c>
      <c r="S4929" s="3">
        <v>44685</v>
      </c>
      <c r="T4929" s="3">
        <v>44686</v>
      </c>
      <c r="U4929">
        <v>2</v>
      </c>
      <c r="V4929" t="s">
        <v>52</v>
      </c>
      <c r="W4929" t="s">
        <v>68</v>
      </c>
      <c r="Y4929" t="s">
        <v>66</v>
      </c>
      <c r="Z4929">
        <v>12600</v>
      </c>
      <c r="AA4929">
        <v>12600</v>
      </c>
    </row>
    <row r="4930" spans="11:27" x14ac:dyDescent="0.35">
      <c r="K4930">
        <v>17558</v>
      </c>
      <c r="L4930" s="1">
        <v>44731</v>
      </c>
      <c r="M4930" t="s">
        <v>52</v>
      </c>
      <c r="N4930">
        <v>34</v>
      </c>
      <c r="O4930">
        <v>50</v>
      </c>
      <c r="P4930" t="s">
        <v>5002</v>
      </c>
      <c r="Q4930">
        <v>16560</v>
      </c>
      <c r="R4930" s="3">
        <v>44683</v>
      </c>
      <c r="S4930" s="3">
        <v>44685</v>
      </c>
      <c r="T4930" s="3">
        <v>44688</v>
      </c>
      <c r="U4930">
        <v>1</v>
      </c>
      <c r="V4930" t="s">
        <v>52</v>
      </c>
      <c r="W4930" t="s">
        <v>68</v>
      </c>
      <c r="X4930">
        <v>3</v>
      </c>
      <c r="Y4930" t="s">
        <v>66</v>
      </c>
      <c r="Z4930">
        <v>12600</v>
      </c>
      <c r="AA4930">
        <v>12600</v>
      </c>
    </row>
    <row r="4931" spans="11:27" x14ac:dyDescent="0.35">
      <c r="K4931">
        <v>16562</v>
      </c>
      <c r="L4931" s="1">
        <v>44731</v>
      </c>
      <c r="M4931" t="s">
        <v>52</v>
      </c>
      <c r="N4931">
        <v>25</v>
      </c>
      <c r="O4931">
        <v>43</v>
      </c>
      <c r="P4931" t="s">
        <v>5003</v>
      </c>
      <c r="Q4931">
        <v>16560</v>
      </c>
      <c r="R4931" s="3">
        <v>44685</v>
      </c>
      <c r="S4931" s="3">
        <v>44685</v>
      </c>
      <c r="T4931" s="3">
        <v>44686</v>
      </c>
      <c r="U4931">
        <v>5</v>
      </c>
      <c r="V4931" t="s">
        <v>53</v>
      </c>
      <c r="W4931" t="s">
        <v>79</v>
      </c>
      <c r="X4931">
        <v>3</v>
      </c>
      <c r="Y4931" t="s">
        <v>66</v>
      </c>
      <c r="Z4931">
        <v>21840</v>
      </c>
      <c r="AA4931">
        <v>21840</v>
      </c>
    </row>
    <row r="4932" spans="11:27" x14ac:dyDescent="0.35">
      <c r="K4932">
        <v>16561</v>
      </c>
      <c r="L4932" s="1">
        <v>44731</v>
      </c>
      <c r="M4932" t="s">
        <v>52</v>
      </c>
      <c r="N4932">
        <v>17</v>
      </c>
      <c r="O4932">
        <v>24</v>
      </c>
      <c r="P4932" t="s">
        <v>5004</v>
      </c>
      <c r="Q4932">
        <v>16560</v>
      </c>
      <c r="R4932" s="3">
        <v>44685</v>
      </c>
      <c r="S4932" s="3">
        <v>44685</v>
      </c>
      <c r="T4932" s="3">
        <v>44687</v>
      </c>
      <c r="U4932">
        <v>1</v>
      </c>
      <c r="V4932" t="s">
        <v>53</v>
      </c>
      <c r="W4932" t="s">
        <v>65</v>
      </c>
      <c r="Y4932" t="s">
        <v>69</v>
      </c>
      <c r="Z4932">
        <v>16800</v>
      </c>
      <c r="AA4932">
        <v>6720</v>
      </c>
    </row>
    <row r="4933" spans="11:27" x14ac:dyDescent="0.35">
      <c r="K4933">
        <v>16558</v>
      </c>
      <c r="L4933" s="1">
        <v>44731</v>
      </c>
      <c r="M4933" t="s">
        <v>52</v>
      </c>
      <c r="N4933">
        <v>19</v>
      </c>
      <c r="O4933">
        <v>22</v>
      </c>
      <c r="P4933" t="s">
        <v>5005</v>
      </c>
      <c r="Q4933">
        <v>16560</v>
      </c>
      <c r="R4933" s="3">
        <v>44683</v>
      </c>
      <c r="S4933" s="3">
        <v>44685</v>
      </c>
      <c r="T4933" s="3">
        <v>44686</v>
      </c>
      <c r="U4933">
        <v>3</v>
      </c>
      <c r="V4933" t="s">
        <v>53</v>
      </c>
      <c r="W4933" t="s">
        <v>68</v>
      </c>
      <c r="X4933">
        <v>3</v>
      </c>
      <c r="Y4933" t="s">
        <v>66</v>
      </c>
      <c r="Z4933">
        <v>18480</v>
      </c>
      <c r="AA4933">
        <v>18480</v>
      </c>
    </row>
    <row r="4934" spans="11:27" x14ac:dyDescent="0.35">
      <c r="K4934">
        <v>19560</v>
      </c>
      <c r="L4934" s="1">
        <v>44731</v>
      </c>
      <c r="M4934" t="s">
        <v>52</v>
      </c>
      <c r="N4934">
        <v>26</v>
      </c>
      <c r="O4934">
        <v>38</v>
      </c>
      <c r="P4934" t="s">
        <v>5006</v>
      </c>
      <c r="Q4934">
        <v>16560</v>
      </c>
      <c r="R4934" s="3">
        <v>44685</v>
      </c>
      <c r="S4934" s="3">
        <v>44685</v>
      </c>
      <c r="T4934" s="3">
        <v>44686</v>
      </c>
      <c r="U4934">
        <v>2</v>
      </c>
      <c r="V4934" t="s">
        <v>53</v>
      </c>
      <c r="W4934" t="s">
        <v>82</v>
      </c>
      <c r="Y4934" t="s">
        <v>69</v>
      </c>
      <c r="Z4934">
        <v>16800</v>
      </c>
      <c r="AA4934">
        <v>6720</v>
      </c>
    </row>
    <row r="4935" spans="11:27" x14ac:dyDescent="0.35">
      <c r="K4935">
        <v>16563</v>
      </c>
      <c r="L4935" s="1">
        <v>44731</v>
      </c>
      <c r="M4935" t="s">
        <v>52</v>
      </c>
      <c r="N4935">
        <v>25</v>
      </c>
      <c r="O4935">
        <v>38</v>
      </c>
      <c r="P4935" t="s">
        <v>5007</v>
      </c>
      <c r="Q4935">
        <v>16560</v>
      </c>
      <c r="R4935" s="3">
        <v>44683</v>
      </c>
      <c r="S4935" s="3">
        <v>44685</v>
      </c>
      <c r="T4935" s="3">
        <v>44686</v>
      </c>
      <c r="U4935">
        <v>1</v>
      </c>
      <c r="V4935" t="s">
        <v>53</v>
      </c>
      <c r="W4935" t="s">
        <v>82</v>
      </c>
      <c r="Y4935" t="s">
        <v>66</v>
      </c>
      <c r="Z4935">
        <v>16800</v>
      </c>
      <c r="AA4935">
        <v>16800</v>
      </c>
    </row>
    <row r="4936" spans="11:27" x14ac:dyDescent="0.35">
      <c r="K4936">
        <v>16559</v>
      </c>
      <c r="L4936" s="1">
        <v>44731</v>
      </c>
      <c r="M4936" t="s">
        <v>52</v>
      </c>
      <c r="N4936">
        <v>29</v>
      </c>
      <c r="O4936">
        <v>41</v>
      </c>
      <c r="P4936" t="s">
        <v>5008</v>
      </c>
      <c r="Q4936">
        <v>16560</v>
      </c>
      <c r="R4936" s="3">
        <v>44684</v>
      </c>
      <c r="S4936" s="3">
        <v>44685</v>
      </c>
      <c r="T4936" s="3">
        <v>44686</v>
      </c>
      <c r="U4936">
        <v>1</v>
      </c>
      <c r="V4936" t="s">
        <v>53</v>
      </c>
      <c r="W4936" t="s">
        <v>68</v>
      </c>
      <c r="X4936">
        <v>3</v>
      </c>
      <c r="Y4936" t="s">
        <v>66</v>
      </c>
      <c r="Z4936">
        <v>16800</v>
      </c>
      <c r="AA4936">
        <v>16800</v>
      </c>
    </row>
    <row r="4937" spans="11:27" x14ac:dyDescent="0.35">
      <c r="K4937">
        <v>19559</v>
      </c>
      <c r="L4937" s="1">
        <v>44731</v>
      </c>
      <c r="M4937" t="s">
        <v>52</v>
      </c>
      <c r="N4937">
        <v>23</v>
      </c>
      <c r="O4937">
        <v>41</v>
      </c>
      <c r="P4937" t="s">
        <v>5009</v>
      </c>
      <c r="Q4937">
        <v>16560</v>
      </c>
      <c r="R4937" s="3">
        <v>44685</v>
      </c>
      <c r="S4937" s="3">
        <v>44685</v>
      </c>
      <c r="T4937" s="3">
        <v>44686</v>
      </c>
      <c r="U4937">
        <v>1</v>
      </c>
      <c r="V4937" t="s">
        <v>53</v>
      </c>
      <c r="W4937" t="s">
        <v>88</v>
      </c>
      <c r="Y4937" t="s">
        <v>69</v>
      </c>
      <c r="Z4937">
        <v>16800</v>
      </c>
      <c r="AA4937">
        <v>6720</v>
      </c>
    </row>
    <row r="4938" spans="11:27" x14ac:dyDescent="0.35">
      <c r="K4938">
        <v>19558</v>
      </c>
      <c r="L4938" s="1">
        <v>44731</v>
      </c>
      <c r="M4938" t="s">
        <v>52</v>
      </c>
      <c r="N4938">
        <v>19</v>
      </c>
      <c r="O4938">
        <v>39</v>
      </c>
      <c r="P4938" t="s">
        <v>5010</v>
      </c>
      <c r="Q4938">
        <v>16560</v>
      </c>
      <c r="R4938" s="3">
        <v>44685</v>
      </c>
      <c r="S4938" s="3">
        <v>44685</v>
      </c>
      <c r="T4938" s="3">
        <v>44686</v>
      </c>
      <c r="U4938">
        <v>1</v>
      </c>
      <c r="V4938" t="s">
        <v>53</v>
      </c>
      <c r="W4938" t="s">
        <v>68</v>
      </c>
      <c r="X4938">
        <v>3</v>
      </c>
      <c r="Y4938" t="s">
        <v>66</v>
      </c>
      <c r="Z4938">
        <v>16800</v>
      </c>
      <c r="AA4938">
        <v>16800</v>
      </c>
    </row>
    <row r="4939" spans="11:27" x14ac:dyDescent="0.35">
      <c r="K4939">
        <v>17559</v>
      </c>
      <c r="L4939" s="1">
        <v>44731</v>
      </c>
      <c r="M4939" t="s">
        <v>52</v>
      </c>
      <c r="N4939">
        <v>29</v>
      </c>
      <c r="O4939">
        <v>39</v>
      </c>
      <c r="P4939" t="s">
        <v>5011</v>
      </c>
      <c r="Q4939">
        <v>16560</v>
      </c>
      <c r="R4939" s="3">
        <v>44685</v>
      </c>
      <c r="S4939" s="3">
        <v>44685</v>
      </c>
      <c r="T4939" s="3">
        <v>44687</v>
      </c>
      <c r="U4939">
        <v>3</v>
      </c>
      <c r="V4939" t="s">
        <v>53</v>
      </c>
      <c r="W4939" t="s">
        <v>68</v>
      </c>
      <c r="X4939">
        <v>3</v>
      </c>
      <c r="Y4939" t="s">
        <v>66</v>
      </c>
      <c r="Z4939">
        <v>18480</v>
      </c>
      <c r="AA4939">
        <v>18480</v>
      </c>
    </row>
    <row r="4940" spans="11:27" x14ac:dyDescent="0.35">
      <c r="K4940">
        <v>16560</v>
      </c>
      <c r="L4940" s="1">
        <v>44731</v>
      </c>
      <c r="M4940" t="s">
        <v>52</v>
      </c>
      <c r="N4940">
        <v>19</v>
      </c>
      <c r="O4940">
        <v>34</v>
      </c>
      <c r="P4940" t="s">
        <v>5012</v>
      </c>
      <c r="Q4940">
        <v>16560</v>
      </c>
      <c r="R4940" s="3">
        <v>44679</v>
      </c>
      <c r="S4940" s="3">
        <v>44685</v>
      </c>
      <c r="T4940" s="3">
        <v>44688</v>
      </c>
      <c r="U4940">
        <v>1</v>
      </c>
      <c r="V4940" t="s">
        <v>53</v>
      </c>
      <c r="W4940" t="s">
        <v>68</v>
      </c>
      <c r="X4940">
        <v>3</v>
      </c>
      <c r="Y4940" t="s">
        <v>66</v>
      </c>
      <c r="Z4940">
        <v>16800</v>
      </c>
      <c r="AA4940">
        <v>16800</v>
      </c>
    </row>
    <row r="4941" spans="11:27" x14ac:dyDescent="0.35">
      <c r="K4941">
        <v>18562</v>
      </c>
      <c r="L4941" s="1">
        <v>44731</v>
      </c>
      <c r="M4941" t="s">
        <v>52</v>
      </c>
      <c r="N4941">
        <v>23</v>
      </c>
      <c r="O4941">
        <v>34</v>
      </c>
      <c r="P4941" t="s">
        <v>5013</v>
      </c>
      <c r="Q4941">
        <v>16560</v>
      </c>
      <c r="R4941" s="3">
        <v>44683</v>
      </c>
      <c r="S4941" s="3">
        <v>44685</v>
      </c>
      <c r="T4941" s="3">
        <v>44686</v>
      </c>
      <c r="U4941">
        <v>1</v>
      </c>
      <c r="V4941" t="s">
        <v>54</v>
      </c>
      <c r="W4941" t="s">
        <v>65</v>
      </c>
      <c r="X4941">
        <v>3</v>
      </c>
      <c r="Y4941" t="s">
        <v>66</v>
      </c>
      <c r="Z4941">
        <v>26600</v>
      </c>
      <c r="AA4941">
        <v>26600</v>
      </c>
    </row>
    <row r="4942" spans="11:27" x14ac:dyDescent="0.35">
      <c r="K4942">
        <v>18559</v>
      </c>
      <c r="L4942" s="1">
        <v>44731</v>
      </c>
      <c r="M4942" t="s">
        <v>52</v>
      </c>
      <c r="N4942">
        <v>22</v>
      </c>
      <c r="O4942">
        <v>44</v>
      </c>
      <c r="P4942" t="s">
        <v>5014</v>
      </c>
      <c r="Q4942">
        <v>16560</v>
      </c>
      <c r="R4942" s="3">
        <v>44682</v>
      </c>
      <c r="S4942" s="3">
        <v>44685</v>
      </c>
      <c r="T4942" s="3">
        <v>44686</v>
      </c>
      <c r="U4942">
        <v>4</v>
      </c>
      <c r="V4942" t="s">
        <v>54</v>
      </c>
      <c r="W4942" t="s">
        <v>82</v>
      </c>
      <c r="X4942">
        <v>2</v>
      </c>
      <c r="Y4942" t="s">
        <v>66</v>
      </c>
      <c r="Z4942">
        <v>31920</v>
      </c>
      <c r="AA4942">
        <v>31920</v>
      </c>
    </row>
    <row r="4943" spans="11:27" x14ac:dyDescent="0.35">
      <c r="K4943">
        <v>17563</v>
      </c>
      <c r="L4943" s="1">
        <v>44731</v>
      </c>
      <c r="M4943" t="s">
        <v>52</v>
      </c>
      <c r="N4943">
        <v>30</v>
      </c>
      <c r="O4943">
        <v>44</v>
      </c>
      <c r="P4943" t="s">
        <v>5015</v>
      </c>
      <c r="Q4943">
        <v>16560</v>
      </c>
      <c r="R4943" s="3">
        <v>44681</v>
      </c>
      <c r="S4943" s="3">
        <v>44685</v>
      </c>
      <c r="T4943" s="3">
        <v>44687</v>
      </c>
      <c r="U4943">
        <v>2</v>
      </c>
      <c r="V4943" t="s">
        <v>54</v>
      </c>
      <c r="W4943" t="s">
        <v>68</v>
      </c>
      <c r="X4943">
        <v>4</v>
      </c>
      <c r="Y4943" t="s">
        <v>66</v>
      </c>
      <c r="Z4943">
        <v>26600</v>
      </c>
      <c r="AA4943">
        <v>26600</v>
      </c>
    </row>
    <row r="4944" spans="11:27" x14ac:dyDescent="0.35">
      <c r="K4944">
        <v>17562</v>
      </c>
      <c r="L4944" s="1">
        <v>44731</v>
      </c>
      <c r="M4944" t="s">
        <v>52</v>
      </c>
      <c r="N4944">
        <v>17</v>
      </c>
      <c r="O4944">
        <v>30</v>
      </c>
      <c r="P4944" t="s">
        <v>5016</v>
      </c>
      <c r="Q4944">
        <v>16561</v>
      </c>
      <c r="R4944" s="3">
        <v>44678</v>
      </c>
      <c r="S4944" s="3">
        <v>44685</v>
      </c>
      <c r="T4944" s="3">
        <v>44687</v>
      </c>
      <c r="U4944">
        <v>4</v>
      </c>
      <c r="V4944" t="s">
        <v>51</v>
      </c>
      <c r="W4944" t="s">
        <v>65</v>
      </c>
      <c r="Y4944" t="s">
        <v>69</v>
      </c>
      <c r="Z4944">
        <v>10920</v>
      </c>
      <c r="AA4944">
        <v>4368</v>
      </c>
    </row>
    <row r="4945" spans="11:27" x14ac:dyDescent="0.35">
      <c r="K4945">
        <v>18558</v>
      </c>
      <c r="L4945" s="1">
        <v>44731</v>
      </c>
      <c r="M4945" t="s">
        <v>52</v>
      </c>
      <c r="N4945">
        <v>16</v>
      </c>
      <c r="O4945">
        <v>30</v>
      </c>
      <c r="P4945" t="s">
        <v>5017</v>
      </c>
      <c r="Q4945">
        <v>16561</v>
      </c>
      <c r="R4945" s="3">
        <v>44680</v>
      </c>
      <c r="S4945" s="3">
        <v>44685</v>
      </c>
      <c r="T4945" s="3">
        <v>44689</v>
      </c>
      <c r="U4945">
        <v>3</v>
      </c>
      <c r="V4945" t="s">
        <v>51</v>
      </c>
      <c r="W4945" t="s">
        <v>88</v>
      </c>
      <c r="Y4945" t="s">
        <v>66</v>
      </c>
      <c r="Z4945">
        <v>10010</v>
      </c>
      <c r="AA4945">
        <v>10010</v>
      </c>
    </row>
    <row r="4946" spans="11:27" x14ac:dyDescent="0.35">
      <c r="K4946">
        <v>17564</v>
      </c>
      <c r="L4946" s="1">
        <v>44731</v>
      </c>
      <c r="M4946" t="s">
        <v>52</v>
      </c>
      <c r="N4946">
        <v>19</v>
      </c>
      <c r="O4946">
        <v>40</v>
      </c>
      <c r="P4946" t="s">
        <v>5018</v>
      </c>
      <c r="Q4946">
        <v>16561</v>
      </c>
      <c r="R4946" s="3">
        <v>44685</v>
      </c>
      <c r="S4946" s="3">
        <v>44685</v>
      </c>
      <c r="T4946" s="3">
        <v>44690</v>
      </c>
      <c r="U4946">
        <v>2</v>
      </c>
      <c r="V4946" t="s">
        <v>51</v>
      </c>
      <c r="W4946" t="s">
        <v>65</v>
      </c>
      <c r="X4946">
        <v>5</v>
      </c>
      <c r="Y4946" t="s">
        <v>66</v>
      </c>
      <c r="Z4946">
        <v>9100</v>
      </c>
      <c r="AA4946">
        <v>9100</v>
      </c>
    </row>
    <row r="4947" spans="11:27" x14ac:dyDescent="0.35">
      <c r="K4947">
        <v>18561</v>
      </c>
      <c r="L4947" s="1">
        <v>44731</v>
      </c>
      <c r="M4947" t="s">
        <v>52</v>
      </c>
      <c r="N4947">
        <v>32</v>
      </c>
      <c r="O4947">
        <v>40</v>
      </c>
      <c r="P4947" t="s">
        <v>5019</v>
      </c>
      <c r="Q4947">
        <v>16561</v>
      </c>
      <c r="R4947" s="3">
        <v>44681</v>
      </c>
      <c r="S4947" s="3">
        <v>44685</v>
      </c>
      <c r="T4947" s="3">
        <v>44686</v>
      </c>
      <c r="U4947">
        <v>3</v>
      </c>
      <c r="V4947" t="s">
        <v>51</v>
      </c>
      <c r="W4947" t="s">
        <v>65</v>
      </c>
      <c r="X4947">
        <v>4</v>
      </c>
      <c r="Y4947" t="s">
        <v>66</v>
      </c>
      <c r="Z4947">
        <v>10010</v>
      </c>
      <c r="AA4947">
        <v>10010</v>
      </c>
    </row>
    <row r="4948" spans="11:27" x14ac:dyDescent="0.35">
      <c r="K4948">
        <v>18560</v>
      </c>
      <c r="L4948" s="1">
        <v>44731</v>
      </c>
      <c r="M4948" t="s">
        <v>52</v>
      </c>
      <c r="N4948">
        <v>35</v>
      </c>
      <c r="O4948">
        <v>40</v>
      </c>
      <c r="P4948" t="s">
        <v>5020</v>
      </c>
      <c r="Q4948">
        <v>16561</v>
      </c>
      <c r="R4948" s="3">
        <v>44681</v>
      </c>
      <c r="S4948" s="3">
        <v>44685</v>
      </c>
      <c r="T4948" s="3">
        <v>44690</v>
      </c>
      <c r="U4948">
        <v>2</v>
      </c>
      <c r="V4948" t="s">
        <v>51</v>
      </c>
      <c r="W4948" t="s">
        <v>71</v>
      </c>
      <c r="Y4948" t="s">
        <v>69</v>
      </c>
      <c r="Z4948">
        <v>9100</v>
      </c>
      <c r="AA4948">
        <v>3640</v>
      </c>
    </row>
    <row r="4949" spans="11:27" x14ac:dyDescent="0.35">
      <c r="K4949">
        <v>17560</v>
      </c>
      <c r="L4949" s="1">
        <v>44731</v>
      </c>
      <c r="M4949" t="s">
        <v>52</v>
      </c>
      <c r="N4949">
        <v>28</v>
      </c>
      <c r="O4949">
        <v>45</v>
      </c>
      <c r="P4949" t="s">
        <v>5021</v>
      </c>
      <c r="Q4949">
        <v>16561</v>
      </c>
      <c r="R4949" s="3">
        <v>44681</v>
      </c>
      <c r="S4949" s="3">
        <v>44685</v>
      </c>
      <c r="T4949" s="3">
        <v>44691</v>
      </c>
      <c r="U4949">
        <v>2</v>
      </c>
      <c r="V4949" t="s">
        <v>51</v>
      </c>
      <c r="W4949" t="s">
        <v>82</v>
      </c>
      <c r="X4949">
        <v>4</v>
      </c>
      <c r="Y4949" t="s">
        <v>66</v>
      </c>
      <c r="Z4949">
        <v>9100</v>
      </c>
      <c r="AA4949">
        <v>9100</v>
      </c>
    </row>
    <row r="4950" spans="11:27" x14ac:dyDescent="0.35">
      <c r="K4950">
        <v>19561</v>
      </c>
      <c r="L4950" s="1">
        <v>44731</v>
      </c>
      <c r="M4950" t="s">
        <v>52</v>
      </c>
      <c r="N4950">
        <v>26</v>
      </c>
      <c r="O4950">
        <v>45</v>
      </c>
      <c r="P4950" t="s">
        <v>5022</v>
      </c>
      <c r="Q4950">
        <v>16561</v>
      </c>
      <c r="R4950" s="3">
        <v>44682</v>
      </c>
      <c r="S4950" s="3">
        <v>44685</v>
      </c>
      <c r="T4950" s="3">
        <v>44687</v>
      </c>
      <c r="U4950">
        <v>2</v>
      </c>
      <c r="V4950" t="s">
        <v>51</v>
      </c>
      <c r="W4950" t="s">
        <v>68</v>
      </c>
      <c r="X4950">
        <v>5</v>
      </c>
      <c r="Y4950" t="s">
        <v>66</v>
      </c>
      <c r="Z4950">
        <v>9100</v>
      </c>
      <c r="AA4950">
        <v>9100</v>
      </c>
    </row>
    <row r="4951" spans="11:27" x14ac:dyDescent="0.35">
      <c r="K4951">
        <v>19563</v>
      </c>
      <c r="L4951" s="1">
        <v>44731</v>
      </c>
      <c r="M4951" t="s">
        <v>52</v>
      </c>
      <c r="N4951">
        <v>26</v>
      </c>
      <c r="O4951">
        <v>45</v>
      </c>
      <c r="P4951" t="s">
        <v>5023</v>
      </c>
      <c r="Q4951">
        <v>16561</v>
      </c>
      <c r="R4951" s="3">
        <v>44685</v>
      </c>
      <c r="S4951" s="3">
        <v>44685</v>
      </c>
      <c r="T4951" s="3">
        <v>44686</v>
      </c>
      <c r="U4951">
        <v>1</v>
      </c>
      <c r="V4951" t="s">
        <v>51</v>
      </c>
      <c r="W4951" t="s">
        <v>88</v>
      </c>
      <c r="Y4951" t="s">
        <v>69</v>
      </c>
      <c r="Z4951">
        <v>9100</v>
      </c>
      <c r="AA4951">
        <v>3640</v>
      </c>
    </row>
    <row r="4952" spans="11:27" x14ac:dyDescent="0.35">
      <c r="K4952">
        <v>16559</v>
      </c>
      <c r="L4952" s="1">
        <v>44731</v>
      </c>
      <c r="M4952" t="s">
        <v>51</v>
      </c>
      <c r="N4952">
        <v>22</v>
      </c>
      <c r="O4952">
        <v>30</v>
      </c>
      <c r="P4952" t="s">
        <v>5024</v>
      </c>
      <c r="Q4952">
        <v>16561</v>
      </c>
      <c r="R4952" s="3">
        <v>44665</v>
      </c>
      <c r="S4952" s="3">
        <v>44685</v>
      </c>
      <c r="T4952" s="3">
        <v>44688</v>
      </c>
      <c r="U4952">
        <v>1</v>
      </c>
      <c r="V4952" t="s">
        <v>51</v>
      </c>
      <c r="W4952" t="s">
        <v>82</v>
      </c>
      <c r="Y4952" t="s">
        <v>66</v>
      </c>
      <c r="Z4952">
        <v>9100</v>
      </c>
      <c r="AA4952">
        <v>9100</v>
      </c>
    </row>
    <row r="4953" spans="11:27" x14ac:dyDescent="0.35">
      <c r="K4953">
        <v>19562</v>
      </c>
      <c r="L4953" s="1">
        <v>44731</v>
      </c>
      <c r="M4953" t="s">
        <v>53</v>
      </c>
      <c r="N4953">
        <v>21</v>
      </c>
      <c r="O4953">
        <v>29</v>
      </c>
      <c r="P4953" t="s">
        <v>5025</v>
      </c>
      <c r="Q4953">
        <v>16561</v>
      </c>
      <c r="R4953" s="3">
        <v>44682</v>
      </c>
      <c r="S4953" s="3">
        <v>44685</v>
      </c>
      <c r="T4953" s="3">
        <v>44688</v>
      </c>
      <c r="U4953">
        <v>4</v>
      </c>
      <c r="V4953" t="s">
        <v>51</v>
      </c>
      <c r="W4953" t="s">
        <v>79</v>
      </c>
      <c r="X4953">
        <v>5</v>
      </c>
      <c r="Y4953" t="s">
        <v>66</v>
      </c>
      <c r="Z4953">
        <v>10920</v>
      </c>
      <c r="AA4953">
        <v>10920</v>
      </c>
    </row>
    <row r="4954" spans="11:27" x14ac:dyDescent="0.35">
      <c r="K4954">
        <v>19561</v>
      </c>
      <c r="L4954" s="1">
        <v>44731</v>
      </c>
      <c r="M4954" t="s">
        <v>53</v>
      </c>
      <c r="N4954">
        <v>18</v>
      </c>
      <c r="O4954">
        <v>29</v>
      </c>
      <c r="P4954" t="s">
        <v>5026</v>
      </c>
      <c r="Q4954">
        <v>16561</v>
      </c>
      <c r="R4954" s="3">
        <v>44683</v>
      </c>
      <c r="S4954" s="3">
        <v>44685</v>
      </c>
      <c r="T4954" s="3">
        <v>44691</v>
      </c>
      <c r="U4954">
        <v>3</v>
      </c>
      <c r="V4954" t="s">
        <v>51</v>
      </c>
      <c r="W4954" t="s">
        <v>65</v>
      </c>
      <c r="Y4954" t="s">
        <v>69</v>
      </c>
      <c r="Z4954">
        <v>10010</v>
      </c>
      <c r="AA4954">
        <v>4004</v>
      </c>
    </row>
    <row r="4955" spans="11:27" x14ac:dyDescent="0.35">
      <c r="K4955">
        <v>18562</v>
      </c>
      <c r="L4955" s="1">
        <v>44731</v>
      </c>
      <c r="M4955" t="s">
        <v>53</v>
      </c>
      <c r="N4955">
        <v>20</v>
      </c>
      <c r="O4955">
        <v>29</v>
      </c>
      <c r="P4955" t="s">
        <v>5027</v>
      </c>
      <c r="Q4955">
        <v>16561</v>
      </c>
      <c r="R4955" s="3">
        <v>44682</v>
      </c>
      <c r="S4955" s="3">
        <v>44685</v>
      </c>
      <c r="T4955" s="3">
        <v>44689</v>
      </c>
      <c r="U4955">
        <v>4</v>
      </c>
      <c r="V4955" t="s">
        <v>52</v>
      </c>
      <c r="W4955" t="s">
        <v>82</v>
      </c>
      <c r="Y4955" t="s">
        <v>66</v>
      </c>
      <c r="Z4955">
        <v>15120</v>
      </c>
      <c r="AA4955">
        <v>15120</v>
      </c>
    </row>
    <row r="4956" spans="11:27" x14ac:dyDescent="0.35">
      <c r="K4956">
        <v>17558</v>
      </c>
      <c r="L4956" s="1">
        <v>44731</v>
      </c>
      <c r="M4956" t="s">
        <v>53</v>
      </c>
      <c r="N4956">
        <v>16</v>
      </c>
      <c r="O4956">
        <v>27</v>
      </c>
      <c r="P4956" t="s">
        <v>5028</v>
      </c>
      <c r="Q4956">
        <v>16561</v>
      </c>
      <c r="R4956" s="3">
        <v>44680</v>
      </c>
      <c r="S4956" s="3">
        <v>44685</v>
      </c>
      <c r="T4956" s="3">
        <v>44686</v>
      </c>
      <c r="U4956">
        <v>2</v>
      </c>
      <c r="V4956" t="s">
        <v>52</v>
      </c>
      <c r="W4956" t="s">
        <v>82</v>
      </c>
      <c r="Y4956" t="s">
        <v>66</v>
      </c>
      <c r="Z4956">
        <v>12600</v>
      </c>
      <c r="AA4956">
        <v>12600</v>
      </c>
    </row>
    <row r="4957" spans="11:27" x14ac:dyDescent="0.35">
      <c r="K4957">
        <v>17562</v>
      </c>
      <c r="L4957" s="1">
        <v>44731</v>
      </c>
      <c r="M4957" t="s">
        <v>53</v>
      </c>
      <c r="N4957">
        <v>13</v>
      </c>
      <c r="O4957">
        <v>27</v>
      </c>
      <c r="P4957" t="s">
        <v>5029</v>
      </c>
      <c r="Q4957">
        <v>16561</v>
      </c>
      <c r="R4957" s="3">
        <v>44682</v>
      </c>
      <c r="S4957" s="3">
        <v>44685</v>
      </c>
      <c r="T4957" s="3">
        <v>44687</v>
      </c>
      <c r="U4957">
        <v>2</v>
      </c>
      <c r="V4957" t="s">
        <v>52</v>
      </c>
      <c r="W4957" t="s">
        <v>65</v>
      </c>
      <c r="Y4957" t="s">
        <v>66</v>
      </c>
      <c r="Z4957">
        <v>12600</v>
      </c>
      <c r="AA4957">
        <v>12600</v>
      </c>
    </row>
    <row r="4958" spans="11:27" x14ac:dyDescent="0.35">
      <c r="K4958">
        <v>19559</v>
      </c>
      <c r="L4958" s="1">
        <v>44731</v>
      </c>
      <c r="M4958" t="s">
        <v>53</v>
      </c>
      <c r="N4958">
        <v>17</v>
      </c>
      <c r="O4958">
        <v>27</v>
      </c>
      <c r="P4958" t="s">
        <v>5030</v>
      </c>
      <c r="Q4958">
        <v>16561</v>
      </c>
      <c r="R4958" s="3">
        <v>44679</v>
      </c>
      <c r="S4958" s="3">
        <v>44685</v>
      </c>
      <c r="T4958" s="3">
        <v>44686</v>
      </c>
      <c r="U4958">
        <v>1</v>
      </c>
      <c r="V4958" t="s">
        <v>52</v>
      </c>
      <c r="W4958" t="s">
        <v>71</v>
      </c>
      <c r="X4958">
        <v>5</v>
      </c>
      <c r="Y4958" t="s">
        <v>66</v>
      </c>
      <c r="Z4958">
        <v>12600</v>
      </c>
      <c r="AA4958">
        <v>12600</v>
      </c>
    </row>
    <row r="4959" spans="11:27" x14ac:dyDescent="0.35">
      <c r="K4959">
        <v>16559</v>
      </c>
      <c r="L4959" s="1">
        <v>44731</v>
      </c>
      <c r="M4959" t="s">
        <v>53</v>
      </c>
      <c r="N4959">
        <v>24</v>
      </c>
      <c r="O4959">
        <v>32</v>
      </c>
      <c r="P4959" t="s">
        <v>5031</v>
      </c>
      <c r="Q4959">
        <v>16561</v>
      </c>
      <c r="R4959" s="3">
        <v>44683</v>
      </c>
      <c r="S4959" s="3">
        <v>44685</v>
      </c>
      <c r="T4959" s="3">
        <v>44688</v>
      </c>
      <c r="U4959">
        <v>1</v>
      </c>
      <c r="V4959" t="s">
        <v>52</v>
      </c>
      <c r="W4959" t="s">
        <v>68</v>
      </c>
      <c r="Y4959" t="s">
        <v>69</v>
      </c>
      <c r="Z4959">
        <v>12600</v>
      </c>
      <c r="AA4959">
        <v>5040</v>
      </c>
    </row>
    <row r="4960" spans="11:27" x14ac:dyDescent="0.35">
      <c r="K4960">
        <v>16558</v>
      </c>
      <c r="L4960" s="1">
        <v>44731</v>
      </c>
      <c r="M4960" t="s">
        <v>53</v>
      </c>
      <c r="N4960">
        <v>6</v>
      </c>
      <c r="O4960">
        <v>8</v>
      </c>
      <c r="P4960" t="s">
        <v>5032</v>
      </c>
      <c r="Q4960">
        <v>16561</v>
      </c>
      <c r="R4960" s="3">
        <v>44682</v>
      </c>
      <c r="S4960" s="3">
        <v>44685</v>
      </c>
      <c r="T4960" s="3">
        <v>44686</v>
      </c>
      <c r="U4960">
        <v>3</v>
      </c>
      <c r="V4960" t="s">
        <v>52</v>
      </c>
      <c r="W4960" t="s">
        <v>68</v>
      </c>
      <c r="Y4960" t="s">
        <v>69</v>
      </c>
      <c r="Z4960">
        <v>13860</v>
      </c>
      <c r="AA4960">
        <v>5544</v>
      </c>
    </row>
    <row r="4961" spans="11:27" x14ac:dyDescent="0.35">
      <c r="K4961">
        <v>17560</v>
      </c>
      <c r="L4961" s="1">
        <v>44731</v>
      </c>
      <c r="M4961" t="s">
        <v>53</v>
      </c>
      <c r="N4961">
        <v>16</v>
      </c>
      <c r="O4961">
        <v>25</v>
      </c>
      <c r="P4961" t="s">
        <v>5033</v>
      </c>
      <c r="Q4961">
        <v>16561</v>
      </c>
      <c r="R4961" s="3">
        <v>44681</v>
      </c>
      <c r="S4961" s="3">
        <v>44685</v>
      </c>
      <c r="T4961" s="3">
        <v>44691</v>
      </c>
      <c r="U4961">
        <v>1</v>
      </c>
      <c r="V4961" t="s">
        <v>52</v>
      </c>
      <c r="W4961" t="s">
        <v>79</v>
      </c>
      <c r="Y4961" t="s">
        <v>69</v>
      </c>
      <c r="Z4961">
        <v>12600</v>
      </c>
      <c r="AA4961">
        <v>5040</v>
      </c>
    </row>
    <row r="4962" spans="11:27" x14ac:dyDescent="0.35">
      <c r="K4962">
        <v>18561</v>
      </c>
      <c r="L4962" s="1">
        <v>44731</v>
      </c>
      <c r="M4962" t="s">
        <v>53</v>
      </c>
      <c r="N4962">
        <v>17</v>
      </c>
      <c r="O4962">
        <v>25</v>
      </c>
      <c r="P4962" t="s">
        <v>5034</v>
      </c>
      <c r="Q4962">
        <v>16561</v>
      </c>
      <c r="R4962" s="3">
        <v>44680</v>
      </c>
      <c r="S4962" s="3">
        <v>44685</v>
      </c>
      <c r="T4962" s="3">
        <v>44690</v>
      </c>
      <c r="U4962">
        <v>3</v>
      </c>
      <c r="V4962" t="s">
        <v>52</v>
      </c>
      <c r="W4962" t="s">
        <v>79</v>
      </c>
      <c r="Y4962" t="s">
        <v>69</v>
      </c>
      <c r="Z4962">
        <v>13860</v>
      </c>
      <c r="AA4962">
        <v>5544</v>
      </c>
    </row>
    <row r="4963" spans="11:27" x14ac:dyDescent="0.35">
      <c r="K4963">
        <v>17561</v>
      </c>
      <c r="L4963" s="1">
        <v>44731</v>
      </c>
      <c r="M4963" t="s">
        <v>53</v>
      </c>
      <c r="N4963">
        <v>16</v>
      </c>
      <c r="O4963">
        <v>19</v>
      </c>
      <c r="P4963" t="s">
        <v>5035</v>
      </c>
      <c r="Q4963">
        <v>16561</v>
      </c>
      <c r="R4963" s="3">
        <v>44684</v>
      </c>
      <c r="S4963" s="3">
        <v>44685</v>
      </c>
      <c r="T4963" s="3">
        <v>44686</v>
      </c>
      <c r="U4963">
        <v>2</v>
      </c>
      <c r="V4963" t="s">
        <v>52</v>
      </c>
      <c r="W4963" t="s">
        <v>68</v>
      </c>
      <c r="Y4963" t="s">
        <v>77</v>
      </c>
      <c r="Z4963">
        <v>12600</v>
      </c>
      <c r="AA4963">
        <v>12600</v>
      </c>
    </row>
    <row r="4964" spans="11:27" x14ac:dyDescent="0.35">
      <c r="K4964">
        <v>18558</v>
      </c>
      <c r="L4964" s="1">
        <v>44731</v>
      </c>
      <c r="M4964" t="s">
        <v>53</v>
      </c>
      <c r="N4964">
        <v>17</v>
      </c>
      <c r="O4964">
        <v>26</v>
      </c>
      <c r="P4964" t="s">
        <v>5036</v>
      </c>
      <c r="Q4964">
        <v>16561</v>
      </c>
      <c r="R4964" s="3">
        <v>44664</v>
      </c>
      <c r="S4964" s="3">
        <v>44685</v>
      </c>
      <c r="T4964" s="3">
        <v>44687</v>
      </c>
      <c r="U4964">
        <v>1</v>
      </c>
      <c r="V4964" t="s">
        <v>52</v>
      </c>
      <c r="W4964" t="s">
        <v>82</v>
      </c>
      <c r="Y4964" t="s">
        <v>69</v>
      </c>
      <c r="Z4964">
        <v>12600</v>
      </c>
      <c r="AA4964">
        <v>5040</v>
      </c>
    </row>
    <row r="4965" spans="11:27" x14ac:dyDescent="0.35">
      <c r="K4965">
        <v>18560</v>
      </c>
      <c r="L4965" s="1">
        <v>44731</v>
      </c>
      <c r="M4965" t="s">
        <v>53</v>
      </c>
      <c r="N4965">
        <v>21</v>
      </c>
      <c r="O4965">
        <v>24</v>
      </c>
      <c r="P4965" t="s">
        <v>5037</v>
      </c>
      <c r="Q4965">
        <v>16561</v>
      </c>
      <c r="R4965" s="3">
        <v>44685</v>
      </c>
      <c r="S4965" s="3">
        <v>44685</v>
      </c>
      <c r="T4965" s="3">
        <v>44687</v>
      </c>
      <c r="U4965">
        <v>2</v>
      </c>
      <c r="V4965" t="s">
        <v>52</v>
      </c>
      <c r="W4965" t="s">
        <v>90</v>
      </c>
      <c r="X4965">
        <v>5</v>
      </c>
      <c r="Y4965" t="s">
        <v>66</v>
      </c>
      <c r="Z4965">
        <v>12600</v>
      </c>
      <c r="AA4965">
        <v>12600</v>
      </c>
    </row>
    <row r="4966" spans="11:27" x14ac:dyDescent="0.35">
      <c r="K4966">
        <v>18563</v>
      </c>
      <c r="L4966" s="1">
        <v>44731</v>
      </c>
      <c r="M4966" t="s">
        <v>53</v>
      </c>
      <c r="N4966">
        <v>15</v>
      </c>
      <c r="O4966">
        <v>23</v>
      </c>
      <c r="P4966" t="s">
        <v>5038</v>
      </c>
      <c r="Q4966">
        <v>16561</v>
      </c>
      <c r="R4966" s="3">
        <v>44681</v>
      </c>
      <c r="S4966" s="3">
        <v>44685</v>
      </c>
      <c r="T4966" s="3">
        <v>44690</v>
      </c>
      <c r="U4966">
        <v>1</v>
      </c>
      <c r="V4966" t="s">
        <v>52</v>
      </c>
      <c r="W4966" t="s">
        <v>90</v>
      </c>
      <c r="Y4966" t="s">
        <v>69</v>
      </c>
      <c r="Z4966">
        <v>12600</v>
      </c>
      <c r="AA4966">
        <v>5040</v>
      </c>
    </row>
    <row r="4967" spans="11:27" x14ac:dyDescent="0.35">
      <c r="K4967">
        <v>19560</v>
      </c>
      <c r="L4967" s="1">
        <v>44731</v>
      </c>
      <c r="M4967" t="s">
        <v>53</v>
      </c>
      <c r="N4967">
        <v>15</v>
      </c>
      <c r="O4967">
        <v>19</v>
      </c>
      <c r="P4967" t="s">
        <v>5039</v>
      </c>
      <c r="Q4967">
        <v>16561</v>
      </c>
      <c r="R4967" s="3">
        <v>44679</v>
      </c>
      <c r="S4967" s="3">
        <v>44685</v>
      </c>
      <c r="T4967" s="3">
        <v>44690</v>
      </c>
      <c r="U4967">
        <v>2</v>
      </c>
      <c r="V4967" t="s">
        <v>52</v>
      </c>
      <c r="W4967" t="s">
        <v>90</v>
      </c>
      <c r="X4967">
        <v>5</v>
      </c>
      <c r="Y4967" t="s">
        <v>66</v>
      </c>
      <c r="Z4967">
        <v>12600</v>
      </c>
      <c r="AA4967">
        <v>12600</v>
      </c>
    </row>
    <row r="4968" spans="11:27" x14ac:dyDescent="0.35">
      <c r="K4968">
        <v>16563</v>
      </c>
      <c r="L4968" s="1">
        <v>44731</v>
      </c>
      <c r="M4968" t="s">
        <v>53</v>
      </c>
      <c r="N4968">
        <v>13</v>
      </c>
      <c r="O4968">
        <v>20</v>
      </c>
      <c r="P4968" t="s">
        <v>5040</v>
      </c>
      <c r="Q4968">
        <v>16561</v>
      </c>
      <c r="R4968" s="3">
        <v>44684</v>
      </c>
      <c r="S4968" s="3">
        <v>44685</v>
      </c>
      <c r="T4968" s="3">
        <v>44686</v>
      </c>
      <c r="U4968">
        <v>3</v>
      </c>
      <c r="V4968" t="s">
        <v>52</v>
      </c>
      <c r="W4968" t="s">
        <v>90</v>
      </c>
      <c r="Y4968" t="s">
        <v>66</v>
      </c>
      <c r="Z4968">
        <v>13860</v>
      </c>
      <c r="AA4968">
        <v>13860</v>
      </c>
    </row>
    <row r="4969" spans="11:27" x14ac:dyDescent="0.35">
      <c r="K4969">
        <v>16561</v>
      </c>
      <c r="L4969" s="1">
        <v>44731</v>
      </c>
      <c r="M4969" t="s">
        <v>53</v>
      </c>
      <c r="N4969">
        <v>14</v>
      </c>
      <c r="O4969">
        <v>21</v>
      </c>
      <c r="P4969" t="s">
        <v>5041</v>
      </c>
      <c r="Q4969">
        <v>16561</v>
      </c>
      <c r="R4969" s="3">
        <v>44679</v>
      </c>
      <c r="S4969" s="3">
        <v>44685</v>
      </c>
      <c r="T4969" s="3">
        <v>44691</v>
      </c>
      <c r="U4969">
        <v>1</v>
      </c>
      <c r="V4969" t="s">
        <v>52</v>
      </c>
      <c r="W4969" t="s">
        <v>68</v>
      </c>
      <c r="X4969">
        <v>4</v>
      </c>
      <c r="Y4969" t="s">
        <v>66</v>
      </c>
      <c r="Z4969">
        <v>12600</v>
      </c>
      <c r="AA4969">
        <v>12600</v>
      </c>
    </row>
    <row r="4970" spans="11:27" x14ac:dyDescent="0.35">
      <c r="K4970">
        <v>17564</v>
      </c>
      <c r="L4970" s="1">
        <v>44731</v>
      </c>
      <c r="M4970" t="s">
        <v>53</v>
      </c>
      <c r="N4970">
        <v>14</v>
      </c>
      <c r="O4970">
        <v>24</v>
      </c>
      <c r="P4970" t="s">
        <v>5042</v>
      </c>
      <c r="Q4970">
        <v>16561</v>
      </c>
      <c r="R4970" s="3">
        <v>44681</v>
      </c>
      <c r="S4970" s="3">
        <v>44685</v>
      </c>
      <c r="T4970" s="3">
        <v>44691</v>
      </c>
      <c r="U4970">
        <v>2</v>
      </c>
      <c r="V4970" t="s">
        <v>53</v>
      </c>
      <c r="W4970" t="s">
        <v>68</v>
      </c>
      <c r="Y4970" t="s">
        <v>66</v>
      </c>
      <c r="Z4970">
        <v>16800</v>
      </c>
      <c r="AA4970">
        <v>16800</v>
      </c>
    </row>
    <row r="4971" spans="11:27" x14ac:dyDescent="0.35">
      <c r="K4971">
        <v>16560</v>
      </c>
      <c r="L4971" s="1">
        <v>44731</v>
      </c>
      <c r="M4971" t="s">
        <v>53</v>
      </c>
      <c r="N4971">
        <v>12</v>
      </c>
      <c r="O4971">
        <v>20</v>
      </c>
      <c r="P4971" t="s">
        <v>5043</v>
      </c>
      <c r="Q4971">
        <v>16561</v>
      </c>
      <c r="R4971" s="3">
        <v>44681</v>
      </c>
      <c r="S4971" s="3">
        <v>44685</v>
      </c>
      <c r="T4971" s="3">
        <v>44686</v>
      </c>
      <c r="U4971">
        <v>1</v>
      </c>
      <c r="V4971" t="s">
        <v>53</v>
      </c>
      <c r="W4971" t="s">
        <v>65</v>
      </c>
      <c r="X4971">
        <v>5</v>
      </c>
      <c r="Y4971" t="s">
        <v>66</v>
      </c>
      <c r="Z4971">
        <v>16800</v>
      </c>
      <c r="AA4971">
        <v>16800</v>
      </c>
    </row>
    <row r="4972" spans="11:27" x14ac:dyDescent="0.35">
      <c r="K4972">
        <v>16562</v>
      </c>
      <c r="L4972" s="1">
        <v>44731</v>
      </c>
      <c r="M4972" t="s">
        <v>53</v>
      </c>
      <c r="N4972">
        <v>12</v>
      </c>
      <c r="O4972">
        <v>18</v>
      </c>
      <c r="P4972" t="s">
        <v>5044</v>
      </c>
      <c r="Q4972">
        <v>16561</v>
      </c>
      <c r="R4972" s="3">
        <v>44680</v>
      </c>
      <c r="S4972" s="3">
        <v>44685</v>
      </c>
      <c r="T4972" s="3">
        <v>44688</v>
      </c>
      <c r="U4972">
        <v>1</v>
      </c>
      <c r="V4972" t="s">
        <v>53</v>
      </c>
      <c r="W4972" t="s">
        <v>68</v>
      </c>
      <c r="X4972">
        <v>3</v>
      </c>
      <c r="Y4972" t="s">
        <v>66</v>
      </c>
      <c r="Z4972">
        <v>16800</v>
      </c>
      <c r="AA4972">
        <v>16800</v>
      </c>
    </row>
    <row r="4973" spans="11:27" x14ac:dyDescent="0.35">
      <c r="K4973">
        <v>19558</v>
      </c>
      <c r="L4973" s="1">
        <v>44731</v>
      </c>
      <c r="M4973" t="s">
        <v>53</v>
      </c>
      <c r="N4973">
        <v>12</v>
      </c>
      <c r="O4973">
        <v>21</v>
      </c>
      <c r="P4973" t="s">
        <v>5045</v>
      </c>
      <c r="Q4973">
        <v>16561</v>
      </c>
      <c r="R4973" s="3">
        <v>44679</v>
      </c>
      <c r="S4973" s="3">
        <v>44685</v>
      </c>
      <c r="T4973" s="3">
        <v>44687</v>
      </c>
      <c r="U4973">
        <v>2</v>
      </c>
      <c r="V4973" t="s">
        <v>53</v>
      </c>
      <c r="W4973" t="s">
        <v>68</v>
      </c>
      <c r="Y4973" t="s">
        <v>66</v>
      </c>
      <c r="Z4973">
        <v>16800</v>
      </c>
      <c r="AA4973">
        <v>16800</v>
      </c>
    </row>
    <row r="4974" spans="11:27" x14ac:dyDescent="0.35">
      <c r="K4974">
        <v>17559</v>
      </c>
      <c r="L4974" s="1">
        <v>44731</v>
      </c>
      <c r="M4974" t="s">
        <v>53</v>
      </c>
      <c r="N4974">
        <v>11</v>
      </c>
      <c r="O4974">
        <v>16</v>
      </c>
      <c r="P4974" t="s">
        <v>5046</v>
      </c>
      <c r="Q4974">
        <v>16561</v>
      </c>
      <c r="R4974" s="3">
        <v>44684</v>
      </c>
      <c r="S4974" s="3">
        <v>44685</v>
      </c>
      <c r="T4974" s="3">
        <v>44686</v>
      </c>
      <c r="U4974">
        <v>3</v>
      </c>
      <c r="V4974" t="s">
        <v>53</v>
      </c>
      <c r="W4974" t="s">
        <v>65</v>
      </c>
      <c r="Y4974" t="s">
        <v>69</v>
      </c>
      <c r="Z4974">
        <v>18480</v>
      </c>
      <c r="AA4974">
        <v>7392</v>
      </c>
    </row>
    <row r="4975" spans="11:27" x14ac:dyDescent="0.35">
      <c r="K4975">
        <v>17563</v>
      </c>
      <c r="L4975" s="1">
        <v>44731</v>
      </c>
      <c r="M4975" t="s">
        <v>53</v>
      </c>
      <c r="N4975">
        <v>11</v>
      </c>
      <c r="O4975">
        <v>16</v>
      </c>
      <c r="P4975" t="s">
        <v>5047</v>
      </c>
      <c r="Q4975">
        <v>16561</v>
      </c>
      <c r="R4975" s="3">
        <v>44682</v>
      </c>
      <c r="S4975" s="3">
        <v>44685</v>
      </c>
      <c r="T4975" s="3">
        <v>44686</v>
      </c>
      <c r="U4975">
        <v>3</v>
      </c>
      <c r="V4975" t="s">
        <v>53</v>
      </c>
      <c r="W4975" t="s">
        <v>68</v>
      </c>
      <c r="Y4975" t="s">
        <v>66</v>
      </c>
      <c r="Z4975">
        <v>18480</v>
      </c>
      <c r="AA4975">
        <v>18480</v>
      </c>
    </row>
    <row r="4976" spans="11:27" x14ac:dyDescent="0.35">
      <c r="K4976">
        <v>18559</v>
      </c>
      <c r="L4976" s="1">
        <v>44731</v>
      </c>
      <c r="M4976" t="s">
        <v>53</v>
      </c>
      <c r="N4976">
        <v>11</v>
      </c>
      <c r="O4976">
        <v>23</v>
      </c>
      <c r="P4976" t="s">
        <v>5048</v>
      </c>
      <c r="Q4976">
        <v>16561</v>
      </c>
      <c r="R4976" s="3">
        <v>44681</v>
      </c>
      <c r="S4976" s="3">
        <v>44685</v>
      </c>
      <c r="T4976" s="3">
        <v>44690</v>
      </c>
      <c r="U4976">
        <v>2</v>
      </c>
      <c r="V4976" t="s">
        <v>53</v>
      </c>
      <c r="W4976" t="s">
        <v>68</v>
      </c>
      <c r="Y4976" t="s">
        <v>69</v>
      </c>
      <c r="Z4976">
        <v>16800</v>
      </c>
      <c r="AA4976">
        <v>6720</v>
      </c>
    </row>
    <row r="4977" spans="11:27" x14ac:dyDescent="0.35">
      <c r="K4977">
        <v>19559</v>
      </c>
      <c r="L4977" s="1">
        <v>44731</v>
      </c>
      <c r="M4977" t="s">
        <v>54</v>
      </c>
      <c r="N4977">
        <v>2</v>
      </c>
      <c r="O4977">
        <v>3</v>
      </c>
      <c r="P4977" t="s">
        <v>5049</v>
      </c>
      <c r="Q4977">
        <v>16561</v>
      </c>
      <c r="R4977" s="3">
        <v>44683</v>
      </c>
      <c r="S4977" s="3">
        <v>44685</v>
      </c>
      <c r="T4977" s="3">
        <v>44690</v>
      </c>
      <c r="U4977">
        <v>2</v>
      </c>
      <c r="V4977" t="s">
        <v>53</v>
      </c>
      <c r="W4977" t="s">
        <v>88</v>
      </c>
      <c r="Y4977" t="s">
        <v>66</v>
      </c>
      <c r="Z4977">
        <v>16800</v>
      </c>
      <c r="AA4977">
        <v>16800</v>
      </c>
    </row>
    <row r="4978" spans="11:27" x14ac:dyDescent="0.35">
      <c r="K4978">
        <v>16558</v>
      </c>
      <c r="L4978" s="1">
        <v>44731</v>
      </c>
      <c r="M4978" t="s">
        <v>54</v>
      </c>
      <c r="N4978">
        <v>2</v>
      </c>
      <c r="O4978">
        <v>3</v>
      </c>
      <c r="P4978" t="s">
        <v>5050</v>
      </c>
      <c r="Q4978">
        <v>16561</v>
      </c>
      <c r="R4978" s="3">
        <v>44682</v>
      </c>
      <c r="S4978" s="3">
        <v>44685</v>
      </c>
      <c r="T4978" s="3">
        <v>44691</v>
      </c>
      <c r="U4978">
        <v>2</v>
      </c>
      <c r="V4978" t="s">
        <v>53</v>
      </c>
      <c r="W4978" t="s">
        <v>68</v>
      </c>
      <c r="Y4978" t="s">
        <v>66</v>
      </c>
      <c r="Z4978">
        <v>16800</v>
      </c>
      <c r="AA4978">
        <v>16800</v>
      </c>
    </row>
    <row r="4979" spans="11:27" x14ac:dyDescent="0.35">
      <c r="K4979">
        <v>16562</v>
      </c>
      <c r="L4979" s="1">
        <v>44731</v>
      </c>
      <c r="M4979" t="s">
        <v>54</v>
      </c>
      <c r="N4979">
        <v>4</v>
      </c>
      <c r="O4979">
        <v>6</v>
      </c>
      <c r="P4979" t="s">
        <v>5051</v>
      </c>
      <c r="Q4979">
        <v>16561</v>
      </c>
      <c r="R4979" s="3">
        <v>44681</v>
      </c>
      <c r="S4979" s="3">
        <v>44685</v>
      </c>
      <c r="T4979" s="3">
        <v>44690</v>
      </c>
      <c r="U4979">
        <v>2</v>
      </c>
      <c r="V4979" t="s">
        <v>53</v>
      </c>
      <c r="W4979" t="s">
        <v>88</v>
      </c>
      <c r="Y4979" t="s">
        <v>66</v>
      </c>
      <c r="Z4979">
        <v>16800</v>
      </c>
      <c r="AA4979">
        <v>16800</v>
      </c>
    </row>
    <row r="4980" spans="11:27" x14ac:dyDescent="0.35">
      <c r="K4980">
        <v>17558</v>
      </c>
      <c r="L4980" s="1">
        <v>44731</v>
      </c>
      <c r="M4980" t="s">
        <v>54</v>
      </c>
      <c r="N4980">
        <v>4</v>
      </c>
      <c r="O4980">
        <v>6</v>
      </c>
      <c r="P4980" t="s">
        <v>5052</v>
      </c>
      <c r="Q4980">
        <v>16561</v>
      </c>
      <c r="R4980" s="3">
        <v>44684</v>
      </c>
      <c r="S4980" s="3">
        <v>44685</v>
      </c>
      <c r="T4980" s="3">
        <v>44689</v>
      </c>
      <c r="U4980">
        <v>2</v>
      </c>
      <c r="V4980" t="s">
        <v>53</v>
      </c>
      <c r="W4980" t="s">
        <v>79</v>
      </c>
      <c r="X4980">
        <v>5</v>
      </c>
      <c r="Y4980" t="s">
        <v>66</v>
      </c>
      <c r="Z4980">
        <v>16800</v>
      </c>
      <c r="AA4980">
        <v>16800</v>
      </c>
    </row>
    <row r="4981" spans="11:27" x14ac:dyDescent="0.35">
      <c r="K4981">
        <v>19563</v>
      </c>
      <c r="L4981" s="1">
        <v>44731</v>
      </c>
      <c r="M4981" t="s">
        <v>54</v>
      </c>
      <c r="N4981">
        <v>4</v>
      </c>
      <c r="O4981">
        <v>6</v>
      </c>
      <c r="P4981" t="s">
        <v>5053</v>
      </c>
      <c r="Q4981">
        <v>16561</v>
      </c>
      <c r="R4981" s="3">
        <v>44682</v>
      </c>
      <c r="S4981" s="3">
        <v>44685</v>
      </c>
      <c r="T4981" s="3">
        <v>44691</v>
      </c>
      <c r="U4981">
        <v>2</v>
      </c>
      <c r="V4981" t="s">
        <v>53</v>
      </c>
      <c r="W4981" t="s">
        <v>71</v>
      </c>
      <c r="Y4981" t="s">
        <v>69</v>
      </c>
      <c r="Z4981">
        <v>16800</v>
      </c>
      <c r="AA4981">
        <v>6720</v>
      </c>
    </row>
    <row r="4982" spans="11:27" x14ac:dyDescent="0.35">
      <c r="K4982">
        <v>16560</v>
      </c>
      <c r="L4982" s="1">
        <v>44731</v>
      </c>
      <c r="M4982" t="s">
        <v>54</v>
      </c>
      <c r="N4982">
        <v>4</v>
      </c>
      <c r="O4982">
        <v>7</v>
      </c>
      <c r="P4982" t="s">
        <v>5054</v>
      </c>
      <c r="Q4982">
        <v>16561</v>
      </c>
      <c r="R4982" s="3">
        <v>44681</v>
      </c>
      <c r="S4982" s="3">
        <v>44685</v>
      </c>
      <c r="T4982" s="3">
        <v>44687</v>
      </c>
      <c r="U4982">
        <v>2</v>
      </c>
      <c r="V4982" t="s">
        <v>53</v>
      </c>
      <c r="W4982" t="s">
        <v>68</v>
      </c>
      <c r="Y4982" t="s">
        <v>77</v>
      </c>
      <c r="Z4982">
        <v>16800</v>
      </c>
      <c r="AA4982">
        <v>16800</v>
      </c>
    </row>
    <row r="4983" spans="11:27" x14ac:dyDescent="0.35">
      <c r="K4983">
        <v>19561</v>
      </c>
      <c r="L4983" s="1">
        <v>44731</v>
      </c>
      <c r="M4983" t="s">
        <v>54</v>
      </c>
      <c r="N4983">
        <v>4</v>
      </c>
      <c r="O4983">
        <v>7</v>
      </c>
      <c r="P4983" t="s">
        <v>5055</v>
      </c>
      <c r="Q4983">
        <v>16561</v>
      </c>
      <c r="R4983" s="3">
        <v>44685</v>
      </c>
      <c r="S4983" s="3">
        <v>44685</v>
      </c>
      <c r="T4983" s="3">
        <v>44687</v>
      </c>
      <c r="U4983">
        <v>3</v>
      </c>
      <c r="V4983" t="s">
        <v>53</v>
      </c>
      <c r="W4983" t="s">
        <v>68</v>
      </c>
      <c r="X4983">
        <v>5</v>
      </c>
      <c r="Y4983" t="s">
        <v>66</v>
      </c>
      <c r="Z4983">
        <v>18480</v>
      </c>
      <c r="AA4983">
        <v>18480</v>
      </c>
    </row>
    <row r="4984" spans="11:27" x14ac:dyDescent="0.35">
      <c r="K4984">
        <v>18561</v>
      </c>
      <c r="L4984" s="1">
        <v>44731</v>
      </c>
      <c r="M4984" t="s">
        <v>54</v>
      </c>
      <c r="N4984">
        <v>6</v>
      </c>
      <c r="O4984">
        <v>9</v>
      </c>
      <c r="P4984" t="s">
        <v>5056</v>
      </c>
      <c r="Q4984">
        <v>16561</v>
      </c>
      <c r="R4984" s="3">
        <v>44683</v>
      </c>
      <c r="S4984" s="3">
        <v>44685</v>
      </c>
      <c r="T4984" s="3">
        <v>44686</v>
      </c>
      <c r="U4984">
        <v>2</v>
      </c>
      <c r="V4984" t="s">
        <v>54</v>
      </c>
      <c r="W4984" t="s">
        <v>90</v>
      </c>
      <c r="Y4984" t="s">
        <v>66</v>
      </c>
      <c r="Z4984">
        <v>26600</v>
      </c>
      <c r="AA4984">
        <v>26600</v>
      </c>
    </row>
    <row r="4985" spans="11:27" x14ac:dyDescent="0.35">
      <c r="K4985">
        <v>16561</v>
      </c>
      <c r="L4985" s="1">
        <v>44731</v>
      </c>
      <c r="M4985" t="s">
        <v>54</v>
      </c>
      <c r="N4985">
        <v>7</v>
      </c>
      <c r="O4985">
        <v>10</v>
      </c>
      <c r="P4985" t="s">
        <v>5057</v>
      </c>
      <c r="Q4985">
        <v>16561</v>
      </c>
      <c r="R4985" s="3">
        <v>44684</v>
      </c>
      <c r="S4985" s="3">
        <v>44685</v>
      </c>
      <c r="T4985" s="3">
        <v>44686</v>
      </c>
      <c r="U4985">
        <v>2</v>
      </c>
      <c r="V4985" t="s">
        <v>54</v>
      </c>
      <c r="W4985" t="s">
        <v>65</v>
      </c>
      <c r="X4985">
        <v>5</v>
      </c>
      <c r="Y4985" t="s">
        <v>66</v>
      </c>
      <c r="Z4985">
        <v>26600</v>
      </c>
      <c r="AA4985">
        <v>26600</v>
      </c>
    </row>
    <row r="4986" spans="11:27" x14ac:dyDescent="0.35">
      <c r="K4986">
        <v>17560</v>
      </c>
      <c r="L4986" s="1">
        <v>44731</v>
      </c>
      <c r="M4986" t="s">
        <v>54</v>
      </c>
      <c r="N4986">
        <v>8</v>
      </c>
      <c r="O4986">
        <v>13</v>
      </c>
      <c r="P4986" t="s">
        <v>5058</v>
      </c>
      <c r="Q4986">
        <v>16561</v>
      </c>
      <c r="R4986" s="3">
        <v>44683</v>
      </c>
      <c r="S4986" s="3">
        <v>44685</v>
      </c>
      <c r="T4986" s="3">
        <v>44686</v>
      </c>
      <c r="U4986">
        <v>6</v>
      </c>
      <c r="V4986" t="s">
        <v>54</v>
      </c>
      <c r="W4986" t="s">
        <v>68</v>
      </c>
      <c r="X4986">
        <v>2</v>
      </c>
      <c r="Y4986" t="s">
        <v>66</v>
      </c>
      <c r="Z4986">
        <v>37240</v>
      </c>
      <c r="AA4986">
        <v>37240</v>
      </c>
    </row>
    <row r="4987" spans="11:27" x14ac:dyDescent="0.35">
      <c r="K4987">
        <v>17564</v>
      </c>
      <c r="L4987" s="1">
        <v>44731</v>
      </c>
      <c r="M4987" t="s">
        <v>54</v>
      </c>
      <c r="N4987">
        <v>8</v>
      </c>
      <c r="O4987">
        <v>17</v>
      </c>
      <c r="P4987" t="s">
        <v>5059</v>
      </c>
      <c r="Q4987">
        <v>16561</v>
      </c>
      <c r="R4987" s="3">
        <v>44681</v>
      </c>
      <c r="S4987" s="3">
        <v>44685</v>
      </c>
      <c r="T4987" s="3">
        <v>44690</v>
      </c>
      <c r="U4987">
        <v>2</v>
      </c>
      <c r="V4987" t="s">
        <v>54</v>
      </c>
      <c r="W4987" t="s">
        <v>68</v>
      </c>
      <c r="Y4987" t="s">
        <v>66</v>
      </c>
      <c r="Z4987">
        <v>26600</v>
      </c>
      <c r="AA4987">
        <v>26600</v>
      </c>
    </row>
    <row r="4988" spans="11:27" x14ac:dyDescent="0.35">
      <c r="K4988">
        <v>18560</v>
      </c>
      <c r="L4988" s="1">
        <v>44731</v>
      </c>
      <c r="M4988" t="s">
        <v>54</v>
      </c>
      <c r="N4988">
        <v>11</v>
      </c>
      <c r="O4988">
        <v>15</v>
      </c>
      <c r="P4988" t="s">
        <v>5060</v>
      </c>
      <c r="Q4988">
        <v>16561</v>
      </c>
      <c r="R4988" s="3">
        <v>44681</v>
      </c>
      <c r="S4988" s="3">
        <v>44685</v>
      </c>
      <c r="T4988" s="3">
        <v>44686</v>
      </c>
      <c r="U4988">
        <v>3</v>
      </c>
      <c r="V4988" t="s">
        <v>54</v>
      </c>
      <c r="W4988" t="s">
        <v>88</v>
      </c>
      <c r="Y4988" t="s">
        <v>66</v>
      </c>
      <c r="Z4988">
        <v>29260</v>
      </c>
      <c r="AA4988">
        <v>29260</v>
      </c>
    </row>
    <row r="4989" spans="11:27" x14ac:dyDescent="0.35">
      <c r="K4989">
        <v>19560</v>
      </c>
      <c r="L4989" s="1">
        <v>44731</v>
      </c>
      <c r="M4989" t="s">
        <v>54</v>
      </c>
      <c r="N4989">
        <v>14</v>
      </c>
      <c r="O4989">
        <v>16</v>
      </c>
      <c r="P4989" t="s">
        <v>5061</v>
      </c>
      <c r="Q4989">
        <v>16562</v>
      </c>
      <c r="R4989" s="3">
        <v>44683</v>
      </c>
      <c r="S4989" s="3">
        <v>44685</v>
      </c>
      <c r="T4989" s="3">
        <v>44691</v>
      </c>
      <c r="U4989">
        <v>2</v>
      </c>
      <c r="V4989" t="s">
        <v>51</v>
      </c>
      <c r="W4989" t="s">
        <v>71</v>
      </c>
      <c r="Y4989" t="s">
        <v>66</v>
      </c>
      <c r="Z4989">
        <v>9100</v>
      </c>
      <c r="AA4989">
        <v>9100</v>
      </c>
    </row>
    <row r="4990" spans="11:27" x14ac:dyDescent="0.35">
      <c r="K4990">
        <v>18559</v>
      </c>
      <c r="L4990" s="1">
        <v>44731</v>
      </c>
      <c r="M4990" t="s">
        <v>54</v>
      </c>
      <c r="N4990">
        <v>8</v>
      </c>
      <c r="O4990">
        <v>19</v>
      </c>
      <c r="P4990" t="s">
        <v>5062</v>
      </c>
      <c r="Q4990">
        <v>16562</v>
      </c>
      <c r="R4990" s="3">
        <v>44665</v>
      </c>
      <c r="S4990" s="3">
        <v>44685</v>
      </c>
      <c r="T4990" s="3">
        <v>44686</v>
      </c>
      <c r="U4990">
        <v>2</v>
      </c>
      <c r="V4990" t="s">
        <v>51</v>
      </c>
      <c r="W4990" t="s">
        <v>68</v>
      </c>
      <c r="Y4990" t="s">
        <v>69</v>
      </c>
      <c r="Z4990">
        <v>9100</v>
      </c>
      <c r="AA4990">
        <v>3640</v>
      </c>
    </row>
    <row r="4991" spans="11:27" x14ac:dyDescent="0.35">
      <c r="K4991">
        <v>17563</v>
      </c>
      <c r="L4991" s="1">
        <v>44731</v>
      </c>
      <c r="M4991" t="s">
        <v>54</v>
      </c>
      <c r="N4991">
        <v>15</v>
      </c>
      <c r="O4991">
        <v>19</v>
      </c>
      <c r="P4991" t="s">
        <v>5063</v>
      </c>
      <c r="Q4991">
        <v>16562</v>
      </c>
      <c r="R4991" s="3">
        <v>44682</v>
      </c>
      <c r="S4991" s="3">
        <v>44685</v>
      </c>
      <c r="T4991" s="3">
        <v>44690</v>
      </c>
      <c r="U4991">
        <v>2</v>
      </c>
      <c r="V4991" t="s">
        <v>51</v>
      </c>
      <c r="W4991" t="s">
        <v>71</v>
      </c>
      <c r="Y4991" t="s">
        <v>66</v>
      </c>
      <c r="Z4991">
        <v>9100</v>
      </c>
      <c r="AA4991">
        <v>9100</v>
      </c>
    </row>
    <row r="4992" spans="11:27" x14ac:dyDescent="0.35">
      <c r="K4992">
        <v>19562</v>
      </c>
      <c r="L4992" s="1">
        <v>44731</v>
      </c>
      <c r="M4992" t="s">
        <v>54</v>
      </c>
      <c r="N4992">
        <v>9</v>
      </c>
      <c r="O4992">
        <v>14</v>
      </c>
      <c r="P4992" t="s">
        <v>5064</v>
      </c>
      <c r="Q4992">
        <v>16562</v>
      </c>
      <c r="R4992" s="3">
        <v>44683</v>
      </c>
      <c r="S4992" s="3">
        <v>44685</v>
      </c>
      <c r="T4992" s="3">
        <v>44691</v>
      </c>
      <c r="U4992">
        <v>1</v>
      </c>
      <c r="V4992" t="s">
        <v>51</v>
      </c>
      <c r="W4992" t="s">
        <v>82</v>
      </c>
      <c r="Y4992" t="s">
        <v>66</v>
      </c>
      <c r="Z4992">
        <v>9100</v>
      </c>
      <c r="AA4992">
        <v>9100</v>
      </c>
    </row>
    <row r="4993" spans="11:27" x14ac:dyDescent="0.35">
      <c r="K4993">
        <v>17559</v>
      </c>
      <c r="L4993" s="1">
        <v>44731</v>
      </c>
      <c r="M4993" t="s">
        <v>54</v>
      </c>
      <c r="N4993">
        <v>11</v>
      </c>
      <c r="O4993">
        <v>14</v>
      </c>
      <c r="P4993" t="s">
        <v>5065</v>
      </c>
      <c r="Q4993">
        <v>16562</v>
      </c>
      <c r="R4993" s="3">
        <v>44683</v>
      </c>
      <c r="S4993" s="3">
        <v>44685</v>
      </c>
      <c r="T4993" s="3">
        <v>44690</v>
      </c>
      <c r="U4993">
        <v>1</v>
      </c>
      <c r="V4993" t="s">
        <v>51</v>
      </c>
      <c r="W4993" t="s">
        <v>68</v>
      </c>
      <c r="X4993">
        <v>4</v>
      </c>
      <c r="Y4993" t="s">
        <v>66</v>
      </c>
      <c r="Z4993">
        <v>9100</v>
      </c>
      <c r="AA4993">
        <v>9100</v>
      </c>
    </row>
    <row r="4994" spans="11:27" x14ac:dyDescent="0.35">
      <c r="K4994">
        <v>18558</v>
      </c>
      <c r="L4994" s="1">
        <v>44731</v>
      </c>
      <c r="M4994" t="s">
        <v>54</v>
      </c>
      <c r="N4994">
        <v>11</v>
      </c>
      <c r="O4994">
        <v>20</v>
      </c>
      <c r="P4994" t="s">
        <v>5066</v>
      </c>
      <c r="Q4994">
        <v>16562</v>
      </c>
      <c r="R4994" s="3">
        <v>44680</v>
      </c>
      <c r="S4994" s="3">
        <v>44685</v>
      </c>
      <c r="T4994" s="3">
        <v>44688</v>
      </c>
      <c r="U4994">
        <v>2</v>
      </c>
      <c r="V4994" t="s">
        <v>51</v>
      </c>
      <c r="W4994" t="s">
        <v>68</v>
      </c>
      <c r="Y4994" t="s">
        <v>66</v>
      </c>
      <c r="Z4994">
        <v>9100</v>
      </c>
      <c r="AA4994">
        <v>9100</v>
      </c>
    </row>
    <row r="4995" spans="11:27" x14ac:dyDescent="0.35">
      <c r="K4995">
        <v>18562</v>
      </c>
      <c r="L4995" s="1">
        <v>44731</v>
      </c>
      <c r="M4995" t="s">
        <v>54</v>
      </c>
      <c r="N4995">
        <v>14</v>
      </c>
      <c r="O4995">
        <v>20</v>
      </c>
      <c r="P4995" t="s">
        <v>5067</v>
      </c>
      <c r="Q4995">
        <v>16562</v>
      </c>
      <c r="R4995" s="3">
        <v>44679</v>
      </c>
      <c r="S4995" s="3">
        <v>44685</v>
      </c>
      <c r="T4995" s="3">
        <v>44686</v>
      </c>
      <c r="U4995">
        <v>1</v>
      </c>
      <c r="V4995" t="s">
        <v>51</v>
      </c>
      <c r="W4995" t="s">
        <v>82</v>
      </c>
      <c r="X4995">
        <v>3</v>
      </c>
      <c r="Y4995" t="s">
        <v>66</v>
      </c>
      <c r="Z4995">
        <v>9100</v>
      </c>
      <c r="AA4995">
        <v>9100</v>
      </c>
    </row>
    <row r="4996" spans="11:27" x14ac:dyDescent="0.35">
      <c r="K4996">
        <v>18563</v>
      </c>
      <c r="L4996" s="1">
        <v>44731</v>
      </c>
      <c r="M4996" t="s">
        <v>54</v>
      </c>
      <c r="N4996">
        <v>11</v>
      </c>
      <c r="O4996">
        <v>18</v>
      </c>
      <c r="P4996" t="s">
        <v>5068</v>
      </c>
      <c r="Q4996">
        <v>16562</v>
      </c>
      <c r="R4996" s="3">
        <v>44681</v>
      </c>
      <c r="S4996" s="3">
        <v>44685</v>
      </c>
      <c r="T4996" s="3">
        <v>44687</v>
      </c>
      <c r="U4996">
        <v>3</v>
      </c>
      <c r="V4996" t="s">
        <v>51</v>
      </c>
      <c r="W4996" t="s">
        <v>68</v>
      </c>
      <c r="X4996">
        <v>3</v>
      </c>
      <c r="Y4996" t="s">
        <v>66</v>
      </c>
      <c r="Z4996">
        <v>10010</v>
      </c>
      <c r="AA4996">
        <v>10010</v>
      </c>
    </row>
    <row r="4997" spans="11:27" x14ac:dyDescent="0.35">
      <c r="K4997">
        <v>16563</v>
      </c>
      <c r="L4997" s="1">
        <v>44731</v>
      </c>
      <c r="M4997" t="s">
        <v>54</v>
      </c>
      <c r="N4997">
        <v>12</v>
      </c>
      <c r="O4997">
        <v>18</v>
      </c>
      <c r="P4997" t="s">
        <v>5069</v>
      </c>
      <c r="Q4997">
        <v>16562</v>
      </c>
      <c r="R4997" s="3">
        <v>44679</v>
      </c>
      <c r="S4997" s="3">
        <v>44685</v>
      </c>
      <c r="T4997" s="3">
        <v>44690</v>
      </c>
      <c r="U4997">
        <v>2</v>
      </c>
      <c r="V4997" t="s">
        <v>51</v>
      </c>
      <c r="W4997" t="s">
        <v>68</v>
      </c>
      <c r="X4997">
        <v>3</v>
      </c>
      <c r="Y4997" t="s">
        <v>66</v>
      </c>
      <c r="Z4997">
        <v>9100</v>
      </c>
      <c r="AA4997">
        <v>9100</v>
      </c>
    </row>
    <row r="4998" spans="11:27" x14ac:dyDescent="0.35">
      <c r="K4998">
        <v>16559</v>
      </c>
      <c r="L4998" s="1">
        <v>44731</v>
      </c>
      <c r="M4998" t="s">
        <v>54</v>
      </c>
      <c r="N4998">
        <v>13</v>
      </c>
      <c r="O4998">
        <v>18</v>
      </c>
      <c r="P4998" t="s">
        <v>5070</v>
      </c>
      <c r="Q4998">
        <v>16562</v>
      </c>
      <c r="R4998" s="3">
        <v>44683</v>
      </c>
      <c r="S4998" s="3">
        <v>44685</v>
      </c>
      <c r="T4998" s="3">
        <v>44688</v>
      </c>
      <c r="U4998">
        <v>2</v>
      </c>
      <c r="V4998" t="s">
        <v>51</v>
      </c>
      <c r="W4998" t="s">
        <v>79</v>
      </c>
      <c r="Y4998" t="s">
        <v>66</v>
      </c>
      <c r="Z4998">
        <v>9100</v>
      </c>
      <c r="AA4998">
        <v>9100</v>
      </c>
    </row>
    <row r="4999" spans="11:27" x14ac:dyDescent="0.35">
      <c r="K4999">
        <v>17562</v>
      </c>
      <c r="L4999" s="1">
        <v>44731</v>
      </c>
      <c r="M4999" t="s">
        <v>54</v>
      </c>
      <c r="N4999">
        <v>3</v>
      </c>
      <c r="O4999">
        <v>6</v>
      </c>
      <c r="P4999" t="s">
        <v>5071</v>
      </c>
      <c r="Q4999">
        <v>16562</v>
      </c>
      <c r="R4999" s="3">
        <v>44678</v>
      </c>
      <c r="S4999" s="3">
        <v>44685</v>
      </c>
      <c r="T4999" s="3">
        <v>44686</v>
      </c>
      <c r="U4999">
        <v>3</v>
      </c>
      <c r="V4999" t="s">
        <v>51</v>
      </c>
      <c r="W4999" t="s">
        <v>68</v>
      </c>
      <c r="Y4999" t="s">
        <v>69</v>
      </c>
      <c r="Z4999">
        <v>10010</v>
      </c>
      <c r="AA4999">
        <v>4004</v>
      </c>
    </row>
    <row r="5000" spans="11:27" x14ac:dyDescent="0.35">
      <c r="K5000">
        <v>19558</v>
      </c>
      <c r="L5000" s="1">
        <v>44731</v>
      </c>
      <c r="M5000" t="s">
        <v>54</v>
      </c>
      <c r="N5000">
        <v>3</v>
      </c>
      <c r="O5000">
        <v>7</v>
      </c>
      <c r="P5000" t="s">
        <v>5072</v>
      </c>
      <c r="Q5000">
        <v>16562</v>
      </c>
      <c r="R5000" s="3">
        <v>44682</v>
      </c>
      <c r="S5000" s="3">
        <v>44685</v>
      </c>
      <c r="T5000" s="3">
        <v>44686</v>
      </c>
      <c r="U5000">
        <v>1</v>
      </c>
      <c r="V5000" t="s">
        <v>51</v>
      </c>
      <c r="W5000" t="s">
        <v>71</v>
      </c>
      <c r="Y5000" t="s">
        <v>66</v>
      </c>
      <c r="Z5000">
        <v>9100</v>
      </c>
      <c r="AA5000">
        <v>9100</v>
      </c>
    </row>
    <row r="5001" spans="11:27" x14ac:dyDescent="0.35">
      <c r="K5001">
        <v>17561</v>
      </c>
      <c r="L5001" s="1">
        <v>44731</v>
      </c>
      <c r="M5001" t="s">
        <v>54</v>
      </c>
      <c r="N5001">
        <v>3</v>
      </c>
      <c r="O5001">
        <v>4</v>
      </c>
      <c r="P5001" t="s">
        <v>5073</v>
      </c>
      <c r="Q5001">
        <v>16562</v>
      </c>
      <c r="R5001" s="3">
        <v>44680</v>
      </c>
      <c r="S5001" s="3">
        <v>44685</v>
      </c>
      <c r="T5001" s="3">
        <v>44687</v>
      </c>
      <c r="U5001">
        <v>2</v>
      </c>
      <c r="V5001" t="s">
        <v>51</v>
      </c>
      <c r="W5001" t="s">
        <v>71</v>
      </c>
      <c r="Y5001" t="s">
        <v>69</v>
      </c>
      <c r="Z5001">
        <v>9100</v>
      </c>
      <c r="AA5001">
        <v>3640</v>
      </c>
    </row>
    <row r="5002" spans="11:27" x14ac:dyDescent="0.35">
      <c r="K5002">
        <v>16559</v>
      </c>
      <c r="L5002" s="1">
        <v>44732</v>
      </c>
      <c r="M5002" t="s">
        <v>51</v>
      </c>
      <c r="N5002">
        <v>18</v>
      </c>
      <c r="O5002">
        <v>30</v>
      </c>
      <c r="P5002" t="s">
        <v>5074</v>
      </c>
      <c r="Q5002">
        <v>16562</v>
      </c>
      <c r="R5002" s="3">
        <v>44678</v>
      </c>
      <c r="S5002" s="3">
        <v>44685</v>
      </c>
      <c r="T5002" s="3">
        <v>44689</v>
      </c>
      <c r="U5002">
        <v>2</v>
      </c>
      <c r="V5002" t="s">
        <v>51</v>
      </c>
      <c r="W5002" t="s">
        <v>82</v>
      </c>
      <c r="Y5002" t="s">
        <v>69</v>
      </c>
      <c r="Z5002">
        <v>9100</v>
      </c>
      <c r="AA5002">
        <v>3640</v>
      </c>
    </row>
    <row r="5003" spans="11:27" x14ac:dyDescent="0.35">
      <c r="K5003">
        <v>19562</v>
      </c>
      <c r="L5003" s="1">
        <v>44732</v>
      </c>
      <c r="M5003" t="s">
        <v>51</v>
      </c>
      <c r="N5003">
        <v>16</v>
      </c>
      <c r="O5003">
        <v>30</v>
      </c>
      <c r="P5003" t="s">
        <v>5075</v>
      </c>
      <c r="Q5003">
        <v>16562</v>
      </c>
      <c r="R5003" s="3">
        <v>44685</v>
      </c>
      <c r="S5003" s="3">
        <v>44685</v>
      </c>
      <c r="T5003" s="3">
        <v>44688</v>
      </c>
      <c r="U5003">
        <v>2</v>
      </c>
      <c r="V5003" t="s">
        <v>51</v>
      </c>
      <c r="W5003" t="s">
        <v>71</v>
      </c>
      <c r="Y5003" t="s">
        <v>77</v>
      </c>
      <c r="Z5003">
        <v>9100</v>
      </c>
      <c r="AA5003">
        <v>9100</v>
      </c>
    </row>
    <row r="5004" spans="11:27" x14ac:dyDescent="0.35">
      <c r="K5004">
        <v>19563</v>
      </c>
      <c r="L5004" s="1">
        <v>44732</v>
      </c>
      <c r="M5004" t="s">
        <v>51</v>
      </c>
      <c r="N5004">
        <v>15</v>
      </c>
      <c r="O5004">
        <v>30</v>
      </c>
      <c r="P5004" t="s">
        <v>5076</v>
      </c>
      <c r="Q5004">
        <v>16562</v>
      </c>
      <c r="R5004" s="3">
        <v>44682</v>
      </c>
      <c r="S5004" s="3">
        <v>44685</v>
      </c>
      <c r="T5004" s="3">
        <v>44686</v>
      </c>
      <c r="U5004">
        <v>2</v>
      </c>
      <c r="V5004" t="s">
        <v>51</v>
      </c>
      <c r="W5004" t="s">
        <v>90</v>
      </c>
      <c r="Y5004" t="s">
        <v>77</v>
      </c>
      <c r="Z5004">
        <v>9100</v>
      </c>
      <c r="AA5004">
        <v>9100</v>
      </c>
    </row>
    <row r="5005" spans="11:27" x14ac:dyDescent="0.35">
      <c r="K5005">
        <v>17558</v>
      </c>
      <c r="L5005" s="1">
        <v>44732</v>
      </c>
      <c r="M5005" t="s">
        <v>51</v>
      </c>
      <c r="N5005">
        <v>7</v>
      </c>
      <c r="O5005">
        <v>19</v>
      </c>
      <c r="P5005" t="s">
        <v>5077</v>
      </c>
      <c r="Q5005">
        <v>16562</v>
      </c>
      <c r="R5005" s="3">
        <v>44680</v>
      </c>
      <c r="S5005" s="3">
        <v>44685</v>
      </c>
      <c r="T5005" s="3">
        <v>44687</v>
      </c>
      <c r="U5005">
        <v>3</v>
      </c>
      <c r="V5005" t="s">
        <v>52</v>
      </c>
      <c r="W5005" t="s">
        <v>88</v>
      </c>
      <c r="Y5005" t="s">
        <v>69</v>
      </c>
      <c r="Z5005">
        <v>13860</v>
      </c>
      <c r="AA5005">
        <v>5544</v>
      </c>
    </row>
    <row r="5006" spans="11:27" x14ac:dyDescent="0.35">
      <c r="K5006">
        <v>16558</v>
      </c>
      <c r="L5006" s="1">
        <v>44732</v>
      </c>
      <c r="M5006" t="s">
        <v>51</v>
      </c>
      <c r="N5006">
        <v>12</v>
      </c>
      <c r="O5006">
        <v>19</v>
      </c>
      <c r="P5006" t="s">
        <v>5078</v>
      </c>
      <c r="Q5006">
        <v>16562</v>
      </c>
      <c r="R5006" s="3">
        <v>44684</v>
      </c>
      <c r="S5006" s="3">
        <v>44685</v>
      </c>
      <c r="T5006" s="3">
        <v>44687</v>
      </c>
      <c r="U5006">
        <v>2</v>
      </c>
      <c r="V5006" t="s">
        <v>52</v>
      </c>
      <c r="W5006" t="s">
        <v>68</v>
      </c>
      <c r="Y5006" t="s">
        <v>66</v>
      </c>
      <c r="Z5006">
        <v>12600</v>
      </c>
      <c r="AA5006">
        <v>12600</v>
      </c>
    </row>
    <row r="5007" spans="11:27" x14ac:dyDescent="0.35">
      <c r="K5007">
        <v>17560</v>
      </c>
      <c r="L5007" s="1">
        <v>44732</v>
      </c>
      <c r="M5007" t="s">
        <v>51</v>
      </c>
      <c r="N5007">
        <v>15</v>
      </c>
      <c r="O5007">
        <v>40</v>
      </c>
      <c r="P5007" t="s">
        <v>5079</v>
      </c>
      <c r="Q5007">
        <v>16562</v>
      </c>
      <c r="R5007" s="3">
        <v>44685</v>
      </c>
      <c r="S5007" s="3">
        <v>44685</v>
      </c>
      <c r="T5007" s="3">
        <v>44690</v>
      </c>
      <c r="U5007">
        <v>2</v>
      </c>
      <c r="V5007" t="s">
        <v>52</v>
      </c>
      <c r="W5007" t="s">
        <v>82</v>
      </c>
      <c r="Y5007" t="s">
        <v>69</v>
      </c>
      <c r="Z5007">
        <v>12600</v>
      </c>
      <c r="AA5007">
        <v>5040</v>
      </c>
    </row>
    <row r="5008" spans="11:27" x14ac:dyDescent="0.35">
      <c r="K5008">
        <v>19558</v>
      </c>
      <c r="L5008" s="1">
        <v>44732</v>
      </c>
      <c r="M5008" t="s">
        <v>51</v>
      </c>
      <c r="N5008">
        <v>11</v>
      </c>
      <c r="O5008">
        <v>40</v>
      </c>
      <c r="P5008" t="s">
        <v>5080</v>
      </c>
      <c r="Q5008">
        <v>16562</v>
      </c>
      <c r="R5008" s="3">
        <v>44680</v>
      </c>
      <c r="S5008" s="3">
        <v>44685</v>
      </c>
      <c r="T5008" s="3">
        <v>44686</v>
      </c>
      <c r="U5008">
        <v>2</v>
      </c>
      <c r="V5008" t="s">
        <v>52</v>
      </c>
      <c r="W5008" t="s">
        <v>68</v>
      </c>
      <c r="X5008">
        <v>5</v>
      </c>
      <c r="Y5008" t="s">
        <v>66</v>
      </c>
      <c r="Z5008">
        <v>12600</v>
      </c>
      <c r="AA5008">
        <v>12600</v>
      </c>
    </row>
    <row r="5009" spans="11:27" x14ac:dyDescent="0.35">
      <c r="K5009">
        <v>19560</v>
      </c>
      <c r="L5009" s="1">
        <v>44732</v>
      </c>
      <c r="M5009" t="s">
        <v>51</v>
      </c>
      <c r="N5009">
        <v>14</v>
      </c>
      <c r="O5009">
        <v>26</v>
      </c>
      <c r="P5009" t="s">
        <v>5081</v>
      </c>
      <c r="Q5009">
        <v>16562</v>
      </c>
      <c r="R5009" s="3">
        <v>44681</v>
      </c>
      <c r="S5009" s="3">
        <v>44685</v>
      </c>
      <c r="T5009" s="3">
        <v>44687</v>
      </c>
      <c r="U5009">
        <v>2</v>
      </c>
      <c r="V5009" t="s">
        <v>52</v>
      </c>
      <c r="W5009" t="s">
        <v>79</v>
      </c>
      <c r="X5009">
        <v>5</v>
      </c>
      <c r="Y5009" t="s">
        <v>66</v>
      </c>
      <c r="Z5009">
        <v>12600</v>
      </c>
      <c r="AA5009">
        <v>12600</v>
      </c>
    </row>
    <row r="5010" spans="11:27" x14ac:dyDescent="0.35">
      <c r="K5010">
        <v>17561</v>
      </c>
      <c r="L5010" s="1">
        <v>44732</v>
      </c>
      <c r="M5010" t="s">
        <v>51</v>
      </c>
      <c r="N5010">
        <v>11</v>
      </c>
      <c r="O5010">
        <v>26</v>
      </c>
      <c r="P5010" t="s">
        <v>5082</v>
      </c>
      <c r="Q5010">
        <v>16562</v>
      </c>
      <c r="R5010" s="3">
        <v>44679</v>
      </c>
      <c r="S5010" s="3">
        <v>44685</v>
      </c>
      <c r="T5010" s="3">
        <v>44686</v>
      </c>
      <c r="U5010">
        <v>2</v>
      </c>
      <c r="V5010" t="s">
        <v>52</v>
      </c>
      <c r="W5010" t="s">
        <v>68</v>
      </c>
      <c r="Y5010" t="s">
        <v>66</v>
      </c>
      <c r="Z5010">
        <v>12600</v>
      </c>
      <c r="AA5010">
        <v>12600</v>
      </c>
    </row>
    <row r="5011" spans="11:27" x14ac:dyDescent="0.35">
      <c r="K5011">
        <v>16560</v>
      </c>
      <c r="L5011" s="1">
        <v>44732</v>
      </c>
      <c r="M5011" t="s">
        <v>51</v>
      </c>
      <c r="N5011">
        <v>13</v>
      </c>
      <c r="O5011">
        <v>34</v>
      </c>
      <c r="P5011" t="s">
        <v>5083</v>
      </c>
      <c r="Q5011">
        <v>16562</v>
      </c>
      <c r="R5011" s="3">
        <v>44683</v>
      </c>
      <c r="S5011" s="3">
        <v>44685</v>
      </c>
      <c r="T5011" s="3">
        <v>44690</v>
      </c>
      <c r="U5011">
        <v>1</v>
      </c>
      <c r="V5011" t="s">
        <v>52</v>
      </c>
      <c r="W5011" t="s">
        <v>68</v>
      </c>
      <c r="Y5011" t="s">
        <v>69</v>
      </c>
      <c r="Z5011">
        <v>12600</v>
      </c>
      <c r="AA5011">
        <v>5040</v>
      </c>
    </row>
    <row r="5012" spans="11:27" x14ac:dyDescent="0.35">
      <c r="K5012">
        <v>16561</v>
      </c>
      <c r="L5012" s="1">
        <v>44732</v>
      </c>
      <c r="M5012" t="s">
        <v>51</v>
      </c>
      <c r="N5012">
        <v>10</v>
      </c>
      <c r="O5012">
        <v>18</v>
      </c>
      <c r="P5012" t="s">
        <v>5084</v>
      </c>
      <c r="Q5012">
        <v>16562</v>
      </c>
      <c r="R5012" s="3">
        <v>44682</v>
      </c>
      <c r="S5012" s="3">
        <v>44685</v>
      </c>
      <c r="T5012" s="3">
        <v>44691</v>
      </c>
      <c r="U5012">
        <v>3</v>
      </c>
      <c r="V5012" t="s">
        <v>52</v>
      </c>
      <c r="W5012" t="s">
        <v>68</v>
      </c>
      <c r="Y5012" t="s">
        <v>66</v>
      </c>
      <c r="Z5012">
        <v>13860</v>
      </c>
      <c r="AA5012">
        <v>13860</v>
      </c>
    </row>
    <row r="5013" spans="11:27" x14ac:dyDescent="0.35">
      <c r="K5013">
        <v>16562</v>
      </c>
      <c r="L5013" s="1">
        <v>44732</v>
      </c>
      <c r="M5013" t="s">
        <v>51</v>
      </c>
      <c r="N5013">
        <v>12</v>
      </c>
      <c r="O5013">
        <v>31</v>
      </c>
      <c r="P5013" t="s">
        <v>5085</v>
      </c>
      <c r="Q5013">
        <v>16562</v>
      </c>
      <c r="R5013" s="3">
        <v>44682</v>
      </c>
      <c r="S5013" s="3">
        <v>44685</v>
      </c>
      <c r="T5013" s="3">
        <v>44687</v>
      </c>
      <c r="U5013">
        <v>1</v>
      </c>
      <c r="V5013" t="s">
        <v>52</v>
      </c>
      <c r="W5013" t="s">
        <v>68</v>
      </c>
      <c r="Y5013" t="s">
        <v>69</v>
      </c>
      <c r="Z5013">
        <v>12600</v>
      </c>
      <c r="AA5013">
        <v>5040</v>
      </c>
    </row>
    <row r="5014" spans="11:27" x14ac:dyDescent="0.35">
      <c r="K5014">
        <v>16563</v>
      </c>
      <c r="L5014" s="1">
        <v>44732</v>
      </c>
      <c r="M5014" t="s">
        <v>51</v>
      </c>
      <c r="N5014">
        <v>22</v>
      </c>
      <c r="O5014">
        <v>41</v>
      </c>
      <c r="P5014" t="s">
        <v>5086</v>
      </c>
      <c r="Q5014">
        <v>16562</v>
      </c>
      <c r="R5014" s="3">
        <v>44681</v>
      </c>
      <c r="S5014" s="3">
        <v>44685</v>
      </c>
      <c r="T5014" s="3">
        <v>44686</v>
      </c>
      <c r="U5014">
        <v>1</v>
      </c>
      <c r="V5014" t="s">
        <v>52</v>
      </c>
      <c r="W5014" t="s">
        <v>68</v>
      </c>
      <c r="Y5014" t="s">
        <v>69</v>
      </c>
      <c r="Z5014">
        <v>12600</v>
      </c>
      <c r="AA5014">
        <v>5040</v>
      </c>
    </row>
    <row r="5015" spans="11:27" x14ac:dyDescent="0.35">
      <c r="K5015">
        <v>17559</v>
      </c>
      <c r="L5015" s="1">
        <v>44732</v>
      </c>
      <c r="M5015" t="s">
        <v>51</v>
      </c>
      <c r="N5015">
        <v>18</v>
      </c>
      <c r="O5015">
        <v>32</v>
      </c>
      <c r="P5015" t="s">
        <v>5087</v>
      </c>
      <c r="Q5015">
        <v>16562</v>
      </c>
      <c r="R5015" s="3">
        <v>44661</v>
      </c>
      <c r="S5015" s="3">
        <v>44685</v>
      </c>
      <c r="T5015" s="3">
        <v>44686</v>
      </c>
      <c r="U5015">
        <v>2</v>
      </c>
      <c r="V5015" t="s">
        <v>52</v>
      </c>
      <c r="W5015" t="s">
        <v>79</v>
      </c>
      <c r="X5015">
        <v>2</v>
      </c>
      <c r="Y5015" t="s">
        <v>66</v>
      </c>
      <c r="Z5015">
        <v>12600</v>
      </c>
      <c r="AA5015">
        <v>12600</v>
      </c>
    </row>
    <row r="5016" spans="11:27" x14ac:dyDescent="0.35">
      <c r="K5016">
        <v>17562</v>
      </c>
      <c r="L5016" s="1">
        <v>44732</v>
      </c>
      <c r="M5016" t="s">
        <v>51</v>
      </c>
      <c r="N5016">
        <v>8</v>
      </c>
      <c r="O5016">
        <v>20</v>
      </c>
      <c r="P5016" t="s">
        <v>5088</v>
      </c>
      <c r="Q5016">
        <v>16562</v>
      </c>
      <c r="R5016" s="3">
        <v>44681</v>
      </c>
      <c r="S5016" s="3">
        <v>44685</v>
      </c>
      <c r="T5016" s="3">
        <v>44691</v>
      </c>
      <c r="U5016">
        <v>2</v>
      </c>
      <c r="V5016" t="s">
        <v>52</v>
      </c>
      <c r="W5016" t="s">
        <v>65</v>
      </c>
      <c r="Y5016" t="s">
        <v>77</v>
      </c>
      <c r="Z5016">
        <v>12600</v>
      </c>
      <c r="AA5016">
        <v>12600</v>
      </c>
    </row>
    <row r="5017" spans="11:27" x14ac:dyDescent="0.35">
      <c r="K5017">
        <v>17563</v>
      </c>
      <c r="L5017" s="1">
        <v>44732</v>
      </c>
      <c r="M5017" t="s">
        <v>51</v>
      </c>
      <c r="N5017">
        <v>13</v>
      </c>
      <c r="O5017">
        <v>25</v>
      </c>
      <c r="P5017" t="s">
        <v>5089</v>
      </c>
      <c r="Q5017">
        <v>16562</v>
      </c>
      <c r="R5017" s="3">
        <v>44661</v>
      </c>
      <c r="S5017" s="3">
        <v>44685</v>
      </c>
      <c r="T5017" s="3">
        <v>44688</v>
      </c>
      <c r="U5017">
        <v>2</v>
      </c>
      <c r="V5017" t="s">
        <v>52</v>
      </c>
      <c r="W5017" t="s">
        <v>82</v>
      </c>
      <c r="Y5017" t="s">
        <v>66</v>
      </c>
      <c r="Z5017">
        <v>12600</v>
      </c>
      <c r="AA5017">
        <v>12600</v>
      </c>
    </row>
    <row r="5018" spans="11:27" x14ac:dyDescent="0.35">
      <c r="K5018">
        <v>18558</v>
      </c>
      <c r="L5018" s="1">
        <v>44732</v>
      </c>
      <c r="M5018" t="s">
        <v>51</v>
      </c>
      <c r="N5018">
        <v>7</v>
      </c>
      <c r="O5018">
        <v>15</v>
      </c>
      <c r="P5018" t="s">
        <v>5090</v>
      </c>
      <c r="Q5018">
        <v>16562</v>
      </c>
      <c r="R5018" s="3">
        <v>44682</v>
      </c>
      <c r="S5018" s="3">
        <v>44685</v>
      </c>
      <c r="T5018" s="3">
        <v>44690</v>
      </c>
      <c r="U5018">
        <v>4</v>
      </c>
      <c r="V5018" t="s">
        <v>52</v>
      </c>
      <c r="W5018" t="s">
        <v>68</v>
      </c>
      <c r="Y5018" t="s">
        <v>66</v>
      </c>
      <c r="Z5018">
        <v>15120</v>
      </c>
      <c r="AA5018">
        <v>15120</v>
      </c>
    </row>
    <row r="5019" spans="11:27" x14ac:dyDescent="0.35">
      <c r="K5019">
        <v>18559</v>
      </c>
      <c r="L5019" s="1">
        <v>44732</v>
      </c>
      <c r="M5019" t="s">
        <v>51</v>
      </c>
      <c r="N5019">
        <v>13</v>
      </c>
      <c r="O5019">
        <v>42</v>
      </c>
      <c r="P5019" t="s">
        <v>5091</v>
      </c>
      <c r="Q5019">
        <v>16562</v>
      </c>
      <c r="R5019" s="3">
        <v>44680</v>
      </c>
      <c r="S5019" s="3">
        <v>44685</v>
      </c>
      <c r="T5019" s="3">
        <v>44690</v>
      </c>
      <c r="U5019">
        <v>2</v>
      </c>
      <c r="V5019" t="s">
        <v>52</v>
      </c>
      <c r="W5019" t="s">
        <v>82</v>
      </c>
      <c r="X5019">
        <v>3</v>
      </c>
      <c r="Y5019" t="s">
        <v>66</v>
      </c>
      <c r="Z5019">
        <v>12600</v>
      </c>
      <c r="AA5019">
        <v>12600</v>
      </c>
    </row>
    <row r="5020" spans="11:27" x14ac:dyDescent="0.35">
      <c r="K5020">
        <v>18561</v>
      </c>
      <c r="L5020" s="1">
        <v>44732</v>
      </c>
      <c r="M5020" t="s">
        <v>51</v>
      </c>
      <c r="N5020">
        <v>18</v>
      </c>
      <c r="O5020">
        <v>33</v>
      </c>
      <c r="P5020" t="s">
        <v>5092</v>
      </c>
      <c r="Q5020">
        <v>16562</v>
      </c>
      <c r="R5020" s="3">
        <v>44684</v>
      </c>
      <c r="S5020" s="3">
        <v>44685</v>
      </c>
      <c r="T5020" s="3">
        <v>44686</v>
      </c>
      <c r="U5020">
        <v>2</v>
      </c>
      <c r="V5020" t="s">
        <v>52</v>
      </c>
      <c r="W5020" t="s">
        <v>90</v>
      </c>
      <c r="Y5020" t="s">
        <v>69</v>
      </c>
      <c r="Z5020">
        <v>12600</v>
      </c>
      <c r="AA5020">
        <v>5040</v>
      </c>
    </row>
    <row r="5021" spans="11:27" x14ac:dyDescent="0.35">
      <c r="K5021">
        <v>18562</v>
      </c>
      <c r="L5021" s="1">
        <v>44732</v>
      </c>
      <c r="M5021" t="s">
        <v>51</v>
      </c>
      <c r="N5021">
        <v>19</v>
      </c>
      <c r="O5021">
        <v>38</v>
      </c>
      <c r="P5021" t="s">
        <v>5093</v>
      </c>
      <c r="Q5021">
        <v>16562</v>
      </c>
      <c r="R5021" s="3">
        <v>44681</v>
      </c>
      <c r="S5021" s="3">
        <v>44685</v>
      </c>
      <c r="T5021" s="3">
        <v>44686</v>
      </c>
      <c r="U5021">
        <v>2</v>
      </c>
      <c r="V5021" t="s">
        <v>52</v>
      </c>
      <c r="W5021" t="s">
        <v>82</v>
      </c>
      <c r="Y5021" t="s">
        <v>69</v>
      </c>
      <c r="Z5021">
        <v>12600</v>
      </c>
      <c r="AA5021">
        <v>5040</v>
      </c>
    </row>
    <row r="5022" spans="11:27" x14ac:dyDescent="0.35">
      <c r="K5022">
        <v>18563</v>
      </c>
      <c r="L5022" s="1">
        <v>44732</v>
      </c>
      <c r="M5022" t="s">
        <v>51</v>
      </c>
      <c r="N5022">
        <v>12</v>
      </c>
      <c r="O5022">
        <v>27</v>
      </c>
      <c r="P5022" t="s">
        <v>5094</v>
      </c>
      <c r="Q5022">
        <v>16562</v>
      </c>
      <c r="R5022" s="3">
        <v>44683</v>
      </c>
      <c r="S5022" s="3">
        <v>44685</v>
      </c>
      <c r="T5022" s="3">
        <v>44690</v>
      </c>
      <c r="U5022">
        <v>2</v>
      </c>
      <c r="V5022" t="s">
        <v>52</v>
      </c>
      <c r="W5022" t="s">
        <v>71</v>
      </c>
      <c r="Y5022" t="s">
        <v>69</v>
      </c>
      <c r="Z5022">
        <v>12600</v>
      </c>
      <c r="AA5022">
        <v>5040</v>
      </c>
    </row>
    <row r="5023" spans="11:27" x14ac:dyDescent="0.35">
      <c r="K5023">
        <v>19559</v>
      </c>
      <c r="L5023" s="1">
        <v>44732</v>
      </c>
      <c r="M5023" t="s">
        <v>51</v>
      </c>
      <c r="N5023">
        <v>10</v>
      </c>
      <c r="O5023">
        <v>24</v>
      </c>
      <c r="P5023" t="s">
        <v>5095</v>
      </c>
      <c r="Q5023">
        <v>16562</v>
      </c>
      <c r="R5023" s="3">
        <v>44684</v>
      </c>
      <c r="S5023" s="3">
        <v>44685</v>
      </c>
      <c r="T5023" s="3">
        <v>44689</v>
      </c>
      <c r="U5023">
        <v>2</v>
      </c>
      <c r="V5023" t="s">
        <v>52</v>
      </c>
      <c r="W5023" t="s">
        <v>68</v>
      </c>
      <c r="Y5023" t="s">
        <v>66</v>
      </c>
      <c r="Z5023">
        <v>12600</v>
      </c>
      <c r="AA5023">
        <v>12600</v>
      </c>
    </row>
    <row r="5024" spans="11:27" x14ac:dyDescent="0.35">
      <c r="K5024">
        <v>19561</v>
      </c>
      <c r="L5024" s="1">
        <v>44732</v>
      </c>
      <c r="M5024" t="s">
        <v>51</v>
      </c>
      <c r="N5024">
        <v>17</v>
      </c>
      <c r="O5024">
        <v>36</v>
      </c>
      <c r="P5024" t="s">
        <v>5096</v>
      </c>
      <c r="Q5024">
        <v>16562</v>
      </c>
      <c r="R5024" s="3">
        <v>44665</v>
      </c>
      <c r="S5024" s="3">
        <v>44685</v>
      </c>
      <c r="T5024" s="3">
        <v>44687</v>
      </c>
      <c r="U5024">
        <v>2</v>
      </c>
      <c r="V5024" t="s">
        <v>52</v>
      </c>
      <c r="W5024" t="s">
        <v>88</v>
      </c>
      <c r="Y5024" t="s">
        <v>66</v>
      </c>
      <c r="Z5024">
        <v>12600</v>
      </c>
      <c r="AA5024">
        <v>12600</v>
      </c>
    </row>
    <row r="5025" spans="11:27" x14ac:dyDescent="0.35">
      <c r="K5025">
        <v>17564</v>
      </c>
      <c r="L5025" s="1">
        <v>44732</v>
      </c>
      <c r="M5025" t="s">
        <v>51</v>
      </c>
      <c r="N5025">
        <v>6</v>
      </c>
      <c r="O5025">
        <v>16</v>
      </c>
      <c r="P5025" t="s">
        <v>5097</v>
      </c>
      <c r="Q5025">
        <v>16562</v>
      </c>
      <c r="R5025" s="3">
        <v>44679</v>
      </c>
      <c r="S5025" s="3">
        <v>44685</v>
      </c>
      <c r="T5025" s="3">
        <v>44690</v>
      </c>
      <c r="U5025">
        <v>2</v>
      </c>
      <c r="V5025" t="s">
        <v>52</v>
      </c>
      <c r="W5025" t="s">
        <v>68</v>
      </c>
      <c r="Y5025" t="s">
        <v>66</v>
      </c>
      <c r="Z5025">
        <v>12600</v>
      </c>
      <c r="AA5025">
        <v>12600</v>
      </c>
    </row>
    <row r="5026" spans="11:27" x14ac:dyDescent="0.35">
      <c r="K5026">
        <v>19562</v>
      </c>
      <c r="L5026" s="1">
        <v>44732</v>
      </c>
      <c r="M5026" t="s">
        <v>52</v>
      </c>
      <c r="N5026">
        <v>11</v>
      </c>
      <c r="O5026">
        <v>23</v>
      </c>
      <c r="P5026" t="s">
        <v>5098</v>
      </c>
      <c r="Q5026">
        <v>16562</v>
      </c>
      <c r="R5026" s="3">
        <v>44682</v>
      </c>
      <c r="S5026" s="3">
        <v>44685</v>
      </c>
      <c r="T5026" s="3">
        <v>44686</v>
      </c>
      <c r="U5026">
        <v>1</v>
      </c>
      <c r="V5026" t="s">
        <v>53</v>
      </c>
      <c r="W5026" t="s">
        <v>82</v>
      </c>
      <c r="Y5026" t="s">
        <v>69</v>
      </c>
      <c r="Z5026">
        <v>16800</v>
      </c>
      <c r="AA5026">
        <v>6720</v>
      </c>
    </row>
    <row r="5027" spans="11:27" x14ac:dyDescent="0.35">
      <c r="K5027">
        <v>18563</v>
      </c>
      <c r="L5027" s="1">
        <v>44732</v>
      </c>
      <c r="M5027" t="s">
        <v>52</v>
      </c>
      <c r="N5027">
        <v>14</v>
      </c>
      <c r="O5027">
        <v>29</v>
      </c>
      <c r="P5027" t="s">
        <v>5099</v>
      </c>
      <c r="Q5027">
        <v>16562</v>
      </c>
      <c r="R5027" s="3">
        <v>44683</v>
      </c>
      <c r="S5027" s="3">
        <v>44685</v>
      </c>
      <c r="T5027" s="3">
        <v>44691</v>
      </c>
      <c r="U5027">
        <v>4</v>
      </c>
      <c r="V5027" t="s">
        <v>53</v>
      </c>
      <c r="W5027" t="s">
        <v>79</v>
      </c>
      <c r="X5027">
        <v>5</v>
      </c>
      <c r="Y5027" t="s">
        <v>66</v>
      </c>
      <c r="Z5027">
        <v>20160</v>
      </c>
      <c r="AA5027">
        <v>20160</v>
      </c>
    </row>
    <row r="5028" spans="11:27" x14ac:dyDescent="0.35">
      <c r="K5028">
        <v>17561</v>
      </c>
      <c r="L5028" s="1">
        <v>44732</v>
      </c>
      <c r="M5028" t="s">
        <v>52</v>
      </c>
      <c r="N5028">
        <v>21</v>
      </c>
      <c r="O5028">
        <v>36</v>
      </c>
      <c r="P5028" t="s">
        <v>5100</v>
      </c>
      <c r="Q5028">
        <v>16562</v>
      </c>
      <c r="R5028" s="3">
        <v>44679</v>
      </c>
      <c r="S5028" s="3">
        <v>44685</v>
      </c>
      <c r="T5028" s="3">
        <v>44686</v>
      </c>
      <c r="U5028">
        <v>2</v>
      </c>
      <c r="V5028" t="s">
        <v>53</v>
      </c>
      <c r="W5028" t="s">
        <v>65</v>
      </c>
      <c r="Y5028" t="s">
        <v>66</v>
      </c>
      <c r="Z5028">
        <v>16800</v>
      </c>
      <c r="AA5028">
        <v>16800</v>
      </c>
    </row>
    <row r="5029" spans="11:27" x14ac:dyDescent="0.35">
      <c r="K5029">
        <v>17558</v>
      </c>
      <c r="L5029" s="1">
        <v>44732</v>
      </c>
      <c r="M5029" t="s">
        <v>52</v>
      </c>
      <c r="N5029">
        <v>21</v>
      </c>
      <c r="O5029">
        <v>50</v>
      </c>
      <c r="P5029" t="s">
        <v>5101</v>
      </c>
      <c r="Q5029">
        <v>16562</v>
      </c>
      <c r="R5029" s="3">
        <v>44681</v>
      </c>
      <c r="S5029" s="3">
        <v>44685</v>
      </c>
      <c r="T5029" s="3">
        <v>44687</v>
      </c>
      <c r="U5029">
        <v>2</v>
      </c>
      <c r="V5029" t="s">
        <v>53</v>
      </c>
      <c r="W5029" t="s">
        <v>68</v>
      </c>
      <c r="Y5029" t="s">
        <v>69</v>
      </c>
      <c r="Z5029">
        <v>16800</v>
      </c>
      <c r="AA5029">
        <v>6720</v>
      </c>
    </row>
    <row r="5030" spans="11:27" x14ac:dyDescent="0.35">
      <c r="K5030">
        <v>16562</v>
      </c>
      <c r="L5030" s="1">
        <v>44732</v>
      </c>
      <c r="M5030" t="s">
        <v>52</v>
      </c>
      <c r="N5030">
        <v>19</v>
      </c>
      <c r="O5030">
        <v>43</v>
      </c>
      <c r="P5030" t="s">
        <v>5102</v>
      </c>
      <c r="Q5030">
        <v>16562</v>
      </c>
      <c r="R5030" s="3">
        <v>44683</v>
      </c>
      <c r="S5030" s="3">
        <v>44685</v>
      </c>
      <c r="T5030" s="3">
        <v>44691</v>
      </c>
      <c r="U5030">
        <v>3</v>
      </c>
      <c r="V5030" t="s">
        <v>53</v>
      </c>
      <c r="W5030" t="s">
        <v>65</v>
      </c>
      <c r="X5030">
        <v>3</v>
      </c>
      <c r="Y5030" t="s">
        <v>66</v>
      </c>
      <c r="Z5030">
        <v>18480</v>
      </c>
      <c r="AA5030">
        <v>18480</v>
      </c>
    </row>
    <row r="5031" spans="11:27" x14ac:dyDescent="0.35">
      <c r="K5031">
        <v>16561</v>
      </c>
      <c r="L5031" s="1">
        <v>44732</v>
      </c>
      <c r="M5031" t="s">
        <v>52</v>
      </c>
      <c r="N5031">
        <v>12</v>
      </c>
      <c r="O5031">
        <v>24</v>
      </c>
      <c r="P5031" t="s">
        <v>5103</v>
      </c>
      <c r="Q5031">
        <v>16562</v>
      </c>
      <c r="R5031" s="3">
        <v>44684</v>
      </c>
      <c r="S5031" s="3">
        <v>44685</v>
      </c>
      <c r="T5031" s="3">
        <v>44686</v>
      </c>
      <c r="U5031">
        <v>1</v>
      </c>
      <c r="V5031" t="s">
        <v>53</v>
      </c>
      <c r="W5031" t="s">
        <v>79</v>
      </c>
      <c r="Y5031" t="s">
        <v>69</v>
      </c>
      <c r="Z5031">
        <v>16800</v>
      </c>
      <c r="AA5031">
        <v>6720</v>
      </c>
    </row>
    <row r="5032" spans="11:27" x14ac:dyDescent="0.35">
      <c r="K5032">
        <v>16558</v>
      </c>
      <c r="L5032" s="1">
        <v>44732</v>
      </c>
      <c r="M5032" t="s">
        <v>52</v>
      </c>
      <c r="N5032">
        <v>11</v>
      </c>
      <c r="O5032">
        <v>22</v>
      </c>
      <c r="P5032" t="s">
        <v>5104</v>
      </c>
      <c r="Q5032">
        <v>16562</v>
      </c>
      <c r="R5032" s="3">
        <v>44682</v>
      </c>
      <c r="S5032" s="3">
        <v>44685</v>
      </c>
      <c r="T5032" s="3">
        <v>44687</v>
      </c>
      <c r="U5032">
        <v>6</v>
      </c>
      <c r="V5032" t="s">
        <v>53</v>
      </c>
      <c r="W5032" t="s">
        <v>71</v>
      </c>
      <c r="Y5032" t="s">
        <v>69</v>
      </c>
      <c r="Z5032">
        <v>23520</v>
      </c>
      <c r="AA5032">
        <v>9408</v>
      </c>
    </row>
    <row r="5033" spans="11:27" x14ac:dyDescent="0.35">
      <c r="K5033">
        <v>19560</v>
      </c>
      <c r="L5033" s="1">
        <v>44732</v>
      </c>
      <c r="M5033" t="s">
        <v>52</v>
      </c>
      <c r="N5033">
        <v>20</v>
      </c>
      <c r="O5033">
        <v>38</v>
      </c>
      <c r="P5033" t="s">
        <v>5105</v>
      </c>
      <c r="Q5033">
        <v>16562</v>
      </c>
      <c r="R5033" s="3">
        <v>44683</v>
      </c>
      <c r="S5033" s="3">
        <v>44685</v>
      </c>
      <c r="T5033" s="3">
        <v>44686</v>
      </c>
      <c r="U5033">
        <v>2</v>
      </c>
      <c r="V5033" t="s">
        <v>53</v>
      </c>
      <c r="W5033" t="s">
        <v>65</v>
      </c>
      <c r="Y5033" t="s">
        <v>66</v>
      </c>
      <c r="Z5033">
        <v>16800</v>
      </c>
      <c r="AA5033">
        <v>16800</v>
      </c>
    </row>
    <row r="5034" spans="11:27" x14ac:dyDescent="0.35">
      <c r="K5034">
        <v>16563</v>
      </c>
      <c r="L5034" s="1">
        <v>44732</v>
      </c>
      <c r="M5034" t="s">
        <v>52</v>
      </c>
      <c r="N5034">
        <v>17</v>
      </c>
      <c r="O5034">
        <v>38</v>
      </c>
      <c r="P5034" t="s">
        <v>5106</v>
      </c>
      <c r="Q5034">
        <v>16562</v>
      </c>
      <c r="R5034" s="3">
        <v>44683</v>
      </c>
      <c r="S5034" s="3">
        <v>44685</v>
      </c>
      <c r="T5034" s="3">
        <v>44687</v>
      </c>
      <c r="U5034">
        <v>2</v>
      </c>
      <c r="V5034" t="s">
        <v>53</v>
      </c>
      <c r="W5034" t="s">
        <v>68</v>
      </c>
      <c r="Y5034" t="s">
        <v>66</v>
      </c>
      <c r="Z5034">
        <v>16800</v>
      </c>
      <c r="AA5034">
        <v>16800</v>
      </c>
    </row>
    <row r="5035" spans="11:27" x14ac:dyDescent="0.35">
      <c r="K5035">
        <v>16559</v>
      </c>
      <c r="L5035" s="1">
        <v>44732</v>
      </c>
      <c r="M5035" t="s">
        <v>52</v>
      </c>
      <c r="N5035">
        <v>20</v>
      </c>
      <c r="O5035">
        <v>41</v>
      </c>
      <c r="P5035" t="s">
        <v>5107</v>
      </c>
      <c r="Q5035">
        <v>16562</v>
      </c>
      <c r="R5035" s="3">
        <v>44682</v>
      </c>
      <c r="S5035" s="3">
        <v>44685</v>
      </c>
      <c r="T5035" s="3">
        <v>44687</v>
      </c>
      <c r="U5035">
        <v>4</v>
      </c>
      <c r="V5035" t="s">
        <v>53</v>
      </c>
      <c r="W5035" t="s">
        <v>68</v>
      </c>
      <c r="X5035">
        <v>3</v>
      </c>
      <c r="Y5035" t="s">
        <v>66</v>
      </c>
      <c r="Z5035">
        <v>20160</v>
      </c>
      <c r="AA5035">
        <v>20160</v>
      </c>
    </row>
    <row r="5036" spans="11:27" x14ac:dyDescent="0.35">
      <c r="K5036">
        <v>19559</v>
      </c>
      <c r="L5036" s="1">
        <v>44732</v>
      </c>
      <c r="M5036" t="s">
        <v>52</v>
      </c>
      <c r="N5036">
        <v>21</v>
      </c>
      <c r="O5036">
        <v>41</v>
      </c>
      <c r="P5036" t="s">
        <v>5108</v>
      </c>
      <c r="Q5036">
        <v>16562</v>
      </c>
      <c r="R5036" s="3">
        <v>44682</v>
      </c>
      <c r="S5036" s="3">
        <v>44685</v>
      </c>
      <c r="T5036" s="3">
        <v>44686</v>
      </c>
      <c r="U5036">
        <v>2</v>
      </c>
      <c r="V5036" t="s">
        <v>53</v>
      </c>
      <c r="W5036" t="s">
        <v>68</v>
      </c>
      <c r="X5036">
        <v>4</v>
      </c>
      <c r="Y5036" t="s">
        <v>66</v>
      </c>
      <c r="Z5036">
        <v>16800</v>
      </c>
      <c r="AA5036">
        <v>16800</v>
      </c>
    </row>
    <row r="5037" spans="11:27" x14ac:dyDescent="0.35">
      <c r="K5037">
        <v>19558</v>
      </c>
      <c r="L5037" s="1">
        <v>44732</v>
      </c>
      <c r="M5037" t="s">
        <v>52</v>
      </c>
      <c r="N5037">
        <v>13</v>
      </c>
      <c r="O5037">
        <v>39</v>
      </c>
      <c r="P5037" t="s">
        <v>5109</v>
      </c>
      <c r="Q5037">
        <v>16562</v>
      </c>
      <c r="R5037" s="3">
        <v>44681</v>
      </c>
      <c r="S5037" s="3">
        <v>44685</v>
      </c>
      <c r="T5037" s="3">
        <v>44690</v>
      </c>
      <c r="U5037">
        <v>2</v>
      </c>
      <c r="V5037" t="s">
        <v>54</v>
      </c>
      <c r="W5037" t="s">
        <v>88</v>
      </c>
      <c r="X5037">
        <v>3</v>
      </c>
      <c r="Y5037" t="s">
        <v>66</v>
      </c>
      <c r="Z5037">
        <v>26600</v>
      </c>
      <c r="AA5037">
        <v>26600</v>
      </c>
    </row>
    <row r="5038" spans="11:27" x14ac:dyDescent="0.35">
      <c r="K5038">
        <v>17559</v>
      </c>
      <c r="L5038" s="1">
        <v>44732</v>
      </c>
      <c r="M5038" t="s">
        <v>52</v>
      </c>
      <c r="N5038">
        <v>17</v>
      </c>
      <c r="O5038">
        <v>39</v>
      </c>
      <c r="P5038" t="s">
        <v>5110</v>
      </c>
      <c r="Q5038">
        <v>16562</v>
      </c>
      <c r="R5038" s="3">
        <v>44681</v>
      </c>
      <c r="S5038" s="3">
        <v>44685</v>
      </c>
      <c r="T5038" s="3">
        <v>44690</v>
      </c>
      <c r="U5038">
        <v>3</v>
      </c>
      <c r="V5038" t="s">
        <v>54</v>
      </c>
      <c r="W5038" t="s">
        <v>82</v>
      </c>
      <c r="Y5038" t="s">
        <v>66</v>
      </c>
      <c r="Z5038">
        <v>29260</v>
      </c>
      <c r="AA5038">
        <v>29260</v>
      </c>
    </row>
    <row r="5039" spans="11:27" x14ac:dyDescent="0.35">
      <c r="K5039">
        <v>16560</v>
      </c>
      <c r="L5039" s="1">
        <v>44732</v>
      </c>
      <c r="M5039" t="s">
        <v>52</v>
      </c>
      <c r="N5039">
        <v>17</v>
      </c>
      <c r="O5039">
        <v>34</v>
      </c>
      <c r="P5039" t="s">
        <v>5111</v>
      </c>
      <c r="Q5039">
        <v>16562</v>
      </c>
      <c r="R5039" s="3">
        <v>44681</v>
      </c>
      <c r="S5039" s="3">
        <v>44685</v>
      </c>
      <c r="T5039" s="3">
        <v>44686</v>
      </c>
      <c r="U5039">
        <v>5</v>
      </c>
      <c r="V5039" t="s">
        <v>54</v>
      </c>
      <c r="W5039" t="s">
        <v>71</v>
      </c>
      <c r="Y5039" t="s">
        <v>66</v>
      </c>
      <c r="Z5039">
        <v>34580</v>
      </c>
      <c r="AA5039">
        <v>34580</v>
      </c>
    </row>
    <row r="5040" spans="11:27" x14ac:dyDescent="0.35">
      <c r="K5040">
        <v>18562</v>
      </c>
      <c r="L5040" s="1">
        <v>44732</v>
      </c>
      <c r="M5040" t="s">
        <v>52</v>
      </c>
      <c r="N5040">
        <v>15</v>
      </c>
      <c r="O5040">
        <v>34</v>
      </c>
      <c r="P5040" t="s">
        <v>5112</v>
      </c>
      <c r="Q5040">
        <v>16563</v>
      </c>
      <c r="R5040" s="3">
        <v>44683</v>
      </c>
      <c r="S5040" s="3">
        <v>44685</v>
      </c>
      <c r="T5040" s="3">
        <v>44686</v>
      </c>
      <c r="U5040">
        <v>1</v>
      </c>
      <c r="V5040" t="s">
        <v>51</v>
      </c>
      <c r="W5040" t="s">
        <v>82</v>
      </c>
      <c r="Y5040" t="s">
        <v>66</v>
      </c>
      <c r="Z5040">
        <v>9100</v>
      </c>
      <c r="AA5040">
        <v>9100</v>
      </c>
    </row>
    <row r="5041" spans="11:27" x14ac:dyDescent="0.35">
      <c r="K5041">
        <v>18559</v>
      </c>
      <c r="L5041" s="1">
        <v>44732</v>
      </c>
      <c r="M5041" t="s">
        <v>52</v>
      </c>
      <c r="N5041">
        <v>17</v>
      </c>
      <c r="O5041">
        <v>44</v>
      </c>
      <c r="P5041" t="s">
        <v>5113</v>
      </c>
      <c r="Q5041">
        <v>16563</v>
      </c>
      <c r="R5041" s="3">
        <v>44681</v>
      </c>
      <c r="S5041" s="3">
        <v>44685</v>
      </c>
      <c r="T5041" s="3">
        <v>44686</v>
      </c>
      <c r="U5041">
        <v>1</v>
      </c>
      <c r="V5041" t="s">
        <v>51</v>
      </c>
      <c r="W5041" t="s">
        <v>82</v>
      </c>
      <c r="Y5041" t="s">
        <v>69</v>
      </c>
      <c r="Z5041">
        <v>9100</v>
      </c>
      <c r="AA5041">
        <v>3640</v>
      </c>
    </row>
    <row r="5042" spans="11:27" x14ac:dyDescent="0.35">
      <c r="K5042">
        <v>17563</v>
      </c>
      <c r="L5042" s="1">
        <v>44732</v>
      </c>
      <c r="M5042" t="s">
        <v>52</v>
      </c>
      <c r="N5042">
        <v>23</v>
      </c>
      <c r="O5042">
        <v>44</v>
      </c>
      <c r="P5042" t="s">
        <v>5114</v>
      </c>
      <c r="Q5042">
        <v>16563</v>
      </c>
      <c r="R5042" s="3">
        <v>44681</v>
      </c>
      <c r="S5042" s="3">
        <v>44685</v>
      </c>
      <c r="T5042" s="3">
        <v>44686</v>
      </c>
      <c r="U5042">
        <v>1</v>
      </c>
      <c r="V5042" t="s">
        <v>51</v>
      </c>
      <c r="W5042" t="s">
        <v>68</v>
      </c>
      <c r="X5042">
        <v>5</v>
      </c>
      <c r="Y5042" t="s">
        <v>66</v>
      </c>
      <c r="Z5042">
        <v>9100</v>
      </c>
      <c r="AA5042">
        <v>9100</v>
      </c>
    </row>
    <row r="5043" spans="11:27" x14ac:dyDescent="0.35">
      <c r="K5043">
        <v>17562</v>
      </c>
      <c r="L5043" s="1">
        <v>44732</v>
      </c>
      <c r="M5043" t="s">
        <v>52</v>
      </c>
      <c r="N5043">
        <v>11</v>
      </c>
      <c r="O5043">
        <v>30</v>
      </c>
      <c r="P5043" t="s">
        <v>5115</v>
      </c>
      <c r="Q5043">
        <v>16563</v>
      </c>
      <c r="R5043" s="3">
        <v>44681</v>
      </c>
      <c r="S5043" s="3">
        <v>44685</v>
      </c>
      <c r="T5043" s="3">
        <v>44686</v>
      </c>
      <c r="U5043">
        <v>2</v>
      </c>
      <c r="V5043" t="s">
        <v>51</v>
      </c>
      <c r="W5043" t="s">
        <v>82</v>
      </c>
      <c r="X5043">
        <v>1</v>
      </c>
      <c r="Y5043" t="s">
        <v>66</v>
      </c>
      <c r="Z5043">
        <v>9100</v>
      </c>
      <c r="AA5043">
        <v>9100</v>
      </c>
    </row>
    <row r="5044" spans="11:27" x14ac:dyDescent="0.35">
      <c r="K5044">
        <v>18558</v>
      </c>
      <c r="L5044" s="1">
        <v>44732</v>
      </c>
      <c r="M5044" t="s">
        <v>52</v>
      </c>
      <c r="N5044">
        <v>12</v>
      </c>
      <c r="O5044">
        <v>30</v>
      </c>
      <c r="P5044" t="s">
        <v>5116</v>
      </c>
      <c r="Q5044">
        <v>16563</v>
      </c>
      <c r="R5044" s="3">
        <v>44685</v>
      </c>
      <c r="S5044" s="3">
        <v>44685</v>
      </c>
      <c r="T5044" s="3">
        <v>44686</v>
      </c>
      <c r="U5044">
        <v>2</v>
      </c>
      <c r="V5044" t="s">
        <v>51</v>
      </c>
      <c r="W5044" t="s">
        <v>68</v>
      </c>
      <c r="Y5044" t="s">
        <v>66</v>
      </c>
      <c r="Z5044">
        <v>9100</v>
      </c>
      <c r="AA5044">
        <v>9100</v>
      </c>
    </row>
    <row r="5045" spans="11:27" x14ac:dyDescent="0.35">
      <c r="K5045">
        <v>17564</v>
      </c>
      <c r="L5045" s="1">
        <v>44732</v>
      </c>
      <c r="M5045" t="s">
        <v>52</v>
      </c>
      <c r="N5045">
        <v>13</v>
      </c>
      <c r="O5045">
        <v>40</v>
      </c>
      <c r="P5045" t="s">
        <v>5117</v>
      </c>
      <c r="Q5045">
        <v>16563</v>
      </c>
      <c r="R5045" s="3">
        <v>44685</v>
      </c>
      <c r="S5045" s="3">
        <v>44685</v>
      </c>
      <c r="T5045" s="3">
        <v>44690</v>
      </c>
      <c r="U5045">
        <v>1</v>
      </c>
      <c r="V5045" t="s">
        <v>51</v>
      </c>
      <c r="W5045" t="s">
        <v>82</v>
      </c>
      <c r="Y5045" t="s">
        <v>69</v>
      </c>
      <c r="Z5045">
        <v>9100</v>
      </c>
      <c r="AA5045">
        <v>3640</v>
      </c>
    </row>
    <row r="5046" spans="11:27" x14ac:dyDescent="0.35">
      <c r="K5046">
        <v>18561</v>
      </c>
      <c r="L5046" s="1">
        <v>44732</v>
      </c>
      <c r="M5046" t="s">
        <v>52</v>
      </c>
      <c r="N5046">
        <v>21</v>
      </c>
      <c r="O5046">
        <v>40</v>
      </c>
      <c r="P5046" t="s">
        <v>5118</v>
      </c>
      <c r="Q5046">
        <v>16563</v>
      </c>
      <c r="R5046" s="3">
        <v>44683</v>
      </c>
      <c r="S5046" s="3">
        <v>44685</v>
      </c>
      <c r="T5046" s="3">
        <v>44687</v>
      </c>
      <c r="U5046">
        <v>3</v>
      </c>
      <c r="V5046" t="s">
        <v>51</v>
      </c>
      <c r="W5046" t="s">
        <v>68</v>
      </c>
      <c r="Y5046" t="s">
        <v>69</v>
      </c>
      <c r="Z5046">
        <v>10010</v>
      </c>
      <c r="AA5046">
        <v>4004</v>
      </c>
    </row>
    <row r="5047" spans="11:27" x14ac:dyDescent="0.35">
      <c r="K5047">
        <v>18560</v>
      </c>
      <c r="L5047" s="1">
        <v>44732</v>
      </c>
      <c r="M5047" t="s">
        <v>52</v>
      </c>
      <c r="N5047">
        <v>19</v>
      </c>
      <c r="O5047">
        <v>40</v>
      </c>
      <c r="P5047" t="s">
        <v>5119</v>
      </c>
      <c r="Q5047">
        <v>16563</v>
      </c>
      <c r="R5047" s="3">
        <v>44685</v>
      </c>
      <c r="S5047" s="3">
        <v>44685</v>
      </c>
      <c r="T5047" s="3">
        <v>44687</v>
      </c>
      <c r="U5047">
        <v>1</v>
      </c>
      <c r="V5047" t="s">
        <v>51</v>
      </c>
      <c r="W5047" t="s">
        <v>82</v>
      </c>
      <c r="Y5047" t="s">
        <v>69</v>
      </c>
      <c r="Z5047">
        <v>9100</v>
      </c>
      <c r="AA5047">
        <v>3640</v>
      </c>
    </row>
    <row r="5048" spans="11:27" x14ac:dyDescent="0.35">
      <c r="K5048">
        <v>17560</v>
      </c>
      <c r="L5048" s="1">
        <v>44732</v>
      </c>
      <c r="M5048" t="s">
        <v>52</v>
      </c>
      <c r="N5048">
        <v>18</v>
      </c>
      <c r="O5048">
        <v>45</v>
      </c>
      <c r="P5048" t="s">
        <v>5120</v>
      </c>
      <c r="Q5048">
        <v>16563</v>
      </c>
      <c r="R5048" s="3">
        <v>44661</v>
      </c>
      <c r="S5048" s="3">
        <v>44685</v>
      </c>
      <c r="T5048" s="3">
        <v>44686</v>
      </c>
      <c r="U5048">
        <v>1</v>
      </c>
      <c r="V5048" t="s">
        <v>51</v>
      </c>
      <c r="W5048" t="s">
        <v>68</v>
      </c>
      <c r="X5048">
        <v>5</v>
      </c>
      <c r="Y5048" t="s">
        <v>66</v>
      </c>
      <c r="Z5048">
        <v>9100</v>
      </c>
      <c r="AA5048">
        <v>9100</v>
      </c>
    </row>
    <row r="5049" spans="11:27" x14ac:dyDescent="0.35">
      <c r="K5049">
        <v>19561</v>
      </c>
      <c r="L5049" s="1">
        <v>44732</v>
      </c>
      <c r="M5049" t="s">
        <v>52</v>
      </c>
      <c r="N5049">
        <v>16</v>
      </c>
      <c r="O5049">
        <v>45</v>
      </c>
      <c r="P5049" t="s">
        <v>5121</v>
      </c>
      <c r="Q5049">
        <v>16563</v>
      </c>
      <c r="R5049" s="3">
        <v>44684</v>
      </c>
      <c r="S5049" s="3">
        <v>44685</v>
      </c>
      <c r="T5049" s="3">
        <v>44690</v>
      </c>
      <c r="U5049">
        <v>1</v>
      </c>
      <c r="V5049" t="s">
        <v>51</v>
      </c>
      <c r="W5049" t="s">
        <v>82</v>
      </c>
      <c r="X5049">
        <v>3</v>
      </c>
      <c r="Y5049" t="s">
        <v>66</v>
      </c>
      <c r="Z5049">
        <v>9100</v>
      </c>
      <c r="AA5049">
        <v>9100</v>
      </c>
    </row>
    <row r="5050" spans="11:27" x14ac:dyDescent="0.35">
      <c r="K5050">
        <v>19563</v>
      </c>
      <c r="L5050" s="1">
        <v>44732</v>
      </c>
      <c r="M5050" t="s">
        <v>52</v>
      </c>
      <c r="N5050">
        <v>18</v>
      </c>
      <c r="O5050">
        <v>45</v>
      </c>
      <c r="P5050" t="s">
        <v>5122</v>
      </c>
      <c r="Q5050">
        <v>16563</v>
      </c>
      <c r="R5050" s="3">
        <v>44681</v>
      </c>
      <c r="S5050" s="3">
        <v>44685</v>
      </c>
      <c r="T5050" s="3">
        <v>44686</v>
      </c>
      <c r="U5050">
        <v>1</v>
      </c>
      <c r="V5050" t="s">
        <v>51</v>
      </c>
      <c r="W5050" t="s">
        <v>88</v>
      </c>
      <c r="X5050">
        <v>5</v>
      </c>
      <c r="Y5050" t="s">
        <v>66</v>
      </c>
      <c r="Z5050">
        <v>9100</v>
      </c>
      <c r="AA5050">
        <v>9100</v>
      </c>
    </row>
    <row r="5051" spans="11:27" x14ac:dyDescent="0.35">
      <c r="K5051">
        <v>19563</v>
      </c>
      <c r="L5051" s="1">
        <v>44732</v>
      </c>
      <c r="M5051" t="s">
        <v>53</v>
      </c>
      <c r="N5051">
        <v>14</v>
      </c>
      <c r="O5051">
        <v>29</v>
      </c>
      <c r="P5051" t="s">
        <v>5123</v>
      </c>
      <c r="Q5051">
        <v>16563</v>
      </c>
      <c r="R5051" s="3">
        <v>44681</v>
      </c>
      <c r="S5051" s="3">
        <v>44685</v>
      </c>
      <c r="T5051" s="3">
        <v>44686</v>
      </c>
      <c r="U5051">
        <v>1</v>
      </c>
      <c r="V5051" t="s">
        <v>51</v>
      </c>
      <c r="W5051" t="s">
        <v>88</v>
      </c>
      <c r="X5051">
        <v>5</v>
      </c>
      <c r="Y5051" t="s">
        <v>66</v>
      </c>
      <c r="Z5051">
        <v>9100</v>
      </c>
      <c r="AA5051">
        <v>9100</v>
      </c>
    </row>
    <row r="5052" spans="11:27" x14ac:dyDescent="0.35">
      <c r="K5052">
        <v>18560</v>
      </c>
      <c r="L5052" s="1">
        <v>44732</v>
      </c>
      <c r="M5052" t="s">
        <v>51</v>
      </c>
      <c r="N5052">
        <v>17</v>
      </c>
      <c r="O5052">
        <v>30</v>
      </c>
      <c r="P5052" t="s">
        <v>5124</v>
      </c>
      <c r="Q5052">
        <v>16563</v>
      </c>
      <c r="R5052" s="3">
        <v>44685</v>
      </c>
      <c r="S5052" s="3">
        <v>44685</v>
      </c>
      <c r="T5052" s="3">
        <v>44687</v>
      </c>
      <c r="U5052">
        <v>1</v>
      </c>
      <c r="V5052" t="s">
        <v>51</v>
      </c>
      <c r="W5052" t="s">
        <v>65</v>
      </c>
      <c r="X5052">
        <v>2</v>
      </c>
      <c r="Y5052" t="s">
        <v>66</v>
      </c>
      <c r="Z5052">
        <v>9100</v>
      </c>
      <c r="AA5052">
        <v>9100</v>
      </c>
    </row>
    <row r="5053" spans="11:27" x14ac:dyDescent="0.35">
      <c r="K5053">
        <v>19562</v>
      </c>
      <c r="L5053" s="1">
        <v>44732</v>
      </c>
      <c r="M5053" t="s">
        <v>53</v>
      </c>
      <c r="N5053">
        <v>14</v>
      </c>
      <c r="O5053">
        <v>29</v>
      </c>
      <c r="P5053" t="s">
        <v>5125</v>
      </c>
      <c r="Q5053">
        <v>16563</v>
      </c>
      <c r="R5053" s="3">
        <v>44684</v>
      </c>
      <c r="S5053" s="3">
        <v>44685</v>
      </c>
      <c r="T5053" s="3">
        <v>44686</v>
      </c>
      <c r="U5053">
        <v>1</v>
      </c>
      <c r="V5053" t="s">
        <v>51</v>
      </c>
      <c r="W5053" t="s">
        <v>68</v>
      </c>
      <c r="X5053">
        <v>5</v>
      </c>
      <c r="Y5053" t="s">
        <v>66</v>
      </c>
      <c r="Z5053">
        <v>9100</v>
      </c>
      <c r="AA5053">
        <v>9100</v>
      </c>
    </row>
    <row r="5054" spans="11:27" x14ac:dyDescent="0.35">
      <c r="K5054">
        <v>19561</v>
      </c>
      <c r="L5054" s="1">
        <v>44732</v>
      </c>
      <c r="M5054" t="s">
        <v>53</v>
      </c>
      <c r="N5054">
        <v>11</v>
      </c>
      <c r="O5054">
        <v>29</v>
      </c>
      <c r="P5054" t="s">
        <v>5126</v>
      </c>
      <c r="Q5054">
        <v>16563</v>
      </c>
      <c r="R5054" s="3">
        <v>44664</v>
      </c>
      <c r="S5054" s="3">
        <v>44685</v>
      </c>
      <c r="T5054" s="3">
        <v>44686</v>
      </c>
      <c r="U5054">
        <v>1</v>
      </c>
      <c r="V5054" t="s">
        <v>51</v>
      </c>
      <c r="W5054" t="s">
        <v>68</v>
      </c>
      <c r="Y5054" t="s">
        <v>69</v>
      </c>
      <c r="Z5054">
        <v>9100</v>
      </c>
      <c r="AA5054">
        <v>3640</v>
      </c>
    </row>
    <row r="5055" spans="11:27" x14ac:dyDescent="0.35">
      <c r="K5055">
        <v>18562</v>
      </c>
      <c r="L5055" s="1">
        <v>44732</v>
      </c>
      <c r="M5055" t="s">
        <v>53</v>
      </c>
      <c r="N5055">
        <v>16</v>
      </c>
      <c r="O5055">
        <v>29</v>
      </c>
      <c r="P5055" t="s">
        <v>5127</v>
      </c>
      <c r="Q5055">
        <v>16563</v>
      </c>
      <c r="R5055" s="3">
        <v>44681</v>
      </c>
      <c r="S5055" s="3">
        <v>44685</v>
      </c>
      <c r="T5055" s="3">
        <v>44686</v>
      </c>
      <c r="U5055">
        <v>1</v>
      </c>
      <c r="V5055" t="s">
        <v>51</v>
      </c>
      <c r="W5055" t="s">
        <v>88</v>
      </c>
      <c r="X5055">
        <v>3</v>
      </c>
      <c r="Y5055" t="s">
        <v>66</v>
      </c>
      <c r="Z5055">
        <v>9100</v>
      </c>
      <c r="AA5055">
        <v>9100</v>
      </c>
    </row>
    <row r="5056" spans="11:27" x14ac:dyDescent="0.35">
      <c r="K5056">
        <v>17558</v>
      </c>
      <c r="L5056" s="1">
        <v>44732</v>
      </c>
      <c r="M5056" t="s">
        <v>53</v>
      </c>
      <c r="N5056">
        <v>11</v>
      </c>
      <c r="O5056">
        <v>27</v>
      </c>
      <c r="P5056" t="s">
        <v>5128</v>
      </c>
      <c r="Q5056">
        <v>16563</v>
      </c>
      <c r="R5056" s="3">
        <v>44685</v>
      </c>
      <c r="S5056" s="3">
        <v>44685</v>
      </c>
      <c r="T5056" s="3">
        <v>44690</v>
      </c>
      <c r="U5056">
        <v>1</v>
      </c>
      <c r="V5056" t="s">
        <v>51</v>
      </c>
      <c r="W5056" t="s">
        <v>68</v>
      </c>
      <c r="X5056">
        <v>5</v>
      </c>
      <c r="Y5056" t="s">
        <v>66</v>
      </c>
      <c r="Z5056">
        <v>9100</v>
      </c>
      <c r="AA5056">
        <v>9100</v>
      </c>
    </row>
    <row r="5057" spans="11:27" x14ac:dyDescent="0.35">
      <c r="K5057">
        <v>17562</v>
      </c>
      <c r="L5057" s="1">
        <v>44732</v>
      </c>
      <c r="M5057" t="s">
        <v>53</v>
      </c>
      <c r="N5057">
        <v>8</v>
      </c>
      <c r="O5057">
        <v>27</v>
      </c>
      <c r="P5057" t="s">
        <v>5129</v>
      </c>
      <c r="Q5057">
        <v>16563</v>
      </c>
      <c r="R5057" s="3">
        <v>44685</v>
      </c>
      <c r="S5057" s="3">
        <v>44685</v>
      </c>
      <c r="T5057" s="3">
        <v>44686</v>
      </c>
      <c r="U5057">
        <v>2</v>
      </c>
      <c r="V5057" t="s">
        <v>51</v>
      </c>
      <c r="W5057" t="s">
        <v>71</v>
      </c>
      <c r="X5057">
        <v>5</v>
      </c>
      <c r="Y5057" t="s">
        <v>66</v>
      </c>
      <c r="Z5057">
        <v>9100</v>
      </c>
      <c r="AA5057">
        <v>9100</v>
      </c>
    </row>
    <row r="5058" spans="11:27" x14ac:dyDescent="0.35">
      <c r="K5058">
        <v>19559</v>
      </c>
      <c r="L5058" s="1">
        <v>44732</v>
      </c>
      <c r="M5058" t="s">
        <v>53</v>
      </c>
      <c r="N5058">
        <v>11</v>
      </c>
      <c r="O5058">
        <v>27</v>
      </c>
      <c r="P5058" t="s">
        <v>5130</v>
      </c>
      <c r="Q5058">
        <v>16563</v>
      </c>
      <c r="R5058" s="3">
        <v>44685</v>
      </c>
      <c r="S5058" s="3">
        <v>44685</v>
      </c>
      <c r="T5058" s="3">
        <v>44686</v>
      </c>
      <c r="U5058">
        <v>1</v>
      </c>
      <c r="V5058" t="s">
        <v>51</v>
      </c>
      <c r="W5058" t="s">
        <v>65</v>
      </c>
      <c r="Y5058" t="s">
        <v>66</v>
      </c>
      <c r="Z5058">
        <v>9100</v>
      </c>
      <c r="AA5058">
        <v>9100</v>
      </c>
    </row>
    <row r="5059" spans="11:27" x14ac:dyDescent="0.35">
      <c r="K5059">
        <v>16559</v>
      </c>
      <c r="L5059" s="1">
        <v>44732</v>
      </c>
      <c r="M5059" t="s">
        <v>53</v>
      </c>
      <c r="N5059">
        <v>17</v>
      </c>
      <c r="O5059">
        <v>32</v>
      </c>
      <c r="P5059" t="s">
        <v>5131</v>
      </c>
      <c r="Q5059">
        <v>16563</v>
      </c>
      <c r="R5059" s="3">
        <v>44684</v>
      </c>
      <c r="S5059" s="3">
        <v>44685</v>
      </c>
      <c r="T5059" s="3">
        <v>44686</v>
      </c>
      <c r="U5059">
        <v>1</v>
      </c>
      <c r="V5059" t="s">
        <v>51</v>
      </c>
      <c r="W5059" t="s">
        <v>82</v>
      </c>
      <c r="X5059">
        <v>5</v>
      </c>
      <c r="Y5059" t="s">
        <v>66</v>
      </c>
      <c r="Z5059">
        <v>9100</v>
      </c>
      <c r="AA5059">
        <v>9100</v>
      </c>
    </row>
    <row r="5060" spans="11:27" x14ac:dyDescent="0.35">
      <c r="K5060">
        <v>16558</v>
      </c>
      <c r="L5060" s="1">
        <v>44732</v>
      </c>
      <c r="M5060" t="s">
        <v>53</v>
      </c>
      <c r="N5060">
        <v>3</v>
      </c>
      <c r="O5060">
        <v>8</v>
      </c>
      <c r="P5060" t="s">
        <v>5132</v>
      </c>
      <c r="Q5060">
        <v>16563</v>
      </c>
      <c r="R5060" s="3">
        <v>44684</v>
      </c>
      <c r="S5060" s="3">
        <v>44685</v>
      </c>
      <c r="T5060" s="3">
        <v>44686</v>
      </c>
      <c r="U5060">
        <v>2</v>
      </c>
      <c r="V5060" t="s">
        <v>51</v>
      </c>
      <c r="W5060" t="s">
        <v>71</v>
      </c>
      <c r="Y5060" t="s">
        <v>66</v>
      </c>
      <c r="Z5060">
        <v>9100</v>
      </c>
      <c r="AA5060">
        <v>9100</v>
      </c>
    </row>
    <row r="5061" spans="11:27" x14ac:dyDescent="0.35">
      <c r="K5061">
        <v>16562</v>
      </c>
      <c r="L5061" s="1">
        <v>44732</v>
      </c>
      <c r="M5061" t="s">
        <v>53</v>
      </c>
      <c r="N5061">
        <v>8</v>
      </c>
      <c r="O5061">
        <v>18</v>
      </c>
      <c r="P5061" t="s">
        <v>5133</v>
      </c>
      <c r="Q5061">
        <v>16563</v>
      </c>
      <c r="R5061" s="3">
        <v>44681</v>
      </c>
      <c r="S5061" s="3">
        <v>44685</v>
      </c>
      <c r="T5061" s="3">
        <v>44689</v>
      </c>
      <c r="U5061">
        <v>1</v>
      </c>
      <c r="V5061" t="s">
        <v>51</v>
      </c>
      <c r="W5061" t="s">
        <v>68</v>
      </c>
      <c r="X5061">
        <v>4</v>
      </c>
      <c r="Y5061" t="s">
        <v>66</v>
      </c>
      <c r="Z5061">
        <v>9100</v>
      </c>
      <c r="AA5061">
        <v>9100</v>
      </c>
    </row>
    <row r="5062" spans="11:27" x14ac:dyDescent="0.35">
      <c r="K5062">
        <v>17559</v>
      </c>
      <c r="L5062" s="1">
        <v>44732</v>
      </c>
      <c r="M5062" t="s">
        <v>53</v>
      </c>
      <c r="N5062">
        <v>8</v>
      </c>
      <c r="O5062">
        <v>16</v>
      </c>
      <c r="P5062" t="s">
        <v>5134</v>
      </c>
      <c r="Q5062">
        <v>16563</v>
      </c>
      <c r="R5062" s="3">
        <v>44683</v>
      </c>
      <c r="S5062" s="3">
        <v>44685</v>
      </c>
      <c r="T5062" s="3">
        <v>44686</v>
      </c>
      <c r="U5062">
        <v>4</v>
      </c>
      <c r="V5062" t="s">
        <v>51</v>
      </c>
      <c r="W5062" t="s">
        <v>88</v>
      </c>
      <c r="X5062">
        <v>5</v>
      </c>
      <c r="Y5062" t="s">
        <v>66</v>
      </c>
      <c r="Z5062">
        <v>10920</v>
      </c>
      <c r="AA5062">
        <v>10920</v>
      </c>
    </row>
    <row r="5063" spans="11:27" x14ac:dyDescent="0.35">
      <c r="K5063">
        <v>19558</v>
      </c>
      <c r="L5063" s="1">
        <v>44732</v>
      </c>
      <c r="M5063" t="s">
        <v>53</v>
      </c>
      <c r="N5063">
        <v>8</v>
      </c>
      <c r="O5063">
        <v>21</v>
      </c>
      <c r="P5063" t="s">
        <v>5135</v>
      </c>
      <c r="Q5063">
        <v>16563</v>
      </c>
      <c r="R5063" s="3">
        <v>44682</v>
      </c>
      <c r="S5063" s="3">
        <v>44685</v>
      </c>
      <c r="T5063" s="3">
        <v>44687</v>
      </c>
      <c r="U5063">
        <v>1</v>
      </c>
      <c r="V5063" t="s">
        <v>51</v>
      </c>
      <c r="W5063" t="s">
        <v>68</v>
      </c>
      <c r="Y5063" t="s">
        <v>77</v>
      </c>
      <c r="Z5063">
        <v>9100</v>
      </c>
      <c r="AA5063">
        <v>9100</v>
      </c>
    </row>
    <row r="5064" spans="11:27" x14ac:dyDescent="0.35">
      <c r="K5064">
        <v>18561</v>
      </c>
      <c r="L5064" s="1">
        <v>44732</v>
      </c>
      <c r="M5064" t="s">
        <v>53</v>
      </c>
      <c r="N5064">
        <v>13</v>
      </c>
      <c r="O5064">
        <v>25</v>
      </c>
      <c r="P5064" t="s">
        <v>5136</v>
      </c>
      <c r="Q5064">
        <v>16563</v>
      </c>
      <c r="R5064" s="3">
        <v>44683</v>
      </c>
      <c r="S5064" s="3">
        <v>44685</v>
      </c>
      <c r="T5064" s="3">
        <v>44686</v>
      </c>
      <c r="U5064">
        <v>2</v>
      </c>
      <c r="V5064" t="s">
        <v>51</v>
      </c>
      <c r="W5064" t="s">
        <v>88</v>
      </c>
      <c r="Y5064" t="s">
        <v>66</v>
      </c>
      <c r="Z5064">
        <v>9100</v>
      </c>
      <c r="AA5064">
        <v>9100</v>
      </c>
    </row>
    <row r="5065" spans="11:27" x14ac:dyDescent="0.35">
      <c r="K5065">
        <v>17563</v>
      </c>
      <c r="L5065" s="1">
        <v>44732</v>
      </c>
      <c r="M5065" t="s">
        <v>53</v>
      </c>
      <c r="N5065">
        <v>9</v>
      </c>
      <c r="O5065">
        <v>16</v>
      </c>
      <c r="P5065" t="s">
        <v>5137</v>
      </c>
      <c r="Q5065">
        <v>16563</v>
      </c>
      <c r="R5065" s="3">
        <v>44683</v>
      </c>
      <c r="S5065" s="3">
        <v>44685</v>
      </c>
      <c r="T5065" s="3">
        <v>44686</v>
      </c>
      <c r="U5065">
        <v>4</v>
      </c>
      <c r="V5065" t="s">
        <v>51</v>
      </c>
      <c r="W5065" t="s">
        <v>65</v>
      </c>
      <c r="Y5065" t="s">
        <v>69</v>
      </c>
      <c r="Z5065">
        <v>10920</v>
      </c>
      <c r="AA5065">
        <v>4368</v>
      </c>
    </row>
    <row r="5066" spans="11:27" x14ac:dyDescent="0.35">
      <c r="K5066">
        <v>18559</v>
      </c>
      <c r="L5066" s="1">
        <v>44732</v>
      </c>
      <c r="M5066" t="s">
        <v>53</v>
      </c>
      <c r="N5066">
        <v>9</v>
      </c>
      <c r="O5066">
        <v>23</v>
      </c>
      <c r="P5066" t="s">
        <v>5138</v>
      </c>
      <c r="Q5066">
        <v>16563</v>
      </c>
      <c r="R5066" s="3">
        <v>44684</v>
      </c>
      <c r="S5066" s="3">
        <v>44685</v>
      </c>
      <c r="T5066" s="3">
        <v>44687</v>
      </c>
      <c r="U5066">
        <v>2</v>
      </c>
      <c r="V5066" t="s">
        <v>51</v>
      </c>
      <c r="W5066" t="s">
        <v>65</v>
      </c>
      <c r="Y5066" t="s">
        <v>66</v>
      </c>
      <c r="Z5066">
        <v>9100</v>
      </c>
      <c r="AA5066">
        <v>9100</v>
      </c>
    </row>
    <row r="5067" spans="11:27" x14ac:dyDescent="0.35">
      <c r="K5067">
        <v>18563</v>
      </c>
      <c r="L5067" s="1">
        <v>44732</v>
      </c>
      <c r="M5067" t="s">
        <v>53</v>
      </c>
      <c r="N5067">
        <v>9</v>
      </c>
      <c r="O5067">
        <v>23</v>
      </c>
      <c r="P5067" t="s">
        <v>5139</v>
      </c>
      <c r="Q5067">
        <v>16563</v>
      </c>
      <c r="R5067" s="3">
        <v>44685</v>
      </c>
      <c r="S5067" s="3">
        <v>44685</v>
      </c>
      <c r="T5067" s="3">
        <v>44686</v>
      </c>
      <c r="U5067">
        <v>2</v>
      </c>
      <c r="V5067" t="s">
        <v>51</v>
      </c>
      <c r="W5067" t="s">
        <v>68</v>
      </c>
      <c r="X5067">
        <v>1</v>
      </c>
      <c r="Y5067" t="s">
        <v>66</v>
      </c>
      <c r="Z5067">
        <v>9100</v>
      </c>
      <c r="AA5067">
        <v>9100</v>
      </c>
    </row>
    <row r="5068" spans="11:27" x14ac:dyDescent="0.35">
      <c r="K5068">
        <v>19560</v>
      </c>
      <c r="L5068" s="1">
        <v>44732</v>
      </c>
      <c r="M5068" t="s">
        <v>53</v>
      </c>
      <c r="N5068">
        <v>9</v>
      </c>
      <c r="O5068">
        <v>19</v>
      </c>
      <c r="P5068" t="s">
        <v>5140</v>
      </c>
      <c r="Q5068">
        <v>16563</v>
      </c>
      <c r="R5068" s="3">
        <v>44683</v>
      </c>
      <c r="S5068" s="3">
        <v>44685</v>
      </c>
      <c r="T5068" s="3">
        <v>44691</v>
      </c>
      <c r="U5068">
        <v>1</v>
      </c>
      <c r="V5068" t="s">
        <v>52</v>
      </c>
      <c r="W5068" t="s">
        <v>68</v>
      </c>
      <c r="X5068">
        <v>4</v>
      </c>
      <c r="Y5068" t="s">
        <v>66</v>
      </c>
      <c r="Z5068">
        <v>12600</v>
      </c>
      <c r="AA5068">
        <v>12600</v>
      </c>
    </row>
    <row r="5069" spans="11:27" x14ac:dyDescent="0.35">
      <c r="K5069">
        <v>16560</v>
      </c>
      <c r="L5069" s="1">
        <v>44732</v>
      </c>
      <c r="M5069" t="s">
        <v>53</v>
      </c>
      <c r="N5069">
        <v>10</v>
      </c>
      <c r="O5069">
        <v>20</v>
      </c>
      <c r="P5069" t="s">
        <v>5141</v>
      </c>
      <c r="Q5069">
        <v>16563</v>
      </c>
      <c r="R5069" s="3">
        <v>44684</v>
      </c>
      <c r="S5069" s="3">
        <v>44685</v>
      </c>
      <c r="T5069" s="3">
        <v>44686</v>
      </c>
      <c r="U5069">
        <v>1</v>
      </c>
      <c r="V5069" t="s">
        <v>52</v>
      </c>
      <c r="W5069" t="s">
        <v>68</v>
      </c>
      <c r="Y5069" t="s">
        <v>69</v>
      </c>
      <c r="Z5069">
        <v>12600</v>
      </c>
      <c r="AA5069">
        <v>5040</v>
      </c>
    </row>
    <row r="5070" spans="11:27" x14ac:dyDescent="0.35">
      <c r="K5070">
        <v>17564</v>
      </c>
      <c r="L5070" s="1">
        <v>44732</v>
      </c>
      <c r="M5070" t="s">
        <v>53</v>
      </c>
      <c r="N5070">
        <v>10</v>
      </c>
      <c r="O5070">
        <v>24</v>
      </c>
      <c r="P5070" t="s">
        <v>5142</v>
      </c>
      <c r="Q5070">
        <v>16563</v>
      </c>
      <c r="R5070" s="3">
        <v>44685</v>
      </c>
      <c r="S5070" s="3">
        <v>44685</v>
      </c>
      <c r="T5070" s="3">
        <v>44686</v>
      </c>
      <c r="U5070">
        <v>1</v>
      </c>
      <c r="V5070" t="s">
        <v>52</v>
      </c>
      <c r="W5070" t="s">
        <v>82</v>
      </c>
      <c r="Y5070" t="s">
        <v>66</v>
      </c>
      <c r="Z5070">
        <v>12600</v>
      </c>
      <c r="AA5070">
        <v>12600</v>
      </c>
    </row>
    <row r="5071" spans="11:27" x14ac:dyDescent="0.35">
      <c r="K5071">
        <v>16563</v>
      </c>
      <c r="L5071" s="1">
        <v>44732</v>
      </c>
      <c r="M5071" t="s">
        <v>53</v>
      </c>
      <c r="N5071">
        <v>12</v>
      </c>
      <c r="O5071">
        <v>20</v>
      </c>
      <c r="P5071" t="s">
        <v>5143</v>
      </c>
      <c r="Q5071">
        <v>16563</v>
      </c>
      <c r="R5071" s="3">
        <v>44679</v>
      </c>
      <c r="S5071" s="3">
        <v>44685</v>
      </c>
      <c r="T5071" s="3">
        <v>44687</v>
      </c>
      <c r="U5071">
        <v>1</v>
      </c>
      <c r="V5071" t="s">
        <v>52</v>
      </c>
      <c r="W5071" t="s">
        <v>68</v>
      </c>
      <c r="Y5071" t="s">
        <v>69</v>
      </c>
      <c r="Z5071">
        <v>12600</v>
      </c>
      <c r="AA5071">
        <v>5040</v>
      </c>
    </row>
    <row r="5072" spans="11:27" x14ac:dyDescent="0.35">
      <c r="K5072">
        <v>16561</v>
      </c>
      <c r="L5072" s="1">
        <v>44732</v>
      </c>
      <c r="M5072" t="s">
        <v>53</v>
      </c>
      <c r="N5072">
        <v>11</v>
      </c>
      <c r="O5072">
        <v>21</v>
      </c>
      <c r="P5072" t="s">
        <v>5144</v>
      </c>
      <c r="Q5072">
        <v>16563</v>
      </c>
      <c r="R5072" s="3">
        <v>44682</v>
      </c>
      <c r="S5072" s="3">
        <v>44685</v>
      </c>
      <c r="T5072" s="3">
        <v>44686</v>
      </c>
      <c r="U5072">
        <v>1</v>
      </c>
      <c r="V5072" t="s">
        <v>52</v>
      </c>
      <c r="W5072" t="s">
        <v>82</v>
      </c>
      <c r="X5072">
        <v>5</v>
      </c>
      <c r="Y5072" t="s">
        <v>66</v>
      </c>
      <c r="Z5072">
        <v>12600</v>
      </c>
      <c r="AA5072">
        <v>12600</v>
      </c>
    </row>
    <row r="5073" spans="11:27" x14ac:dyDescent="0.35">
      <c r="K5073">
        <v>17560</v>
      </c>
      <c r="L5073" s="1">
        <v>44732</v>
      </c>
      <c r="M5073" t="s">
        <v>53</v>
      </c>
      <c r="N5073">
        <v>11</v>
      </c>
      <c r="O5073">
        <v>25</v>
      </c>
      <c r="P5073" t="s">
        <v>5145</v>
      </c>
      <c r="Q5073">
        <v>16563</v>
      </c>
      <c r="R5073" s="3">
        <v>44685</v>
      </c>
      <c r="S5073" s="3">
        <v>44685</v>
      </c>
      <c r="T5073" s="3">
        <v>44687</v>
      </c>
      <c r="U5073">
        <v>1</v>
      </c>
      <c r="V5073" t="s">
        <v>52</v>
      </c>
      <c r="W5073" t="s">
        <v>82</v>
      </c>
      <c r="X5073">
        <v>4</v>
      </c>
      <c r="Y5073" t="s">
        <v>66</v>
      </c>
      <c r="Z5073">
        <v>12600</v>
      </c>
      <c r="AA5073">
        <v>12600</v>
      </c>
    </row>
    <row r="5074" spans="11:27" x14ac:dyDescent="0.35">
      <c r="K5074">
        <v>17561</v>
      </c>
      <c r="L5074" s="1">
        <v>44732</v>
      </c>
      <c r="M5074" t="s">
        <v>53</v>
      </c>
      <c r="N5074">
        <v>11</v>
      </c>
      <c r="O5074">
        <v>19</v>
      </c>
      <c r="P5074" t="s">
        <v>5146</v>
      </c>
      <c r="Q5074">
        <v>16563</v>
      </c>
      <c r="R5074" s="3">
        <v>44685</v>
      </c>
      <c r="S5074" s="3">
        <v>44685</v>
      </c>
      <c r="T5074" s="3">
        <v>44689</v>
      </c>
      <c r="U5074">
        <v>1</v>
      </c>
      <c r="V5074" t="s">
        <v>52</v>
      </c>
      <c r="W5074" t="s">
        <v>68</v>
      </c>
      <c r="X5074">
        <v>5</v>
      </c>
      <c r="Y5074" t="s">
        <v>66</v>
      </c>
      <c r="Z5074">
        <v>12600</v>
      </c>
      <c r="AA5074">
        <v>12600</v>
      </c>
    </row>
    <row r="5075" spans="11:27" x14ac:dyDescent="0.35">
      <c r="K5075">
        <v>18558</v>
      </c>
      <c r="L5075" s="1">
        <v>44732</v>
      </c>
      <c r="M5075" t="s">
        <v>53</v>
      </c>
      <c r="N5075">
        <v>11</v>
      </c>
      <c r="O5075">
        <v>26</v>
      </c>
      <c r="P5075" t="s">
        <v>5147</v>
      </c>
      <c r="Q5075">
        <v>16563</v>
      </c>
      <c r="R5075" s="3">
        <v>44682</v>
      </c>
      <c r="S5075" s="3">
        <v>44685</v>
      </c>
      <c r="T5075" s="3">
        <v>44688</v>
      </c>
      <c r="U5075">
        <v>1</v>
      </c>
      <c r="V5075" t="s">
        <v>52</v>
      </c>
      <c r="W5075" t="s">
        <v>65</v>
      </c>
      <c r="X5075">
        <v>1</v>
      </c>
      <c r="Y5075" t="s">
        <v>66</v>
      </c>
      <c r="Z5075">
        <v>12600</v>
      </c>
      <c r="AA5075">
        <v>12600</v>
      </c>
    </row>
    <row r="5076" spans="11:27" x14ac:dyDescent="0.35">
      <c r="K5076">
        <v>18560</v>
      </c>
      <c r="L5076" s="1">
        <v>44732</v>
      </c>
      <c r="M5076" t="s">
        <v>53</v>
      </c>
      <c r="N5076">
        <v>11</v>
      </c>
      <c r="O5076">
        <v>24</v>
      </c>
      <c r="P5076" t="s">
        <v>5148</v>
      </c>
      <c r="Q5076">
        <v>16563</v>
      </c>
      <c r="R5076" s="3">
        <v>44684</v>
      </c>
      <c r="S5076" s="3">
        <v>44685</v>
      </c>
      <c r="T5076" s="3">
        <v>44686</v>
      </c>
      <c r="U5076">
        <v>1</v>
      </c>
      <c r="V5076" t="s">
        <v>52</v>
      </c>
      <c r="W5076" t="s">
        <v>71</v>
      </c>
      <c r="X5076">
        <v>5</v>
      </c>
      <c r="Y5076" t="s">
        <v>66</v>
      </c>
      <c r="Z5076">
        <v>12600</v>
      </c>
      <c r="AA5076">
        <v>12600</v>
      </c>
    </row>
    <row r="5077" spans="11:27" x14ac:dyDescent="0.35">
      <c r="K5077">
        <v>17561</v>
      </c>
      <c r="L5077" s="1">
        <v>44732</v>
      </c>
      <c r="M5077" t="s">
        <v>54</v>
      </c>
      <c r="N5077">
        <v>2</v>
      </c>
      <c r="O5077">
        <v>4</v>
      </c>
      <c r="P5077" t="s">
        <v>5149</v>
      </c>
      <c r="Q5077">
        <v>16563</v>
      </c>
      <c r="R5077" s="3">
        <v>44683</v>
      </c>
      <c r="S5077" s="3">
        <v>44685</v>
      </c>
      <c r="T5077" s="3">
        <v>44687</v>
      </c>
      <c r="U5077">
        <v>1</v>
      </c>
      <c r="V5077" t="s">
        <v>52</v>
      </c>
      <c r="W5077" t="s">
        <v>88</v>
      </c>
      <c r="X5077">
        <v>5</v>
      </c>
      <c r="Y5077" t="s">
        <v>66</v>
      </c>
      <c r="Z5077">
        <v>12600</v>
      </c>
      <c r="AA5077">
        <v>12600</v>
      </c>
    </row>
    <row r="5078" spans="11:27" x14ac:dyDescent="0.35">
      <c r="K5078">
        <v>17562</v>
      </c>
      <c r="L5078" s="1">
        <v>44732</v>
      </c>
      <c r="M5078" t="s">
        <v>54</v>
      </c>
      <c r="N5078">
        <v>2</v>
      </c>
      <c r="O5078">
        <v>6</v>
      </c>
      <c r="P5078" t="s">
        <v>5150</v>
      </c>
      <c r="Q5078">
        <v>16563</v>
      </c>
      <c r="R5078" s="3">
        <v>44685</v>
      </c>
      <c r="S5078" s="3">
        <v>44685</v>
      </c>
      <c r="T5078" s="3">
        <v>44687</v>
      </c>
      <c r="U5078">
        <v>1</v>
      </c>
      <c r="V5078" t="s">
        <v>52</v>
      </c>
      <c r="W5078" t="s">
        <v>68</v>
      </c>
      <c r="Y5078" t="s">
        <v>66</v>
      </c>
      <c r="Z5078">
        <v>12600</v>
      </c>
      <c r="AA5078">
        <v>12600</v>
      </c>
    </row>
    <row r="5079" spans="11:27" x14ac:dyDescent="0.35">
      <c r="K5079">
        <v>19561</v>
      </c>
      <c r="L5079" s="1">
        <v>44732</v>
      </c>
      <c r="M5079" t="s">
        <v>54</v>
      </c>
      <c r="N5079">
        <v>2</v>
      </c>
      <c r="O5079">
        <v>7</v>
      </c>
      <c r="P5079" t="s">
        <v>5151</v>
      </c>
      <c r="Q5079">
        <v>16563</v>
      </c>
      <c r="R5079" s="3">
        <v>44678</v>
      </c>
      <c r="S5079" s="3">
        <v>44685</v>
      </c>
      <c r="T5079" s="3">
        <v>44686</v>
      </c>
      <c r="U5079">
        <v>4</v>
      </c>
      <c r="V5079" t="s">
        <v>52</v>
      </c>
      <c r="W5079" t="s">
        <v>68</v>
      </c>
      <c r="Y5079" t="s">
        <v>69</v>
      </c>
      <c r="Z5079">
        <v>15120</v>
      </c>
      <c r="AA5079">
        <v>6048</v>
      </c>
    </row>
    <row r="5080" spans="11:27" x14ac:dyDescent="0.35">
      <c r="K5080">
        <v>19563</v>
      </c>
      <c r="L5080" s="1">
        <v>44732</v>
      </c>
      <c r="M5080" t="s">
        <v>54</v>
      </c>
      <c r="N5080">
        <v>2</v>
      </c>
      <c r="O5080">
        <v>6</v>
      </c>
      <c r="P5080" t="s">
        <v>5152</v>
      </c>
      <c r="Q5080">
        <v>16563</v>
      </c>
      <c r="R5080" s="3">
        <v>44683</v>
      </c>
      <c r="S5080" s="3">
        <v>44685</v>
      </c>
      <c r="T5080" s="3">
        <v>44686</v>
      </c>
      <c r="U5080">
        <v>4</v>
      </c>
      <c r="V5080" t="s">
        <v>52</v>
      </c>
      <c r="W5080" t="s">
        <v>68</v>
      </c>
      <c r="X5080">
        <v>5</v>
      </c>
      <c r="Y5080" t="s">
        <v>66</v>
      </c>
      <c r="Z5080">
        <v>15120</v>
      </c>
      <c r="AA5080">
        <v>15120</v>
      </c>
    </row>
    <row r="5081" spans="11:27" x14ac:dyDescent="0.35">
      <c r="K5081">
        <v>16558</v>
      </c>
      <c r="L5081" s="1">
        <v>44732</v>
      </c>
      <c r="M5081" t="s">
        <v>54</v>
      </c>
      <c r="N5081">
        <v>2</v>
      </c>
      <c r="O5081">
        <v>3</v>
      </c>
      <c r="P5081" t="s">
        <v>5153</v>
      </c>
      <c r="Q5081">
        <v>16563</v>
      </c>
      <c r="R5081" s="3">
        <v>44685</v>
      </c>
      <c r="S5081" s="3">
        <v>44685</v>
      </c>
      <c r="T5081" s="3">
        <v>44686</v>
      </c>
      <c r="U5081">
        <v>4</v>
      </c>
      <c r="V5081" t="s">
        <v>52</v>
      </c>
      <c r="W5081" t="s">
        <v>71</v>
      </c>
      <c r="Y5081" t="s">
        <v>69</v>
      </c>
      <c r="Z5081">
        <v>15120</v>
      </c>
      <c r="AA5081">
        <v>6048</v>
      </c>
    </row>
    <row r="5082" spans="11:27" x14ac:dyDescent="0.35">
      <c r="K5082">
        <v>17560</v>
      </c>
      <c r="L5082" s="1">
        <v>44732</v>
      </c>
      <c r="M5082" t="s">
        <v>54</v>
      </c>
      <c r="N5082">
        <v>4</v>
      </c>
      <c r="O5082">
        <v>13</v>
      </c>
      <c r="P5082" t="s">
        <v>5154</v>
      </c>
      <c r="Q5082">
        <v>16563</v>
      </c>
      <c r="R5082" s="3">
        <v>44685</v>
      </c>
      <c r="S5082" s="3">
        <v>44685</v>
      </c>
      <c r="T5082" s="3">
        <v>44686</v>
      </c>
      <c r="U5082">
        <v>1</v>
      </c>
      <c r="V5082" t="s">
        <v>52</v>
      </c>
      <c r="W5082" t="s">
        <v>65</v>
      </c>
      <c r="Y5082" t="s">
        <v>69</v>
      </c>
      <c r="Z5082">
        <v>12600</v>
      </c>
      <c r="AA5082">
        <v>5040</v>
      </c>
    </row>
    <row r="5083" spans="11:27" x14ac:dyDescent="0.35">
      <c r="K5083">
        <v>16561</v>
      </c>
      <c r="L5083" s="1">
        <v>44732</v>
      </c>
      <c r="M5083" t="s">
        <v>54</v>
      </c>
      <c r="N5083">
        <v>5</v>
      </c>
      <c r="O5083">
        <v>10</v>
      </c>
      <c r="P5083" t="s">
        <v>5155</v>
      </c>
      <c r="Q5083">
        <v>16563</v>
      </c>
      <c r="R5083" s="3">
        <v>44684</v>
      </c>
      <c r="S5083" s="3">
        <v>44685</v>
      </c>
      <c r="T5083" s="3">
        <v>44686</v>
      </c>
      <c r="U5083">
        <v>1</v>
      </c>
      <c r="V5083" t="s">
        <v>52</v>
      </c>
      <c r="W5083" t="s">
        <v>65</v>
      </c>
      <c r="Y5083" t="s">
        <v>66</v>
      </c>
      <c r="Z5083">
        <v>12600</v>
      </c>
      <c r="AA5083">
        <v>12600</v>
      </c>
    </row>
    <row r="5084" spans="11:27" x14ac:dyDescent="0.35">
      <c r="K5084">
        <v>18561</v>
      </c>
      <c r="L5084" s="1">
        <v>44732</v>
      </c>
      <c r="M5084" t="s">
        <v>54</v>
      </c>
      <c r="N5084">
        <v>5</v>
      </c>
      <c r="O5084">
        <v>9</v>
      </c>
      <c r="P5084" t="s">
        <v>5156</v>
      </c>
      <c r="Q5084">
        <v>16563</v>
      </c>
      <c r="R5084" s="3">
        <v>44682</v>
      </c>
      <c r="S5084" s="3">
        <v>44685</v>
      </c>
      <c r="T5084" s="3">
        <v>44686</v>
      </c>
      <c r="U5084">
        <v>1</v>
      </c>
      <c r="V5084" t="s">
        <v>52</v>
      </c>
      <c r="W5084" t="s">
        <v>68</v>
      </c>
      <c r="Y5084" t="s">
        <v>69</v>
      </c>
      <c r="Z5084">
        <v>12600</v>
      </c>
      <c r="AA5084">
        <v>5040</v>
      </c>
    </row>
    <row r="5085" spans="11:27" x14ac:dyDescent="0.35">
      <c r="K5085">
        <v>17564</v>
      </c>
      <c r="L5085" s="1">
        <v>44732</v>
      </c>
      <c r="M5085" t="s">
        <v>54</v>
      </c>
      <c r="N5085">
        <v>6</v>
      </c>
      <c r="O5085">
        <v>17</v>
      </c>
      <c r="P5085" t="s">
        <v>5157</v>
      </c>
      <c r="Q5085">
        <v>16563</v>
      </c>
      <c r="R5085" s="3">
        <v>44682</v>
      </c>
      <c r="S5085" s="3">
        <v>44685</v>
      </c>
      <c r="T5085" s="3">
        <v>44686</v>
      </c>
      <c r="U5085">
        <v>1</v>
      </c>
      <c r="V5085" t="s">
        <v>52</v>
      </c>
      <c r="W5085" t="s">
        <v>79</v>
      </c>
      <c r="Y5085" t="s">
        <v>69</v>
      </c>
      <c r="Z5085">
        <v>12600</v>
      </c>
      <c r="AA5085">
        <v>5040</v>
      </c>
    </row>
    <row r="5086" spans="11:27" x14ac:dyDescent="0.35">
      <c r="K5086">
        <v>19559</v>
      </c>
      <c r="L5086" s="1">
        <v>44732</v>
      </c>
      <c r="M5086" t="s">
        <v>54</v>
      </c>
      <c r="N5086">
        <v>1</v>
      </c>
      <c r="O5086">
        <v>3</v>
      </c>
      <c r="P5086" t="s">
        <v>5158</v>
      </c>
      <c r="Q5086">
        <v>16563</v>
      </c>
      <c r="R5086" s="3">
        <v>44684</v>
      </c>
      <c r="S5086" s="3">
        <v>44685</v>
      </c>
      <c r="T5086" s="3">
        <v>44686</v>
      </c>
      <c r="U5086">
        <v>1</v>
      </c>
      <c r="V5086" t="s">
        <v>52</v>
      </c>
      <c r="W5086" t="s">
        <v>68</v>
      </c>
      <c r="Y5086" t="s">
        <v>69</v>
      </c>
      <c r="Z5086">
        <v>12600</v>
      </c>
      <c r="AA5086">
        <v>5040</v>
      </c>
    </row>
    <row r="5087" spans="11:27" x14ac:dyDescent="0.35">
      <c r="K5087">
        <v>18560</v>
      </c>
      <c r="L5087" s="1">
        <v>44732</v>
      </c>
      <c r="M5087" t="s">
        <v>54</v>
      </c>
      <c r="N5087">
        <v>7</v>
      </c>
      <c r="O5087">
        <v>15</v>
      </c>
      <c r="P5087" t="s">
        <v>5159</v>
      </c>
      <c r="Q5087">
        <v>16563</v>
      </c>
      <c r="R5087" s="3">
        <v>44684</v>
      </c>
      <c r="S5087" s="3">
        <v>44685</v>
      </c>
      <c r="T5087" s="3">
        <v>44688</v>
      </c>
      <c r="U5087">
        <v>1</v>
      </c>
      <c r="V5087" t="s">
        <v>52</v>
      </c>
      <c r="W5087" t="s">
        <v>88</v>
      </c>
      <c r="Y5087" t="s">
        <v>66</v>
      </c>
      <c r="Z5087">
        <v>12600</v>
      </c>
      <c r="AA5087">
        <v>12600</v>
      </c>
    </row>
    <row r="5088" spans="11:27" x14ac:dyDescent="0.35">
      <c r="K5088">
        <v>19560</v>
      </c>
      <c r="L5088" s="1">
        <v>44732</v>
      </c>
      <c r="M5088" t="s">
        <v>54</v>
      </c>
      <c r="N5088">
        <v>8</v>
      </c>
      <c r="O5088">
        <v>16</v>
      </c>
      <c r="P5088" t="s">
        <v>5160</v>
      </c>
      <c r="Q5088">
        <v>16563</v>
      </c>
      <c r="R5088" s="3">
        <v>44679</v>
      </c>
      <c r="S5088" s="3">
        <v>44685</v>
      </c>
      <c r="T5088" s="3">
        <v>44686</v>
      </c>
      <c r="U5088">
        <v>2</v>
      </c>
      <c r="V5088" t="s">
        <v>52</v>
      </c>
      <c r="W5088" t="s">
        <v>65</v>
      </c>
      <c r="Y5088" t="s">
        <v>69</v>
      </c>
      <c r="Z5088">
        <v>12600</v>
      </c>
      <c r="AA5088">
        <v>5040</v>
      </c>
    </row>
    <row r="5089" spans="11:27" x14ac:dyDescent="0.35">
      <c r="K5089">
        <v>18559</v>
      </c>
      <c r="L5089" s="1">
        <v>44732</v>
      </c>
      <c r="M5089" t="s">
        <v>54</v>
      </c>
      <c r="N5089">
        <v>8</v>
      </c>
      <c r="O5089">
        <v>19</v>
      </c>
      <c r="P5089" t="s">
        <v>5161</v>
      </c>
      <c r="Q5089">
        <v>16563</v>
      </c>
      <c r="R5089" s="3">
        <v>44685</v>
      </c>
      <c r="S5089" s="3">
        <v>44685</v>
      </c>
      <c r="T5089" s="3">
        <v>44688</v>
      </c>
      <c r="U5089">
        <v>1</v>
      </c>
      <c r="V5089" t="s">
        <v>52</v>
      </c>
      <c r="W5089" t="s">
        <v>65</v>
      </c>
      <c r="Y5089" t="s">
        <v>66</v>
      </c>
      <c r="Z5089">
        <v>12600</v>
      </c>
      <c r="AA5089">
        <v>12600</v>
      </c>
    </row>
    <row r="5090" spans="11:27" x14ac:dyDescent="0.35">
      <c r="K5090">
        <v>17563</v>
      </c>
      <c r="L5090" s="1">
        <v>44732</v>
      </c>
      <c r="M5090" t="s">
        <v>54</v>
      </c>
      <c r="N5090">
        <v>10</v>
      </c>
      <c r="O5090">
        <v>19</v>
      </c>
      <c r="P5090" t="s">
        <v>5162</v>
      </c>
      <c r="Q5090">
        <v>16563</v>
      </c>
      <c r="R5090" s="3">
        <v>44679</v>
      </c>
      <c r="S5090" s="3">
        <v>44685</v>
      </c>
      <c r="T5090" s="3">
        <v>44688</v>
      </c>
      <c r="U5090">
        <v>1</v>
      </c>
      <c r="V5090" t="s">
        <v>52</v>
      </c>
      <c r="W5090" t="s">
        <v>68</v>
      </c>
      <c r="Y5090" t="s">
        <v>66</v>
      </c>
      <c r="Z5090">
        <v>12600</v>
      </c>
      <c r="AA5090">
        <v>12600</v>
      </c>
    </row>
    <row r="5091" spans="11:27" x14ac:dyDescent="0.35">
      <c r="K5091">
        <v>19562</v>
      </c>
      <c r="L5091" s="1">
        <v>44732</v>
      </c>
      <c r="M5091" t="s">
        <v>54</v>
      </c>
      <c r="N5091">
        <v>8</v>
      </c>
      <c r="O5091">
        <v>14</v>
      </c>
      <c r="P5091" t="s">
        <v>5163</v>
      </c>
      <c r="Q5091">
        <v>16563</v>
      </c>
      <c r="R5091" s="3">
        <v>44685</v>
      </c>
      <c r="S5091" s="3">
        <v>44685</v>
      </c>
      <c r="T5091" s="3">
        <v>44688</v>
      </c>
      <c r="U5091">
        <v>2</v>
      </c>
      <c r="V5091" t="s">
        <v>53</v>
      </c>
      <c r="W5091" t="s">
        <v>79</v>
      </c>
      <c r="X5091">
        <v>5</v>
      </c>
      <c r="Y5091" t="s">
        <v>66</v>
      </c>
      <c r="Z5091">
        <v>16800</v>
      </c>
      <c r="AA5091">
        <v>16800</v>
      </c>
    </row>
    <row r="5092" spans="11:27" x14ac:dyDescent="0.35">
      <c r="K5092">
        <v>17559</v>
      </c>
      <c r="L5092" s="1">
        <v>44732</v>
      </c>
      <c r="M5092" t="s">
        <v>54</v>
      </c>
      <c r="N5092">
        <v>8</v>
      </c>
      <c r="O5092">
        <v>14</v>
      </c>
      <c r="P5092" t="s">
        <v>5164</v>
      </c>
      <c r="Q5092">
        <v>16563</v>
      </c>
      <c r="R5092" s="3">
        <v>44681</v>
      </c>
      <c r="S5092" s="3">
        <v>44685</v>
      </c>
      <c r="T5092" s="3">
        <v>44686</v>
      </c>
      <c r="U5092">
        <v>1</v>
      </c>
      <c r="V5092" t="s">
        <v>53</v>
      </c>
      <c r="W5092" t="s">
        <v>82</v>
      </c>
      <c r="X5092">
        <v>5</v>
      </c>
      <c r="Y5092" t="s">
        <v>66</v>
      </c>
      <c r="Z5092">
        <v>16800</v>
      </c>
      <c r="AA5092">
        <v>16800</v>
      </c>
    </row>
    <row r="5093" spans="11:27" x14ac:dyDescent="0.35">
      <c r="K5093">
        <v>18558</v>
      </c>
      <c r="L5093" s="1">
        <v>44732</v>
      </c>
      <c r="M5093" t="s">
        <v>54</v>
      </c>
      <c r="N5093">
        <v>8</v>
      </c>
      <c r="O5093">
        <v>20</v>
      </c>
      <c r="P5093" t="s">
        <v>5165</v>
      </c>
      <c r="Q5093">
        <v>16563</v>
      </c>
      <c r="R5093" s="3">
        <v>44684</v>
      </c>
      <c r="S5093" s="3">
        <v>44685</v>
      </c>
      <c r="T5093" s="3">
        <v>44686</v>
      </c>
      <c r="U5093">
        <v>1</v>
      </c>
      <c r="V5093" t="s">
        <v>53</v>
      </c>
      <c r="W5093" t="s">
        <v>68</v>
      </c>
      <c r="Y5093" t="s">
        <v>66</v>
      </c>
      <c r="Z5093">
        <v>16800</v>
      </c>
      <c r="AA5093">
        <v>16800</v>
      </c>
    </row>
    <row r="5094" spans="11:27" x14ac:dyDescent="0.35">
      <c r="K5094">
        <v>18562</v>
      </c>
      <c r="L5094" s="1">
        <v>44732</v>
      </c>
      <c r="M5094" t="s">
        <v>54</v>
      </c>
      <c r="N5094">
        <v>11</v>
      </c>
      <c r="O5094">
        <v>20</v>
      </c>
      <c r="P5094" t="s">
        <v>5166</v>
      </c>
      <c r="Q5094">
        <v>16563</v>
      </c>
      <c r="R5094" s="3">
        <v>44685</v>
      </c>
      <c r="S5094" s="3">
        <v>44685</v>
      </c>
      <c r="T5094" s="3">
        <v>44688</v>
      </c>
      <c r="U5094">
        <v>1</v>
      </c>
      <c r="V5094" t="s">
        <v>53</v>
      </c>
      <c r="W5094" t="s">
        <v>68</v>
      </c>
      <c r="Y5094" t="s">
        <v>66</v>
      </c>
      <c r="Z5094">
        <v>16800</v>
      </c>
      <c r="AA5094">
        <v>16800</v>
      </c>
    </row>
    <row r="5095" spans="11:27" x14ac:dyDescent="0.35">
      <c r="K5095">
        <v>18563</v>
      </c>
      <c r="L5095" s="1">
        <v>44732</v>
      </c>
      <c r="M5095" t="s">
        <v>54</v>
      </c>
      <c r="N5095">
        <v>7</v>
      </c>
      <c r="O5095">
        <v>18</v>
      </c>
      <c r="P5095" t="s">
        <v>5167</v>
      </c>
      <c r="Q5095">
        <v>16563</v>
      </c>
      <c r="R5095" s="3">
        <v>44685</v>
      </c>
      <c r="S5095" s="3">
        <v>44685</v>
      </c>
      <c r="T5095" s="3">
        <v>44686</v>
      </c>
      <c r="U5095">
        <v>1</v>
      </c>
      <c r="V5095" t="s">
        <v>53</v>
      </c>
      <c r="W5095" t="s">
        <v>68</v>
      </c>
      <c r="X5095">
        <v>5</v>
      </c>
      <c r="Y5095" t="s">
        <v>66</v>
      </c>
      <c r="Z5095">
        <v>16800</v>
      </c>
      <c r="AA5095">
        <v>16800</v>
      </c>
    </row>
    <row r="5096" spans="11:27" x14ac:dyDescent="0.35">
      <c r="K5096">
        <v>16563</v>
      </c>
      <c r="L5096" s="1">
        <v>44732</v>
      </c>
      <c r="M5096" t="s">
        <v>54</v>
      </c>
      <c r="N5096">
        <v>10</v>
      </c>
      <c r="O5096">
        <v>18</v>
      </c>
      <c r="P5096" t="s">
        <v>5168</v>
      </c>
      <c r="Q5096">
        <v>16563</v>
      </c>
      <c r="R5096" s="3">
        <v>44684</v>
      </c>
      <c r="S5096" s="3">
        <v>44685</v>
      </c>
      <c r="T5096" s="3">
        <v>44686</v>
      </c>
      <c r="U5096">
        <v>1</v>
      </c>
      <c r="V5096" t="s">
        <v>53</v>
      </c>
      <c r="W5096" t="s">
        <v>79</v>
      </c>
      <c r="Y5096" t="s">
        <v>66</v>
      </c>
      <c r="Z5096">
        <v>16800</v>
      </c>
      <c r="AA5096">
        <v>16800</v>
      </c>
    </row>
    <row r="5097" spans="11:27" x14ac:dyDescent="0.35">
      <c r="K5097">
        <v>16559</v>
      </c>
      <c r="L5097" s="1">
        <v>44732</v>
      </c>
      <c r="M5097" t="s">
        <v>54</v>
      </c>
      <c r="N5097">
        <v>11</v>
      </c>
      <c r="O5097">
        <v>18</v>
      </c>
      <c r="P5097" t="s">
        <v>5169</v>
      </c>
      <c r="Q5097">
        <v>16563</v>
      </c>
      <c r="R5097" s="3">
        <v>44685</v>
      </c>
      <c r="S5097" s="3">
        <v>44685</v>
      </c>
      <c r="T5097" s="3">
        <v>44686</v>
      </c>
      <c r="U5097">
        <v>1</v>
      </c>
      <c r="V5097" t="s">
        <v>53</v>
      </c>
      <c r="W5097" t="s">
        <v>82</v>
      </c>
      <c r="Y5097" t="s">
        <v>69</v>
      </c>
      <c r="Z5097">
        <v>16800</v>
      </c>
      <c r="AA5097">
        <v>6720</v>
      </c>
    </row>
    <row r="5098" spans="11:27" x14ac:dyDescent="0.35">
      <c r="K5098">
        <v>16562</v>
      </c>
      <c r="L5098" s="1">
        <v>44732</v>
      </c>
      <c r="M5098" t="s">
        <v>54</v>
      </c>
      <c r="N5098">
        <v>3</v>
      </c>
      <c r="O5098">
        <v>6</v>
      </c>
      <c r="P5098" t="s">
        <v>5170</v>
      </c>
      <c r="Q5098">
        <v>16563</v>
      </c>
      <c r="R5098" s="3">
        <v>44685</v>
      </c>
      <c r="S5098" s="3">
        <v>44685</v>
      </c>
      <c r="T5098" s="3">
        <v>44689</v>
      </c>
      <c r="U5098">
        <v>1</v>
      </c>
      <c r="V5098" t="s">
        <v>53</v>
      </c>
      <c r="W5098" t="s">
        <v>82</v>
      </c>
      <c r="Y5098" t="s">
        <v>66</v>
      </c>
      <c r="Z5098">
        <v>16800</v>
      </c>
      <c r="AA5098">
        <v>16800</v>
      </c>
    </row>
    <row r="5099" spans="11:27" x14ac:dyDescent="0.35">
      <c r="K5099">
        <v>17558</v>
      </c>
      <c r="L5099" s="1">
        <v>44732</v>
      </c>
      <c r="M5099" t="s">
        <v>54</v>
      </c>
      <c r="N5099">
        <v>3</v>
      </c>
      <c r="O5099">
        <v>6</v>
      </c>
      <c r="P5099" t="s">
        <v>5171</v>
      </c>
      <c r="Q5099">
        <v>16563</v>
      </c>
      <c r="R5099" s="3">
        <v>44684</v>
      </c>
      <c r="S5099" s="3">
        <v>44685</v>
      </c>
      <c r="T5099" s="3">
        <v>44686</v>
      </c>
      <c r="U5099">
        <v>2</v>
      </c>
      <c r="V5099" t="s">
        <v>53</v>
      </c>
      <c r="W5099" t="s">
        <v>68</v>
      </c>
      <c r="Y5099" t="s">
        <v>77</v>
      </c>
      <c r="Z5099">
        <v>16800</v>
      </c>
      <c r="AA5099">
        <v>16800</v>
      </c>
    </row>
    <row r="5100" spans="11:27" x14ac:dyDescent="0.35">
      <c r="K5100">
        <v>16560</v>
      </c>
      <c r="L5100" s="1">
        <v>44732</v>
      </c>
      <c r="M5100" t="s">
        <v>54</v>
      </c>
      <c r="N5100">
        <v>3</v>
      </c>
      <c r="O5100">
        <v>7</v>
      </c>
      <c r="P5100" t="s">
        <v>5172</v>
      </c>
      <c r="Q5100">
        <v>16563</v>
      </c>
      <c r="R5100" s="3">
        <v>44682</v>
      </c>
      <c r="S5100" s="3">
        <v>44685</v>
      </c>
      <c r="T5100" s="3">
        <v>44686</v>
      </c>
      <c r="U5100">
        <v>1</v>
      </c>
      <c r="V5100" t="s">
        <v>53</v>
      </c>
      <c r="W5100" t="s">
        <v>68</v>
      </c>
      <c r="X5100">
        <v>1</v>
      </c>
      <c r="Y5100" t="s">
        <v>66</v>
      </c>
      <c r="Z5100">
        <v>16800</v>
      </c>
      <c r="AA5100">
        <v>16800</v>
      </c>
    </row>
    <row r="5101" spans="11:27" x14ac:dyDescent="0.35">
      <c r="K5101">
        <v>19558</v>
      </c>
      <c r="L5101" s="1">
        <v>44732</v>
      </c>
      <c r="M5101" t="s">
        <v>54</v>
      </c>
      <c r="N5101">
        <v>3</v>
      </c>
      <c r="O5101">
        <v>7</v>
      </c>
      <c r="P5101" t="s">
        <v>5173</v>
      </c>
      <c r="Q5101">
        <v>16563</v>
      </c>
      <c r="R5101" s="3">
        <v>44683</v>
      </c>
      <c r="S5101" s="3">
        <v>44685</v>
      </c>
      <c r="T5101" s="3">
        <v>44686</v>
      </c>
      <c r="U5101">
        <v>2</v>
      </c>
      <c r="V5101" t="s">
        <v>53</v>
      </c>
      <c r="W5101" t="s">
        <v>82</v>
      </c>
      <c r="X5101">
        <v>4</v>
      </c>
      <c r="Y5101" t="s">
        <v>66</v>
      </c>
      <c r="Z5101">
        <v>16800</v>
      </c>
      <c r="AA5101">
        <v>16800</v>
      </c>
    </row>
    <row r="5102" spans="11:27" x14ac:dyDescent="0.35">
      <c r="K5102">
        <v>16559</v>
      </c>
      <c r="L5102" s="1">
        <v>44733</v>
      </c>
      <c r="M5102" t="s">
        <v>51</v>
      </c>
      <c r="N5102">
        <v>13</v>
      </c>
      <c r="O5102">
        <v>30</v>
      </c>
      <c r="P5102" t="s">
        <v>5174</v>
      </c>
      <c r="Q5102">
        <v>16563</v>
      </c>
      <c r="R5102" s="3">
        <v>44685</v>
      </c>
      <c r="S5102" s="3">
        <v>44685</v>
      </c>
      <c r="T5102" s="3">
        <v>44687</v>
      </c>
      <c r="U5102">
        <v>2</v>
      </c>
      <c r="V5102" t="s">
        <v>53</v>
      </c>
      <c r="W5102" t="s">
        <v>68</v>
      </c>
      <c r="Y5102" t="s">
        <v>66</v>
      </c>
      <c r="Z5102">
        <v>16800</v>
      </c>
      <c r="AA5102">
        <v>16800</v>
      </c>
    </row>
    <row r="5103" spans="11:27" x14ac:dyDescent="0.35">
      <c r="K5103">
        <v>18560</v>
      </c>
      <c r="L5103" s="1">
        <v>44733</v>
      </c>
      <c r="M5103" t="s">
        <v>51</v>
      </c>
      <c r="N5103">
        <v>15</v>
      </c>
      <c r="O5103">
        <v>30</v>
      </c>
      <c r="P5103" t="s">
        <v>5175</v>
      </c>
      <c r="Q5103">
        <v>16563</v>
      </c>
      <c r="R5103" s="3">
        <v>44685</v>
      </c>
      <c r="S5103" s="3">
        <v>44685</v>
      </c>
      <c r="T5103" s="3">
        <v>44686</v>
      </c>
      <c r="U5103">
        <v>1</v>
      </c>
      <c r="V5103" t="s">
        <v>54</v>
      </c>
      <c r="W5103" t="s">
        <v>71</v>
      </c>
      <c r="Y5103" t="s">
        <v>66</v>
      </c>
      <c r="Z5103">
        <v>26600</v>
      </c>
      <c r="AA5103">
        <v>26600</v>
      </c>
    </row>
    <row r="5104" spans="11:27" x14ac:dyDescent="0.35">
      <c r="K5104">
        <v>19562</v>
      </c>
      <c r="L5104" s="1">
        <v>44733</v>
      </c>
      <c r="M5104" t="s">
        <v>51</v>
      </c>
      <c r="N5104">
        <v>12</v>
      </c>
      <c r="O5104">
        <v>30</v>
      </c>
      <c r="P5104" t="s">
        <v>5176</v>
      </c>
      <c r="Q5104">
        <v>16563</v>
      </c>
      <c r="R5104" s="3">
        <v>44664</v>
      </c>
      <c r="S5104" s="3">
        <v>44685</v>
      </c>
      <c r="T5104" s="3">
        <v>44686</v>
      </c>
      <c r="U5104">
        <v>1</v>
      </c>
      <c r="V5104" t="s">
        <v>54</v>
      </c>
      <c r="W5104" t="s">
        <v>82</v>
      </c>
      <c r="Y5104" t="s">
        <v>69</v>
      </c>
      <c r="Z5104">
        <v>26600</v>
      </c>
      <c r="AA5104">
        <v>10640</v>
      </c>
    </row>
    <row r="5105" spans="11:27" x14ac:dyDescent="0.35">
      <c r="K5105">
        <v>19563</v>
      </c>
      <c r="L5105" s="1">
        <v>44733</v>
      </c>
      <c r="M5105" t="s">
        <v>51</v>
      </c>
      <c r="N5105">
        <v>13</v>
      </c>
      <c r="O5105">
        <v>30</v>
      </c>
      <c r="P5105" t="s">
        <v>5177</v>
      </c>
      <c r="Q5105">
        <v>16563</v>
      </c>
      <c r="R5105" s="3">
        <v>44684</v>
      </c>
      <c r="S5105" s="3">
        <v>44685</v>
      </c>
      <c r="T5105" s="3">
        <v>44686</v>
      </c>
      <c r="U5105">
        <v>1</v>
      </c>
      <c r="V5105" t="s">
        <v>54</v>
      </c>
      <c r="W5105" t="s">
        <v>82</v>
      </c>
      <c r="X5105">
        <v>5</v>
      </c>
      <c r="Y5105" t="s">
        <v>66</v>
      </c>
      <c r="Z5105">
        <v>26600</v>
      </c>
      <c r="AA5105">
        <v>26600</v>
      </c>
    </row>
    <row r="5106" spans="11:27" x14ac:dyDescent="0.35">
      <c r="K5106">
        <v>17558</v>
      </c>
      <c r="L5106" s="1">
        <v>44733</v>
      </c>
      <c r="M5106" t="s">
        <v>51</v>
      </c>
      <c r="N5106">
        <v>6</v>
      </c>
      <c r="O5106">
        <v>19</v>
      </c>
      <c r="P5106" t="s">
        <v>5178</v>
      </c>
      <c r="Q5106">
        <v>16563</v>
      </c>
      <c r="R5106" s="3">
        <v>44685</v>
      </c>
      <c r="S5106" s="3">
        <v>44685</v>
      </c>
      <c r="T5106" s="3">
        <v>44686</v>
      </c>
      <c r="U5106">
        <v>1</v>
      </c>
      <c r="V5106" t="s">
        <v>54</v>
      </c>
      <c r="W5106" t="s">
        <v>68</v>
      </c>
      <c r="X5106">
        <v>5</v>
      </c>
      <c r="Y5106" t="s">
        <v>66</v>
      </c>
      <c r="Z5106">
        <v>26600</v>
      </c>
      <c r="AA5106">
        <v>26600</v>
      </c>
    </row>
    <row r="5107" spans="11:27" x14ac:dyDescent="0.35">
      <c r="K5107">
        <v>16558</v>
      </c>
      <c r="L5107" s="1">
        <v>44733</v>
      </c>
      <c r="M5107" t="s">
        <v>51</v>
      </c>
      <c r="N5107">
        <v>9</v>
      </c>
      <c r="O5107">
        <v>19</v>
      </c>
      <c r="P5107" t="s">
        <v>5179</v>
      </c>
      <c r="Q5107">
        <v>16563</v>
      </c>
      <c r="R5107" s="3">
        <v>44685</v>
      </c>
      <c r="S5107" s="3">
        <v>44685</v>
      </c>
      <c r="T5107" s="3">
        <v>44686</v>
      </c>
      <c r="U5107">
        <v>1</v>
      </c>
      <c r="V5107" t="s">
        <v>54</v>
      </c>
      <c r="W5107" t="s">
        <v>68</v>
      </c>
      <c r="Y5107" t="s">
        <v>77</v>
      </c>
      <c r="Z5107">
        <v>26600</v>
      </c>
      <c r="AA5107">
        <v>26600</v>
      </c>
    </row>
    <row r="5108" spans="11:27" x14ac:dyDescent="0.35">
      <c r="K5108">
        <v>17560</v>
      </c>
      <c r="L5108" s="1">
        <v>44733</v>
      </c>
      <c r="M5108" t="s">
        <v>51</v>
      </c>
      <c r="N5108">
        <v>15</v>
      </c>
      <c r="O5108">
        <v>40</v>
      </c>
      <c r="P5108" t="s">
        <v>5180</v>
      </c>
      <c r="Q5108">
        <v>16563</v>
      </c>
      <c r="R5108" s="3">
        <v>44685</v>
      </c>
      <c r="S5108" s="3">
        <v>44685</v>
      </c>
      <c r="T5108" s="3">
        <v>44690</v>
      </c>
      <c r="U5108">
        <v>2</v>
      </c>
      <c r="V5108" t="s">
        <v>54</v>
      </c>
      <c r="W5108" t="s">
        <v>68</v>
      </c>
      <c r="Y5108" t="s">
        <v>66</v>
      </c>
      <c r="Z5108">
        <v>26600</v>
      </c>
      <c r="AA5108">
        <v>26600</v>
      </c>
    </row>
    <row r="5109" spans="11:27" x14ac:dyDescent="0.35">
      <c r="K5109">
        <v>19558</v>
      </c>
      <c r="L5109" s="1">
        <v>44733</v>
      </c>
      <c r="M5109" t="s">
        <v>51</v>
      </c>
      <c r="N5109">
        <v>14</v>
      </c>
      <c r="O5109">
        <v>40</v>
      </c>
      <c r="P5109" t="s">
        <v>5181</v>
      </c>
      <c r="Q5109">
        <v>16563</v>
      </c>
      <c r="R5109" s="3">
        <v>44685</v>
      </c>
      <c r="S5109" s="3">
        <v>44685</v>
      </c>
      <c r="T5109" s="3">
        <v>44686</v>
      </c>
      <c r="U5109">
        <v>1</v>
      </c>
      <c r="V5109" t="s">
        <v>54</v>
      </c>
      <c r="W5109" t="s">
        <v>68</v>
      </c>
      <c r="X5109">
        <v>4</v>
      </c>
      <c r="Y5109" t="s">
        <v>66</v>
      </c>
      <c r="Z5109">
        <v>26600</v>
      </c>
      <c r="AA5109">
        <v>26600</v>
      </c>
    </row>
    <row r="5110" spans="11:27" x14ac:dyDescent="0.35">
      <c r="K5110">
        <v>19560</v>
      </c>
      <c r="L5110" s="1">
        <v>44733</v>
      </c>
      <c r="M5110" t="s">
        <v>51</v>
      </c>
      <c r="N5110">
        <v>13</v>
      </c>
      <c r="O5110">
        <v>26</v>
      </c>
      <c r="P5110" t="s">
        <v>5182</v>
      </c>
      <c r="Q5110">
        <v>16563</v>
      </c>
      <c r="R5110" s="3">
        <v>44683</v>
      </c>
      <c r="S5110" s="3">
        <v>44685</v>
      </c>
      <c r="T5110" s="3">
        <v>44686</v>
      </c>
      <c r="U5110">
        <v>3</v>
      </c>
      <c r="V5110" t="s">
        <v>54</v>
      </c>
      <c r="W5110" t="s">
        <v>82</v>
      </c>
      <c r="X5110">
        <v>5</v>
      </c>
      <c r="Y5110" t="s">
        <v>66</v>
      </c>
      <c r="Z5110">
        <v>29260</v>
      </c>
      <c r="AA5110">
        <v>29260</v>
      </c>
    </row>
    <row r="5111" spans="11:27" x14ac:dyDescent="0.35">
      <c r="K5111">
        <v>17561</v>
      </c>
      <c r="L5111" s="1">
        <v>44733</v>
      </c>
      <c r="M5111" t="s">
        <v>51</v>
      </c>
      <c r="N5111">
        <v>13</v>
      </c>
      <c r="O5111">
        <v>26</v>
      </c>
      <c r="P5111" t="s">
        <v>5183</v>
      </c>
      <c r="Q5111">
        <v>16563</v>
      </c>
      <c r="R5111" s="3">
        <v>44684</v>
      </c>
      <c r="S5111" s="3">
        <v>44685</v>
      </c>
      <c r="T5111" s="3">
        <v>44686</v>
      </c>
      <c r="U5111">
        <v>1</v>
      </c>
      <c r="V5111" t="s">
        <v>54</v>
      </c>
      <c r="W5111" t="s">
        <v>88</v>
      </c>
      <c r="Y5111" t="s">
        <v>66</v>
      </c>
      <c r="Z5111">
        <v>26600</v>
      </c>
      <c r="AA5111">
        <v>26600</v>
      </c>
    </row>
    <row r="5112" spans="11:27" x14ac:dyDescent="0.35">
      <c r="K5112">
        <v>16560</v>
      </c>
      <c r="L5112" s="1">
        <v>44733</v>
      </c>
      <c r="M5112" t="s">
        <v>51</v>
      </c>
      <c r="N5112">
        <v>15</v>
      </c>
      <c r="O5112">
        <v>34</v>
      </c>
      <c r="P5112" t="s">
        <v>5184</v>
      </c>
      <c r="Q5112">
        <v>16563</v>
      </c>
      <c r="R5112" s="3">
        <v>44684</v>
      </c>
      <c r="S5112" s="3">
        <v>44685</v>
      </c>
      <c r="T5112" s="3">
        <v>44686</v>
      </c>
      <c r="U5112">
        <v>2</v>
      </c>
      <c r="V5112" t="s">
        <v>54</v>
      </c>
      <c r="W5112" t="s">
        <v>68</v>
      </c>
      <c r="Y5112" t="s">
        <v>69</v>
      </c>
      <c r="Z5112">
        <v>26600</v>
      </c>
      <c r="AA5112">
        <v>10640</v>
      </c>
    </row>
    <row r="5113" spans="11:27" x14ac:dyDescent="0.35">
      <c r="K5113">
        <v>16561</v>
      </c>
      <c r="L5113" s="1">
        <v>44733</v>
      </c>
      <c r="M5113" t="s">
        <v>51</v>
      </c>
      <c r="N5113">
        <v>10</v>
      </c>
      <c r="O5113">
        <v>18</v>
      </c>
      <c r="P5113" t="s">
        <v>5185</v>
      </c>
      <c r="Q5113">
        <v>16563</v>
      </c>
      <c r="R5113" s="3">
        <v>44684</v>
      </c>
      <c r="S5113" s="3">
        <v>44685</v>
      </c>
      <c r="T5113" s="3">
        <v>44687</v>
      </c>
      <c r="U5113">
        <v>1</v>
      </c>
      <c r="V5113" t="s">
        <v>54</v>
      </c>
      <c r="W5113" t="s">
        <v>82</v>
      </c>
      <c r="X5113">
        <v>2</v>
      </c>
      <c r="Y5113" t="s">
        <v>66</v>
      </c>
      <c r="Z5113">
        <v>26600</v>
      </c>
      <c r="AA5113">
        <v>26600</v>
      </c>
    </row>
    <row r="5114" spans="11:27" x14ac:dyDescent="0.35">
      <c r="K5114">
        <v>16562</v>
      </c>
      <c r="L5114" s="1">
        <v>44733</v>
      </c>
      <c r="M5114" t="s">
        <v>51</v>
      </c>
      <c r="N5114">
        <v>13</v>
      </c>
      <c r="O5114">
        <v>31</v>
      </c>
      <c r="P5114" t="s">
        <v>5186</v>
      </c>
      <c r="Q5114">
        <v>16563</v>
      </c>
      <c r="R5114" s="3">
        <v>44684</v>
      </c>
      <c r="S5114" s="3">
        <v>44685</v>
      </c>
      <c r="T5114" s="3">
        <v>44686</v>
      </c>
      <c r="U5114">
        <v>2</v>
      </c>
      <c r="V5114" t="s">
        <v>54</v>
      </c>
      <c r="W5114" t="s">
        <v>79</v>
      </c>
      <c r="Y5114" t="s">
        <v>66</v>
      </c>
      <c r="Z5114">
        <v>26600</v>
      </c>
      <c r="AA5114">
        <v>26600</v>
      </c>
    </row>
    <row r="5115" spans="11:27" x14ac:dyDescent="0.35">
      <c r="K5115">
        <v>16563</v>
      </c>
      <c r="L5115" s="1">
        <v>44733</v>
      </c>
      <c r="M5115" t="s">
        <v>51</v>
      </c>
      <c r="N5115">
        <v>22</v>
      </c>
      <c r="O5115">
        <v>41</v>
      </c>
      <c r="P5115" t="s">
        <v>5187</v>
      </c>
      <c r="Q5115">
        <v>17558</v>
      </c>
      <c r="R5115" s="3">
        <v>44685</v>
      </c>
      <c r="S5115" s="3">
        <v>44685</v>
      </c>
      <c r="T5115" s="3">
        <v>44690</v>
      </c>
      <c r="U5115">
        <v>2</v>
      </c>
      <c r="V5115" t="s">
        <v>51</v>
      </c>
      <c r="W5115" t="s">
        <v>68</v>
      </c>
      <c r="X5115">
        <v>2</v>
      </c>
      <c r="Y5115" t="s">
        <v>66</v>
      </c>
      <c r="Z5115">
        <v>11050</v>
      </c>
      <c r="AA5115">
        <v>11050</v>
      </c>
    </row>
    <row r="5116" spans="11:27" x14ac:dyDescent="0.35">
      <c r="K5116">
        <v>17559</v>
      </c>
      <c r="L5116" s="1">
        <v>44733</v>
      </c>
      <c r="M5116" t="s">
        <v>51</v>
      </c>
      <c r="N5116">
        <v>17</v>
      </c>
      <c r="O5116">
        <v>32</v>
      </c>
      <c r="P5116" t="s">
        <v>5188</v>
      </c>
      <c r="Q5116">
        <v>17558</v>
      </c>
      <c r="R5116" s="3">
        <v>44683</v>
      </c>
      <c r="S5116" s="3">
        <v>44685</v>
      </c>
      <c r="T5116" s="3">
        <v>44688</v>
      </c>
      <c r="U5116">
        <v>2</v>
      </c>
      <c r="V5116" t="s">
        <v>51</v>
      </c>
      <c r="W5116" t="s">
        <v>71</v>
      </c>
      <c r="X5116">
        <v>4</v>
      </c>
      <c r="Y5116" t="s">
        <v>66</v>
      </c>
      <c r="Z5116">
        <v>11050</v>
      </c>
      <c r="AA5116">
        <v>11050</v>
      </c>
    </row>
    <row r="5117" spans="11:27" x14ac:dyDescent="0.35">
      <c r="K5117">
        <v>17562</v>
      </c>
      <c r="L5117" s="1">
        <v>44733</v>
      </c>
      <c r="M5117" t="s">
        <v>51</v>
      </c>
      <c r="N5117">
        <v>7</v>
      </c>
      <c r="O5117">
        <v>20</v>
      </c>
      <c r="P5117" t="s">
        <v>5189</v>
      </c>
      <c r="Q5117">
        <v>17558</v>
      </c>
      <c r="R5117" s="3">
        <v>44679</v>
      </c>
      <c r="S5117" s="3">
        <v>44685</v>
      </c>
      <c r="T5117" s="3">
        <v>44686</v>
      </c>
      <c r="U5117">
        <v>3</v>
      </c>
      <c r="V5117" t="s">
        <v>51</v>
      </c>
      <c r="W5117" t="s">
        <v>68</v>
      </c>
      <c r="X5117">
        <v>3</v>
      </c>
      <c r="Y5117" t="s">
        <v>66</v>
      </c>
      <c r="Z5117">
        <v>12155</v>
      </c>
      <c r="AA5117">
        <v>12155</v>
      </c>
    </row>
    <row r="5118" spans="11:27" x14ac:dyDescent="0.35">
      <c r="K5118">
        <v>17563</v>
      </c>
      <c r="L5118" s="1">
        <v>44733</v>
      </c>
      <c r="M5118" t="s">
        <v>51</v>
      </c>
      <c r="N5118">
        <v>14</v>
      </c>
      <c r="O5118">
        <v>25</v>
      </c>
      <c r="P5118" t="s">
        <v>5190</v>
      </c>
      <c r="Q5118">
        <v>17558</v>
      </c>
      <c r="R5118" s="3">
        <v>44685</v>
      </c>
      <c r="S5118" s="3">
        <v>44685</v>
      </c>
      <c r="T5118" s="3">
        <v>44689</v>
      </c>
      <c r="U5118">
        <v>4</v>
      </c>
      <c r="V5118" t="s">
        <v>51</v>
      </c>
      <c r="W5118" t="s">
        <v>82</v>
      </c>
      <c r="X5118">
        <v>3</v>
      </c>
      <c r="Y5118" t="s">
        <v>66</v>
      </c>
      <c r="Z5118">
        <v>13260</v>
      </c>
      <c r="AA5118">
        <v>13260</v>
      </c>
    </row>
    <row r="5119" spans="11:27" x14ac:dyDescent="0.35">
      <c r="K5119">
        <v>18558</v>
      </c>
      <c r="L5119" s="1">
        <v>44733</v>
      </c>
      <c r="M5119" t="s">
        <v>51</v>
      </c>
      <c r="N5119">
        <v>8</v>
      </c>
      <c r="O5119">
        <v>15</v>
      </c>
      <c r="P5119" t="s">
        <v>5191</v>
      </c>
      <c r="Q5119">
        <v>17558</v>
      </c>
      <c r="R5119" s="3">
        <v>44680</v>
      </c>
      <c r="S5119" s="3">
        <v>44685</v>
      </c>
      <c r="T5119" s="3">
        <v>44687</v>
      </c>
      <c r="U5119">
        <v>2</v>
      </c>
      <c r="V5119" t="s">
        <v>51</v>
      </c>
      <c r="W5119" t="s">
        <v>82</v>
      </c>
      <c r="Y5119" t="s">
        <v>66</v>
      </c>
      <c r="Z5119">
        <v>11050</v>
      </c>
      <c r="AA5119">
        <v>11050</v>
      </c>
    </row>
    <row r="5120" spans="11:27" x14ac:dyDescent="0.35">
      <c r="K5120">
        <v>18559</v>
      </c>
      <c r="L5120" s="1">
        <v>44733</v>
      </c>
      <c r="M5120" t="s">
        <v>51</v>
      </c>
      <c r="N5120">
        <v>12</v>
      </c>
      <c r="O5120">
        <v>42</v>
      </c>
      <c r="P5120" t="s">
        <v>5192</v>
      </c>
      <c r="Q5120">
        <v>17558</v>
      </c>
      <c r="R5120" s="3">
        <v>44684</v>
      </c>
      <c r="S5120" s="3">
        <v>44685</v>
      </c>
      <c r="T5120" s="3">
        <v>44690</v>
      </c>
      <c r="U5120">
        <v>2</v>
      </c>
      <c r="V5120" t="s">
        <v>51</v>
      </c>
      <c r="W5120" t="s">
        <v>88</v>
      </c>
      <c r="X5120">
        <v>3</v>
      </c>
      <c r="Y5120" t="s">
        <v>66</v>
      </c>
      <c r="Z5120">
        <v>11050</v>
      </c>
      <c r="AA5120">
        <v>11050</v>
      </c>
    </row>
    <row r="5121" spans="11:27" x14ac:dyDescent="0.35">
      <c r="K5121">
        <v>18561</v>
      </c>
      <c r="L5121" s="1">
        <v>44733</v>
      </c>
      <c r="M5121" t="s">
        <v>51</v>
      </c>
      <c r="N5121">
        <v>18</v>
      </c>
      <c r="O5121">
        <v>33</v>
      </c>
      <c r="P5121" t="s">
        <v>5193</v>
      </c>
      <c r="Q5121">
        <v>17558</v>
      </c>
      <c r="R5121" s="3">
        <v>44661</v>
      </c>
      <c r="S5121" s="3">
        <v>44685</v>
      </c>
      <c r="T5121" s="3">
        <v>44688</v>
      </c>
      <c r="U5121">
        <v>2</v>
      </c>
      <c r="V5121" t="s">
        <v>51</v>
      </c>
      <c r="W5121" t="s">
        <v>71</v>
      </c>
      <c r="Y5121" t="s">
        <v>69</v>
      </c>
      <c r="Z5121">
        <v>11050</v>
      </c>
      <c r="AA5121">
        <v>4420</v>
      </c>
    </row>
    <row r="5122" spans="11:27" x14ac:dyDescent="0.35">
      <c r="K5122">
        <v>18562</v>
      </c>
      <c r="L5122" s="1">
        <v>44733</v>
      </c>
      <c r="M5122" t="s">
        <v>51</v>
      </c>
      <c r="N5122">
        <v>20</v>
      </c>
      <c r="O5122">
        <v>38</v>
      </c>
      <c r="P5122" t="s">
        <v>5194</v>
      </c>
      <c r="Q5122">
        <v>17558</v>
      </c>
      <c r="R5122" s="3">
        <v>44684</v>
      </c>
      <c r="S5122" s="3">
        <v>44685</v>
      </c>
      <c r="T5122" s="3">
        <v>44690</v>
      </c>
      <c r="U5122">
        <v>2</v>
      </c>
      <c r="V5122" t="s">
        <v>51</v>
      </c>
      <c r="W5122" t="s">
        <v>65</v>
      </c>
      <c r="Y5122" t="s">
        <v>66</v>
      </c>
      <c r="Z5122">
        <v>11050</v>
      </c>
      <c r="AA5122">
        <v>11050</v>
      </c>
    </row>
    <row r="5123" spans="11:27" x14ac:dyDescent="0.35">
      <c r="K5123">
        <v>18563</v>
      </c>
      <c r="L5123" s="1">
        <v>44733</v>
      </c>
      <c r="M5123" t="s">
        <v>51</v>
      </c>
      <c r="N5123">
        <v>11</v>
      </c>
      <c r="O5123">
        <v>27</v>
      </c>
      <c r="P5123" t="s">
        <v>5195</v>
      </c>
      <c r="Q5123">
        <v>17558</v>
      </c>
      <c r="R5123" s="3">
        <v>44664</v>
      </c>
      <c r="S5123" s="3">
        <v>44685</v>
      </c>
      <c r="T5123" s="3">
        <v>44690</v>
      </c>
      <c r="U5123">
        <v>3</v>
      </c>
      <c r="V5123" t="s">
        <v>51</v>
      </c>
      <c r="W5123" t="s">
        <v>68</v>
      </c>
      <c r="Y5123" t="s">
        <v>77</v>
      </c>
      <c r="Z5123">
        <v>12155</v>
      </c>
      <c r="AA5123">
        <v>12155</v>
      </c>
    </row>
    <row r="5124" spans="11:27" x14ac:dyDescent="0.35">
      <c r="K5124">
        <v>19559</v>
      </c>
      <c r="L5124" s="1">
        <v>44733</v>
      </c>
      <c r="M5124" t="s">
        <v>51</v>
      </c>
      <c r="N5124">
        <v>10</v>
      </c>
      <c r="O5124">
        <v>24</v>
      </c>
      <c r="P5124" t="s">
        <v>5196</v>
      </c>
      <c r="Q5124">
        <v>17558</v>
      </c>
      <c r="R5124" s="3">
        <v>44679</v>
      </c>
      <c r="S5124" s="3">
        <v>44685</v>
      </c>
      <c r="T5124" s="3">
        <v>44689</v>
      </c>
      <c r="U5124">
        <v>3</v>
      </c>
      <c r="V5124" t="s">
        <v>52</v>
      </c>
      <c r="W5124" t="s">
        <v>68</v>
      </c>
      <c r="Y5124" t="s">
        <v>69</v>
      </c>
      <c r="Z5124">
        <v>16830</v>
      </c>
      <c r="AA5124">
        <v>6732</v>
      </c>
    </row>
    <row r="5125" spans="11:27" x14ac:dyDescent="0.35">
      <c r="K5125">
        <v>19561</v>
      </c>
      <c r="L5125" s="1">
        <v>44733</v>
      </c>
      <c r="M5125" t="s">
        <v>51</v>
      </c>
      <c r="N5125">
        <v>13</v>
      </c>
      <c r="O5125">
        <v>36</v>
      </c>
      <c r="P5125" t="s">
        <v>5197</v>
      </c>
      <c r="Q5125">
        <v>17558</v>
      </c>
      <c r="R5125" s="3">
        <v>44681</v>
      </c>
      <c r="S5125" s="3">
        <v>44685</v>
      </c>
      <c r="T5125" s="3">
        <v>44686</v>
      </c>
      <c r="U5125">
        <v>1</v>
      </c>
      <c r="V5125" t="s">
        <v>52</v>
      </c>
      <c r="W5125" t="s">
        <v>82</v>
      </c>
      <c r="X5125">
        <v>3</v>
      </c>
      <c r="Y5125" t="s">
        <v>66</v>
      </c>
      <c r="Z5125">
        <v>15300</v>
      </c>
      <c r="AA5125">
        <v>15300</v>
      </c>
    </row>
    <row r="5126" spans="11:27" x14ac:dyDescent="0.35">
      <c r="K5126">
        <v>17564</v>
      </c>
      <c r="L5126" s="1">
        <v>44733</v>
      </c>
      <c r="M5126" t="s">
        <v>51</v>
      </c>
      <c r="N5126">
        <v>6</v>
      </c>
      <c r="O5126">
        <v>16</v>
      </c>
      <c r="P5126" t="s">
        <v>5198</v>
      </c>
      <c r="Q5126">
        <v>17558</v>
      </c>
      <c r="R5126" s="3">
        <v>44683</v>
      </c>
      <c r="S5126" s="3">
        <v>44685</v>
      </c>
      <c r="T5126" s="3">
        <v>44687</v>
      </c>
      <c r="U5126">
        <v>1</v>
      </c>
      <c r="V5126" t="s">
        <v>52</v>
      </c>
      <c r="W5126" t="s">
        <v>82</v>
      </c>
      <c r="Y5126" t="s">
        <v>66</v>
      </c>
      <c r="Z5126">
        <v>15300</v>
      </c>
      <c r="AA5126">
        <v>15300</v>
      </c>
    </row>
    <row r="5127" spans="11:27" x14ac:dyDescent="0.35">
      <c r="K5127">
        <v>19562</v>
      </c>
      <c r="L5127" s="1">
        <v>44733</v>
      </c>
      <c r="M5127" t="s">
        <v>52</v>
      </c>
      <c r="N5127">
        <v>11</v>
      </c>
      <c r="O5127">
        <v>23</v>
      </c>
      <c r="P5127" t="s">
        <v>5199</v>
      </c>
      <c r="Q5127">
        <v>17558</v>
      </c>
      <c r="R5127" s="3">
        <v>44684</v>
      </c>
      <c r="S5127" s="3">
        <v>44685</v>
      </c>
      <c r="T5127" s="3">
        <v>44686</v>
      </c>
      <c r="U5127">
        <v>3</v>
      </c>
      <c r="V5127" t="s">
        <v>52</v>
      </c>
      <c r="W5127" t="s">
        <v>68</v>
      </c>
      <c r="Y5127" t="s">
        <v>66</v>
      </c>
      <c r="Z5127">
        <v>16830</v>
      </c>
      <c r="AA5127">
        <v>16830</v>
      </c>
    </row>
    <row r="5128" spans="11:27" x14ac:dyDescent="0.35">
      <c r="K5128">
        <v>18563</v>
      </c>
      <c r="L5128" s="1">
        <v>44733</v>
      </c>
      <c r="M5128" t="s">
        <v>52</v>
      </c>
      <c r="N5128">
        <v>10</v>
      </c>
      <c r="O5128">
        <v>29</v>
      </c>
      <c r="P5128" t="s">
        <v>5200</v>
      </c>
      <c r="Q5128">
        <v>17558</v>
      </c>
      <c r="R5128" s="3">
        <v>44683</v>
      </c>
      <c r="S5128" s="3">
        <v>44685</v>
      </c>
      <c r="T5128" s="3">
        <v>44686</v>
      </c>
      <c r="U5128">
        <v>3</v>
      </c>
      <c r="V5128" t="s">
        <v>52</v>
      </c>
      <c r="W5128" t="s">
        <v>82</v>
      </c>
      <c r="X5128">
        <v>1</v>
      </c>
      <c r="Y5128" t="s">
        <v>66</v>
      </c>
      <c r="Z5128">
        <v>16830</v>
      </c>
      <c r="AA5128">
        <v>16830</v>
      </c>
    </row>
    <row r="5129" spans="11:27" x14ac:dyDescent="0.35">
      <c r="K5129">
        <v>17561</v>
      </c>
      <c r="L5129" s="1">
        <v>44733</v>
      </c>
      <c r="M5129" t="s">
        <v>52</v>
      </c>
      <c r="N5129">
        <v>20</v>
      </c>
      <c r="O5129">
        <v>36</v>
      </c>
      <c r="P5129" t="s">
        <v>5201</v>
      </c>
      <c r="Q5129">
        <v>17558</v>
      </c>
      <c r="R5129" s="3">
        <v>44683</v>
      </c>
      <c r="S5129" s="3">
        <v>44685</v>
      </c>
      <c r="T5129" s="3">
        <v>44688</v>
      </c>
      <c r="U5129">
        <v>1</v>
      </c>
      <c r="V5129" t="s">
        <v>52</v>
      </c>
      <c r="W5129" t="s">
        <v>68</v>
      </c>
      <c r="X5129">
        <v>3</v>
      </c>
      <c r="Y5129" t="s">
        <v>66</v>
      </c>
      <c r="Z5129">
        <v>15300</v>
      </c>
      <c r="AA5129">
        <v>15300</v>
      </c>
    </row>
    <row r="5130" spans="11:27" x14ac:dyDescent="0.35">
      <c r="K5130">
        <v>17558</v>
      </c>
      <c r="L5130" s="1">
        <v>44733</v>
      </c>
      <c r="M5130" t="s">
        <v>52</v>
      </c>
      <c r="N5130">
        <v>21</v>
      </c>
      <c r="O5130">
        <v>50</v>
      </c>
      <c r="P5130" t="s">
        <v>5202</v>
      </c>
      <c r="Q5130">
        <v>17558</v>
      </c>
      <c r="R5130" s="3">
        <v>44682</v>
      </c>
      <c r="S5130" s="3">
        <v>44685</v>
      </c>
      <c r="T5130" s="3">
        <v>44691</v>
      </c>
      <c r="U5130">
        <v>3</v>
      </c>
      <c r="V5130" t="s">
        <v>52</v>
      </c>
      <c r="W5130" t="s">
        <v>68</v>
      </c>
      <c r="X5130">
        <v>3</v>
      </c>
      <c r="Y5130" t="s">
        <v>66</v>
      </c>
      <c r="Z5130">
        <v>16830</v>
      </c>
      <c r="AA5130">
        <v>16830</v>
      </c>
    </row>
    <row r="5131" spans="11:27" x14ac:dyDescent="0.35">
      <c r="K5131">
        <v>16562</v>
      </c>
      <c r="L5131" s="1">
        <v>44733</v>
      </c>
      <c r="M5131" t="s">
        <v>52</v>
      </c>
      <c r="N5131">
        <v>21</v>
      </c>
      <c r="O5131">
        <v>43</v>
      </c>
      <c r="P5131" t="s">
        <v>5203</v>
      </c>
      <c r="Q5131">
        <v>17558</v>
      </c>
      <c r="R5131" s="3">
        <v>44682</v>
      </c>
      <c r="S5131" s="3">
        <v>44685</v>
      </c>
      <c r="T5131" s="3">
        <v>44687</v>
      </c>
      <c r="U5131">
        <v>2</v>
      </c>
      <c r="V5131" t="s">
        <v>52</v>
      </c>
      <c r="W5131" t="s">
        <v>68</v>
      </c>
      <c r="Y5131" t="s">
        <v>69</v>
      </c>
      <c r="Z5131">
        <v>15300</v>
      </c>
      <c r="AA5131">
        <v>6120</v>
      </c>
    </row>
    <row r="5132" spans="11:27" x14ac:dyDescent="0.35">
      <c r="K5132">
        <v>16561</v>
      </c>
      <c r="L5132" s="1">
        <v>44733</v>
      </c>
      <c r="M5132" t="s">
        <v>52</v>
      </c>
      <c r="N5132">
        <v>13</v>
      </c>
      <c r="O5132">
        <v>24</v>
      </c>
      <c r="P5132" t="s">
        <v>5204</v>
      </c>
      <c r="Q5132">
        <v>17558</v>
      </c>
      <c r="R5132" s="3">
        <v>44682</v>
      </c>
      <c r="S5132" s="3">
        <v>44685</v>
      </c>
      <c r="T5132" s="3">
        <v>44686</v>
      </c>
      <c r="U5132">
        <v>3</v>
      </c>
      <c r="V5132" t="s">
        <v>52</v>
      </c>
      <c r="W5132" t="s">
        <v>68</v>
      </c>
      <c r="X5132">
        <v>3</v>
      </c>
      <c r="Y5132" t="s">
        <v>66</v>
      </c>
      <c r="Z5132">
        <v>16830</v>
      </c>
      <c r="AA5132">
        <v>16830</v>
      </c>
    </row>
    <row r="5133" spans="11:27" x14ac:dyDescent="0.35">
      <c r="K5133">
        <v>16558</v>
      </c>
      <c r="L5133" s="1">
        <v>44733</v>
      </c>
      <c r="M5133" t="s">
        <v>52</v>
      </c>
      <c r="N5133">
        <v>10</v>
      </c>
      <c r="O5133">
        <v>22</v>
      </c>
      <c r="P5133" t="s">
        <v>5205</v>
      </c>
      <c r="Q5133">
        <v>17558</v>
      </c>
      <c r="R5133" s="3">
        <v>44682</v>
      </c>
      <c r="S5133" s="3">
        <v>44685</v>
      </c>
      <c r="T5133" s="3">
        <v>44690</v>
      </c>
      <c r="U5133">
        <v>2</v>
      </c>
      <c r="V5133" t="s">
        <v>52</v>
      </c>
      <c r="W5133" t="s">
        <v>82</v>
      </c>
      <c r="Y5133" t="s">
        <v>69</v>
      </c>
      <c r="Z5133">
        <v>15300</v>
      </c>
      <c r="AA5133">
        <v>6120</v>
      </c>
    </row>
    <row r="5134" spans="11:27" x14ac:dyDescent="0.35">
      <c r="K5134">
        <v>19560</v>
      </c>
      <c r="L5134" s="1">
        <v>44733</v>
      </c>
      <c r="M5134" t="s">
        <v>52</v>
      </c>
      <c r="N5134">
        <v>21</v>
      </c>
      <c r="O5134">
        <v>38</v>
      </c>
      <c r="P5134" t="s">
        <v>5206</v>
      </c>
      <c r="Q5134">
        <v>17558</v>
      </c>
      <c r="R5134" s="3">
        <v>44679</v>
      </c>
      <c r="S5134" s="3">
        <v>44685</v>
      </c>
      <c r="T5134" s="3">
        <v>44691</v>
      </c>
      <c r="U5134">
        <v>1</v>
      </c>
      <c r="V5134" t="s">
        <v>52</v>
      </c>
      <c r="W5134" t="s">
        <v>79</v>
      </c>
      <c r="Y5134" t="s">
        <v>77</v>
      </c>
      <c r="Z5134">
        <v>15300</v>
      </c>
      <c r="AA5134">
        <v>15300</v>
      </c>
    </row>
    <row r="5135" spans="11:27" x14ac:dyDescent="0.35">
      <c r="K5135">
        <v>16563</v>
      </c>
      <c r="L5135" s="1">
        <v>44733</v>
      </c>
      <c r="M5135" t="s">
        <v>52</v>
      </c>
      <c r="N5135">
        <v>21</v>
      </c>
      <c r="O5135">
        <v>38</v>
      </c>
      <c r="P5135" t="s">
        <v>5207</v>
      </c>
      <c r="Q5135">
        <v>17558</v>
      </c>
      <c r="R5135" s="3">
        <v>44684</v>
      </c>
      <c r="S5135" s="3">
        <v>44685</v>
      </c>
      <c r="T5135" s="3">
        <v>44690</v>
      </c>
      <c r="U5135">
        <v>2</v>
      </c>
      <c r="V5135" t="s">
        <v>52</v>
      </c>
      <c r="W5135" t="s">
        <v>68</v>
      </c>
      <c r="Y5135" t="s">
        <v>69</v>
      </c>
      <c r="Z5135">
        <v>15300</v>
      </c>
      <c r="AA5135">
        <v>6120</v>
      </c>
    </row>
    <row r="5136" spans="11:27" x14ac:dyDescent="0.35">
      <c r="K5136">
        <v>16559</v>
      </c>
      <c r="L5136" s="1">
        <v>44733</v>
      </c>
      <c r="M5136" t="s">
        <v>52</v>
      </c>
      <c r="N5136">
        <v>23</v>
      </c>
      <c r="O5136">
        <v>41</v>
      </c>
      <c r="P5136" t="s">
        <v>5208</v>
      </c>
      <c r="Q5136">
        <v>17558</v>
      </c>
      <c r="R5136" s="3">
        <v>44661</v>
      </c>
      <c r="S5136" s="3">
        <v>44685</v>
      </c>
      <c r="T5136" s="3">
        <v>44687</v>
      </c>
      <c r="U5136">
        <v>2</v>
      </c>
      <c r="V5136" t="s">
        <v>52</v>
      </c>
      <c r="W5136" t="s">
        <v>88</v>
      </c>
      <c r="Y5136" t="s">
        <v>66</v>
      </c>
      <c r="Z5136">
        <v>15300</v>
      </c>
      <c r="AA5136">
        <v>15300</v>
      </c>
    </row>
    <row r="5137" spans="11:27" x14ac:dyDescent="0.35">
      <c r="K5137">
        <v>19559</v>
      </c>
      <c r="L5137" s="1">
        <v>44733</v>
      </c>
      <c r="M5137" t="s">
        <v>52</v>
      </c>
      <c r="N5137">
        <v>18</v>
      </c>
      <c r="O5137">
        <v>41</v>
      </c>
      <c r="P5137" t="s">
        <v>5209</v>
      </c>
      <c r="Q5137">
        <v>17558</v>
      </c>
      <c r="R5137" s="3">
        <v>44680</v>
      </c>
      <c r="S5137" s="3">
        <v>44685</v>
      </c>
      <c r="T5137" s="3">
        <v>44686</v>
      </c>
      <c r="U5137">
        <v>3</v>
      </c>
      <c r="V5137" t="s">
        <v>52</v>
      </c>
      <c r="W5137" t="s">
        <v>82</v>
      </c>
      <c r="X5137">
        <v>1</v>
      </c>
      <c r="Y5137" t="s">
        <v>66</v>
      </c>
      <c r="Z5137">
        <v>16830</v>
      </c>
      <c r="AA5137">
        <v>16830</v>
      </c>
    </row>
    <row r="5138" spans="11:27" x14ac:dyDescent="0.35">
      <c r="K5138">
        <v>19558</v>
      </c>
      <c r="L5138" s="1">
        <v>44733</v>
      </c>
      <c r="M5138" t="s">
        <v>52</v>
      </c>
      <c r="N5138">
        <v>14</v>
      </c>
      <c r="O5138">
        <v>39</v>
      </c>
      <c r="P5138" t="s">
        <v>5210</v>
      </c>
      <c r="Q5138">
        <v>17558</v>
      </c>
      <c r="R5138" s="3">
        <v>44681</v>
      </c>
      <c r="S5138" s="3">
        <v>44685</v>
      </c>
      <c r="T5138" s="3">
        <v>44687</v>
      </c>
      <c r="U5138">
        <v>2</v>
      </c>
      <c r="V5138" t="s">
        <v>52</v>
      </c>
      <c r="W5138" t="s">
        <v>68</v>
      </c>
      <c r="Y5138" t="s">
        <v>66</v>
      </c>
      <c r="Z5138">
        <v>15300</v>
      </c>
      <c r="AA5138">
        <v>15300</v>
      </c>
    </row>
    <row r="5139" spans="11:27" x14ac:dyDescent="0.35">
      <c r="K5139">
        <v>17559</v>
      </c>
      <c r="L5139" s="1">
        <v>44733</v>
      </c>
      <c r="M5139" t="s">
        <v>52</v>
      </c>
      <c r="N5139">
        <v>23</v>
      </c>
      <c r="O5139">
        <v>39</v>
      </c>
      <c r="P5139" t="s">
        <v>5211</v>
      </c>
      <c r="Q5139">
        <v>17558</v>
      </c>
      <c r="R5139" s="3">
        <v>44681</v>
      </c>
      <c r="S5139" s="3">
        <v>44685</v>
      </c>
      <c r="T5139" s="3">
        <v>44688</v>
      </c>
      <c r="U5139">
        <v>3</v>
      </c>
      <c r="V5139" t="s">
        <v>52</v>
      </c>
      <c r="W5139" t="s">
        <v>68</v>
      </c>
      <c r="X5139">
        <v>4</v>
      </c>
      <c r="Y5139" t="s">
        <v>66</v>
      </c>
      <c r="Z5139">
        <v>16830</v>
      </c>
      <c r="AA5139">
        <v>16830</v>
      </c>
    </row>
    <row r="5140" spans="11:27" x14ac:dyDescent="0.35">
      <c r="K5140">
        <v>16560</v>
      </c>
      <c r="L5140" s="1">
        <v>44733</v>
      </c>
      <c r="M5140" t="s">
        <v>52</v>
      </c>
      <c r="N5140">
        <v>15</v>
      </c>
      <c r="O5140">
        <v>34</v>
      </c>
      <c r="P5140" t="s">
        <v>5212</v>
      </c>
      <c r="Q5140">
        <v>17558</v>
      </c>
      <c r="R5140" s="3">
        <v>44681</v>
      </c>
      <c r="S5140" s="3">
        <v>44685</v>
      </c>
      <c r="T5140" s="3">
        <v>44691</v>
      </c>
      <c r="U5140">
        <v>2</v>
      </c>
      <c r="V5140" t="s">
        <v>52</v>
      </c>
      <c r="W5140" t="s">
        <v>65</v>
      </c>
      <c r="Y5140" t="s">
        <v>66</v>
      </c>
      <c r="Z5140">
        <v>15300</v>
      </c>
      <c r="AA5140">
        <v>15300</v>
      </c>
    </row>
    <row r="5141" spans="11:27" x14ac:dyDescent="0.35">
      <c r="K5141">
        <v>18562</v>
      </c>
      <c r="L5141" s="1">
        <v>44733</v>
      </c>
      <c r="M5141" t="s">
        <v>52</v>
      </c>
      <c r="N5141">
        <v>22</v>
      </c>
      <c r="O5141">
        <v>34</v>
      </c>
      <c r="P5141" t="s">
        <v>5213</v>
      </c>
      <c r="Q5141">
        <v>17558</v>
      </c>
      <c r="R5141" s="3">
        <v>44684</v>
      </c>
      <c r="S5141" s="3">
        <v>44685</v>
      </c>
      <c r="T5141" s="3">
        <v>44686</v>
      </c>
      <c r="U5141">
        <v>2</v>
      </c>
      <c r="V5141" t="s">
        <v>52</v>
      </c>
      <c r="W5141" t="s">
        <v>68</v>
      </c>
      <c r="Y5141" t="s">
        <v>69</v>
      </c>
      <c r="Z5141">
        <v>15300</v>
      </c>
      <c r="AA5141">
        <v>6120</v>
      </c>
    </row>
    <row r="5142" spans="11:27" x14ac:dyDescent="0.35">
      <c r="K5142">
        <v>18559</v>
      </c>
      <c r="L5142" s="1">
        <v>44733</v>
      </c>
      <c r="M5142" t="s">
        <v>52</v>
      </c>
      <c r="N5142">
        <v>14</v>
      </c>
      <c r="O5142">
        <v>44</v>
      </c>
      <c r="P5142" t="s">
        <v>5214</v>
      </c>
      <c r="Q5142">
        <v>17558</v>
      </c>
      <c r="R5142" s="3">
        <v>44680</v>
      </c>
      <c r="S5142" s="3">
        <v>44685</v>
      </c>
      <c r="T5142" s="3">
        <v>44688</v>
      </c>
      <c r="U5142">
        <v>2</v>
      </c>
      <c r="V5142" t="s">
        <v>52</v>
      </c>
      <c r="W5142" t="s">
        <v>82</v>
      </c>
      <c r="Y5142" t="s">
        <v>69</v>
      </c>
      <c r="Z5142">
        <v>15300</v>
      </c>
      <c r="AA5142">
        <v>6120</v>
      </c>
    </row>
    <row r="5143" spans="11:27" x14ac:dyDescent="0.35">
      <c r="K5143">
        <v>17563</v>
      </c>
      <c r="L5143" s="1">
        <v>44733</v>
      </c>
      <c r="M5143" t="s">
        <v>52</v>
      </c>
      <c r="N5143">
        <v>21</v>
      </c>
      <c r="O5143">
        <v>44</v>
      </c>
      <c r="P5143" t="s">
        <v>5215</v>
      </c>
      <c r="Q5143">
        <v>17558</v>
      </c>
      <c r="R5143" s="3">
        <v>44682</v>
      </c>
      <c r="S5143" s="3">
        <v>44685</v>
      </c>
      <c r="T5143" s="3">
        <v>44687</v>
      </c>
      <c r="U5143">
        <v>3</v>
      </c>
      <c r="V5143" t="s">
        <v>52</v>
      </c>
      <c r="W5143" t="s">
        <v>65</v>
      </c>
      <c r="X5143">
        <v>1</v>
      </c>
      <c r="Y5143" t="s">
        <v>66</v>
      </c>
      <c r="Z5143">
        <v>16830</v>
      </c>
      <c r="AA5143">
        <v>16830</v>
      </c>
    </row>
    <row r="5144" spans="11:27" x14ac:dyDescent="0.35">
      <c r="K5144">
        <v>17562</v>
      </c>
      <c r="L5144" s="1">
        <v>44733</v>
      </c>
      <c r="M5144" t="s">
        <v>52</v>
      </c>
      <c r="N5144">
        <v>11</v>
      </c>
      <c r="O5144">
        <v>30</v>
      </c>
      <c r="P5144" t="s">
        <v>5216</v>
      </c>
      <c r="Q5144">
        <v>17558</v>
      </c>
      <c r="R5144" s="3">
        <v>44684</v>
      </c>
      <c r="S5144" s="3">
        <v>44685</v>
      </c>
      <c r="T5144" s="3">
        <v>44691</v>
      </c>
      <c r="U5144">
        <v>2</v>
      </c>
      <c r="V5144" t="s">
        <v>52</v>
      </c>
      <c r="W5144" t="s">
        <v>68</v>
      </c>
      <c r="X5144">
        <v>3</v>
      </c>
      <c r="Y5144" t="s">
        <v>66</v>
      </c>
      <c r="Z5144">
        <v>15300</v>
      </c>
      <c r="AA5144">
        <v>15300</v>
      </c>
    </row>
    <row r="5145" spans="11:27" x14ac:dyDescent="0.35">
      <c r="K5145">
        <v>18558</v>
      </c>
      <c r="L5145" s="1">
        <v>44733</v>
      </c>
      <c r="M5145" t="s">
        <v>52</v>
      </c>
      <c r="N5145">
        <v>13</v>
      </c>
      <c r="O5145">
        <v>30</v>
      </c>
      <c r="P5145" t="s">
        <v>5217</v>
      </c>
      <c r="Q5145">
        <v>17558</v>
      </c>
      <c r="R5145" s="3">
        <v>44681</v>
      </c>
      <c r="S5145" s="3">
        <v>44685</v>
      </c>
      <c r="T5145" s="3">
        <v>44690</v>
      </c>
      <c r="U5145">
        <v>1</v>
      </c>
      <c r="V5145" t="s">
        <v>52</v>
      </c>
      <c r="W5145" t="s">
        <v>68</v>
      </c>
      <c r="X5145">
        <v>2</v>
      </c>
      <c r="Y5145" t="s">
        <v>66</v>
      </c>
      <c r="Z5145">
        <v>15300</v>
      </c>
      <c r="AA5145">
        <v>15300</v>
      </c>
    </row>
    <row r="5146" spans="11:27" x14ac:dyDescent="0.35">
      <c r="K5146">
        <v>17564</v>
      </c>
      <c r="L5146" s="1">
        <v>44733</v>
      </c>
      <c r="M5146" t="s">
        <v>52</v>
      </c>
      <c r="N5146">
        <v>12</v>
      </c>
      <c r="O5146">
        <v>40</v>
      </c>
      <c r="P5146" t="s">
        <v>5218</v>
      </c>
      <c r="Q5146">
        <v>17558</v>
      </c>
      <c r="R5146" s="3">
        <v>44681</v>
      </c>
      <c r="S5146" s="3">
        <v>44685</v>
      </c>
      <c r="T5146" s="3">
        <v>44688</v>
      </c>
      <c r="U5146">
        <v>4</v>
      </c>
      <c r="V5146" t="s">
        <v>52</v>
      </c>
      <c r="W5146" t="s">
        <v>68</v>
      </c>
      <c r="Y5146" t="s">
        <v>66</v>
      </c>
      <c r="Z5146">
        <v>18360</v>
      </c>
      <c r="AA5146">
        <v>18360</v>
      </c>
    </row>
    <row r="5147" spans="11:27" x14ac:dyDescent="0.35">
      <c r="K5147">
        <v>18561</v>
      </c>
      <c r="L5147" s="1">
        <v>44733</v>
      </c>
      <c r="M5147" t="s">
        <v>52</v>
      </c>
      <c r="N5147">
        <v>19</v>
      </c>
      <c r="O5147">
        <v>40</v>
      </c>
      <c r="P5147" t="s">
        <v>5219</v>
      </c>
      <c r="Q5147">
        <v>17558</v>
      </c>
      <c r="R5147" s="3">
        <v>44681</v>
      </c>
      <c r="S5147" s="3">
        <v>44685</v>
      </c>
      <c r="T5147" s="3">
        <v>44686</v>
      </c>
      <c r="U5147">
        <v>3</v>
      </c>
      <c r="V5147" t="s">
        <v>52</v>
      </c>
      <c r="W5147" t="s">
        <v>65</v>
      </c>
      <c r="X5147">
        <v>3</v>
      </c>
      <c r="Y5147" t="s">
        <v>66</v>
      </c>
      <c r="Z5147">
        <v>16830</v>
      </c>
      <c r="AA5147">
        <v>16830</v>
      </c>
    </row>
    <row r="5148" spans="11:27" x14ac:dyDescent="0.35">
      <c r="K5148">
        <v>18560</v>
      </c>
      <c r="L5148" s="1">
        <v>44733</v>
      </c>
      <c r="M5148" t="s">
        <v>52</v>
      </c>
      <c r="N5148">
        <v>19</v>
      </c>
      <c r="O5148">
        <v>40</v>
      </c>
      <c r="P5148" t="s">
        <v>5220</v>
      </c>
      <c r="Q5148">
        <v>17558</v>
      </c>
      <c r="R5148" s="3">
        <v>44682</v>
      </c>
      <c r="S5148" s="3">
        <v>44685</v>
      </c>
      <c r="T5148" s="3">
        <v>44686</v>
      </c>
      <c r="U5148">
        <v>1</v>
      </c>
      <c r="V5148" t="s">
        <v>52</v>
      </c>
      <c r="W5148" t="s">
        <v>68</v>
      </c>
      <c r="Y5148" t="s">
        <v>69</v>
      </c>
      <c r="Z5148">
        <v>15300</v>
      </c>
      <c r="AA5148">
        <v>6120</v>
      </c>
    </row>
    <row r="5149" spans="11:27" x14ac:dyDescent="0.35">
      <c r="K5149">
        <v>17560</v>
      </c>
      <c r="L5149" s="1">
        <v>44733</v>
      </c>
      <c r="M5149" t="s">
        <v>52</v>
      </c>
      <c r="N5149">
        <v>19</v>
      </c>
      <c r="O5149">
        <v>45</v>
      </c>
      <c r="P5149" t="s">
        <v>5221</v>
      </c>
      <c r="Q5149">
        <v>17558</v>
      </c>
      <c r="R5149" s="3">
        <v>44684</v>
      </c>
      <c r="S5149" s="3">
        <v>44685</v>
      </c>
      <c r="T5149" s="3">
        <v>44686</v>
      </c>
      <c r="U5149">
        <v>2</v>
      </c>
      <c r="V5149" t="s">
        <v>52</v>
      </c>
      <c r="W5149" t="s">
        <v>65</v>
      </c>
      <c r="Y5149" t="s">
        <v>66</v>
      </c>
      <c r="Z5149">
        <v>15300</v>
      </c>
      <c r="AA5149">
        <v>15300</v>
      </c>
    </row>
    <row r="5150" spans="11:27" x14ac:dyDescent="0.35">
      <c r="K5150">
        <v>19561</v>
      </c>
      <c r="L5150" s="1">
        <v>44733</v>
      </c>
      <c r="M5150" t="s">
        <v>52</v>
      </c>
      <c r="N5150">
        <v>20</v>
      </c>
      <c r="O5150">
        <v>45</v>
      </c>
      <c r="P5150" t="s">
        <v>5222</v>
      </c>
      <c r="Q5150">
        <v>17558</v>
      </c>
      <c r="R5150" s="3">
        <v>44680</v>
      </c>
      <c r="S5150" s="3">
        <v>44685</v>
      </c>
      <c r="T5150" s="3">
        <v>44688</v>
      </c>
      <c r="U5150">
        <v>2</v>
      </c>
      <c r="V5150" t="s">
        <v>52</v>
      </c>
      <c r="W5150" t="s">
        <v>68</v>
      </c>
      <c r="X5150">
        <v>5</v>
      </c>
      <c r="Y5150" t="s">
        <v>66</v>
      </c>
      <c r="Z5150">
        <v>15300</v>
      </c>
      <c r="AA5150">
        <v>15300</v>
      </c>
    </row>
    <row r="5151" spans="11:27" x14ac:dyDescent="0.35">
      <c r="K5151">
        <v>19563</v>
      </c>
      <c r="L5151" s="1">
        <v>44733</v>
      </c>
      <c r="M5151" t="s">
        <v>52</v>
      </c>
      <c r="N5151">
        <v>22</v>
      </c>
      <c r="O5151">
        <v>45</v>
      </c>
      <c r="P5151" t="s">
        <v>5223</v>
      </c>
      <c r="Q5151">
        <v>17558</v>
      </c>
      <c r="R5151" s="3">
        <v>44682</v>
      </c>
      <c r="S5151" s="3">
        <v>44685</v>
      </c>
      <c r="T5151" s="3">
        <v>44687</v>
      </c>
      <c r="U5151">
        <v>1</v>
      </c>
      <c r="V5151" t="s">
        <v>53</v>
      </c>
      <c r="W5151" t="s">
        <v>68</v>
      </c>
      <c r="Y5151" t="s">
        <v>66</v>
      </c>
      <c r="Z5151">
        <v>20400</v>
      </c>
      <c r="AA5151">
        <v>20400</v>
      </c>
    </row>
    <row r="5152" spans="11:27" x14ac:dyDescent="0.35">
      <c r="K5152">
        <v>19563</v>
      </c>
      <c r="L5152" s="1">
        <v>44733</v>
      </c>
      <c r="M5152" t="s">
        <v>53</v>
      </c>
      <c r="N5152">
        <v>12</v>
      </c>
      <c r="O5152">
        <v>29</v>
      </c>
      <c r="P5152" t="s">
        <v>5224</v>
      </c>
      <c r="Q5152">
        <v>17558</v>
      </c>
      <c r="R5152" s="3">
        <v>44681</v>
      </c>
      <c r="S5152" s="3">
        <v>44685</v>
      </c>
      <c r="T5152" s="3">
        <v>44686</v>
      </c>
      <c r="U5152">
        <v>4</v>
      </c>
      <c r="V5152" t="s">
        <v>53</v>
      </c>
      <c r="W5152" t="s">
        <v>65</v>
      </c>
      <c r="X5152">
        <v>3</v>
      </c>
      <c r="Y5152" t="s">
        <v>66</v>
      </c>
      <c r="Z5152">
        <v>24480</v>
      </c>
      <c r="AA5152">
        <v>24480</v>
      </c>
    </row>
    <row r="5153" spans="11:27" x14ac:dyDescent="0.35">
      <c r="K5153">
        <v>19562</v>
      </c>
      <c r="L5153" s="1">
        <v>44733</v>
      </c>
      <c r="M5153" t="s">
        <v>53</v>
      </c>
      <c r="N5153">
        <v>13</v>
      </c>
      <c r="O5153">
        <v>29</v>
      </c>
      <c r="P5153" t="s">
        <v>5225</v>
      </c>
      <c r="Q5153">
        <v>17558</v>
      </c>
      <c r="R5153" s="3">
        <v>44684</v>
      </c>
      <c r="S5153" s="3">
        <v>44685</v>
      </c>
      <c r="T5153" s="3">
        <v>44691</v>
      </c>
      <c r="U5153">
        <v>2</v>
      </c>
      <c r="V5153" t="s">
        <v>53</v>
      </c>
      <c r="W5153" t="s">
        <v>82</v>
      </c>
      <c r="Y5153" t="s">
        <v>69</v>
      </c>
      <c r="Z5153">
        <v>20400</v>
      </c>
      <c r="AA5153">
        <v>8160</v>
      </c>
    </row>
    <row r="5154" spans="11:27" x14ac:dyDescent="0.35">
      <c r="K5154">
        <v>19561</v>
      </c>
      <c r="L5154" s="1">
        <v>44733</v>
      </c>
      <c r="M5154" t="s">
        <v>53</v>
      </c>
      <c r="N5154">
        <v>11</v>
      </c>
      <c r="O5154">
        <v>29</v>
      </c>
      <c r="P5154" t="s">
        <v>5226</v>
      </c>
      <c r="Q5154">
        <v>17558</v>
      </c>
      <c r="R5154" s="3">
        <v>44680</v>
      </c>
      <c r="S5154" s="3">
        <v>44685</v>
      </c>
      <c r="T5154" s="3">
        <v>44686</v>
      </c>
      <c r="U5154">
        <v>2</v>
      </c>
      <c r="V5154" t="s">
        <v>53</v>
      </c>
      <c r="W5154" t="s">
        <v>90</v>
      </c>
      <c r="Y5154" t="s">
        <v>69</v>
      </c>
      <c r="Z5154">
        <v>20400</v>
      </c>
      <c r="AA5154">
        <v>8160</v>
      </c>
    </row>
    <row r="5155" spans="11:27" x14ac:dyDescent="0.35">
      <c r="K5155">
        <v>18562</v>
      </c>
      <c r="L5155" s="1">
        <v>44733</v>
      </c>
      <c r="M5155" t="s">
        <v>53</v>
      </c>
      <c r="N5155">
        <v>14</v>
      </c>
      <c r="O5155">
        <v>29</v>
      </c>
      <c r="P5155" t="s">
        <v>5227</v>
      </c>
      <c r="Q5155">
        <v>17558</v>
      </c>
      <c r="R5155" s="3">
        <v>44682</v>
      </c>
      <c r="S5155" s="3">
        <v>44685</v>
      </c>
      <c r="T5155" s="3">
        <v>44687</v>
      </c>
      <c r="U5155">
        <v>4</v>
      </c>
      <c r="V5155" t="s">
        <v>53</v>
      </c>
      <c r="W5155" t="s">
        <v>82</v>
      </c>
      <c r="Y5155" t="s">
        <v>69</v>
      </c>
      <c r="Z5155">
        <v>24480</v>
      </c>
      <c r="AA5155">
        <v>9792</v>
      </c>
    </row>
    <row r="5156" spans="11:27" x14ac:dyDescent="0.35">
      <c r="K5156">
        <v>17558</v>
      </c>
      <c r="L5156" s="1">
        <v>44733</v>
      </c>
      <c r="M5156" t="s">
        <v>53</v>
      </c>
      <c r="N5156">
        <v>12</v>
      </c>
      <c r="O5156">
        <v>27</v>
      </c>
      <c r="P5156" t="s">
        <v>5228</v>
      </c>
      <c r="Q5156">
        <v>17558</v>
      </c>
      <c r="R5156" s="3">
        <v>44683</v>
      </c>
      <c r="S5156" s="3">
        <v>44685</v>
      </c>
      <c r="T5156" s="3">
        <v>44686</v>
      </c>
      <c r="U5156">
        <v>2</v>
      </c>
      <c r="V5156" t="s">
        <v>53</v>
      </c>
      <c r="W5156" t="s">
        <v>68</v>
      </c>
      <c r="X5156">
        <v>3</v>
      </c>
      <c r="Y5156" t="s">
        <v>66</v>
      </c>
      <c r="Z5156">
        <v>20400</v>
      </c>
      <c r="AA5156">
        <v>20400</v>
      </c>
    </row>
    <row r="5157" spans="11:27" x14ac:dyDescent="0.35">
      <c r="K5157">
        <v>17562</v>
      </c>
      <c r="L5157" s="1">
        <v>44733</v>
      </c>
      <c r="M5157" t="s">
        <v>53</v>
      </c>
      <c r="N5157">
        <v>9</v>
      </c>
      <c r="O5157">
        <v>27</v>
      </c>
      <c r="P5157" t="s">
        <v>5229</v>
      </c>
      <c r="Q5157">
        <v>17558</v>
      </c>
      <c r="R5157" s="3">
        <v>44682</v>
      </c>
      <c r="S5157" s="3">
        <v>44685</v>
      </c>
      <c r="T5157" s="3">
        <v>44689</v>
      </c>
      <c r="U5157">
        <v>3</v>
      </c>
      <c r="V5157" t="s">
        <v>53</v>
      </c>
      <c r="W5157" t="s">
        <v>68</v>
      </c>
      <c r="X5157">
        <v>3</v>
      </c>
      <c r="Y5157" t="s">
        <v>66</v>
      </c>
      <c r="Z5157">
        <v>22440</v>
      </c>
      <c r="AA5157">
        <v>22440</v>
      </c>
    </row>
    <row r="5158" spans="11:27" x14ac:dyDescent="0.35">
      <c r="K5158">
        <v>19559</v>
      </c>
      <c r="L5158" s="1">
        <v>44733</v>
      </c>
      <c r="M5158" t="s">
        <v>53</v>
      </c>
      <c r="N5158">
        <v>12</v>
      </c>
      <c r="O5158">
        <v>27</v>
      </c>
      <c r="P5158" t="s">
        <v>5230</v>
      </c>
      <c r="Q5158">
        <v>17558</v>
      </c>
      <c r="R5158" s="3">
        <v>44684</v>
      </c>
      <c r="S5158" s="3">
        <v>44685</v>
      </c>
      <c r="T5158" s="3">
        <v>44686</v>
      </c>
      <c r="U5158">
        <v>1</v>
      </c>
      <c r="V5158" t="s">
        <v>53</v>
      </c>
      <c r="W5158" t="s">
        <v>79</v>
      </c>
      <c r="Y5158" t="s">
        <v>69</v>
      </c>
      <c r="Z5158">
        <v>20400</v>
      </c>
      <c r="AA5158">
        <v>8160</v>
      </c>
    </row>
    <row r="5159" spans="11:27" x14ac:dyDescent="0.35">
      <c r="K5159">
        <v>16559</v>
      </c>
      <c r="L5159" s="1">
        <v>44733</v>
      </c>
      <c r="M5159" t="s">
        <v>53</v>
      </c>
      <c r="N5159">
        <v>16</v>
      </c>
      <c r="O5159">
        <v>32</v>
      </c>
      <c r="P5159" t="s">
        <v>5231</v>
      </c>
      <c r="Q5159">
        <v>17558</v>
      </c>
      <c r="R5159" s="3">
        <v>44680</v>
      </c>
      <c r="S5159" s="3">
        <v>44685</v>
      </c>
      <c r="T5159" s="3">
        <v>44691</v>
      </c>
      <c r="U5159">
        <v>2</v>
      </c>
      <c r="V5159" t="s">
        <v>53</v>
      </c>
      <c r="W5159" t="s">
        <v>68</v>
      </c>
      <c r="Y5159" t="s">
        <v>66</v>
      </c>
      <c r="Z5159">
        <v>20400</v>
      </c>
      <c r="AA5159">
        <v>20400</v>
      </c>
    </row>
    <row r="5160" spans="11:27" x14ac:dyDescent="0.35">
      <c r="K5160">
        <v>16558</v>
      </c>
      <c r="L5160" s="1">
        <v>44733</v>
      </c>
      <c r="M5160" t="s">
        <v>53</v>
      </c>
      <c r="N5160">
        <v>3</v>
      </c>
      <c r="O5160">
        <v>8</v>
      </c>
      <c r="P5160" t="s">
        <v>5232</v>
      </c>
      <c r="Q5160">
        <v>17558</v>
      </c>
      <c r="R5160" s="3">
        <v>44682</v>
      </c>
      <c r="S5160" s="3">
        <v>44685</v>
      </c>
      <c r="T5160" s="3">
        <v>44687</v>
      </c>
      <c r="U5160">
        <v>3</v>
      </c>
      <c r="V5160" t="s">
        <v>53</v>
      </c>
      <c r="W5160" t="s">
        <v>88</v>
      </c>
      <c r="Y5160" t="s">
        <v>66</v>
      </c>
      <c r="Z5160">
        <v>22440</v>
      </c>
      <c r="AA5160">
        <v>22440</v>
      </c>
    </row>
    <row r="5161" spans="11:27" x14ac:dyDescent="0.35">
      <c r="K5161">
        <v>16560</v>
      </c>
      <c r="L5161" s="1">
        <v>44733</v>
      </c>
      <c r="M5161" t="s">
        <v>53</v>
      </c>
      <c r="N5161">
        <v>8</v>
      </c>
      <c r="O5161">
        <v>20</v>
      </c>
      <c r="P5161" t="s">
        <v>5233</v>
      </c>
      <c r="Q5161">
        <v>17558</v>
      </c>
      <c r="R5161" s="3">
        <v>44681</v>
      </c>
      <c r="S5161" s="3">
        <v>44685</v>
      </c>
      <c r="T5161" s="3">
        <v>44690</v>
      </c>
      <c r="U5161">
        <v>2</v>
      </c>
      <c r="V5161" t="s">
        <v>53</v>
      </c>
      <c r="W5161" t="s">
        <v>71</v>
      </c>
      <c r="Y5161" t="s">
        <v>66</v>
      </c>
      <c r="Z5161">
        <v>20400</v>
      </c>
      <c r="AA5161">
        <v>20400</v>
      </c>
    </row>
    <row r="5162" spans="11:27" x14ac:dyDescent="0.35">
      <c r="K5162">
        <v>16562</v>
      </c>
      <c r="L5162" s="1">
        <v>44733</v>
      </c>
      <c r="M5162" t="s">
        <v>53</v>
      </c>
      <c r="N5162">
        <v>8</v>
      </c>
      <c r="O5162">
        <v>18</v>
      </c>
      <c r="P5162" t="s">
        <v>5234</v>
      </c>
      <c r="Q5162">
        <v>17558</v>
      </c>
      <c r="R5162" s="3">
        <v>44683</v>
      </c>
      <c r="S5162" s="3">
        <v>44685</v>
      </c>
      <c r="T5162" s="3">
        <v>44690</v>
      </c>
      <c r="U5162">
        <v>4</v>
      </c>
      <c r="V5162" t="s">
        <v>53</v>
      </c>
      <c r="W5162" t="s">
        <v>68</v>
      </c>
      <c r="Y5162" t="s">
        <v>69</v>
      </c>
      <c r="Z5162">
        <v>24480</v>
      </c>
      <c r="AA5162">
        <v>9792</v>
      </c>
    </row>
    <row r="5163" spans="11:27" x14ac:dyDescent="0.35">
      <c r="K5163">
        <v>17559</v>
      </c>
      <c r="L5163" s="1">
        <v>44733</v>
      </c>
      <c r="M5163" t="s">
        <v>53</v>
      </c>
      <c r="N5163">
        <v>8</v>
      </c>
      <c r="O5163">
        <v>16</v>
      </c>
      <c r="P5163" t="s">
        <v>5235</v>
      </c>
      <c r="Q5163">
        <v>17558</v>
      </c>
      <c r="R5163" s="3">
        <v>44680</v>
      </c>
      <c r="S5163" s="3">
        <v>44685</v>
      </c>
      <c r="T5163" s="3">
        <v>44690</v>
      </c>
      <c r="U5163">
        <v>2</v>
      </c>
      <c r="V5163" t="s">
        <v>54</v>
      </c>
      <c r="W5163" t="s">
        <v>68</v>
      </c>
      <c r="X5163">
        <v>4</v>
      </c>
      <c r="Y5163" t="s">
        <v>66</v>
      </c>
      <c r="Z5163">
        <v>32300</v>
      </c>
      <c r="AA5163">
        <v>32300</v>
      </c>
    </row>
    <row r="5164" spans="11:27" x14ac:dyDescent="0.35">
      <c r="K5164">
        <v>18559</v>
      </c>
      <c r="L5164" s="1">
        <v>44733</v>
      </c>
      <c r="M5164" t="s">
        <v>53</v>
      </c>
      <c r="N5164">
        <v>8</v>
      </c>
      <c r="O5164">
        <v>23</v>
      </c>
      <c r="P5164" t="s">
        <v>5236</v>
      </c>
      <c r="Q5164">
        <v>17558</v>
      </c>
      <c r="R5164" s="3">
        <v>44679</v>
      </c>
      <c r="S5164" s="3">
        <v>44685</v>
      </c>
      <c r="T5164" s="3">
        <v>44687</v>
      </c>
      <c r="U5164">
        <v>1</v>
      </c>
      <c r="V5164" t="s">
        <v>54</v>
      </c>
      <c r="W5164" t="s">
        <v>65</v>
      </c>
      <c r="X5164">
        <v>3</v>
      </c>
      <c r="Y5164" t="s">
        <v>66</v>
      </c>
      <c r="Z5164">
        <v>32300</v>
      </c>
      <c r="AA5164">
        <v>32300</v>
      </c>
    </row>
    <row r="5165" spans="11:27" x14ac:dyDescent="0.35">
      <c r="K5165">
        <v>18563</v>
      </c>
      <c r="L5165" s="1">
        <v>44733</v>
      </c>
      <c r="M5165" t="s">
        <v>53</v>
      </c>
      <c r="N5165">
        <v>8</v>
      </c>
      <c r="O5165">
        <v>23</v>
      </c>
      <c r="P5165" t="s">
        <v>5237</v>
      </c>
      <c r="Q5165">
        <v>17558</v>
      </c>
      <c r="R5165" s="3">
        <v>44682</v>
      </c>
      <c r="S5165" s="3">
        <v>44685</v>
      </c>
      <c r="T5165" s="3">
        <v>44691</v>
      </c>
      <c r="U5165">
        <v>1</v>
      </c>
      <c r="V5165" t="s">
        <v>54</v>
      </c>
      <c r="W5165" t="s">
        <v>68</v>
      </c>
      <c r="X5165">
        <v>3</v>
      </c>
      <c r="Y5165" t="s">
        <v>66</v>
      </c>
      <c r="Z5165">
        <v>32300</v>
      </c>
      <c r="AA5165">
        <v>32300</v>
      </c>
    </row>
    <row r="5166" spans="11:27" x14ac:dyDescent="0.35">
      <c r="K5166">
        <v>19558</v>
      </c>
      <c r="L5166" s="1">
        <v>44733</v>
      </c>
      <c r="M5166" t="s">
        <v>53</v>
      </c>
      <c r="N5166">
        <v>8</v>
      </c>
      <c r="O5166">
        <v>21</v>
      </c>
      <c r="P5166" t="s">
        <v>5238</v>
      </c>
      <c r="Q5166">
        <v>17559</v>
      </c>
      <c r="R5166" s="3">
        <v>44684</v>
      </c>
      <c r="S5166" s="3">
        <v>44685</v>
      </c>
      <c r="T5166" s="3">
        <v>44691</v>
      </c>
      <c r="U5166">
        <v>2</v>
      </c>
      <c r="V5166" t="s">
        <v>51</v>
      </c>
      <c r="W5166" t="s">
        <v>68</v>
      </c>
      <c r="X5166">
        <v>5</v>
      </c>
      <c r="Y5166" t="s">
        <v>66</v>
      </c>
      <c r="Z5166">
        <v>11050</v>
      </c>
      <c r="AA5166">
        <v>11050</v>
      </c>
    </row>
    <row r="5167" spans="11:27" x14ac:dyDescent="0.35">
      <c r="K5167">
        <v>18558</v>
      </c>
      <c r="L5167" s="1">
        <v>44733</v>
      </c>
      <c r="M5167" t="s">
        <v>53</v>
      </c>
      <c r="N5167">
        <v>9</v>
      </c>
      <c r="O5167">
        <v>26</v>
      </c>
      <c r="P5167" t="s">
        <v>5239</v>
      </c>
      <c r="Q5167">
        <v>17559</v>
      </c>
      <c r="R5167" s="3">
        <v>44681</v>
      </c>
      <c r="S5167" s="3">
        <v>44685</v>
      </c>
      <c r="T5167" s="3">
        <v>44687</v>
      </c>
      <c r="U5167">
        <v>2</v>
      </c>
      <c r="V5167" t="s">
        <v>51</v>
      </c>
      <c r="W5167" t="s">
        <v>68</v>
      </c>
      <c r="Y5167" t="s">
        <v>66</v>
      </c>
      <c r="Z5167">
        <v>11050</v>
      </c>
      <c r="AA5167">
        <v>11050</v>
      </c>
    </row>
    <row r="5168" spans="11:27" x14ac:dyDescent="0.35">
      <c r="K5168">
        <v>17564</v>
      </c>
      <c r="L5168" s="1">
        <v>44733</v>
      </c>
      <c r="M5168" t="s">
        <v>53</v>
      </c>
      <c r="N5168">
        <v>9</v>
      </c>
      <c r="O5168">
        <v>24</v>
      </c>
      <c r="P5168" t="s">
        <v>5240</v>
      </c>
      <c r="Q5168">
        <v>17559</v>
      </c>
      <c r="R5168" s="3">
        <v>44665</v>
      </c>
      <c r="S5168" s="3">
        <v>44685</v>
      </c>
      <c r="T5168" s="3">
        <v>44687</v>
      </c>
      <c r="U5168">
        <v>1</v>
      </c>
      <c r="V5168" t="s">
        <v>51</v>
      </c>
      <c r="W5168" t="s">
        <v>68</v>
      </c>
      <c r="Y5168" t="s">
        <v>69</v>
      </c>
      <c r="Z5168">
        <v>11050</v>
      </c>
      <c r="AA5168">
        <v>4420</v>
      </c>
    </row>
    <row r="5169" spans="11:27" x14ac:dyDescent="0.35">
      <c r="K5169">
        <v>16563</v>
      </c>
      <c r="L5169" s="1">
        <v>44733</v>
      </c>
      <c r="M5169" t="s">
        <v>53</v>
      </c>
      <c r="N5169">
        <v>10</v>
      </c>
      <c r="O5169">
        <v>20</v>
      </c>
      <c r="P5169" t="s">
        <v>5241</v>
      </c>
      <c r="Q5169">
        <v>17559</v>
      </c>
      <c r="R5169" s="3">
        <v>44683</v>
      </c>
      <c r="S5169" s="3">
        <v>44685</v>
      </c>
      <c r="T5169" s="3">
        <v>44689</v>
      </c>
      <c r="U5169">
        <v>1</v>
      </c>
      <c r="V5169" t="s">
        <v>51</v>
      </c>
      <c r="W5169" t="s">
        <v>65</v>
      </c>
      <c r="X5169">
        <v>2</v>
      </c>
      <c r="Y5169" t="s">
        <v>66</v>
      </c>
      <c r="Z5169">
        <v>11050</v>
      </c>
      <c r="AA5169">
        <v>11050</v>
      </c>
    </row>
    <row r="5170" spans="11:27" x14ac:dyDescent="0.35">
      <c r="K5170">
        <v>17560</v>
      </c>
      <c r="L5170" s="1">
        <v>44733</v>
      </c>
      <c r="M5170" t="s">
        <v>53</v>
      </c>
      <c r="N5170">
        <v>10</v>
      </c>
      <c r="O5170">
        <v>25</v>
      </c>
      <c r="P5170" t="s">
        <v>5242</v>
      </c>
      <c r="Q5170">
        <v>17559</v>
      </c>
      <c r="R5170" s="3">
        <v>44682</v>
      </c>
      <c r="S5170" s="3">
        <v>44685</v>
      </c>
      <c r="T5170" s="3">
        <v>44691</v>
      </c>
      <c r="U5170">
        <v>2</v>
      </c>
      <c r="V5170" t="s">
        <v>51</v>
      </c>
      <c r="W5170" t="s">
        <v>68</v>
      </c>
      <c r="X5170">
        <v>5</v>
      </c>
      <c r="Y5170" t="s">
        <v>66</v>
      </c>
      <c r="Z5170">
        <v>11050</v>
      </c>
      <c r="AA5170">
        <v>11050</v>
      </c>
    </row>
    <row r="5171" spans="11:27" x14ac:dyDescent="0.35">
      <c r="K5171">
        <v>17561</v>
      </c>
      <c r="L5171" s="1">
        <v>44733</v>
      </c>
      <c r="M5171" t="s">
        <v>53</v>
      </c>
      <c r="N5171">
        <v>10</v>
      </c>
      <c r="O5171">
        <v>19</v>
      </c>
      <c r="P5171" t="s">
        <v>5243</v>
      </c>
      <c r="Q5171">
        <v>17559</v>
      </c>
      <c r="R5171" s="3">
        <v>44684</v>
      </c>
      <c r="S5171" s="3">
        <v>44685</v>
      </c>
      <c r="T5171" s="3">
        <v>44690</v>
      </c>
      <c r="U5171">
        <v>3</v>
      </c>
      <c r="V5171" t="s">
        <v>51</v>
      </c>
      <c r="W5171" t="s">
        <v>68</v>
      </c>
      <c r="X5171">
        <v>4</v>
      </c>
      <c r="Y5171" t="s">
        <v>66</v>
      </c>
      <c r="Z5171">
        <v>12155</v>
      </c>
      <c r="AA5171">
        <v>12155</v>
      </c>
    </row>
    <row r="5172" spans="11:27" x14ac:dyDescent="0.35">
      <c r="K5172">
        <v>17563</v>
      </c>
      <c r="L5172" s="1">
        <v>44733</v>
      </c>
      <c r="M5172" t="s">
        <v>53</v>
      </c>
      <c r="N5172">
        <v>10</v>
      </c>
      <c r="O5172">
        <v>16</v>
      </c>
      <c r="P5172" t="s">
        <v>5244</v>
      </c>
      <c r="Q5172">
        <v>17559</v>
      </c>
      <c r="R5172" s="3">
        <v>44664</v>
      </c>
      <c r="S5172" s="3">
        <v>44685</v>
      </c>
      <c r="T5172" s="3">
        <v>44686</v>
      </c>
      <c r="U5172">
        <v>1</v>
      </c>
      <c r="V5172" t="s">
        <v>51</v>
      </c>
      <c r="W5172" t="s">
        <v>79</v>
      </c>
      <c r="X5172">
        <v>3</v>
      </c>
      <c r="Y5172" t="s">
        <v>66</v>
      </c>
      <c r="Z5172">
        <v>11050</v>
      </c>
      <c r="AA5172">
        <v>11050</v>
      </c>
    </row>
    <row r="5173" spans="11:27" x14ac:dyDescent="0.35">
      <c r="K5173">
        <v>19560</v>
      </c>
      <c r="L5173" s="1">
        <v>44733</v>
      </c>
      <c r="M5173" t="s">
        <v>53</v>
      </c>
      <c r="N5173">
        <v>10</v>
      </c>
      <c r="O5173">
        <v>19</v>
      </c>
      <c r="P5173" t="s">
        <v>5245</v>
      </c>
      <c r="Q5173">
        <v>17559</v>
      </c>
      <c r="R5173" s="3">
        <v>44661</v>
      </c>
      <c r="S5173" s="3">
        <v>44685</v>
      </c>
      <c r="T5173" s="3">
        <v>44691</v>
      </c>
      <c r="U5173">
        <v>2</v>
      </c>
      <c r="V5173" t="s">
        <v>51</v>
      </c>
      <c r="W5173" t="s">
        <v>65</v>
      </c>
      <c r="X5173">
        <v>5</v>
      </c>
      <c r="Y5173" t="s">
        <v>66</v>
      </c>
      <c r="Z5173">
        <v>11050</v>
      </c>
      <c r="AA5173">
        <v>11050</v>
      </c>
    </row>
    <row r="5174" spans="11:27" x14ac:dyDescent="0.35">
      <c r="K5174">
        <v>16561</v>
      </c>
      <c r="L5174" s="1">
        <v>44733</v>
      </c>
      <c r="M5174" t="s">
        <v>53</v>
      </c>
      <c r="N5174">
        <v>12</v>
      </c>
      <c r="O5174">
        <v>21</v>
      </c>
      <c r="P5174" t="s">
        <v>5246</v>
      </c>
      <c r="Q5174">
        <v>17559</v>
      </c>
      <c r="R5174" s="3">
        <v>44682</v>
      </c>
      <c r="S5174" s="3">
        <v>44685</v>
      </c>
      <c r="T5174" s="3">
        <v>44690</v>
      </c>
      <c r="U5174">
        <v>2</v>
      </c>
      <c r="V5174" t="s">
        <v>51</v>
      </c>
      <c r="W5174" t="s">
        <v>79</v>
      </c>
      <c r="X5174">
        <v>5</v>
      </c>
      <c r="Y5174" t="s">
        <v>66</v>
      </c>
      <c r="Z5174">
        <v>11050</v>
      </c>
      <c r="AA5174">
        <v>11050</v>
      </c>
    </row>
    <row r="5175" spans="11:27" x14ac:dyDescent="0.35">
      <c r="K5175">
        <v>18561</v>
      </c>
      <c r="L5175" s="1">
        <v>44733</v>
      </c>
      <c r="M5175" t="s">
        <v>53</v>
      </c>
      <c r="N5175">
        <v>12</v>
      </c>
      <c r="O5175">
        <v>25</v>
      </c>
      <c r="P5175" t="s">
        <v>5247</v>
      </c>
      <c r="Q5175">
        <v>17559</v>
      </c>
      <c r="R5175" s="3">
        <v>44683</v>
      </c>
      <c r="S5175" s="3">
        <v>44685</v>
      </c>
      <c r="T5175" s="3">
        <v>44687</v>
      </c>
      <c r="U5175">
        <v>3</v>
      </c>
      <c r="V5175" t="s">
        <v>51</v>
      </c>
      <c r="W5175" t="s">
        <v>82</v>
      </c>
      <c r="Y5175" t="s">
        <v>69</v>
      </c>
      <c r="Z5175">
        <v>12155</v>
      </c>
      <c r="AA5175">
        <v>4862</v>
      </c>
    </row>
    <row r="5176" spans="11:27" x14ac:dyDescent="0.35">
      <c r="K5176">
        <v>18560</v>
      </c>
      <c r="L5176" s="1">
        <v>44733</v>
      </c>
      <c r="M5176" t="s">
        <v>53</v>
      </c>
      <c r="N5176">
        <v>11</v>
      </c>
      <c r="O5176">
        <v>24</v>
      </c>
      <c r="P5176" t="s">
        <v>5248</v>
      </c>
      <c r="Q5176">
        <v>17559</v>
      </c>
      <c r="R5176" s="3">
        <v>44683</v>
      </c>
      <c r="S5176" s="3">
        <v>44685</v>
      </c>
      <c r="T5176" s="3">
        <v>44686</v>
      </c>
      <c r="U5176">
        <v>3</v>
      </c>
      <c r="V5176" t="s">
        <v>51</v>
      </c>
      <c r="W5176" t="s">
        <v>88</v>
      </c>
      <c r="Y5176" t="s">
        <v>66</v>
      </c>
      <c r="Z5176">
        <v>12155</v>
      </c>
      <c r="AA5176">
        <v>12155</v>
      </c>
    </row>
    <row r="5177" spans="11:27" x14ac:dyDescent="0.35">
      <c r="K5177">
        <v>16560</v>
      </c>
      <c r="L5177" s="1">
        <v>44733</v>
      </c>
      <c r="M5177" t="s">
        <v>54</v>
      </c>
      <c r="N5177">
        <v>2</v>
      </c>
      <c r="O5177">
        <v>7</v>
      </c>
      <c r="P5177" t="s">
        <v>5249</v>
      </c>
      <c r="Q5177">
        <v>17559</v>
      </c>
      <c r="R5177" s="3">
        <v>44683</v>
      </c>
      <c r="S5177" s="3">
        <v>44685</v>
      </c>
      <c r="T5177" s="3">
        <v>44687</v>
      </c>
      <c r="U5177">
        <v>2</v>
      </c>
      <c r="V5177" t="s">
        <v>51</v>
      </c>
      <c r="W5177" t="s">
        <v>71</v>
      </c>
      <c r="X5177">
        <v>5</v>
      </c>
      <c r="Y5177" t="s">
        <v>66</v>
      </c>
      <c r="Z5177">
        <v>11050</v>
      </c>
      <c r="AA5177">
        <v>11050</v>
      </c>
    </row>
    <row r="5178" spans="11:27" x14ac:dyDescent="0.35">
      <c r="K5178">
        <v>16558</v>
      </c>
      <c r="L5178" s="1">
        <v>44733</v>
      </c>
      <c r="M5178" t="s">
        <v>54</v>
      </c>
      <c r="N5178">
        <v>2</v>
      </c>
      <c r="O5178">
        <v>3</v>
      </c>
      <c r="P5178" t="s">
        <v>5250</v>
      </c>
      <c r="Q5178">
        <v>17559</v>
      </c>
      <c r="R5178" s="3">
        <v>44661</v>
      </c>
      <c r="S5178" s="3">
        <v>44685</v>
      </c>
      <c r="T5178" s="3">
        <v>44688</v>
      </c>
      <c r="U5178">
        <v>3</v>
      </c>
      <c r="V5178" t="s">
        <v>51</v>
      </c>
      <c r="W5178" t="s">
        <v>82</v>
      </c>
      <c r="X5178">
        <v>5</v>
      </c>
      <c r="Y5178" t="s">
        <v>66</v>
      </c>
      <c r="Z5178">
        <v>12155</v>
      </c>
      <c r="AA5178">
        <v>12155</v>
      </c>
    </row>
    <row r="5179" spans="11:27" x14ac:dyDescent="0.35">
      <c r="K5179">
        <v>19563</v>
      </c>
      <c r="L5179" s="1">
        <v>44733</v>
      </c>
      <c r="M5179" t="s">
        <v>54</v>
      </c>
      <c r="N5179">
        <v>4</v>
      </c>
      <c r="O5179">
        <v>6</v>
      </c>
      <c r="P5179" t="s">
        <v>5251</v>
      </c>
      <c r="Q5179">
        <v>17559</v>
      </c>
      <c r="R5179" s="3">
        <v>44683</v>
      </c>
      <c r="S5179" s="3">
        <v>44685</v>
      </c>
      <c r="T5179" s="3">
        <v>44690</v>
      </c>
      <c r="U5179">
        <v>2</v>
      </c>
      <c r="V5179" t="s">
        <v>51</v>
      </c>
      <c r="W5179" t="s">
        <v>71</v>
      </c>
      <c r="X5179">
        <v>5</v>
      </c>
      <c r="Y5179" t="s">
        <v>66</v>
      </c>
      <c r="Z5179">
        <v>11050</v>
      </c>
      <c r="AA5179">
        <v>11050</v>
      </c>
    </row>
    <row r="5180" spans="11:27" x14ac:dyDescent="0.35">
      <c r="K5180">
        <v>18561</v>
      </c>
      <c r="L5180" s="1">
        <v>44733</v>
      </c>
      <c r="M5180" t="s">
        <v>54</v>
      </c>
      <c r="N5180">
        <v>4</v>
      </c>
      <c r="O5180">
        <v>9</v>
      </c>
      <c r="P5180" t="s">
        <v>5252</v>
      </c>
      <c r="Q5180">
        <v>17559</v>
      </c>
      <c r="R5180" s="3">
        <v>44683</v>
      </c>
      <c r="S5180" s="3">
        <v>44685</v>
      </c>
      <c r="T5180" s="3">
        <v>44686</v>
      </c>
      <c r="U5180">
        <v>2</v>
      </c>
      <c r="V5180" t="s">
        <v>51</v>
      </c>
      <c r="W5180" t="s">
        <v>68</v>
      </c>
      <c r="Y5180" t="s">
        <v>66</v>
      </c>
      <c r="Z5180">
        <v>11050</v>
      </c>
      <c r="AA5180">
        <v>11050</v>
      </c>
    </row>
    <row r="5181" spans="11:27" x14ac:dyDescent="0.35">
      <c r="K5181">
        <v>16561</v>
      </c>
      <c r="L5181" s="1">
        <v>44733</v>
      </c>
      <c r="M5181" t="s">
        <v>54</v>
      </c>
      <c r="N5181">
        <v>6</v>
      </c>
      <c r="O5181">
        <v>10</v>
      </c>
      <c r="P5181" t="s">
        <v>5253</v>
      </c>
      <c r="Q5181">
        <v>17559</v>
      </c>
      <c r="R5181" s="3">
        <v>44682</v>
      </c>
      <c r="S5181" s="3">
        <v>44685</v>
      </c>
      <c r="T5181" s="3">
        <v>44686</v>
      </c>
      <c r="U5181">
        <v>1</v>
      </c>
      <c r="V5181" t="s">
        <v>51</v>
      </c>
      <c r="W5181" t="s">
        <v>65</v>
      </c>
      <c r="Y5181" t="s">
        <v>69</v>
      </c>
      <c r="Z5181">
        <v>11050</v>
      </c>
      <c r="AA5181">
        <v>4420</v>
      </c>
    </row>
    <row r="5182" spans="11:27" x14ac:dyDescent="0.35">
      <c r="K5182">
        <v>17560</v>
      </c>
      <c r="L5182" s="1">
        <v>44733</v>
      </c>
      <c r="M5182" t="s">
        <v>54</v>
      </c>
      <c r="N5182">
        <v>6</v>
      </c>
      <c r="O5182">
        <v>13</v>
      </c>
      <c r="P5182" t="s">
        <v>5254</v>
      </c>
      <c r="Q5182">
        <v>17559</v>
      </c>
      <c r="R5182" s="3">
        <v>44680</v>
      </c>
      <c r="S5182" s="3">
        <v>44685</v>
      </c>
      <c r="T5182" s="3">
        <v>44686</v>
      </c>
      <c r="U5182">
        <v>3</v>
      </c>
      <c r="V5182" t="s">
        <v>51</v>
      </c>
      <c r="W5182" t="s">
        <v>68</v>
      </c>
      <c r="X5182">
        <v>5</v>
      </c>
      <c r="Y5182" t="s">
        <v>66</v>
      </c>
      <c r="Z5182">
        <v>12155</v>
      </c>
      <c r="AA5182">
        <v>12155</v>
      </c>
    </row>
    <row r="5183" spans="11:27" x14ac:dyDescent="0.35">
      <c r="K5183">
        <v>17564</v>
      </c>
      <c r="L5183" s="1">
        <v>44733</v>
      </c>
      <c r="M5183" t="s">
        <v>54</v>
      </c>
      <c r="N5183">
        <v>6</v>
      </c>
      <c r="O5183">
        <v>17</v>
      </c>
      <c r="P5183" t="s">
        <v>5255</v>
      </c>
      <c r="Q5183">
        <v>17559</v>
      </c>
      <c r="R5183" s="3">
        <v>44665</v>
      </c>
      <c r="S5183" s="3">
        <v>44685</v>
      </c>
      <c r="T5183" s="3">
        <v>44686</v>
      </c>
      <c r="U5183">
        <v>2</v>
      </c>
      <c r="V5183" t="s">
        <v>51</v>
      </c>
      <c r="W5183" t="s">
        <v>65</v>
      </c>
      <c r="X5183">
        <v>5</v>
      </c>
      <c r="Y5183" t="s">
        <v>66</v>
      </c>
      <c r="Z5183">
        <v>11050</v>
      </c>
      <c r="AA5183">
        <v>11050</v>
      </c>
    </row>
    <row r="5184" spans="11:27" x14ac:dyDescent="0.35">
      <c r="K5184">
        <v>19559</v>
      </c>
      <c r="L5184" s="1">
        <v>44733</v>
      </c>
      <c r="M5184" t="s">
        <v>54</v>
      </c>
      <c r="N5184">
        <v>1</v>
      </c>
      <c r="O5184">
        <v>3</v>
      </c>
      <c r="P5184" t="s">
        <v>5256</v>
      </c>
      <c r="Q5184">
        <v>17559</v>
      </c>
      <c r="R5184" s="3">
        <v>44683</v>
      </c>
      <c r="S5184" s="3">
        <v>44685</v>
      </c>
      <c r="T5184" s="3">
        <v>44690</v>
      </c>
      <c r="U5184">
        <v>2</v>
      </c>
      <c r="V5184" t="s">
        <v>51</v>
      </c>
      <c r="W5184" t="s">
        <v>90</v>
      </c>
      <c r="X5184">
        <v>5</v>
      </c>
      <c r="Y5184" t="s">
        <v>66</v>
      </c>
      <c r="Z5184">
        <v>11050</v>
      </c>
      <c r="AA5184">
        <v>11050</v>
      </c>
    </row>
    <row r="5185" spans="11:27" x14ac:dyDescent="0.35">
      <c r="K5185">
        <v>18560</v>
      </c>
      <c r="L5185" s="1">
        <v>44733</v>
      </c>
      <c r="M5185" t="s">
        <v>54</v>
      </c>
      <c r="N5185">
        <v>9</v>
      </c>
      <c r="O5185">
        <v>15</v>
      </c>
      <c r="P5185" t="s">
        <v>5257</v>
      </c>
      <c r="Q5185">
        <v>17559</v>
      </c>
      <c r="R5185" s="3">
        <v>44684</v>
      </c>
      <c r="S5185" s="3">
        <v>44685</v>
      </c>
      <c r="T5185" s="3">
        <v>44687</v>
      </c>
      <c r="U5185">
        <v>2</v>
      </c>
      <c r="V5185" t="s">
        <v>52</v>
      </c>
      <c r="W5185" t="s">
        <v>82</v>
      </c>
      <c r="Y5185" t="s">
        <v>69</v>
      </c>
      <c r="Z5185">
        <v>15300</v>
      </c>
      <c r="AA5185">
        <v>6120</v>
      </c>
    </row>
    <row r="5186" spans="11:27" x14ac:dyDescent="0.35">
      <c r="K5186">
        <v>19560</v>
      </c>
      <c r="L5186" s="1">
        <v>44733</v>
      </c>
      <c r="M5186" t="s">
        <v>54</v>
      </c>
      <c r="N5186">
        <v>10</v>
      </c>
      <c r="O5186">
        <v>16</v>
      </c>
      <c r="P5186" t="s">
        <v>5258</v>
      </c>
      <c r="Q5186">
        <v>17559</v>
      </c>
      <c r="R5186" s="3">
        <v>44664</v>
      </c>
      <c r="S5186" s="3">
        <v>44685</v>
      </c>
      <c r="T5186" s="3">
        <v>44686</v>
      </c>
      <c r="U5186">
        <v>2</v>
      </c>
      <c r="V5186" t="s">
        <v>52</v>
      </c>
      <c r="W5186" t="s">
        <v>68</v>
      </c>
      <c r="Y5186" t="s">
        <v>66</v>
      </c>
      <c r="Z5186">
        <v>15300</v>
      </c>
      <c r="AA5186">
        <v>15300</v>
      </c>
    </row>
    <row r="5187" spans="11:27" x14ac:dyDescent="0.35">
      <c r="K5187">
        <v>18559</v>
      </c>
      <c r="L5187" s="1">
        <v>44733</v>
      </c>
      <c r="M5187" t="s">
        <v>54</v>
      </c>
      <c r="N5187">
        <v>6</v>
      </c>
      <c r="O5187">
        <v>19</v>
      </c>
      <c r="P5187" t="s">
        <v>5259</v>
      </c>
      <c r="Q5187">
        <v>17559</v>
      </c>
      <c r="R5187" s="3">
        <v>44681</v>
      </c>
      <c r="S5187" s="3">
        <v>44685</v>
      </c>
      <c r="T5187" s="3">
        <v>44689</v>
      </c>
      <c r="U5187">
        <v>3</v>
      </c>
      <c r="V5187" t="s">
        <v>52</v>
      </c>
      <c r="W5187" t="s">
        <v>68</v>
      </c>
      <c r="X5187">
        <v>4</v>
      </c>
      <c r="Y5187" t="s">
        <v>66</v>
      </c>
      <c r="Z5187">
        <v>16830</v>
      </c>
      <c r="AA5187">
        <v>16830</v>
      </c>
    </row>
    <row r="5188" spans="11:27" x14ac:dyDescent="0.35">
      <c r="K5188">
        <v>17563</v>
      </c>
      <c r="L5188" s="1">
        <v>44733</v>
      </c>
      <c r="M5188" t="s">
        <v>54</v>
      </c>
      <c r="N5188">
        <v>9</v>
      </c>
      <c r="O5188">
        <v>19</v>
      </c>
      <c r="P5188" t="s">
        <v>5260</v>
      </c>
      <c r="Q5188">
        <v>17559</v>
      </c>
      <c r="R5188" s="3">
        <v>44682</v>
      </c>
      <c r="S5188" s="3">
        <v>44685</v>
      </c>
      <c r="T5188" s="3">
        <v>44690</v>
      </c>
      <c r="U5188">
        <v>2</v>
      </c>
      <c r="V5188" t="s">
        <v>52</v>
      </c>
      <c r="W5188" t="s">
        <v>82</v>
      </c>
      <c r="X5188">
        <v>3</v>
      </c>
      <c r="Y5188" t="s">
        <v>66</v>
      </c>
      <c r="Z5188">
        <v>15300</v>
      </c>
      <c r="AA5188">
        <v>15300</v>
      </c>
    </row>
    <row r="5189" spans="11:27" x14ac:dyDescent="0.35">
      <c r="K5189">
        <v>19562</v>
      </c>
      <c r="L5189" s="1">
        <v>44733</v>
      </c>
      <c r="M5189" t="s">
        <v>54</v>
      </c>
      <c r="N5189">
        <v>6</v>
      </c>
      <c r="O5189">
        <v>14</v>
      </c>
      <c r="P5189" t="s">
        <v>5261</v>
      </c>
      <c r="Q5189">
        <v>17559</v>
      </c>
      <c r="R5189" s="3">
        <v>44680</v>
      </c>
      <c r="S5189" s="3">
        <v>44685</v>
      </c>
      <c r="T5189" s="3">
        <v>44686</v>
      </c>
      <c r="U5189">
        <v>2</v>
      </c>
      <c r="V5189" t="s">
        <v>52</v>
      </c>
      <c r="W5189" t="s">
        <v>65</v>
      </c>
      <c r="Y5189" t="s">
        <v>66</v>
      </c>
      <c r="Z5189">
        <v>15300</v>
      </c>
      <c r="AA5189">
        <v>15300</v>
      </c>
    </row>
    <row r="5190" spans="11:27" x14ac:dyDescent="0.35">
      <c r="K5190">
        <v>17559</v>
      </c>
      <c r="L5190" s="1">
        <v>44733</v>
      </c>
      <c r="M5190" t="s">
        <v>54</v>
      </c>
      <c r="N5190">
        <v>9</v>
      </c>
      <c r="O5190">
        <v>14</v>
      </c>
      <c r="P5190" t="s">
        <v>5262</v>
      </c>
      <c r="Q5190">
        <v>17559</v>
      </c>
      <c r="R5190" s="3">
        <v>44683</v>
      </c>
      <c r="S5190" s="3">
        <v>44685</v>
      </c>
      <c r="T5190" s="3">
        <v>44686</v>
      </c>
      <c r="U5190">
        <v>4</v>
      </c>
      <c r="V5190" t="s">
        <v>52</v>
      </c>
      <c r="W5190" t="s">
        <v>82</v>
      </c>
      <c r="X5190">
        <v>4</v>
      </c>
      <c r="Y5190" t="s">
        <v>66</v>
      </c>
      <c r="Z5190">
        <v>18360</v>
      </c>
      <c r="AA5190">
        <v>18360</v>
      </c>
    </row>
    <row r="5191" spans="11:27" x14ac:dyDescent="0.35">
      <c r="K5191">
        <v>18558</v>
      </c>
      <c r="L5191" s="1">
        <v>44733</v>
      </c>
      <c r="M5191" t="s">
        <v>54</v>
      </c>
      <c r="N5191">
        <v>8</v>
      </c>
      <c r="O5191">
        <v>20</v>
      </c>
      <c r="P5191" t="s">
        <v>5263</v>
      </c>
      <c r="Q5191">
        <v>17559</v>
      </c>
      <c r="R5191" s="3">
        <v>44684</v>
      </c>
      <c r="S5191" s="3">
        <v>44685</v>
      </c>
      <c r="T5191" s="3">
        <v>44686</v>
      </c>
      <c r="U5191">
        <v>2</v>
      </c>
      <c r="V5191" t="s">
        <v>52</v>
      </c>
      <c r="W5191" t="s">
        <v>65</v>
      </c>
      <c r="Y5191" t="s">
        <v>69</v>
      </c>
      <c r="Z5191">
        <v>15300</v>
      </c>
      <c r="AA5191">
        <v>6120</v>
      </c>
    </row>
    <row r="5192" spans="11:27" x14ac:dyDescent="0.35">
      <c r="K5192">
        <v>18562</v>
      </c>
      <c r="L5192" s="1">
        <v>44733</v>
      </c>
      <c r="M5192" t="s">
        <v>54</v>
      </c>
      <c r="N5192">
        <v>10</v>
      </c>
      <c r="O5192">
        <v>20</v>
      </c>
      <c r="P5192" t="s">
        <v>5264</v>
      </c>
      <c r="Q5192">
        <v>17559</v>
      </c>
      <c r="R5192" s="3">
        <v>44679</v>
      </c>
      <c r="S5192" s="3">
        <v>44685</v>
      </c>
      <c r="T5192" s="3">
        <v>44691</v>
      </c>
      <c r="U5192">
        <v>2</v>
      </c>
      <c r="V5192" t="s">
        <v>52</v>
      </c>
      <c r="W5192" t="s">
        <v>71</v>
      </c>
      <c r="Y5192" t="s">
        <v>66</v>
      </c>
      <c r="Z5192">
        <v>15300</v>
      </c>
      <c r="AA5192">
        <v>15300</v>
      </c>
    </row>
    <row r="5193" spans="11:27" x14ac:dyDescent="0.35">
      <c r="K5193">
        <v>18563</v>
      </c>
      <c r="L5193" s="1">
        <v>44733</v>
      </c>
      <c r="M5193" t="s">
        <v>54</v>
      </c>
      <c r="N5193">
        <v>7</v>
      </c>
      <c r="O5193">
        <v>18</v>
      </c>
      <c r="P5193" t="s">
        <v>5265</v>
      </c>
      <c r="Q5193">
        <v>17559</v>
      </c>
      <c r="R5193" s="3">
        <v>44681</v>
      </c>
      <c r="S5193" s="3">
        <v>44685</v>
      </c>
      <c r="T5193" s="3">
        <v>44686</v>
      </c>
      <c r="U5193">
        <v>2</v>
      </c>
      <c r="V5193" t="s">
        <v>52</v>
      </c>
      <c r="W5193" t="s">
        <v>68</v>
      </c>
      <c r="Y5193" t="s">
        <v>77</v>
      </c>
      <c r="Z5193">
        <v>15300</v>
      </c>
      <c r="AA5193">
        <v>15300</v>
      </c>
    </row>
    <row r="5194" spans="11:27" x14ac:dyDescent="0.35">
      <c r="K5194">
        <v>16563</v>
      </c>
      <c r="L5194" s="1">
        <v>44733</v>
      </c>
      <c r="M5194" t="s">
        <v>54</v>
      </c>
      <c r="N5194">
        <v>11</v>
      </c>
      <c r="O5194">
        <v>18</v>
      </c>
      <c r="P5194" t="s">
        <v>5266</v>
      </c>
      <c r="Q5194">
        <v>17559</v>
      </c>
      <c r="R5194" s="3">
        <v>44683</v>
      </c>
      <c r="S5194" s="3">
        <v>44685</v>
      </c>
      <c r="T5194" s="3">
        <v>44691</v>
      </c>
      <c r="U5194">
        <v>3</v>
      </c>
      <c r="V5194" t="s">
        <v>52</v>
      </c>
      <c r="W5194" t="s">
        <v>82</v>
      </c>
      <c r="X5194">
        <v>5</v>
      </c>
      <c r="Y5194" t="s">
        <v>66</v>
      </c>
      <c r="Z5194">
        <v>16830</v>
      </c>
      <c r="AA5194">
        <v>16830</v>
      </c>
    </row>
    <row r="5195" spans="11:27" x14ac:dyDescent="0.35">
      <c r="K5195">
        <v>16559</v>
      </c>
      <c r="L5195" s="1">
        <v>44733</v>
      </c>
      <c r="M5195" t="s">
        <v>54</v>
      </c>
      <c r="N5195">
        <v>10</v>
      </c>
      <c r="O5195">
        <v>18</v>
      </c>
      <c r="P5195" t="s">
        <v>5267</v>
      </c>
      <c r="Q5195">
        <v>17559</v>
      </c>
      <c r="R5195" s="3">
        <v>44680</v>
      </c>
      <c r="S5195" s="3">
        <v>44685</v>
      </c>
      <c r="T5195" s="3">
        <v>44687</v>
      </c>
      <c r="U5195">
        <v>4</v>
      </c>
      <c r="V5195" t="s">
        <v>52</v>
      </c>
      <c r="W5195" t="s">
        <v>79</v>
      </c>
      <c r="X5195">
        <v>5</v>
      </c>
      <c r="Y5195" t="s">
        <v>66</v>
      </c>
      <c r="Z5195">
        <v>18360</v>
      </c>
      <c r="AA5195">
        <v>18360</v>
      </c>
    </row>
    <row r="5196" spans="11:27" x14ac:dyDescent="0.35">
      <c r="K5196">
        <v>16562</v>
      </c>
      <c r="L5196" s="1">
        <v>44733</v>
      </c>
      <c r="M5196" t="s">
        <v>54</v>
      </c>
      <c r="N5196">
        <v>3</v>
      </c>
      <c r="O5196">
        <v>6</v>
      </c>
      <c r="P5196" t="s">
        <v>5268</v>
      </c>
      <c r="Q5196">
        <v>17559</v>
      </c>
      <c r="R5196" s="3">
        <v>44682</v>
      </c>
      <c r="S5196" s="3">
        <v>44685</v>
      </c>
      <c r="T5196" s="3">
        <v>44691</v>
      </c>
      <c r="U5196">
        <v>1</v>
      </c>
      <c r="V5196" t="s">
        <v>52</v>
      </c>
      <c r="W5196" t="s">
        <v>68</v>
      </c>
      <c r="X5196">
        <v>5</v>
      </c>
      <c r="Y5196" t="s">
        <v>66</v>
      </c>
      <c r="Z5196">
        <v>15300</v>
      </c>
      <c r="AA5196">
        <v>15300</v>
      </c>
    </row>
    <row r="5197" spans="11:27" x14ac:dyDescent="0.35">
      <c r="K5197">
        <v>17558</v>
      </c>
      <c r="L5197" s="1">
        <v>44733</v>
      </c>
      <c r="M5197" t="s">
        <v>54</v>
      </c>
      <c r="N5197">
        <v>3</v>
      </c>
      <c r="O5197">
        <v>6</v>
      </c>
      <c r="P5197" t="s">
        <v>5269</v>
      </c>
      <c r="Q5197">
        <v>17559</v>
      </c>
      <c r="R5197" s="3">
        <v>44682</v>
      </c>
      <c r="S5197" s="3">
        <v>44685</v>
      </c>
      <c r="T5197" s="3">
        <v>44690</v>
      </c>
      <c r="U5197">
        <v>2</v>
      </c>
      <c r="V5197" t="s">
        <v>52</v>
      </c>
      <c r="W5197" t="s">
        <v>71</v>
      </c>
      <c r="X5197">
        <v>3</v>
      </c>
      <c r="Y5197" t="s">
        <v>66</v>
      </c>
      <c r="Z5197">
        <v>15300</v>
      </c>
      <c r="AA5197">
        <v>15300</v>
      </c>
    </row>
    <row r="5198" spans="11:27" x14ac:dyDescent="0.35">
      <c r="K5198">
        <v>17562</v>
      </c>
      <c r="L5198" s="1">
        <v>44733</v>
      </c>
      <c r="M5198" t="s">
        <v>54</v>
      </c>
      <c r="N5198">
        <v>3</v>
      </c>
      <c r="O5198">
        <v>6</v>
      </c>
      <c r="P5198" t="s">
        <v>5270</v>
      </c>
      <c r="Q5198">
        <v>17559</v>
      </c>
      <c r="R5198" s="3">
        <v>44664</v>
      </c>
      <c r="S5198" s="3">
        <v>44685</v>
      </c>
      <c r="T5198" s="3">
        <v>44687</v>
      </c>
      <c r="U5198">
        <v>1</v>
      </c>
      <c r="V5198" t="s">
        <v>52</v>
      </c>
      <c r="W5198" t="s">
        <v>79</v>
      </c>
      <c r="X5198">
        <v>3</v>
      </c>
      <c r="Y5198" t="s">
        <v>66</v>
      </c>
      <c r="Z5198">
        <v>15300</v>
      </c>
      <c r="AA5198">
        <v>15300</v>
      </c>
    </row>
    <row r="5199" spans="11:27" x14ac:dyDescent="0.35">
      <c r="K5199">
        <v>19558</v>
      </c>
      <c r="L5199" s="1">
        <v>44733</v>
      </c>
      <c r="M5199" t="s">
        <v>54</v>
      </c>
      <c r="N5199">
        <v>3</v>
      </c>
      <c r="O5199">
        <v>7</v>
      </c>
      <c r="P5199" t="s">
        <v>5271</v>
      </c>
      <c r="Q5199">
        <v>17559</v>
      </c>
      <c r="R5199" s="3">
        <v>44682</v>
      </c>
      <c r="S5199" s="3">
        <v>44685</v>
      </c>
      <c r="T5199" s="3">
        <v>44686</v>
      </c>
      <c r="U5199">
        <v>1</v>
      </c>
      <c r="V5199" t="s">
        <v>52</v>
      </c>
      <c r="W5199" t="s">
        <v>68</v>
      </c>
      <c r="X5199">
        <v>5</v>
      </c>
      <c r="Y5199" t="s">
        <v>66</v>
      </c>
      <c r="Z5199">
        <v>15300</v>
      </c>
      <c r="AA5199">
        <v>15300</v>
      </c>
    </row>
    <row r="5200" spans="11:27" x14ac:dyDescent="0.35">
      <c r="K5200">
        <v>19561</v>
      </c>
      <c r="L5200" s="1">
        <v>44733</v>
      </c>
      <c r="M5200" t="s">
        <v>54</v>
      </c>
      <c r="N5200">
        <v>3</v>
      </c>
      <c r="O5200">
        <v>7</v>
      </c>
      <c r="P5200" t="s">
        <v>5272</v>
      </c>
      <c r="Q5200">
        <v>17559</v>
      </c>
      <c r="R5200" s="3">
        <v>44682</v>
      </c>
      <c r="S5200" s="3">
        <v>44685</v>
      </c>
      <c r="T5200" s="3">
        <v>44690</v>
      </c>
      <c r="U5200">
        <v>2</v>
      </c>
      <c r="V5200" t="s">
        <v>52</v>
      </c>
      <c r="W5200" t="s">
        <v>90</v>
      </c>
      <c r="X5200">
        <v>4</v>
      </c>
      <c r="Y5200" t="s">
        <v>66</v>
      </c>
      <c r="Z5200">
        <v>15300</v>
      </c>
      <c r="AA5200">
        <v>15300</v>
      </c>
    </row>
    <row r="5201" spans="11:27" x14ac:dyDescent="0.35">
      <c r="K5201">
        <v>17561</v>
      </c>
      <c r="L5201" s="1">
        <v>44733</v>
      </c>
      <c r="M5201" t="s">
        <v>54</v>
      </c>
      <c r="N5201">
        <v>3</v>
      </c>
      <c r="O5201">
        <v>4</v>
      </c>
      <c r="P5201" t="s">
        <v>5273</v>
      </c>
      <c r="Q5201">
        <v>17559</v>
      </c>
      <c r="R5201" s="3">
        <v>44683</v>
      </c>
      <c r="S5201" s="3">
        <v>44685</v>
      </c>
      <c r="T5201" s="3">
        <v>44687</v>
      </c>
      <c r="U5201">
        <v>2</v>
      </c>
      <c r="V5201" t="s">
        <v>52</v>
      </c>
      <c r="W5201" t="s">
        <v>68</v>
      </c>
      <c r="Y5201" t="s">
        <v>69</v>
      </c>
      <c r="Z5201">
        <v>15300</v>
      </c>
      <c r="AA5201">
        <v>6120</v>
      </c>
    </row>
    <row r="5202" spans="11:27" x14ac:dyDescent="0.35">
      <c r="K5202">
        <v>19563</v>
      </c>
      <c r="L5202" s="1">
        <v>44734</v>
      </c>
      <c r="M5202" t="s">
        <v>53</v>
      </c>
      <c r="N5202">
        <v>11</v>
      </c>
      <c r="O5202">
        <v>29</v>
      </c>
      <c r="P5202" t="s">
        <v>5274</v>
      </c>
      <c r="Q5202">
        <v>17559</v>
      </c>
      <c r="R5202" s="3">
        <v>44680</v>
      </c>
      <c r="S5202" s="3">
        <v>44685</v>
      </c>
      <c r="T5202" s="3">
        <v>44686</v>
      </c>
      <c r="U5202">
        <v>4</v>
      </c>
      <c r="V5202" t="s">
        <v>52</v>
      </c>
      <c r="W5202" t="s">
        <v>68</v>
      </c>
      <c r="X5202">
        <v>5</v>
      </c>
      <c r="Y5202" t="s">
        <v>66</v>
      </c>
      <c r="Z5202">
        <v>18360</v>
      </c>
      <c r="AA5202">
        <v>18360</v>
      </c>
    </row>
    <row r="5203" spans="11:27" x14ac:dyDescent="0.35">
      <c r="K5203">
        <v>16559</v>
      </c>
      <c r="L5203" s="1">
        <v>44734</v>
      </c>
      <c r="M5203" t="s">
        <v>51</v>
      </c>
      <c r="N5203">
        <v>15</v>
      </c>
      <c r="O5203">
        <v>30</v>
      </c>
      <c r="P5203" t="s">
        <v>5275</v>
      </c>
      <c r="Q5203">
        <v>17559</v>
      </c>
      <c r="R5203" s="3">
        <v>44661</v>
      </c>
      <c r="S5203" s="3">
        <v>44685</v>
      </c>
      <c r="T5203" s="3">
        <v>44686</v>
      </c>
      <c r="U5203">
        <v>2</v>
      </c>
      <c r="V5203" t="s">
        <v>52</v>
      </c>
      <c r="W5203" t="s">
        <v>65</v>
      </c>
      <c r="X5203">
        <v>5</v>
      </c>
      <c r="Y5203" t="s">
        <v>66</v>
      </c>
      <c r="Z5203">
        <v>15300</v>
      </c>
      <c r="AA5203">
        <v>15300</v>
      </c>
    </row>
    <row r="5204" spans="11:27" x14ac:dyDescent="0.35">
      <c r="K5204">
        <v>18560</v>
      </c>
      <c r="L5204" s="1">
        <v>44734</v>
      </c>
      <c r="M5204" t="s">
        <v>51</v>
      </c>
      <c r="N5204">
        <v>14</v>
      </c>
      <c r="O5204">
        <v>30</v>
      </c>
      <c r="P5204" t="s">
        <v>5276</v>
      </c>
      <c r="Q5204">
        <v>17559</v>
      </c>
      <c r="R5204" s="3">
        <v>44681</v>
      </c>
      <c r="S5204" s="3">
        <v>44685</v>
      </c>
      <c r="T5204" s="3">
        <v>44687</v>
      </c>
      <c r="U5204">
        <v>2</v>
      </c>
      <c r="V5204" t="s">
        <v>52</v>
      </c>
      <c r="W5204" t="s">
        <v>82</v>
      </c>
      <c r="X5204">
        <v>5</v>
      </c>
      <c r="Y5204" t="s">
        <v>66</v>
      </c>
      <c r="Z5204">
        <v>15300</v>
      </c>
      <c r="AA5204">
        <v>15300</v>
      </c>
    </row>
    <row r="5205" spans="11:27" x14ac:dyDescent="0.35">
      <c r="K5205">
        <v>19562</v>
      </c>
      <c r="L5205" s="1">
        <v>44734</v>
      </c>
      <c r="M5205" t="s">
        <v>51</v>
      </c>
      <c r="N5205">
        <v>15</v>
      </c>
      <c r="O5205">
        <v>30</v>
      </c>
      <c r="P5205" t="s">
        <v>5277</v>
      </c>
      <c r="Q5205">
        <v>17559</v>
      </c>
      <c r="R5205" s="3">
        <v>44682</v>
      </c>
      <c r="S5205" s="3">
        <v>44685</v>
      </c>
      <c r="T5205" s="3">
        <v>44691</v>
      </c>
      <c r="U5205">
        <v>3</v>
      </c>
      <c r="V5205" t="s">
        <v>52</v>
      </c>
      <c r="W5205" t="s">
        <v>82</v>
      </c>
      <c r="X5205">
        <v>5</v>
      </c>
      <c r="Y5205" t="s">
        <v>66</v>
      </c>
      <c r="Z5205">
        <v>16830</v>
      </c>
      <c r="AA5205">
        <v>16830</v>
      </c>
    </row>
    <row r="5206" spans="11:27" x14ac:dyDescent="0.35">
      <c r="K5206">
        <v>19563</v>
      </c>
      <c r="L5206" s="1">
        <v>44734</v>
      </c>
      <c r="M5206" t="s">
        <v>51</v>
      </c>
      <c r="N5206">
        <v>12</v>
      </c>
      <c r="O5206">
        <v>30</v>
      </c>
      <c r="P5206" t="s">
        <v>5278</v>
      </c>
      <c r="Q5206">
        <v>17559</v>
      </c>
      <c r="R5206" s="3">
        <v>44680</v>
      </c>
      <c r="S5206" s="3">
        <v>44685</v>
      </c>
      <c r="T5206" s="3">
        <v>44686</v>
      </c>
      <c r="U5206">
        <v>1</v>
      </c>
      <c r="V5206" t="s">
        <v>52</v>
      </c>
      <c r="W5206" t="s">
        <v>68</v>
      </c>
      <c r="X5206">
        <v>4</v>
      </c>
      <c r="Y5206" t="s">
        <v>66</v>
      </c>
      <c r="Z5206">
        <v>15300</v>
      </c>
      <c r="AA5206">
        <v>15300</v>
      </c>
    </row>
    <row r="5207" spans="11:27" x14ac:dyDescent="0.35">
      <c r="K5207">
        <v>17558</v>
      </c>
      <c r="L5207" s="1">
        <v>44734</v>
      </c>
      <c r="M5207" t="s">
        <v>51</v>
      </c>
      <c r="N5207">
        <v>8</v>
      </c>
      <c r="O5207">
        <v>19</v>
      </c>
      <c r="P5207" t="s">
        <v>5279</v>
      </c>
      <c r="Q5207">
        <v>17559</v>
      </c>
      <c r="R5207" s="3">
        <v>44679</v>
      </c>
      <c r="S5207" s="3">
        <v>44685</v>
      </c>
      <c r="T5207" s="3">
        <v>44686</v>
      </c>
      <c r="U5207">
        <v>2</v>
      </c>
      <c r="V5207" t="s">
        <v>52</v>
      </c>
      <c r="W5207" t="s">
        <v>88</v>
      </c>
      <c r="X5207">
        <v>4</v>
      </c>
      <c r="Y5207" t="s">
        <v>66</v>
      </c>
      <c r="Z5207">
        <v>15300</v>
      </c>
      <c r="AA5207">
        <v>15300</v>
      </c>
    </row>
    <row r="5208" spans="11:27" x14ac:dyDescent="0.35">
      <c r="K5208">
        <v>16558</v>
      </c>
      <c r="L5208" s="1">
        <v>44734</v>
      </c>
      <c r="M5208" t="s">
        <v>51</v>
      </c>
      <c r="N5208">
        <v>10</v>
      </c>
      <c r="O5208">
        <v>19</v>
      </c>
      <c r="P5208" t="s">
        <v>5280</v>
      </c>
      <c r="Q5208">
        <v>17559</v>
      </c>
      <c r="R5208" s="3">
        <v>44661</v>
      </c>
      <c r="S5208" s="3">
        <v>44685</v>
      </c>
      <c r="T5208" s="3">
        <v>44686</v>
      </c>
      <c r="U5208">
        <v>4</v>
      </c>
      <c r="V5208" t="s">
        <v>53</v>
      </c>
      <c r="W5208" t="s">
        <v>68</v>
      </c>
      <c r="X5208">
        <v>5</v>
      </c>
      <c r="Y5208" t="s">
        <v>66</v>
      </c>
      <c r="Z5208">
        <v>24480</v>
      </c>
      <c r="AA5208">
        <v>24480</v>
      </c>
    </row>
    <row r="5209" spans="11:27" x14ac:dyDescent="0.35">
      <c r="K5209">
        <v>17560</v>
      </c>
      <c r="L5209" s="1">
        <v>44734</v>
      </c>
      <c r="M5209" t="s">
        <v>51</v>
      </c>
      <c r="N5209">
        <v>16</v>
      </c>
      <c r="O5209">
        <v>40</v>
      </c>
      <c r="P5209" t="s">
        <v>5281</v>
      </c>
      <c r="Q5209">
        <v>17559</v>
      </c>
      <c r="R5209" s="3">
        <v>44683</v>
      </c>
      <c r="S5209" s="3">
        <v>44685</v>
      </c>
      <c r="T5209" s="3">
        <v>44686</v>
      </c>
      <c r="U5209">
        <v>2</v>
      </c>
      <c r="V5209" t="s">
        <v>53</v>
      </c>
      <c r="W5209" t="s">
        <v>68</v>
      </c>
      <c r="X5209">
        <v>5</v>
      </c>
      <c r="Y5209" t="s">
        <v>66</v>
      </c>
      <c r="Z5209">
        <v>20400</v>
      </c>
      <c r="AA5209">
        <v>20400</v>
      </c>
    </row>
    <row r="5210" spans="11:27" x14ac:dyDescent="0.35">
      <c r="K5210">
        <v>19558</v>
      </c>
      <c r="L5210" s="1">
        <v>44734</v>
      </c>
      <c r="M5210" t="s">
        <v>51</v>
      </c>
      <c r="N5210">
        <v>12</v>
      </c>
      <c r="O5210">
        <v>40</v>
      </c>
      <c r="P5210" t="s">
        <v>5282</v>
      </c>
      <c r="Q5210">
        <v>17559</v>
      </c>
      <c r="R5210" s="3">
        <v>44679</v>
      </c>
      <c r="S5210" s="3">
        <v>44685</v>
      </c>
      <c r="T5210" s="3">
        <v>44686</v>
      </c>
      <c r="U5210">
        <v>2</v>
      </c>
      <c r="V5210" t="s">
        <v>53</v>
      </c>
      <c r="W5210" t="s">
        <v>82</v>
      </c>
      <c r="Y5210" t="s">
        <v>66</v>
      </c>
      <c r="Z5210">
        <v>20400</v>
      </c>
      <c r="AA5210">
        <v>20400</v>
      </c>
    </row>
    <row r="5211" spans="11:27" x14ac:dyDescent="0.35">
      <c r="K5211">
        <v>19560</v>
      </c>
      <c r="L5211" s="1">
        <v>44734</v>
      </c>
      <c r="M5211" t="s">
        <v>51</v>
      </c>
      <c r="N5211">
        <v>12</v>
      </c>
      <c r="O5211">
        <v>26</v>
      </c>
      <c r="P5211" t="s">
        <v>5283</v>
      </c>
      <c r="Q5211">
        <v>17559</v>
      </c>
      <c r="R5211" s="3">
        <v>44680</v>
      </c>
      <c r="S5211" s="3">
        <v>44685</v>
      </c>
      <c r="T5211" s="3">
        <v>44687</v>
      </c>
      <c r="U5211">
        <v>3</v>
      </c>
      <c r="V5211" t="s">
        <v>53</v>
      </c>
      <c r="W5211" t="s">
        <v>65</v>
      </c>
      <c r="Y5211" t="s">
        <v>69</v>
      </c>
      <c r="Z5211">
        <v>22440</v>
      </c>
      <c r="AA5211">
        <v>8976</v>
      </c>
    </row>
    <row r="5212" spans="11:27" x14ac:dyDescent="0.35">
      <c r="K5212">
        <v>17561</v>
      </c>
      <c r="L5212" s="1">
        <v>44734</v>
      </c>
      <c r="M5212" t="s">
        <v>51</v>
      </c>
      <c r="N5212">
        <v>15</v>
      </c>
      <c r="O5212">
        <v>26</v>
      </c>
      <c r="P5212" t="s">
        <v>5284</v>
      </c>
      <c r="Q5212">
        <v>17559</v>
      </c>
      <c r="R5212" s="3">
        <v>44680</v>
      </c>
      <c r="S5212" s="3">
        <v>44685</v>
      </c>
      <c r="T5212" s="3">
        <v>44686</v>
      </c>
      <c r="U5212">
        <v>2</v>
      </c>
      <c r="V5212" t="s">
        <v>53</v>
      </c>
      <c r="W5212" t="s">
        <v>82</v>
      </c>
      <c r="Y5212" t="s">
        <v>69</v>
      </c>
      <c r="Z5212">
        <v>20400</v>
      </c>
      <c r="AA5212">
        <v>8160</v>
      </c>
    </row>
    <row r="5213" spans="11:27" x14ac:dyDescent="0.35">
      <c r="K5213">
        <v>16560</v>
      </c>
      <c r="L5213" s="1">
        <v>44734</v>
      </c>
      <c r="M5213" t="s">
        <v>51</v>
      </c>
      <c r="N5213">
        <v>14</v>
      </c>
      <c r="O5213">
        <v>34</v>
      </c>
      <c r="P5213" t="s">
        <v>5285</v>
      </c>
      <c r="Q5213">
        <v>17559</v>
      </c>
      <c r="R5213" s="3">
        <v>44682</v>
      </c>
      <c r="S5213" s="3">
        <v>44685</v>
      </c>
      <c r="T5213" s="3">
        <v>44686</v>
      </c>
      <c r="U5213">
        <v>3</v>
      </c>
      <c r="V5213" t="s">
        <v>53</v>
      </c>
      <c r="W5213" t="s">
        <v>68</v>
      </c>
      <c r="Y5213" t="s">
        <v>69</v>
      </c>
      <c r="Z5213">
        <v>22440</v>
      </c>
      <c r="AA5213">
        <v>8976</v>
      </c>
    </row>
    <row r="5214" spans="11:27" x14ac:dyDescent="0.35">
      <c r="K5214">
        <v>16561</v>
      </c>
      <c r="L5214" s="1">
        <v>44734</v>
      </c>
      <c r="M5214" t="s">
        <v>51</v>
      </c>
      <c r="N5214">
        <v>11</v>
      </c>
      <c r="O5214">
        <v>18</v>
      </c>
      <c r="P5214" t="s">
        <v>5286</v>
      </c>
      <c r="Q5214">
        <v>17559</v>
      </c>
      <c r="R5214" s="3">
        <v>44684</v>
      </c>
      <c r="S5214" s="3">
        <v>44685</v>
      </c>
      <c r="T5214" s="3">
        <v>44691</v>
      </c>
      <c r="U5214">
        <v>3</v>
      </c>
      <c r="V5214" t="s">
        <v>53</v>
      </c>
      <c r="W5214" t="s">
        <v>82</v>
      </c>
      <c r="X5214">
        <v>4</v>
      </c>
      <c r="Y5214" t="s">
        <v>66</v>
      </c>
      <c r="Z5214">
        <v>22440</v>
      </c>
      <c r="AA5214">
        <v>22440</v>
      </c>
    </row>
    <row r="5215" spans="11:27" x14ac:dyDescent="0.35">
      <c r="K5215">
        <v>16562</v>
      </c>
      <c r="L5215" s="1">
        <v>44734</v>
      </c>
      <c r="M5215" t="s">
        <v>51</v>
      </c>
      <c r="N5215">
        <v>11</v>
      </c>
      <c r="O5215">
        <v>31</v>
      </c>
      <c r="P5215" t="s">
        <v>5287</v>
      </c>
      <c r="Q5215">
        <v>17559</v>
      </c>
      <c r="R5215" s="3">
        <v>44685</v>
      </c>
      <c r="S5215" s="3">
        <v>44685</v>
      </c>
      <c r="T5215" s="3">
        <v>44686</v>
      </c>
      <c r="U5215">
        <v>2</v>
      </c>
      <c r="V5215" t="s">
        <v>53</v>
      </c>
      <c r="W5215" t="s">
        <v>71</v>
      </c>
      <c r="X5215">
        <v>5</v>
      </c>
      <c r="Y5215" t="s">
        <v>66</v>
      </c>
      <c r="Z5215">
        <v>20400</v>
      </c>
      <c r="AA5215">
        <v>20400</v>
      </c>
    </row>
    <row r="5216" spans="11:27" x14ac:dyDescent="0.35">
      <c r="K5216">
        <v>16563</v>
      </c>
      <c r="L5216" s="1">
        <v>44734</v>
      </c>
      <c r="M5216" t="s">
        <v>51</v>
      </c>
      <c r="N5216">
        <v>20</v>
      </c>
      <c r="O5216">
        <v>41</v>
      </c>
      <c r="P5216" t="s">
        <v>5288</v>
      </c>
      <c r="Q5216">
        <v>17559</v>
      </c>
      <c r="R5216" s="3">
        <v>44679</v>
      </c>
      <c r="S5216" s="3">
        <v>44685</v>
      </c>
      <c r="T5216" s="3">
        <v>44691</v>
      </c>
      <c r="U5216">
        <v>2</v>
      </c>
      <c r="V5216" t="s">
        <v>53</v>
      </c>
      <c r="W5216" t="s">
        <v>82</v>
      </c>
      <c r="Y5216" t="s">
        <v>69</v>
      </c>
      <c r="Z5216">
        <v>20400</v>
      </c>
      <c r="AA5216">
        <v>8160</v>
      </c>
    </row>
    <row r="5217" spans="11:27" x14ac:dyDescent="0.35">
      <c r="K5217">
        <v>17559</v>
      </c>
      <c r="L5217" s="1">
        <v>44734</v>
      </c>
      <c r="M5217" t="s">
        <v>51</v>
      </c>
      <c r="N5217">
        <v>14</v>
      </c>
      <c r="O5217">
        <v>32</v>
      </c>
      <c r="P5217" t="s">
        <v>5289</v>
      </c>
      <c r="Q5217">
        <v>17559</v>
      </c>
      <c r="R5217" s="3">
        <v>44682</v>
      </c>
      <c r="S5217" s="3">
        <v>44685</v>
      </c>
      <c r="T5217" s="3">
        <v>44690</v>
      </c>
      <c r="U5217">
        <v>2</v>
      </c>
      <c r="V5217" t="s">
        <v>53</v>
      </c>
      <c r="W5217" t="s">
        <v>68</v>
      </c>
      <c r="Y5217" t="s">
        <v>66</v>
      </c>
      <c r="Z5217">
        <v>20400</v>
      </c>
      <c r="AA5217">
        <v>20400</v>
      </c>
    </row>
    <row r="5218" spans="11:27" x14ac:dyDescent="0.35">
      <c r="K5218">
        <v>17562</v>
      </c>
      <c r="L5218" s="1">
        <v>44734</v>
      </c>
      <c r="M5218" t="s">
        <v>51</v>
      </c>
      <c r="N5218">
        <v>7</v>
      </c>
      <c r="O5218">
        <v>20</v>
      </c>
      <c r="P5218" t="s">
        <v>5290</v>
      </c>
      <c r="Q5218">
        <v>17559</v>
      </c>
      <c r="R5218" s="3">
        <v>44681</v>
      </c>
      <c r="S5218" s="3">
        <v>44685</v>
      </c>
      <c r="T5218" s="3">
        <v>44691</v>
      </c>
      <c r="U5218">
        <v>1</v>
      </c>
      <c r="V5218" t="s">
        <v>53</v>
      </c>
      <c r="W5218" t="s">
        <v>71</v>
      </c>
      <c r="X5218">
        <v>4</v>
      </c>
      <c r="Y5218" t="s">
        <v>66</v>
      </c>
      <c r="Z5218">
        <v>20400</v>
      </c>
      <c r="AA5218">
        <v>20400</v>
      </c>
    </row>
    <row r="5219" spans="11:27" x14ac:dyDescent="0.35">
      <c r="K5219">
        <v>17563</v>
      </c>
      <c r="L5219" s="1">
        <v>44734</v>
      </c>
      <c r="M5219" t="s">
        <v>51</v>
      </c>
      <c r="N5219">
        <v>10</v>
      </c>
      <c r="O5219">
        <v>25</v>
      </c>
      <c r="P5219" t="s">
        <v>5291</v>
      </c>
      <c r="Q5219">
        <v>17559</v>
      </c>
      <c r="R5219" s="3">
        <v>44682</v>
      </c>
      <c r="S5219" s="3">
        <v>44685</v>
      </c>
      <c r="T5219" s="3">
        <v>44691</v>
      </c>
      <c r="U5219">
        <v>2</v>
      </c>
      <c r="V5219" t="s">
        <v>53</v>
      </c>
      <c r="W5219" t="s">
        <v>68</v>
      </c>
      <c r="X5219">
        <v>5</v>
      </c>
      <c r="Y5219" t="s">
        <v>66</v>
      </c>
      <c r="Z5219">
        <v>20400</v>
      </c>
      <c r="AA5219">
        <v>20400</v>
      </c>
    </row>
    <row r="5220" spans="11:27" x14ac:dyDescent="0.35">
      <c r="K5220">
        <v>18558</v>
      </c>
      <c r="L5220" s="1">
        <v>44734</v>
      </c>
      <c r="M5220" t="s">
        <v>51</v>
      </c>
      <c r="N5220">
        <v>5</v>
      </c>
      <c r="O5220">
        <v>15</v>
      </c>
      <c r="P5220" t="s">
        <v>5292</v>
      </c>
      <c r="Q5220">
        <v>17559</v>
      </c>
      <c r="R5220" s="3">
        <v>44682</v>
      </c>
      <c r="S5220" s="3">
        <v>44685</v>
      </c>
      <c r="T5220" s="3">
        <v>44687</v>
      </c>
      <c r="U5220">
        <v>2</v>
      </c>
      <c r="V5220" t="s">
        <v>54</v>
      </c>
      <c r="W5220" t="s">
        <v>79</v>
      </c>
      <c r="X5220">
        <v>5</v>
      </c>
      <c r="Y5220" t="s">
        <v>66</v>
      </c>
      <c r="Z5220">
        <v>32300</v>
      </c>
      <c r="AA5220">
        <v>32300</v>
      </c>
    </row>
    <row r="5221" spans="11:27" x14ac:dyDescent="0.35">
      <c r="K5221">
        <v>18559</v>
      </c>
      <c r="L5221" s="1">
        <v>44734</v>
      </c>
      <c r="M5221" t="s">
        <v>51</v>
      </c>
      <c r="N5221">
        <v>15</v>
      </c>
      <c r="O5221">
        <v>42</v>
      </c>
      <c r="P5221" t="s">
        <v>5293</v>
      </c>
      <c r="Q5221">
        <v>17559</v>
      </c>
      <c r="R5221" s="3">
        <v>44661</v>
      </c>
      <c r="S5221" s="3">
        <v>44685</v>
      </c>
      <c r="T5221" s="3">
        <v>44688</v>
      </c>
      <c r="U5221">
        <v>2</v>
      </c>
      <c r="V5221" t="s">
        <v>54</v>
      </c>
      <c r="W5221" t="s">
        <v>82</v>
      </c>
      <c r="Y5221" t="s">
        <v>69</v>
      </c>
      <c r="Z5221">
        <v>32300</v>
      </c>
      <c r="AA5221">
        <v>12920</v>
      </c>
    </row>
    <row r="5222" spans="11:27" x14ac:dyDescent="0.35">
      <c r="K5222">
        <v>18561</v>
      </c>
      <c r="L5222" s="1">
        <v>44734</v>
      </c>
      <c r="M5222" t="s">
        <v>51</v>
      </c>
      <c r="N5222">
        <v>15</v>
      </c>
      <c r="O5222">
        <v>33</v>
      </c>
      <c r="P5222" t="s">
        <v>5294</v>
      </c>
      <c r="Q5222">
        <v>17559</v>
      </c>
      <c r="R5222" s="3">
        <v>44681</v>
      </c>
      <c r="S5222" s="3">
        <v>44685</v>
      </c>
      <c r="T5222" s="3">
        <v>44689</v>
      </c>
      <c r="U5222">
        <v>2</v>
      </c>
      <c r="V5222" t="s">
        <v>54</v>
      </c>
      <c r="W5222" t="s">
        <v>68</v>
      </c>
      <c r="Y5222" t="s">
        <v>69</v>
      </c>
      <c r="Z5222">
        <v>32300</v>
      </c>
      <c r="AA5222">
        <v>12920</v>
      </c>
    </row>
    <row r="5223" spans="11:27" x14ac:dyDescent="0.35">
      <c r="K5223">
        <v>18562</v>
      </c>
      <c r="L5223" s="1">
        <v>44734</v>
      </c>
      <c r="M5223" t="s">
        <v>51</v>
      </c>
      <c r="N5223">
        <v>17</v>
      </c>
      <c r="O5223">
        <v>38</v>
      </c>
      <c r="P5223" t="s">
        <v>5295</v>
      </c>
      <c r="Q5223">
        <v>17559</v>
      </c>
      <c r="R5223" s="3">
        <v>44684</v>
      </c>
      <c r="S5223" s="3">
        <v>44685</v>
      </c>
      <c r="T5223" s="3">
        <v>44687</v>
      </c>
      <c r="U5223">
        <v>2</v>
      </c>
      <c r="V5223" t="s">
        <v>54</v>
      </c>
      <c r="W5223" t="s">
        <v>82</v>
      </c>
      <c r="Y5223" t="s">
        <v>66</v>
      </c>
      <c r="Z5223">
        <v>32300</v>
      </c>
      <c r="AA5223">
        <v>32300</v>
      </c>
    </row>
    <row r="5224" spans="11:27" x14ac:dyDescent="0.35">
      <c r="K5224">
        <v>18563</v>
      </c>
      <c r="L5224" s="1">
        <v>44734</v>
      </c>
      <c r="M5224" t="s">
        <v>51</v>
      </c>
      <c r="N5224">
        <v>13</v>
      </c>
      <c r="O5224">
        <v>27</v>
      </c>
      <c r="P5224" t="s">
        <v>5296</v>
      </c>
      <c r="Q5224">
        <v>17559</v>
      </c>
      <c r="R5224" s="3">
        <v>44682</v>
      </c>
      <c r="S5224" s="3">
        <v>44685</v>
      </c>
      <c r="T5224" s="3">
        <v>44687</v>
      </c>
      <c r="U5224">
        <v>2</v>
      </c>
      <c r="V5224" t="s">
        <v>54</v>
      </c>
      <c r="W5224" t="s">
        <v>65</v>
      </c>
      <c r="Y5224" t="s">
        <v>69</v>
      </c>
      <c r="Z5224">
        <v>32300</v>
      </c>
      <c r="AA5224">
        <v>12920</v>
      </c>
    </row>
    <row r="5225" spans="11:27" x14ac:dyDescent="0.35">
      <c r="K5225">
        <v>19559</v>
      </c>
      <c r="L5225" s="1">
        <v>44734</v>
      </c>
      <c r="M5225" t="s">
        <v>51</v>
      </c>
      <c r="N5225">
        <v>9</v>
      </c>
      <c r="O5225">
        <v>24</v>
      </c>
      <c r="P5225" t="s">
        <v>5297</v>
      </c>
      <c r="Q5225">
        <v>17559</v>
      </c>
      <c r="R5225" s="3">
        <v>44681</v>
      </c>
      <c r="S5225" s="3">
        <v>44685</v>
      </c>
      <c r="T5225" s="3">
        <v>44691</v>
      </c>
      <c r="U5225">
        <v>3</v>
      </c>
      <c r="V5225" t="s">
        <v>54</v>
      </c>
      <c r="W5225" t="s">
        <v>82</v>
      </c>
      <c r="X5225">
        <v>5</v>
      </c>
      <c r="Y5225" t="s">
        <v>66</v>
      </c>
      <c r="Z5225">
        <v>35530</v>
      </c>
      <c r="AA5225">
        <v>35530</v>
      </c>
    </row>
    <row r="5226" spans="11:27" x14ac:dyDescent="0.35">
      <c r="K5226">
        <v>19561</v>
      </c>
      <c r="L5226" s="1">
        <v>44734</v>
      </c>
      <c r="M5226" t="s">
        <v>51</v>
      </c>
      <c r="N5226">
        <v>15</v>
      </c>
      <c r="O5226">
        <v>36</v>
      </c>
      <c r="P5226" t="s">
        <v>5298</v>
      </c>
      <c r="Q5226">
        <v>17559</v>
      </c>
      <c r="R5226" s="3">
        <v>44683</v>
      </c>
      <c r="S5226" s="3">
        <v>44685</v>
      </c>
      <c r="T5226" s="3">
        <v>44686</v>
      </c>
      <c r="U5226">
        <v>2</v>
      </c>
      <c r="V5226" t="s">
        <v>54</v>
      </c>
      <c r="W5226" t="s">
        <v>88</v>
      </c>
      <c r="Y5226" t="s">
        <v>66</v>
      </c>
      <c r="Z5226">
        <v>32300</v>
      </c>
      <c r="AA5226">
        <v>32300</v>
      </c>
    </row>
    <row r="5227" spans="11:27" x14ac:dyDescent="0.35">
      <c r="K5227">
        <v>17564</v>
      </c>
      <c r="L5227" s="1">
        <v>44734</v>
      </c>
      <c r="M5227" t="s">
        <v>51</v>
      </c>
      <c r="N5227">
        <v>5</v>
      </c>
      <c r="O5227">
        <v>16</v>
      </c>
      <c r="P5227" t="s">
        <v>5299</v>
      </c>
      <c r="Q5227">
        <v>17559</v>
      </c>
      <c r="R5227" s="3">
        <v>44680</v>
      </c>
      <c r="S5227" s="3">
        <v>44685</v>
      </c>
      <c r="T5227" s="3">
        <v>44686</v>
      </c>
      <c r="U5227">
        <v>2</v>
      </c>
      <c r="V5227" t="s">
        <v>54</v>
      </c>
      <c r="W5227" t="s">
        <v>82</v>
      </c>
      <c r="X5227">
        <v>4</v>
      </c>
      <c r="Y5227" t="s">
        <v>66</v>
      </c>
      <c r="Z5227">
        <v>32300</v>
      </c>
      <c r="AA5227">
        <v>32300</v>
      </c>
    </row>
    <row r="5228" spans="11:27" x14ac:dyDescent="0.35">
      <c r="K5228">
        <v>19562</v>
      </c>
      <c r="L5228" s="1">
        <v>44734</v>
      </c>
      <c r="M5228" t="s">
        <v>52</v>
      </c>
      <c r="N5228">
        <v>12</v>
      </c>
      <c r="O5228">
        <v>23</v>
      </c>
      <c r="P5228" t="s">
        <v>5300</v>
      </c>
      <c r="Q5228">
        <v>17559</v>
      </c>
      <c r="R5228" s="3">
        <v>44681</v>
      </c>
      <c r="S5228" s="3">
        <v>44685</v>
      </c>
      <c r="T5228" s="3">
        <v>44687</v>
      </c>
      <c r="U5228">
        <v>2</v>
      </c>
      <c r="V5228" t="s">
        <v>54</v>
      </c>
      <c r="W5228" t="s">
        <v>88</v>
      </c>
      <c r="Y5228" t="s">
        <v>69</v>
      </c>
      <c r="Z5228">
        <v>32300</v>
      </c>
      <c r="AA5228">
        <v>12920</v>
      </c>
    </row>
    <row r="5229" spans="11:27" x14ac:dyDescent="0.35">
      <c r="K5229">
        <v>18563</v>
      </c>
      <c r="L5229" s="1">
        <v>44734</v>
      </c>
      <c r="M5229" t="s">
        <v>52</v>
      </c>
      <c r="N5229">
        <v>13</v>
      </c>
      <c r="O5229">
        <v>29</v>
      </c>
      <c r="P5229" t="s">
        <v>5301</v>
      </c>
      <c r="Q5229">
        <v>17560</v>
      </c>
      <c r="R5229" s="3">
        <v>44685</v>
      </c>
      <c r="S5229" s="3">
        <v>44685</v>
      </c>
      <c r="T5229" s="3">
        <v>44686</v>
      </c>
      <c r="U5229">
        <v>4</v>
      </c>
      <c r="V5229" t="s">
        <v>51</v>
      </c>
      <c r="W5229" t="s">
        <v>79</v>
      </c>
      <c r="Y5229" t="s">
        <v>66</v>
      </c>
      <c r="Z5229">
        <v>13260</v>
      </c>
      <c r="AA5229">
        <v>13260</v>
      </c>
    </row>
    <row r="5230" spans="11:27" x14ac:dyDescent="0.35">
      <c r="K5230">
        <v>17561</v>
      </c>
      <c r="L5230" s="1">
        <v>44734</v>
      </c>
      <c r="M5230" t="s">
        <v>52</v>
      </c>
      <c r="N5230">
        <v>19</v>
      </c>
      <c r="O5230">
        <v>36</v>
      </c>
      <c r="P5230" t="s">
        <v>5302</v>
      </c>
      <c r="Q5230">
        <v>17560</v>
      </c>
      <c r="R5230" s="3">
        <v>44685</v>
      </c>
      <c r="S5230" s="3">
        <v>44685</v>
      </c>
      <c r="T5230" s="3">
        <v>44686</v>
      </c>
      <c r="U5230">
        <v>2</v>
      </c>
      <c r="V5230" t="s">
        <v>51</v>
      </c>
      <c r="W5230" t="s">
        <v>88</v>
      </c>
      <c r="Y5230" t="s">
        <v>66</v>
      </c>
      <c r="Z5230">
        <v>11050</v>
      </c>
      <c r="AA5230">
        <v>11050</v>
      </c>
    </row>
    <row r="5231" spans="11:27" x14ac:dyDescent="0.35">
      <c r="K5231">
        <v>17558</v>
      </c>
      <c r="L5231" s="1">
        <v>44734</v>
      </c>
      <c r="M5231" t="s">
        <v>52</v>
      </c>
      <c r="N5231">
        <v>22</v>
      </c>
      <c r="O5231">
        <v>50</v>
      </c>
      <c r="P5231" t="s">
        <v>5303</v>
      </c>
      <c r="Q5231">
        <v>17560</v>
      </c>
      <c r="R5231" s="3">
        <v>44684</v>
      </c>
      <c r="S5231" s="3">
        <v>44685</v>
      </c>
      <c r="T5231" s="3">
        <v>44687</v>
      </c>
      <c r="U5231">
        <v>1</v>
      </c>
      <c r="V5231" t="s">
        <v>51</v>
      </c>
      <c r="W5231" t="s">
        <v>65</v>
      </c>
      <c r="X5231">
        <v>2</v>
      </c>
      <c r="Y5231" t="s">
        <v>66</v>
      </c>
      <c r="Z5231">
        <v>11050</v>
      </c>
      <c r="AA5231">
        <v>11050</v>
      </c>
    </row>
    <row r="5232" spans="11:27" x14ac:dyDescent="0.35">
      <c r="K5232">
        <v>16562</v>
      </c>
      <c r="L5232" s="1">
        <v>44734</v>
      </c>
      <c r="M5232" t="s">
        <v>52</v>
      </c>
      <c r="N5232">
        <v>18</v>
      </c>
      <c r="O5232">
        <v>43</v>
      </c>
      <c r="P5232" t="s">
        <v>5304</v>
      </c>
      <c r="Q5232">
        <v>17560</v>
      </c>
      <c r="R5232" s="3">
        <v>44681</v>
      </c>
      <c r="S5232" s="3">
        <v>44685</v>
      </c>
      <c r="T5232" s="3">
        <v>44686</v>
      </c>
      <c r="U5232">
        <v>1</v>
      </c>
      <c r="V5232" t="s">
        <v>51</v>
      </c>
      <c r="W5232" t="s">
        <v>68</v>
      </c>
      <c r="Y5232" t="s">
        <v>66</v>
      </c>
      <c r="Z5232">
        <v>11050</v>
      </c>
      <c r="AA5232">
        <v>11050</v>
      </c>
    </row>
    <row r="5233" spans="11:27" x14ac:dyDescent="0.35">
      <c r="K5233">
        <v>16561</v>
      </c>
      <c r="L5233" s="1">
        <v>44734</v>
      </c>
      <c r="M5233" t="s">
        <v>52</v>
      </c>
      <c r="N5233">
        <v>13</v>
      </c>
      <c r="O5233">
        <v>24</v>
      </c>
      <c r="P5233" t="s">
        <v>5305</v>
      </c>
      <c r="Q5233">
        <v>17560</v>
      </c>
      <c r="R5233" s="3">
        <v>44681</v>
      </c>
      <c r="S5233" s="3">
        <v>44685</v>
      </c>
      <c r="T5233" s="3">
        <v>44687</v>
      </c>
      <c r="U5233">
        <v>2</v>
      </c>
      <c r="V5233" t="s">
        <v>51</v>
      </c>
      <c r="W5233" t="s">
        <v>82</v>
      </c>
      <c r="Y5233" t="s">
        <v>66</v>
      </c>
      <c r="Z5233">
        <v>11050</v>
      </c>
      <c r="AA5233">
        <v>11050</v>
      </c>
    </row>
    <row r="5234" spans="11:27" x14ac:dyDescent="0.35">
      <c r="K5234">
        <v>16558</v>
      </c>
      <c r="L5234" s="1">
        <v>44734</v>
      </c>
      <c r="M5234" t="s">
        <v>52</v>
      </c>
      <c r="N5234">
        <v>10</v>
      </c>
      <c r="O5234">
        <v>22</v>
      </c>
      <c r="P5234" t="s">
        <v>5306</v>
      </c>
      <c r="Q5234">
        <v>17560</v>
      </c>
      <c r="R5234" s="3">
        <v>44683</v>
      </c>
      <c r="S5234" s="3">
        <v>44685</v>
      </c>
      <c r="T5234" s="3">
        <v>44690</v>
      </c>
      <c r="U5234">
        <v>1</v>
      </c>
      <c r="V5234" t="s">
        <v>51</v>
      </c>
      <c r="W5234" t="s">
        <v>68</v>
      </c>
      <c r="Y5234" t="s">
        <v>69</v>
      </c>
      <c r="Z5234">
        <v>11050</v>
      </c>
      <c r="AA5234">
        <v>4420</v>
      </c>
    </row>
    <row r="5235" spans="11:27" x14ac:dyDescent="0.35">
      <c r="K5235">
        <v>19560</v>
      </c>
      <c r="L5235" s="1">
        <v>44734</v>
      </c>
      <c r="M5235" t="s">
        <v>52</v>
      </c>
      <c r="N5235">
        <v>19</v>
      </c>
      <c r="O5235">
        <v>38</v>
      </c>
      <c r="P5235" t="s">
        <v>5307</v>
      </c>
      <c r="Q5235">
        <v>17560</v>
      </c>
      <c r="R5235" s="3">
        <v>44684</v>
      </c>
      <c r="S5235" s="3">
        <v>44685</v>
      </c>
      <c r="T5235" s="3">
        <v>44687</v>
      </c>
      <c r="U5235">
        <v>1</v>
      </c>
      <c r="V5235" t="s">
        <v>51</v>
      </c>
      <c r="W5235" t="s">
        <v>68</v>
      </c>
      <c r="X5235">
        <v>2</v>
      </c>
      <c r="Y5235" t="s">
        <v>66</v>
      </c>
      <c r="Z5235">
        <v>11050</v>
      </c>
      <c r="AA5235">
        <v>11050</v>
      </c>
    </row>
    <row r="5236" spans="11:27" x14ac:dyDescent="0.35">
      <c r="K5236">
        <v>16563</v>
      </c>
      <c r="L5236" s="1">
        <v>44734</v>
      </c>
      <c r="M5236" t="s">
        <v>52</v>
      </c>
      <c r="N5236">
        <v>19</v>
      </c>
      <c r="O5236">
        <v>38</v>
      </c>
      <c r="P5236" t="s">
        <v>5308</v>
      </c>
      <c r="Q5236">
        <v>17560</v>
      </c>
      <c r="R5236" s="3">
        <v>44685</v>
      </c>
      <c r="S5236" s="3">
        <v>44685</v>
      </c>
      <c r="T5236" s="3">
        <v>44686</v>
      </c>
      <c r="U5236">
        <v>1</v>
      </c>
      <c r="V5236" t="s">
        <v>51</v>
      </c>
      <c r="W5236" t="s">
        <v>68</v>
      </c>
      <c r="Y5236" t="s">
        <v>69</v>
      </c>
      <c r="Z5236">
        <v>11050</v>
      </c>
      <c r="AA5236">
        <v>4420</v>
      </c>
    </row>
    <row r="5237" spans="11:27" x14ac:dyDescent="0.35">
      <c r="K5237">
        <v>16559</v>
      </c>
      <c r="L5237" s="1">
        <v>44734</v>
      </c>
      <c r="M5237" t="s">
        <v>52</v>
      </c>
      <c r="N5237">
        <v>22</v>
      </c>
      <c r="O5237">
        <v>41</v>
      </c>
      <c r="P5237" t="s">
        <v>5309</v>
      </c>
      <c r="Q5237">
        <v>17560</v>
      </c>
      <c r="R5237" s="3">
        <v>44684</v>
      </c>
      <c r="S5237" s="3">
        <v>44685</v>
      </c>
      <c r="T5237" s="3">
        <v>44686</v>
      </c>
      <c r="U5237">
        <v>2</v>
      </c>
      <c r="V5237" t="s">
        <v>51</v>
      </c>
      <c r="W5237" t="s">
        <v>68</v>
      </c>
      <c r="Y5237" t="s">
        <v>69</v>
      </c>
      <c r="Z5237">
        <v>11050</v>
      </c>
      <c r="AA5237">
        <v>4420</v>
      </c>
    </row>
    <row r="5238" spans="11:27" x14ac:dyDescent="0.35">
      <c r="K5238">
        <v>19559</v>
      </c>
      <c r="L5238" s="1">
        <v>44734</v>
      </c>
      <c r="M5238" t="s">
        <v>52</v>
      </c>
      <c r="N5238">
        <v>19</v>
      </c>
      <c r="O5238">
        <v>41</v>
      </c>
      <c r="P5238" t="s">
        <v>5310</v>
      </c>
      <c r="Q5238">
        <v>17560</v>
      </c>
      <c r="R5238" s="3">
        <v>44683</v>
      </c>
      <c r="S5238" s="3">
        <v>44685</v>
      </c>
      <c r="T5238" s="3">
        <v>44687</v>
      </c>
      <c r="U5238">
        <v>1</v>
      </c>
      <c r="V5238" t="s">
        <v>51</v>
      </c>
      <c r="W5238" t="s">
        <v>82</v>
      </c>
      <c r="Y5238" t="s">
        <v>66</v>
      </c>
      <c r="Z5238">
        <v>11050</v>
      </c>
      <c r="AA5238">
        <v>11050</v>
      </c>
    </row>
    <row r="5239" spans="11:27" x14ac:dyDescent="0.35">
      <c r="K5239">
        <v>19558</v>
      </c>
      <c r="L5239" s="1">
        <v>44734</v>
      </c>
      <c r="M5239" t="s">
        <v>52</v>
      </c>
      <c r="N5239">
        <v>13</v>
      </c>
      <c r="O5239">
        <v>39</v>
      </c>
      <c r="P5239" t="s">
        <v>5311</v>
      </c>
      <c r="Q5239">
        <v>17560</v>
      </c>
      <c r="R5239" s="3">
        <v>44685</v>
      </c>
      <c r="S5239" s="3">
        <v>44685</v>
      </c>
      <c r="T5239" s="3">
        <v>44686</v>
      </c>
      <c r="U5239">
        <v>1</v>
      </c>
      <c r="V5239" t="s">
        <v>51</v>
      </c>
      <c r="W5239" t="s">
        <v>65</v>
      </c>
      <c r="Y5239" t="s">
        <v>66</v>
      </c>
      <c r="Z5239">
        <v>11050</v>
      </c>
      <c r="AA5239">
        <v>11050</v>
      </c>
    </row>
    <row r="5240" spans="11:27" x14ac:dyDescent="0.35">
      <c r="K5240">
        <v>17559</v>
      </c>
      <c r="L5240" s="1">
        <v>44734</v>
      </c>
      <c r="M5240" t="s">
        <v>52</v>
      </c>
      <c r="N5240">
        <v>23</v>
      </c>
      <c r="O5240">
        <v>39</v>
      </c>
      <c r="P5240" t="s">
        <v>5312</v>
      </c>
      <c r="Q5240">
        <v>17560</v>
      </c>
      <c r="R5240" s="3">
        <v>44684</v>
      </c>
      <c r="S5240" s="3">
        <v>44685</v>
      </c>
      <c r="T5240" s="3">
        <v>44686</v>
      </c>
      <c r="U5240">
        <v>1</v>
      </c>
      <c r="V5240" t="s">
        <v>51</v>
      </c>
      <c r="W5240" t="s">
        <v>68</v>
      </c>
      <c r="Y5240" t="s">
        <v>66</v>
      </c>
      <c r="Z5240">
        <v>11050</v>
      </c>
      <c r="AA5240">
        <v>11050</v>
      </c>
    </row>
    <row r="5241" spans="11:27" x14ac:dyDescent="0.35">
      <c r="K5241">
        <v>16560</v>
      </c>
      <c r="L5241" s="1">
        <v>44734</v>
      </c>
      <c r="M5241" t="s">
        <v>52</v>
      </c>
      <c r="N5241">
        <v>14</v>
      </c>
      <c r="O5241">
        <v>34</v>
      </c>
      <c r="P5241" t="s">
        <v>5313</v>
      </c>
      <c r="Q5241">
        <v>17560</v>
      </c>
      <c r="R5241" s="3">
        <v>44683</v>
      </c>
      <c r="S5241" s="3">
        <v>44685</v>
      </c>
      <c r="T5241" s="3">
        <v>44686</v>
      </c>
      <c r="U5241">
        <v>1</v>
      </c>
      <c r="V5241" t="s">
        <v>51</v>
      </c>
      <c r="W5241" t="s">
        <v>65</v>
      </c>
      <c r="Y5241" t="s">
        <v>69</v>
      </c>
      <c r="Z5241">
        <v>11050</v>
      </c>
      <c r="AA5241">
        <v>4420</v>
      </c>
    </row>
    <row r="5242" spans="11:27" x14ac:dyDescent="0.35">
      <c r="K5242">
        <v>18562</v>
      </c>
      <c r="L5242" s="1">
        <v>44734</v>
      </c>
      <c r="M5242" t="s">
        <v>52</v>
      </c>
      <c r="N5242">
        <v>21</v>
      </c>
      <c r="O5242">
        <v>34</v>
      </c>
      <c r="P5242" t="s">
        <v>5314</v>
      </c>
      <c r="Q5242">
        <v>17560</v>
      </c>
      <c r="R5242" s="3">
        <v>44685</v>
      </c>
      <c r="S5242" s="3">
        <v>44685</v>
      </c>
      <c r="T5242" s="3">
        <v>44686</v>
      </c>
      <c r="U5242">
        <v>1</v>
      </c>
      <c r="V5242" t="s">
        <v>51</v>
      </c>
      <c r="W5242" t="s">
        <v>68</v>
      </c>
      <c r="X5242">
        <v>3</v>
      </c>
      <c r="Y5242" t="s">
        <v>66</v>
      </c>
      <c r="Z5242">
        <v>11050</v>
      </c>
      <c r="AA5242">
        <v>11050</v>
      </c>
    </row>
    <row r="5243" spans="11:27" x14ac:dyDescent="0.35">
      <c r="K5243">
        <v>18559</v>
      </c>
      <c r="L5243" s="1">
        <v>44734</v>
      </c>
      <c r="M5243" t="s">
        <v>52</v>
      </c>
      <c r="N5243">
        <v>17</v>
      </c>
      <c r="O5243">
        <v>44</v>
      </c>
      <c r="P5243" t="s">
        <v>5315</v>
      </c>
      <c r="Q5243">
        <v>17560</v>
      </c>
      <c r="R5243" s="3">
        <v>44683</v>
      </c>
      <c r="S5243" s="3">
        <v>44685</v>
      </c>
      <c r="T5243" s="3">
        <v>44686</v>
      </c>
      <c r="U5243">
        <v>1</v>
      </c>
      <c r="V5243" t="s">
        <v>51</v>
      </c>
      <c r="W5243" t="s">
        <v>65</v>
      </c>
      <c r="X5243">
        <v>3</v>
      </c>
      <c r="Y5243" t="s">
        <v>66</v>
      </c>
      <c r="Z5243">
        <v>11050</v>
      </c>
      <c r="AA5243">
        <v>11050</v>
      </c>
    </row>
    <row r="5244" spans="11:27" x14ac:dyDescent="0.35">
      <c r="K5244">
        <v>17563</v>
      </c>
      <c r="L5244" s="1">
        <v>44734</v>
      </c>
      <c r="M5244" t="s">
        <v>52</v>
      </c>
      <c r="N5244">
        <v>23</v>
      </c>
      <c r="O5244">
        <v>44</v>
      </c>
      <c r="P5244" t="s">
        <v>5316</v>
      </c>
      <c r="Q5244">
        <v>17560</v>
      </c>
      <c r="R5244" s="3">
        <v>44682</v>
      </c>
      <c r="S5244" s="3">
        <v>44685</v>
      </c>
      <c r="T5244" s="3">
        <v>44687</v>
      </c>
      <c r="U5244">
        <v>1</v>
      </c>
      <c r="V5244" t="s">
        <v>51</v>
      </c>
      <c r="W5244" t="s">
        <v>71</v>
      </c>
      <c r="Y5244" t="s">
        <v>66</v>
      </c>
      <c r="Z5244">
        <v>11050</v>
      </c>
      <c r="AA5244">
        <v>11050</v>
      </c>
    </row>
    <row r="5245" spans="11:27" x14ac:dyDescent="0.35">
      <c r="K5245">
        <v>17562</v>
      </c>
      <c r="L5245" s="1">
        <v>44734</v>
      </c>
      <c r="M5245" t="s">
        <v>52</v>
      </c>
      <c r="N5245">
        <v>10</v>
      </c>
      <c r="O5245">
        <v>30</v>
      </c>
      <c r="P5245" t="s">
        <v>5317</v>
      </c>
      <c r="Q5245">
        <v>17560</v>
      </c>
      <c r="R5245" s="3">
        <v>44685</v>
      </c>
      <c r="S5245" s="3">
        <v>44685</v>
      </c>
      <c r="T5245" s="3">
        <v>44687</v>
      </c>
      <c r="U5245">
        <v>1</v>
      </c>
      <c r="V5245" t="s">
        <v>51</v>
      </c>
      <c r="W5245" t="s">
        <v>68</v>
      </c>
      <c r="X5245">
        <v>2</v>
      </c>
      <c r="Y5245" t="s">
        <v>66</v>
      </c>
      <c r="Z5245">
        <v>11050</v>
      </c>
      <c r="AA5245">
        <v>11050</v>
      </c>
    </row>
    <row r="5246" spans="11:27" x14ac:dyDescent="0.35">
      <c r="K5246">
        <v>18558</v>
      </c>
      <c r="L5246" s="1">
        <v>44734</v>
      </c>
      <c r="M5246" t="s">
        <v>52</v>
      </c>
      <c r="N5246">
        <v>15</v>
      </c>
      <c r="O5246">
        <v>30</v>
      </c>
      <c r="P5246" t="s">
        <v>5318</v>
      </c>
      <c r="Q5246">
        <v>17560</v>
      </c>
      <c r="R5246" s="3">
        <v>44685</v>
      </c>
      <c r="S5246" s="3">
        <v>44685</v>
      </c>
      <c r="T5246" s="3">
        <v>44686</v>
      </c>
      <c r="U5246">
        <v>1</v>
      </c>
      <c r="V5246" t="s">
        <v>51</v>
      </c>
      <c r="W5246" t="s">
        <v>68</v>
      </c>
      <c r="Y5246" t="s">
        <v>66</v>
      </c>
      <c r="Z5246">
        <v>11050</v>
      </c>
      <c r="AA5246">
        <v>11050</v>
      </c>
    </row>
    <row r="5247" spans="11:27" x14ac:dyDescent="0.35">
      <c r="K5247">
        <v>17564</v>
      </c>
      <c r="L5247" s="1">
        <v>44734</v>
      </c>
      <c r="M5247" t="s">
        <v>52</v>
      </c>
      <c r="N5247">
        <v>19</v>
      </c>
      <c r="O5247">
        <v>40</v>
      </c>
      <c r="P5247" t="s">
        <v>5319</v>
      </c>
      <c r="Q5247">
        <v>17560</v>
      </c>
      <c r="R5247" s="3">
        <v>44685</v>
      </c>
      <c r="S5247" s="3">
        <v>44685</v>
      </c>
      <c r="T5247" s="3">
        <v>44686</v>
      </c>
      <c r="U5247">
        <v>2</v>
      </c>
      <c r="V5247" t="s">
        <v>51</v>
      </c>
      <c r="W5247" t="s">
        <v>71</v>
      </c>
      <c r="X5247">
        <v>1</v>
      </c>
      <c r="Y5247" t="s">
        <v>66</v>
      </c>
      <c r="Z5247">
        <v>11050</v>
      </c>
      <c r="AA5247">
        <v>11050</v>
      </c>
    </row>
    <row r="5248" spans="11:27" x14ac:dyDescent="0.35">
      <c r="K5248">
        <v>18561</v>
      </c>
      <c r="L5248" s="1">
        <v>44734</v>
      </c>
      <c r="M5248" t="s">
        <v>52</v>
      </c>
      <c r="N5248">
        <v>18</v>
      </c>
      <c r="O5248">
        <v>40</v>
      </c>
      <c r="P5248" t="s">
        <v>5320</v>
      </c>
      <c r="Q5248">
        <v>17560</v>
      </c>
      <c r="R5248" s="3">
        <v>44682</v>
      </c>
      <c r="S5248" s="3">
        <v>44685</v>
      </c>
      <c r="T5248" s="3">
        <v>44686</v>
      </c>
      <c r="U5248">
        <v>1</v>
      </c>
      <c r="V5248" t="s">
        <v>51</v>
      </c>
      <c r="W5248" t="s">
        <v>71</v>
      </c>
      <c r="Y5248" t="s">
        <v>77</v>
      </c>
      <c r="Z5248">
        <v>11050</v>
      </c>
      <c r="AA5248">
        <v>11050</v>
      </c>
    </row>
    <row r="5249" spans="11:27" x14ac:dyDescent="0.35">
      <c r="K5249">
        <v>18560</v>
      </c>
      <c r="L5249" s="1">
        <v>44734</v>
      </c>
      <c r="M5249" t="s">
        <v>52</v>
      </c>
      <c r="N5249">
        <v>20</v>
      </c>
      <c r="O5249">
        <v>40</v>
      </c>
      <c r="P5249" t="s">
        <v>5321</v>
      </c>
      <c r="Q5249">
        <v>17560</v>
      </c>
      <c r="R5249" s="3">
        <v>44681</v>
      </c>
      <c r="S5249" s="3">
        <v>44685</v>
      </c>
      <c r="T5249" s="3">
        <v>44688</v>
      </c>
      <c r="U5249">
        <v>4</v>
      </c>
      <c r="V5249" t="s">
        <v>51</v>
      </c>
      <c r="W5249" t="s">
        <v>65</v>
      </c>
      <c r="Y5249" t="s">
        <v>69</v>
      </c>
      <c r="Z5249">
        <v>13260</v>
      </c>
      <c r="AA5249">
        <v>5304</v>
      </c>
    </row>
    <row r="5250" spans="11:27" x14ac:dyDescent="0.35">
      <c r="K5250">
        <v>17560</v>
      </c>
      <c r="L5250" s="1">
        <v>44734</v>
      </c>
      <c r="M5250" t="s">
        <v>52</v>
      </c>
      <c r="N5250">
        <v>18</v>
      </c>
      <c r="O5250">
        <v>45</v>
      </c>
      <c r="P5250" t="s">
        <v>5322</v>
      </c>
      <c r="Q5250">
        <v>17560</v>
      </c>
      <c r="R5250" s="3">
        <v>44681</v>
      </c>
      <c r="S5250" s="3">
        <v>44685</v>
      </c>
      <c r="T5250" s="3">
        <v>44688</v>
      </c>
      <c r="U5250">
        <v>1</v>
      </c>
      <c r="V5250" t="s">
        <v>51</v>
      </c>
      <c r="W5250" t="s">
        <v>68</v>
      </c>
      <c r="X5250">
        <v>3</v>
      </c>
      <c r="Y5250" t="s">
        <v>66</v>
      </c>
      <c r="Z5250">
        <v>11050</v>
      </c>
      <c r="AA5250">
        <v>11050</v>
      </c>
    </row>
    <row r="5251" spans="11:27" x14ac:dyDescent="0.35">
      <c r="K5251">
        <v>19561</v>
      </c>
      <c r="L5251" s="1">
        <v>44734</v>
      </c>
      <c r="M5251" t="s">
        <v>52</v>
      </c>
      <c r="N5251">
        <v>18</v>
      </c>
      <c r="O5251">
        <v>45</v>
      </c>
      <c r="P5251" t="s">
        <v>5323</v>
      </c>
      <c r="Q5251">
        <v>17560</v>
      </c>
      <c r="R5251" s="3">
        <v>44684</v>
      </c>
      <c r="S5251" s="3">
        <v>44685</v>
      </c>
      <c r="T5251" s="3">
        <v>44686</v>
      </c>
      <c r="U5251">
        <v>1</v>
      </c>
      <c r="V5251" t="s">
        <v>52</v>
      </c>
      <c r="W5251" t="s">
        <v>68</v>
      </c>
      <c r="Y5251" t="s">
        <v>66</v>
      </c>
      <c r="Z5251">
        <v>15300</v>
      </c>
      <c r="AA5251">
        <v>15300</v>
      </c>
    </row>
    <row r="5252" spans="11:27" x14ac:dyDescent="0.35">
      <c r="K5252">
        <v>19563</v>
      </c>
      <c r="L5252" s="1">
        <v>44734</v>
      </c>
      <c r="M5252" t="s">
        <v>52</v>
      </c>
      <c r="N5252">
        <v>19</v>
      </c>
      <c r="O5252">
        <v>45</v>
      </c>
      <c r="P5252" t="s">
        <v>5324</v>
      </c>
      <c r="Q5252">
        <v>17560</v>
      </c>
      <c r="R5252" s="3">
        <v>44684</v>
      </c>
      <c r="S5252" s="3">
        <v>44685</v>
      </c>
      <c r="T5252" s="3">
        <v>44686</v>
      </c>
      <c r="U5252">
        <v>2</v>
      </c>
      <c r="V5252" t="s">
        <v>52</v>
      </c>
      <c r="W5252" t="s">
        <v>82</v>
      </c>
      <c r="Y5252" t="s">
        <v>77</v>
      </c>
      <c r="Z5252">
        <v>15300</v>
      </c>
      <c r="AA5252">
        <v>15300</v>
      </c>
    </row>
    <row r="5253" spans="11:27" x14ac:dyDescent="0.35">
      <c r="K5253">
        <v>19562</v>
      </c>
      <c r="L5253" s="1">
        <v>44734</v>
      </c>
      <c r="M5253" t="s">
        <v>53</v>
      </c>
      <c r="N5253">
        <v>15</v>
      </c>
      <c r="O5253">
        <v>29</v>
      </c>
      <c r="P5253" t="s">
        <v>5325</v>
      </c>
      <c r="Q5253">
        <v>17560</v>
      </c>
      <c r="R5253" s="3">
        <v>44682</v>
      </c>
      <c r="S5253" s="3">
        <v>44685</v>
      </c>
      <c r="T5253" s="3">
        <v>44687</v>
      </c>
      <c r="U5253">
        <v>3</v>
      </c>
      <c r="V5253" t="s">
        <v>52</v>
      </c>
      <c r="W5253" t="s">
        <v>71</v>
      </c>
      <c r="Y5253" t="s">
        <v>66</v>
      </c>
      <c r="Z5253">
        <v>16830</v>
      </c>
      <c r="AA5253">
        <v>16830</v>
      </c>
    </row>
    <row r="5254" spans="11:27" x14ac:dyDescent="0.35">
      <c r="K5254">
        <v>19561</v>
      </c>
      <c r="L5254" s="1">
        <v>44734</v>
      </c>
      <c r="M5254" t="s">
        <v>53</v>
      </c>
      <c r="N5254">
        <v>12</v>
      </c>
      <c r="O5254">
        <v>29</v>
      </c>
      <c r="P5254" t="s">
        <v>5326</v>
      </c>
      <c r="Q5254">
        <v>17560</v>
      </c>
      <c r="R5254" s="3">
        <v>44685</v>
      </c>
      <c r="S5254" s="3">
        <v>44685</v>
      </c>
      <c r="T5254" s="3">
        <v>44686</v>
      </c>
      <c r="U5254">
        <v>1</v>
      </c>
      <c r="V5254" t="s">
        <v>52</v>
      </c>
      <c r="W5254" t="s">
        <v>82</v>
      </c>
      <c r="Y5254" t="s">
        <v>66</v>
      </c>
      <c r="Z5254">
        <v>15300</v>
      </c>
      <c r="AA5254">
        <v>15300</v>
      </c>
    </row>
    <row r="5255" spans="11:27" x14ac:dyDescent="0.35">
      <c r="K5255">
        <v>18562</v>
      </c>
      <c r="L5255" s="1">
        <v>44734</v>
      </c>
      <c r="M5255" t="s">
        <v>53</v>
      </c>
      <c r="N5255">
        <v>16</v>
      </c>
      <c r="O5255">
        <v>29</v>
      </c>
      <c r="P5255" t="s">
        <v>5327</v>
      </c>
      <c r="Q5255">
        <v>17560</v>
      </c>
      <c r="R5255" s="3">
        <v>44685</v>
      </c>
      <c r="S5255" s="3">
        <v>44685</v>
      </c>
      <c r="T5255" s="3">
        <v>44686</v>
      </c>
      <c r="U5255">
        <v>1</v>
      </c>
      <c r="V5255" t="s">
        <v>52</v>
      </c>
      <c r="W5255" t="s">
        <v>68</v>
      </c>
      <c r="X5255">
        <v>3</v>
      </c>
      <c r="Y5255" t="s">
        <v>66</v>
      </c>
      <c r="Z5255">
        <v>15300</v>
      </c>
      <c r="AA5255">
        <v>15300</v>
      </c>
    </row>
    <row r="5256" spans="11:27" x14ac:dyDescent="0.35">
      <c r="K5256">
        <v>17558</v>
      </c>
      <c r="L5256" s="1">
        <v>44734</v>
      </c>
      <c r="M5256" t="s">
        <v>53</v>
      </c>
      <c r="N5256">
        <v>13</v>
      </c>
      <c r="O5256">
        <v>27</v>
      </c>
      <c r="P5256" t="s">
        <v>5328</v>
      </c>
      <c r="Q5256">
        <v>17560</v>
      </c>
      <c r="R5256" s="3">
        <v>44684</v>
      </c>
      <c r="S5256" s="3">
        <v>44685</v>
      </c>
      <c r="T5256" s="3">
        <v>44687</v>
      </c>
      <c r="U5256">
        <v>1</v>
      </c>
      <c r="V5256" t="s">
        <v>52</v>
      </c>
      <c r="W5256" t="s">
        <v>82</v>
      </c>
      <c r="X5256">
        <v>3</v>
      </c>
      <c r="Y5256" t="s">
        <v>66</v>
      </c>
      <c r="Z5256">
        <v>15300</v>
      </c>
      <c r="AA5256">
        <v>15300</v>
      </c>
    </row>
    <row r="5257" spans="11:27" x14ac:dyDescent="0.35">
      <c r="K5257">
        <v>17562</v>
      </c>
      <c r="L5257" s="1">
        <v>44734</v>
      </c>
      <c r="M5257" t="s">
        <v>53</v>
      </c>
      <c r="N5257">
        <v>11</v>
      </c>
      <c r="O5257">
        <v>27</v>
      </c>
      <c r="P5257" t="s">
        <v>5329</v>
      </c>
      <c r="Q5257">
        <v>17560</v>
      </c>
      <c r="R5257" s="3">
        <v>44685</v>
      </c>
      <c r="S5257" s="3">
        <v>44685</v>
      </c>
      <c r="T5257" s="3">
        <v>44687</v>
      </c>
      <c r="U5257">
        <v>1</v>
      </c>
      <c r="V5257" t="s">
        <v>52</v>
      </c>
      <c r="W5257" t="s">
        <v>71</v>
      </c>
      <c r="X5257">
        <v>3</v>
      </c>
      <c r="Y5257" t="s">
        <v>66</v>
      </c>
      <c r="Z5257">
        <v>15300</v>
      </c>
      <c r="AA5257">
        <v>15300</v>
      </c>
    </row>
    <row r="5258" spans="11:27" x14ac:dyDescent="0.35">
      <c r="K5258">
        <v>19559</v>
      </c>
      <c r="L5258" s="1">
        <v>44734</v>
      </c>
      <c r="M5258" t="s">
        <v>53</v>
      </c>
      <c r="N5258">
        <v>13</v>
      </c>
      <c r="O5258">
        <v>27</v>
      </c>
      <c r="P5258" t="s">
        <v>5330</v>
      </c>
      <c r="Q5258">
        <v>17560</v>
      </c>
      <c r="R5258" s="3">
        <v>44685</v>
      </c>
      <c r="S5258" s="3">
        <v>44685</v>
      </c>
      <c r="T5258" s="3">
        <v>44687</v>
      </c>
      <c r="U5258">
        <v>1</v>
      </c>
      <c r="V5258" t="s">
        <v>52</v>
      </c>
      <c r="W5258" t="s">
        <v>68</v>
      </c>
      <c r="Y5258" t="s">
        <v>66</v>
      </c>
      <c r="Z5258">
        <v>15300</v>
      </c>
      <c r="AA5258">
        <v>15300</v>
      </c>
    </row>
    <row r="5259" spans="11:27" x14ac:dyDescent="0.35">
      <c r="K5259">
        <v>16559</v>
      </c>
      <c r="L5259" s="1">
        <v>44734</v>
      </c>
      <c r="M5259" t="s">
        <v>53</v>
      </c>
      <c r="N5259">
        <v>16</v>
      </c>
      <c r="O5259">
        <v>32</v>
      </c>
      <c r="P5259" t="s">
        <v>5331</v>
      </c>
      <c r="Q5259">
        <v>17560</v>
      </c>
      <c r="R5259" s="3">
        <v>44685</v>
      </c>
      <c r="S5259" s="3">
        <v>44685</v>
      </c>
      <c r="T5259" s="3">
        <v>44687</v>
      </c>
      <c r="U5259">
        <v>1</v>
      </c>
      <c r="V5259" t="s">
        <v>52</v>
      </c>
      <c r="W5259" t="s">
        <v>68</v>
      </c>
      <c r="Y5259" t="s">
        <v>77</v>
      </c>
      <c r="Z5259">
        <v>15300</v>
      </c>
      <c r="AA5259">
        <v>15300</v>
      </c>
    </row>
    <row r="5260" spans="11:27" x14ac:dyDescent="0.35">
      <c r="K5260">
        <v>16558</v>
      </c>
      <c r="L5260" s="1">
        <v>44734</v>
      </c>
      <c r="M5260" t="s">
        <v>53</v>
      </c>
      <c r="N5260">
        <v>4</v>
      </c>
      <c r="O5260">
        <v>8</v>
      </c>
      <c r="P5260" t="s">
        <v>5332</v>
      </c>
      <c r="Q5260">
        <v>17560</v>
      </c>
      <c r="R5260" s="3">
        <v>44683</v>
      </c>
      <c r="S5260" s="3">
        <v>44685</v>
      </c>
      <c r="T5260" s="3">
        <v>44690</v>
      </c>
      <c r="U5260">
        <v>2</v>
      </c>
      <c r="V5260" t="s">
        <v>52</v>
      </c>
      <c r="W5260" t="s">
        <v>71</v>
      </c>
      <c r="Y5260" t="s">
        <v>69</v>
      </c>
      <c r="Z5260">
        <v>15300</v>
      </c>
      <c r="AA5260">
        <v>6120</v>
      </c>
    </row>
    <row r="5261" spans="11:27" x14ac:dyDescent="0.35">
      <c r="K5261">
        <v>16562</v>
      </c>
      <c r="L5261" s="1">
        <v>44734</v>
      </c>
      <c r="M5261" t="s">
        <v>53</v>
      </c>
      <c r="N5261">
        <v>7</v>
      </c>
      <c r="O5261">
        <v>18</v>
      </c>
      <c r="P5261" t="s">
        <v>5333</v>
      </c>
      <c r="Q5261">
        <v>17560</v>
      </c>
      <c r="R5261" s="3">
        <v>44685</v>
      </c>
      <c r="S5261" s="3">
        <v>44685</v>
      </c>
      <c r="T5261" s="3">
        <v>44688</v>
      </c>
      <c r="U5261">
        <v>1</v>
      </c>
      <c r="V5261" t="s">
        <v>52</v>
      </c>
      <c r="W5261" t="s">
        <v>65</v>
      </c>
      <c r="Y5261" t="s">
        <v>66</v>
      </c>
      <c r="Z5261">
        <v>15300</v>
      </c>
      <c r="AA5261">
        <v>15300</v>
      </c>
    </row>
    <row r="5262" spans="11:27" x14ac:dyDescent="0.35">
      <c r="K5262">
        <v>17559</v>
      </c>
      <c r="L5262" s="1">
        <v>44734</v>
      </c>
      <c r="M5262" t="s">
        <v>53</v>
      </c>
      <c r="N5262">
        <v>7</v>
      </c>
      <c r="O5262">
        <v>16</v>
      </c>
      <c r="P5262" t="s">
        <v>5334</v>
      </c>
      <c r="Q5262">
        <v>17560</v>
      </c>
      <c r="R5262" s="3">
        <v>44682</v>
      </c>
      <c r="S5262" s="3">
        <v>44685</v>
      </c>
      <c r="T5262" s="3">
        <v>44686</v>
      </c>
      <c r="U5262">
        <v>2</v>
      </c>
      <c r="V5262" t="s">
        <v>52</v>
      </c>
      <c r="W5262" t="s">
        <v>68</v>
      </c>
      <c r="X5262">
        <v>3</v>
      </c>
      <c r="Y5262" t="s">
        <v>66</v>
      </c>
      <c r="Z5262">
        <v>15300</v>
      </c>
      <c r="AA5262">
        <v>15300</v>
      </c>
    </row>
    <row r="5263" spans="11:27" x14ac:dyDescent="0.35">
      <c r="K5263">
        <v>18559</v>
      </c>
      <c r="L5263" s="1">
        <v>44734</v>
      </c>
      <c r="M5263" t="s">
        <v>53</v>
      </c>
      <c r="N5263">
        <v>7</v>
      </c>
      <c r="O5263">
        <v>23</v>
      </c>
      <c r="P5263" t="s">
        <v>5335</v>
      </c>
      <c r="Q5263">
        <v>17560</v>
      </c>
      <c r="R5263" s="3">
        <v>44681</v>
      </c>
      <c r="S5263" s="3">
        <v>44685</v>
      </c>
      <c r="T5263" s="3">
        <v>44689</v>
      </c>
      <c r="U5263">
        <v>3</v>
      </c>
      <c r="V5263" t="s">
        <v>52</v>
      </c>
      <c r="W5263" t="s">
        <v>68</v>
      </c>
      <c r="Y5263" t="s">
        <v>66</v>
      </c>
      <c r="Z5263">
        <v>16830</v>
      </c>
      <c r="AA5263">
        <v>16830</v>
      </c>
    </row>
    <row r="5264" spans="11:27" x14ac:dyDescent="0.35">
      <c r="K5264">
        <v>17563</v>
      </c>
      <c r="L5264" s="1">
        <v>44734</v>
      </c>
      <c r="M5264" t="s">
        <v>53</v>
      </c>
      <c r="N5264">
        <v>8</v>
      </c>
      <c r="O5264">
        <v>16</v>
      </c>
      <c r="P5264" t="s">
        <v>5336</v>
      </c>
      <c r="Q5264">
        <v>17560</v>
      </c>
      <c r="R5264" s="3">
        <v>44684</v>
      </c>
      <c r="S5264" s="3">
        <v>44685</v>
      </c>
      <c r="T5264" s="3">
        <v>44686</v>
      </c>
      <c r="U5264">
        <v>1</v>
      </c>
      <c r="V5264" t="s">
        <v>52</v>
      </c>
      <c r="W5264" t="s">
        <v>68</v>
      </c>
      <c r="X5264">
        <v>3</v>
      </c>
      <c r="Y5264" t="s">
        <v>66</v>
      </c>
      <c r="Z5264">
        <v>15300</v>
      </c>
      <c r="AA5264">
        <v>15300</v>
      </c>
    </row>
    <row r="5265" spans="11:27" x14ac:dyDescent="0.35">
      <c r="K5265">
        <v>19558</v>
      </c>
      <c r="L5265" s="1">
        <v>44734</v>
      </c>
      <c r="M5265" t="s">
        <v>53</v>
      </c>
      <c r="N5265">
        <v>8</v>
      </c>
      <c r="O5265">
        <v>21</v>
      </c>
      <c r="P5265" t="s">
        <v>5337</v>
      </c>
      <c r="Q5265">
        <v>17560</v>
      </c>
      <c r="R5265" s="3">
        <v>44684</v>
      </c>
      <c r="S5265" s="3">
        <v>44685</v>
      </c>
      <c r="T5265" s="3">
        <v>44686</v>
      </c>
      <c r="U5265">
        <v>1</v>
      </c>
      <c r="V5265" t="s">
        <v>52</v>
      </c>
      <c r="W5265" t="s">
        <v>79</v>
      </c>
      <c r="Y5265" t="s">
        <v>69</v>
      </c>
      <c r="Z5265">
        <v>15300</v>
      </c>
      <c r="AA5265">
        <v>6120</v>
      </c>
    </row>
    <row r="5266" spans="11:27" x14ac:dyDescent="0.35">
      <c r="K5266">
        <v>17564</v>
      </c>
      <c r="L5266" s="1">
        <v>44734</v>
      </c>
      <c r="M5266" t="s">
        <v>53</v>
      </c>
      <c r="N5266">
        <v>8</v>
      </c>
      <c r="O5266">
        <v>24</v>
      </c>
      <c r="P5266" t="s">
        <v>5338</v>
      </c>
      <c r="Q5266">
        <v>17560</v>
      </c>
      <c r="R5266" s="3">
        <v>44684</v>
      </c>
      <c r="S5266" s="3">
        <v>44685</v>
      </c>
      <c r="T5266" s="3">
        <v>44686</v>
      </c>
      <c r="U5266">
        <v>1</v>
      </c>
      <c r="V5266" t="s">
        <v>52</v>
      </c>
      <c r="W5266" t="s">
        <v>82</v>
      </c>
      <c r="X5266">
        <v>3</v>
      </c>
      <c r="Y5266" t="s">
        <v>66</v>
      </c>
      <c r="Z5266">
        <v>15300</v>
      </c>
      <c r="AA5266">
        <v>15300</v>
      </c>
    </row>
    <row r="5267" spans="11:27" x14ac:dyDescent="0.35">
      <c r="K5267">
        <v>16560</v>
      </c>
      <c r="L5267" s="1">
        <v>44734</v>
      </c>
      <c r="M5267" t="s">
        <v>53</v>
      </c>
      <c r="N5267">
        <v>9</v>
      </c>
      <c r="O5267">
        <v>20</v>
      </c>
      <c r="P5267" t="s">
        <v>5339</v>
      </c>
      <c r="Q5267">
        <v>17560</v>
      </c>
      <c r="R5267" s="3">
        <v>44685</v>
      </c>
      <c r="S5267" s="3">
        <v>44685</v>
      </c>
      <c r="T5267" s="3">
        <v>44686</v>
      </c>
      <c r="U5267">
        <v>1</v>
      </c>
      <c r="V5267" t="s">
        <v>52</v>
      </c>
      <c r="W5267" t="s">
        <v>68</v>
      </c>
      <c r="Y5267" t="s">
        <v>69</v>
      </c>
      <c r="Z5267">
        <v>15300</v>
      </c>
      <c r="AA5267">
        <v>6120</v>
      </c>
    </row>
    <row r="5268" spans="11:27" x14ac:dyDescent="0.35">
      <c r="K5268">
        <v>18563</v>
      </c>
      <c r="L5268" s="1">
        <v>44734</v>
      </c>
      <c r="M5268" t="s">
        <v>53</v>
      </c>
      <c r="N5268">
        <v>9</v>
      </c>
      <c r="O5268">
        <v>23</v>
      </c>
      <c r="P5268" t="s">
        <v>5340</v>
      </c>
      <c r="Q5268">
        <v>17560</v>
      </c>
      <c r="R5268" s="3">
        <v>44679</v>
      </c>
      <c r="S5268" s="3">
        <v>44685</v>
      </c>
      <c r="T5268" s="3">
        <v>44686</v>
      </c>
      <c r="U5268">
        <v>4</v>
      </c>
      <c r="V5268" t="s">
        <v>52</v>
      </c>
      <c r="W5268" t="s">
        <v>68</v>
      </c>
      <c r="Y5268" t="s">
        <v>66</v>
      </c>
      <c r="Z5268">
        <v>18360</v>
      </c>
      <c r="AA5268">
        <v>18360</v>
      </c>
    </row>
    <row r="5269" spans="11:27" x14ac:dyDescent="0.35">
      <c r="K5269">
        <v>19560</v>
      </c>
      <c r="L5269" s="1">
        <v>44734</v>
      </c>
      <c r="M5269" t="s">
        <v>53</v>
      </c>
      <c r="N5269">
        <v>9</v>
      </c>
      <c r="O5269">
        <v>19</v>
      </c>
      <c r="P5269" t="s">
        <v>5341</v>
      </c>
      <c r="Q5269">
        <v>17560</v>
      </c>
      <c r="R5269" s="3">
        <v>44685</v>
      </c>
      <c r="S5269" s="3">
        <v>44685</v>
      </c>
      <c r="T5269" s="3">
        <v>44686</v>
      </c>
      <c r="U5269">
        <v>2</v>
      </c>
      <c r="V5269" t="s">
        <v>52</v>
      </c>
      <c r="W5269" t="s">
        <v>82</v>
      </c>
      <c r="X5269">
        <v>5</v>
      </c>
      <c r="Y5269" t="s">
        <v>66</v>
      </c>
      <c r="Z5269">
        <v>15300</v>
      </c>
      <c r="AA5269">
        <v>15300</v>
      </c>
    </row>
    <row r="5270" spans="11:27" x14ac:dyDescent="0.35">
      <c r="K5270">
        <v>16563</v>
      </c>
      <c r="L5270" s="1">
        <v>44734</v>
      </c>
      <c r="M5270" t="s">
        <v>53</v>
      </c>
      <c r="N5270">
        <v>10</v>
      </c>
      <c r="O5270">
        <v>20</v>
      </c>
      <c r="P5270" t="s">
        <v>5342</v>
      </c>
      <c r="Q5270">
        <v>17560</v>
      </c>
      <c r="R5270" s="3">
        <v>44682</v>
      </c>
      <c r="S5270" s="3">
        <v>44685</v>
      </c>
      <c r="T5270" s="3">
        <v>44686</v>
      </c>
      <c r="U5270">
        <v>3</v>
      </c>
      <c r="V5270" t="s">
        <v>52</v>
      </c>
      <c r="W5270" t="s">
        <v>82</v>
      </c>
      <c r="X5270">
        <v>3</v>
      </c>
      <c r="Y5270" t="s">
        <v>66</v>
      </c>
      <c r="Z5270">
        <v>16830</v>
      </c>
      <c r="AA5270">
        <v>16830</v>
      </c>
    </row>
    <row r="5271" spans="11:27" x14ac:dyDescent="0.35">
      <c r="K5271">
        <v>18558</v>
      </c>
      <c r="L5271" s="1">
        <v>44734</v>
      </c>
      <c r="M5271" t="s">
        <v>53</v>
      </c>
      <c r="N5271">
        <v>10</v>
      </c>
      <c r="O5271">
        <v>26</v>
      </c>
      <c r="P5271" t="s">
        <v>5343</v>
      </c>
      <c r="Q5271">
        <v>17560</v>
      </c>
      <c r="R5271" s="3">
        <v>44685</v>
      </c>
      <c r="S5271" s="3">
        <v>44685</v>
      </c>
      <c r="T5271" s="3">
        <v>44687</v>
      </c>
      <c r="U5271">
        <v>1</v>
      </c>
      <c r="V5271" t="s">
        <v>53</v>
      </c>
      <c r="W5271" t="s">
        <v>79</v>
      </c>
      <c r="X5271">
        <v>4</v>
      </c>
      <c r="Y5271" t="s">
        <v>66</v>
      </c>
      <c r="Z5271">
        <v>20400</v>
      </c>
      <c r="AA5271">
        <v>20400</v>
      </c>
    </row>
    <row r="5272" spans="11:27" x14ac:dyDescent="0.35">
      <c r="K5272">
        <v>16561</v>
      </c>
      <c r="L5272" s="1">
        <v>44734</v>
      </c>
      <c r="M5272" t="s">
        <v>53</v>
      </c>
      <c r="N5272">
        <v>12</v>
      </c>
      <c r="O5272">
        <v>21</v>
      </c>
      <c r="P5272" t="s">
        <v>5344</v>
      </c>
      <c r="Q5272">
        <v>17560</v>
      </c>
      <c r="R5272" s="3">
        <v>44684</v>
      </c>
      <c r="S5272" s="3">
        <v>44685</v>
      </c>
      <c r="T5272" s="3">
        <v>44689</v>
      </c>
      <c r="U5272">
        <v>1</v>
      </c>
      <c r="V5272" t="s">
        <v>53</v>
      </c>
      <c r="W5272" t="s">
        <v>71</v>
      </c>
      <c r="X5272">
        <v>3</v>
      </c>
      <c r="Y5272" t="s">
        <v>66</v>
      </c>
      <c r="Z5272">
        <v>20400</v>
      </c>
      <c r="AA5272">
        <v>20400</v>
      </c>
    </row>
    <row r="5273" spans="11:27" x14ac:dyDescent="0.35">
      <c r="K5273">
        <v>17560</v>
      </c>
      <c r="L5273" s="1">
        <v>44734</v>
      </c>
      <c r="M5273" t="s">
        <v>53</v>
      </c>
      <c r="N5273">
        <v>12</v>
      </c>
      <c r="O5273">
        <v>25</v>
      </c>
      <c r="P5273" t="s">
        <v>5345</v>
      </c>
      <c r="Q5273">
        <v>17560</v>
      </c>
      <c r="R5273" s="3">
        <v>44682</v>
      </c>
      <c r="S5273" s="3">
        <v>44685</v>
      </c>
      <c r="T5273" s="3">
        <v>44686</v>
      </c>
      <c r="U5273">
        <v>1</v>
      </c>
      <c r="V5273" t="s">
        <v>53</v>
      </c>
      <c r="W5273" t="s">
        <v>65</v>
      </c>
      <c r="Y5273" t="s">
        <v>66</v>
      </c>
      <c r="Z5273">
        <v>20400</v>
      </c>
      <c r="AA5273">
        <v>20400</v>
      </c>
    </row>
    <row r="5274" spans="11:27" x14ac:dyDescent="0.35">
      <c r="K5274">
        <v>18560</v>
      </c>
      <c r="L5274" s="1">
        <v>44734</v>
      </c>
      <c r="M5274" t="s">
        <v>53</v>
      </c>
      <c r="N5274">
        <v>12</v>
      </c>
      <c r="O5274">
        <v>24</v>
      </c>
      <c r="P5274" t="s">
        <v>5346</v>
      </c>
      <c r="Q5274">
        <v>17560</v>
      </c>
      <c r="R5274" s="3">
        <v>44685</v>
      </c>
      <c r="S5274" s="3">
        <v>44685</v>
      </c>
      <c r="T5274" s="3">
        <v>44686</v>
      </c>
      <c r="U5274">
        <v>1</v>
      </c>
      <c r="V5274" t="s">
        <v>53</v>
      </c>
      <c r="W5274" t="s">
        <v>68</v>
      </c>
      <c r="X5274">
        <v>3</v>
      </c>
      <c r="Y5274" t="s">
        <v>66</v>
      </c>
      <c r="Z5274">
        <v>20400</v>
      </c>
      <c r="AA5274">
        <v>20400</v>
      </c>
    </row>
    <row r="5275" spans="11:27" x14ac:dyDescent="0.35">
      <c r="K5275">
        <v>17561</v>
      </c>
      <c r="L5275" s="1">
        <v>44734</v>
      </c>
      <c r="M5275" t="s">
        <v>53</v>
      </c>
      <c r="N5275">
        <v>11</v>
      </c>
      <c r="O5275">
        <v>19</v>
      </c>
      <c r="P5275" t="s">
        <v>5347</v>
      </c>
      <c r="Q5275">
        <v>17560</v>
      </c>
      <c r="R5275" s="3">
        <v>44684</v>
      </c>
      <c r="S5275" s="3">
        <v>44685</v>
      </c>
      <c r="T5275" s="3">
        <v>44687</v>
      </c>
      <c r="U5275">
        <v>1</v>
      </c>
      <c r="V5275" t="s">
        <v>53</v>
      </c>
      <c r="W5275" t="s">
        <v>82</v>
      </c>
      <c r="Y5275" t="s">
        <v>66</v>
      </c>
      <c r="Z5275">
        <v>20400</v>
      </c>
      <c r="AA5275">
        <v>20400</v>
      </c>
    </row>
    <row r="5276" spans="11:27" x14ac:dyDescent="0.35">
      <c r="K5276">
        <v>18561</v>
      </c>
      <c r="L5276" s="1">
        <v>44734</v>
      </c>
      <c r="M5276" t="s">
        <v>53</v>
      </c>
      <c r="N5276">
        <v>11</v>
      </c>
      <c r="O5276">
        <v>25</v>
      </c>
      <c r="P5276" t="s">
        <v>5348</v>
      </c>
      <c r="Q5276">
        <v>17560</v>
      </c>
      <c r="R5276" s="3">
        <v>44683</v>
      </c>
      <c r="S5276" s="3">
        <v>44685</v>
      </c>
      <c r="T5276" s="3">
        <v>44686</v>
      </c>
      <c r="U5276">
        <v>1</v>
      </c>
      <c r="V5276" t="s">
        <v>53</v>
      </c>
      <c r="W5276" t="s">
        <v>88</v>
      </c>
      <c r="X5276">
        <v>3</v>
      </c>
      <c r="Y5276" t="s">
        <v>66</v>
      </c>
      <c r="Z5276">
        <v>20400</v>
      </c>
      <c r="AA5276">
        <v>20400</v>
      </c>
    </row>
    <row r="5277" spans="11:27" x14ac:dyDescent="0.35">
      <c r="K5277">
        <v>17561</v>
      </c>
      <c r="L5277" s="1">
        <v>44734</v>
      </c>
      <c r="M5277" t="s">
        <v>54</v>
      </c>
      <c r="N5277">
        <v>2</v>
      </c>
      <c r="O5277">
        <v>4</v>
      </c>
      <c r="P5277" t="s">
        <v>5349</v>
      </c>
      <c r="Q5277">
        <v>17560</v>
      </c>
      <c r="R5277" s="3">
        <v>44665</v>
      </c>
      <c r="S5277" s="3">
        <v>44685</v>
      </c>
      <c r="T5277" s="3">
        <v>44690</v>
      </c>
      <c r="U5277">
        <v>2</v>
      </c>
      <c r="V5277" t="s">
        <v>53</v>
      </c>
      <c r="W5277" t="s">
        <v>68</v>
      </c>
      <c r="Y5277" t="s">
        <v>69</v>
      </c>
      <c r="Z5277">
        <v>20400</v>
      </c>
      <c r="AA5277">
        <v>8160</v>
      </c>
    </row>
    <row r="5278" spans="11:27" x14ac:dyDescent="0.35">
      <c r="K5278">
        <v>17562</v>
      </c>
      <c r="L5278" s="1">
        <v>44734</v>
      </c>
      <c r="M5278" t="s">
        <v>54</v>
      </c>
      <c r="N5278">
        <v>2</v>
      </c>
      <c r="O5278">
        <v>6</v>
      </c>
      <c r="P5278" t="s">
        <v>5350</v>
      </c>
      <c r="Q5278">
        <v>17560</v>
      </c>
      <c r="R5278" s="3">
        <v>44685</v>
      </c>
      <c r="S5278" s="3">
        <v>44685</v>
      </c>
      <c r="T5278" s="3">
        <v>44686</v>
      </c>
      <c r="U5278">
        <v>1</v>
      </c>
      <c r="V5278" t="s">
        <v>53</v>
      </c>
      <c r="W5278" t="s">
        <v>79</v>
      </c>
      <c r="X5278">
        <v>3</v>
      </c>
      <c r="Y5278" t="s">
        <v>66</v>
      </c>
      <c r="Z5278">
        <v>20400</v>
      </c>
      <c r="AA5278">
        <v>20400</v>
      </c>
    </row>
    <row r="5279" spans="11:27" x14ac:dyDescent="0.35">
      <c r="K5279">
        <v>19563</v>
      </c>
      <c r="L5279" s="1">
        <v>44734</v>
      </c>
      <c r="M5279" t="s">
        <v>54</v>
      </c>
      <c r="N5279">
        <v>2</v>
      </c>
      <c r="O5279">
        <v>6</v>
      </c>
      <c r="P5279" t="s">
        <v>5351</v>
      </c>
      <c r="Q5279">
        <v>17560</v>
      </c>
      <c r="R5279" s="3">
        <v>44685</v>
      </c>
      <c r="S5279" s="3">
        <v>44685</v>
      </c>
      <c r="T5279" s="3">
        <v>44686</v>
      </c>
      <c r="U5279">
        <v>1</v>
      </c>
      <c r="V5279" t="s">
        <v>53</v>
      </c>
      <c r="W5279" t="s">
        <v>82</v>
      </c>
      <c r="X5279">
        <v>4</v>
      </c>
      <c r="Y5279" t="s">
        <v>66</v>
      </c>
      <c r="Z5279">
        <v>20400</v>
      </c>
      <c r="AA5279">
        <v>20400</v>
      </c>
    </row>
    <row r="5280" spans="11:27" x14ac:dyDescent="0.35">
      <c r="K5280">
        <v>16558</v>
      </c>
      <c r="L5280" s="1">
        <v>44734</v>
      </c>
      <c r="M5280" t="s">
        <v>54</v>
      </c>
      <c r="N5280">
        <v>2</v>
      </c>
      <c r="O5280">
        <v>3</v>
      </c>
      <c r="P5280" t="s">
        <v>5352</v>
      </c>
      <c r="Q5280">
        <v>17560</v>
      </c>
      <c r="R5280" s="3">
        <v>44685</v>
      </c>
      <c r="S5280" s="3">
        <v>44685</v>
      </c>
      <c r="T5280" s="3">
        <v>44687</v>
      </c>
      <c r="U5280">
        <v>1</v>
      </c>
      <c r="V5280" t="s">
        <v>53</v>
      </c>
      <c r="W5280" t="s">
        <v>82</v>
      </c>
      <c r="Y5280" t="s">
        <v>66</v>
      </c>
      <c r="Z5280">
        <v>20400</v>
      </c>
      <c r="AA5280">
        <v>20400</v>
      </c>
    </row>
    <row r="5281" spans="11:27" x14ac:dyDescent="0.35">
      <c r="K5281">
        <v>17558</v>
      </c>
      <c r="L5281" s="1">
        <v>44734</v>
      </c>
      <c r="M5281" t="s">
        <v>54</v>
      </c>
      <c r="N5281">
        <v>4</v>
      </c>
      <c r="O5281">
        <v>6</v>
      </c>
      <c r="P5281" t="s">
        <v>5353</v>
      </c>
      <c r="Q5281">
        <v>17560</v>
      </c>
      <c r="R5281" s="3">
        <v>44665</v>
      </c>
      <c r="S5281" s="3">
        <v>44685</v>
      </c>
      <c r="T5281" s="3">
        <v>44687</v>
      </c>
      <c r="U5281">
        <v>2</v>
      </c>
      <c r="V5281" t="s">
        <v>53</v>
      </c>
      <c r="W5281" t="s">
        <v>68</v>
      </c>
      <c r="X5281">
        <v>5</v>
      </c>
      <c r="Y5281" t="s">
        <v>66</v>
      </c>
      <c r="Z5281">
        <v>20400</v>
      </c>
      <c r="AA5281">
        <v>20400</v>
      </c>
    </row>
    <row r="5282" spans="11:27" x14ac:dyDescent="0.35">
      <c r="K5282">
        <v>18561</v>
      </c>
      <c r="L5282" s="1">
        <v>44734</v>
      </c>
      <c r="M5282" t="s">
        <v>54</v>
      </c>
      <c r="N5282">
        <v>4</v>
      </c>
      <c r="O5282">
        <v>9</v>
      </c>
      <c r="P5282" t="s">
        <v>5354</v>
      </c>
      <c r="Q5282">
        <v>17560</v>
      </c>
      <c r="R5282" s="3">
        <v>44683</v>
      </c>
      <c r="S5282" s="3">
        <v>44685</v>
      </c>
      <c r="T5282" s="3">
        <v>44686</v>
      </c>
      <c r="U5282">
        <v>1</v>
      </c>
      <c r="V5282" t="s">
        <v>53</v>
      </c>
      <c r="W5282" t="s">
        <v>71</v>
      </c>
      <c r="X5282">
        <v>4</v>
      </c>
      <c r="Y5282" t="s">
        <v>66</v>
      </c>
      <c r="Z5282">
        <v>20400</v>
      </c>
      <c r="AA5282">
        <v>20400</v>
      </c>
    </row>
    <row r="5283" spans="11:27" x14ac:dyDescent="0.35">
      <c r="K5283">
        <v>16561</v>
      </c>
      <c r="L5283" s="1">
        <v>44734</v>
      </c>
      <c r="M5283" t="s">
        <v>54</v>
      </c>
      <c r="N5283">
        <v>5</v>
      </c>
      <c r="O5283">
        <v>10</v>
      </c>
      <c r="P5283" t="s">
        <v>5355</v>
      </c>
      <c r="Q5283">
        <v>17560</v>
      </c>
      <c r="R5283" s="3">
        <v>44685</v>
      </c>
      <c r="S5283" s="3">
        <v>44685</v>
      </c>
      <c r="T5283" s="3">
        <v>44686</v>
      </c>
      <c r="U5283">
        <v>1</v>
      </c>
      <c r="V5283" t="s">
        <v>53</v>
      </c>
      <c r="W5283" t="s">
        <v>82</v>
      </c>
      <c r="Y5283" t="s">
        <v>66</v>
      </c>
      <c r="Z5283">
        <v>20400</v>
      </c>
      <c r="AA5283">
        <v>20400</v>
      </c>
    </row>
    <row r="5284" spans="11:27" x14ac:dyDescent="0.35">
      <c r="K5284">
        <v>17560</v>
      </c>
      <c r="L5284" s="1">
        <v>44734</v>
      </c>
      <c r="M5284" t="s">
        <v>54</v>
      </c>
      <c r="N5284">
        <v>5</v>
      </c>
      <c r="O5284">
        <v>13</v>
      </c>
      <c r="P5284" t="s">
        <v>5356</v>
      </c>
      <c r="Q5284">
        <v>17560</v>
      </c>
      <c r="R5284" s="3">
        <v>44685</v>
      </c>
      <c r="S5284" s="3">
        <v>44685</v>
      </c>
      <c r="T5284" s="3">
        <v>44687</v>
      </c>
      <c r="U5284">
        <v>2</v>
      </c>
      <c r="V5284" t="s">
        <v>53</v>
      </c>
      <c r="W5284" t="s">
        <v>82</v>
      </c>
      <c r="X5284">
        <v>3</v>
      </c>
      <c r="Y5284" t="s">
        <v>66</v>
      </c>
      <c r="Z5284">
        <v>20400</v>
      </c>
      <c r="AA5284">
        <v>20400</v>
      </c>
    </row>
    <row r="5285" spans="11:27" x14ac:dyDescent="0.35">
      <c r="K5285">
        <v>17564</v>
      </c>
      <c r="L5285" s="1">
        <v>44734</v>
      </c>
      <c r="M5285" t="s">
        <v>54</v>
      </c>
      <c r="N5285">
        <v>5</v>
      </c>
      <c r="O5285">
        <v>17</v>
      </c>
      <c r="P5285" t="s">
        <v>5357</v>
      </c>
      <c r="Q5285">
        <v>17560</v>
      </c>
      <c r="R5285" s="3">
        <v>44683</v>
      </c>
      <c r="S5285" s="3">
        <v>44685</v>
      </c>
      <c r="T5285" s="3">
        <v>44687</v>
      </c>
      <c r="U5285">
        <v>1</v>
      </c>
      <c r="V5285" t="s">
        <v>54</v>
      </c>
      <c r="W5285" t="s">
        <v>71</v>
      </c>
      <c r="Y5285" t="s">
        <v>66</v>
      </c>
      <c r="Z5285">
        <v>32300</v>
      </c>
      <c r="AA5285">
        <v>32300</v>
      </c>
    </row>
    <row r="5286" spans="11:27" x14ac:dyDescent="0.35">
      <c r="K5286">
        <v>18560</v>
      </c>
      <c r="L5286" s="1">
        <v>44734</v>
      </c>
      <c r="M5286" t="s">
        <v>54</v>
      </c>
      <c r="N5286">
        <v>6</v>
      </c>
      <c r="O5286">
        <v>15</v>
      </c>
      <c r="P5286" t="s">
        <v>5358</v>
      </c>
      <c r="Q5286">
        <v>17560</v>
      </c>
      <c r="R5286" s="3">
        <v>44682</v>
      </c>
      <c r="S5286" s="3">
        <v>44685</v>
      </c>
      <c r="T5286" s="3">
        <v>44686</v>
      </c>
      <c r="U5286">
        <v>1</v>
      </c>
      <c r="V5286" t="s">
        <v>54</v>
      </c>
      <c r="W5286" t="s">
        <v>82</v>
      </c>
      <c r="Y5286" t="s">
        <v>66</v>
      </c>
      <c r="Z5286">
        <v>32300</v>
      </c>
      <c r="AA5286">
        <v>32300</v>
      </c>
    </row>
    <row r="5287" spans="11:27" x14ac:dyDescent="0.35">
      <c r="K5287">
        <v>19559</v>
      </c>
      <c r="L5287" s="1">
        <v>44734</v>
      </c>
      <c r="M5287" t="s">
        <v>54</v>
      </c>
      <c r="N5287">
        <v>1</v>
      </c>
      <c r="O5287">
        <v>3</v>
      </c>
      <c r="P5287" t="s">
        <v>5359</v>
      </c>
      <c r="Q5287">
        <v>17560</v>
      </c>
      <c r="R5287" s="3">
        <v>44684</v>
      </c>
      <c r="S5287" s="3">
        <v>44685</v>
      </c>
      <c r="T5287" s="3">
        <v>44687</v>
      </c>
      <c r="U5287">
        <v>2</v>
      </c>
      <c r="V5287" t="s">
        <v>54</v>
      </c>
      <c r="W5287" t="s">
        <v>68</v>
      </c>
      <c r="Y5287" t="s">
        <v>69</v>
      </c>
      <c r="Z5287">
        <v>32300</v>
      </c>
      <c r="AA5287">
        <v>12920</v>
      </c>
    </row>
    <row r="5288" spans="11:27" x14ac:dyDescent="0.35">
      <c r="K5288">
        <v>19560</v>
      </c>
      <c r="L5288" s="1">
        <v>44734</v>
      </c>
      <c r="M5288" t="s">
        <v>54</v>
      </c>
      <c r="N5288">
        <v>8</v>
      </c>
      <c r="O5288">
        <v>16</v>
      </c>
      <c r="P5288" t="s">
        <v>5360</v>
      </c>
      <c r="Q5288">
        <v>17560</v>
      </c>
      <c r="R5288" s="3">
        <v>44681</v>
      </c>
      <c r="S5288" s="3">
        <v>44685</v>
      </c>
      <c r="T5288" s="3">
        <v>44687</v>
      </c>
      <c r="U5288">
        <v>1</v>
      </c>
      <c r="V5288" t="s">
        <v>54</v>
      </c>
      <c r="W5288" t="s">
        <v>82</v>
      </c>
      <c r="X5288">
        <v>3</v>
      </c>
      <c r="Y5288" t="s">
        <v>66</v>
      </c>
      <c r="Z5288">
        <v>32300</v>
      </c>
      <c r="AA5288">
        <v>32300</v>
      </c>
    </row>
    <row r="5289" spans="11:27" x14ac:dyDescent="0.35">
      <c r="K5289">
        <v>18559</v>
      </c>
      <c r="L5289" s="1">
        <v>44734</v>
      </c>
      <c r="M5289" t="s">
        <v>54</v>
      </c>
      <c r="N5289">
        <v>6</v>
      </c>
      <c r="O5289">
        <v>19</v>
      </c>
      <c r="P5289" t="s">
        <v>5361</v>
      </c>
      <c r="Q5289">
        <v>17560</v>
      </c>
      <c r="R5289" s="3">
        <v>44685</v>
      </c>
      <c r="S5289" s="3">
        <v>44685</v>
      </c>
      <c r="T5289" s="3">
        <v>44686</v>
      </c>
      <c r="U5289">
        <v>4</v>
      </c>
      <c r="V5289" t="s">
        <v>54</v>
      </c>
      <c r="W5289" t="s">
        <v>68</v>
      </c>
      <c r="Y5289" t="s">
        <v>69</v>
      </c>
      <c r="Z5289">
        <v>38760</v>
      </c>
      <c r="AA5289">
        <v>15504</v>
      </c>
    </row>
    <row r="5290" spans="11:27" x14ac:dyDescent="0.35">
      <c r="K5290">
        <v>17563</v>
      </c>
      <c r="L5290" s="1">
        <v>44734</v>
      </c>
      <c r="M5290" t="s">
        <v>54</v>
      </c>
      <c r="N5290">
        <v>10</v>
      </c>
      <c r="O5290">
        <v>19</v>
      </c>
      <c r="P5290" t="s">
        <v>5362</v>
      </c>
      <c r="Q5290">
        <v>17560</v>
      </c>
      <c r="R5290" s="3">
        <v>44682</v>
      </c>
      <c r="S5290" s="3">
        <v>44685</v>
      </c>
      <c r="T5290" s="3">
        <v>44686</v>
      </c>
      <c r="U5290">
        <v>2</v>
      </c>
      <c r="V5290" t="s">
        <v>54</v>
      </c>
      <c r="W5290" t="s">
        <v>68</v>
      </c>
      <c r="X5290">
        <v>3</v>
      </c>
      <c r="Y5290" t="s">
        <v>66</v>
      </c>
      <c r="Z5290">
        <v>32300</v>
      </c>
      <c r="AA5290">
        <v>32300</v>
      </c>
    </row>
    <row r="5291" spans="11:27" x14ac:dyDescent="0.35">
      <c r="K5291">
        <v>19562</v>
      </c>
      <c r="L5291" s="1">
        <v>44734</v>
      </c>
      <c r="M5291" t="s">
        <v>54</v>
      </c>
      <c r="N5291">
        <v>8</v>
      </c>
      <c r="O5291">
        <v>14</v>
      </c>
      <c r="P5291" t="s">
        <v>5363</v>
      </c>
      <c r="Q5291">
        <v>17561</v>
      </c>
      <c r="R5291" s="3">
        <v>44681</v>
      </c>
      <c r="S5291" s="3">
        <v>44685</v>
      </c>
      <c r="T5291" s="3">
        <v>44687</v>
      </c>
      <c r="U5291">
        <v>3</v>
      </c>
      <c r="V5291" t="s">
        <v>51</v>
      </c>
      <c r="W5291" t="s">
        <v>68</v>
      </c>
      <c r="Y5291" t="s">
        <v>69</v>
      </c>
      <c r="Z5291">
        <v>12155</v>
      </c>
      <c r="AA5291">
        <v>4862</v>
      </c>
    </row>
    <row r="5292" spans="11:27" x14ac:dyDescent="0.35">
      <c r="K5292">
        <v>17559</v>
      </c>
      <c r="L5292" s="1">
        <v>44734</v>
      </c>
      <c r="M5292" t="s">
        <v>54</v>
      </c>
      <c r="N5292">
        <v>7</v>
      </c>
      <c r="O5292">
        <v>14</v>
      </c>
      <c r="P5292" t="s">
        <v>5364</v>
      </c>
      <c r="Q5292">
        <v>17561</v>
      </c>
      <c r="R5292" s="3">
        <v>44683</v>
      </c>
      <c r="S5292" s="3">
        <v>44685</v>
      </c>
      <c r="T5292" s="3">
        <v>44691</v>
      </c>
      <c r="U5292">
        <v>2</v>
      </c>
      <c r="V5292" t="s">
        <v>51</v>
      </c>
      <c r="W5292" t="s">
        <v>68</v>
      </c>
      <c r="Y5292" t="s">
        <v>77</v>
      </c>
      <c r="Z5292">
        <v>11050</v>
      </c>
      <c r="AA5292">
        <v>11050</v>
      </c>
    </row>
    <row r="5293" spans="11:27" x14ac:dyDescent="0.35">
      <c r="K5293">
        <v>18558</v>
      </c>
      <c r="L5293" s="1">
        <v>44734</v>
      </c>
      <c r="M5293" t="s">
        <v>54</v>
      </c>
      <c r="N5293">
        <v>8</v>
      </c>
      <c r="O5293">
        <v>20</v>
      </c>
      <c r="P5293" t="s">
        <v>5365</v>
      </c>
      <c r="Q5293">
        <v>17561</v>
      </c>
      <c r="R5293" s="3">
        <v>44682</v>
      </c>
      <c r="S5293" s="3">
        <v>44685</v>
      </c>
      <c r="T5293" s="3">
        <v>44688</v>
      </c>
      <c r="U5293">
        <v>4</v>
      </c>
      <c r="V5293" t="s">
        <v>51</v>
      </c>
      <c r="W5293" t="s">
        <v>79</v>
      </c>
      <c r="Y5293" t="s">
        <v>66</v>
      </c>
      <c r="Z5293">
        <v>13260</v>
      </c>
      <c r="AA5293">
        <v>13260</v>
      </c>
    </row>
    <row r="5294" spans="11:27" x14ac:dyDescent="0.35">
      <c r="K5294">
        <v>18562</v>
      </c>
      <c r="L5294" s="1">
        <v>44734</v>
      </c>
      <c r="M5294" t="s">
        <v>54</v>
      </c>
      <c r="N5294">
        <v>11</v>
      </c>
      <c r="O5294">
        <v>20</v>
      </c>
      <c r="P5294" t="s">
        <v>5366</v>
      </c>
      <c r="Q5294">
        <v>17561</v>
      </c>
      <c r="R5294" s="3">
        <v>44683</v>
      </c>
      <c r="S5294" s="3">
        <v>44685</v>
      </c>
      <c r="T5294" s="3">
        <v>44686</v>
      </c>
      <c r="U5294">
        <v>2</v>
      </c>
      <c r="V5294" t="s">
        <v>51</v>
      </c>
      <c r="W5294" t="s">
        <v>68</v>
      </c>
      <c r="X5294">
        <v>4</v>
      </c>
      <c r="Y5294" t="s">
        <v>66</v>
      </c>
      <c r="Z5294">
        <v>11050</v>
      </c>
      <c r="AA5294">
        <v>11050</v>
      </c>
    </row>
    <row r="5295" spans="11:27" x14ac:dyDescent="0.35">
      <c r="K5295">
        <v>18563</v>
      </c>
      <c r="L5295" s="1">
        <v>44734</v>
      </c>
      <c r="M5295" t="s">
        <v>54</v>
      </c>
      <c r="N5295">
        <v>7</v>
      </c>
      <c r="O5295">
        <v>18</v>
      </c>
      <c r="P5295" t="s">
        <v>5367</v>
      </c>
      <c r="Q5295">
        <v>17561</v>
      </c>
      <c r="R5295" s="3">
        <v>44680</v>
      </c>
      <c r="S5295" s="3">
        <v>44685</v>
      </c>
      <c r="T5295" s="3">
        <v>44686</v>
      </c>
      <c r="U5295">
        <v>1</v>
      </c>
      <c r="V5295" t="s">
        <v>51</v>
      </c>
      <c r="W5295" t="s">
        <v>68</v>
      </c>
      <c r="X5295">
        <v>5</v>
      </c>
      <c r="Y5295" t="s">
        <v>66</v>
      </c>
      <c r="Z5295">
        <v>11050</v>
      </c>
      <c r="AA5295">
        <v>11050</v>
      </c>
    </row>
    <row r="5296" spans="11:27" x14ac:dyDescent="0.35">
      <c r="K5296">
        <v>16563</v>
      </c>
      <c r="L5296" s="1">
        <v>44734</v>
      </c>
      <c r="M5296" t="s">
        <v>54</v>
      </c>
      <c r="N5296">
        <v>9</v>
      </c>
      <c r="O5296">
        <v>18</v>
      </c>
      <c r="P5296" t="s">
        <v>5368</v>
      </c>
      <c r="Q5296">
        <v>17561</v>
      </c>
      <c r="R5296" s="3">
        <v>44683</v>
      </c>
      <c r="S5296" s="3">
        <v>44685</v>
      </c>
      <c r="T5296" s="3">
        <v>44687</v>
      </c>
      <c r="U5296">
        <v>2</v>
      </c>
      <c r="V5296" t="s">
        <v>51</v>
      </c>
      <c r="W5296" t="s">
        <v>90</v>
      </c>
      <c r="Y5296" t="s">
        <v>66</v>
      </c>
      <c r="Z5296">
        <v>11050</v>
      </c>
      <c r="AA5296">
        <v>11050</v>
      </c>
    </row>
    <row r="5297" spans="11:27" x14ac:dyDescent="0.35">
      <c r="K5297">
        <v>16559</v>
      </c>
      <c r="L5297" s="1">
        <v>44734</v>
      </c>
      <c r="M5297" t="s">
        <v>54</v>
      </c>
      <c r="N5297">
        <v>9</v>
      </c>
      <c r="O5297">
        <v>18</v>
      </c>
      <c r="P5297" t="s">
        <v>5369</v>
      </c>
      <c r="Q5297">
        <v>17561</v>
      </c>
      <c r="R5297" s="3">
        <v>44685</v>
      </c>
      <c r="S5297" s="3">
        <v>44685</v>
      </c>
      <c r="T5297" s="3">
        <v>44686</v>
      </c>
      <c r="U5297">
        <v>4</v>
      </c>
      <c r="V5297" t="s">
        <v>51</v>
      </c>
      <c r="W5297" t="s">
        <v>82</v>
      </c>
      <c r="X5297">
        <v>4</v>
      </c>
      <c r="Y5297" t="s">
        <v>66</v>
      </c>
      <c r="Z5297">
        <v>13260</v>
      </c>
      <c r="AA5297">
        <v>13260</v>
      </c>
    </row>
    <row r="5298" spans="11:27" x14ac:dyDescent="0.35">
      <c r="K5298">
        <v>16562</v>
      </c>
      <c r="L5298" s="1">
        <v>44734</v>
      </c>
      <c r="M5298" t="s">
        <v>54</v>
      </c>
      <c r="N5298">
        <v>3</v>
      </c>
      <c r="O5298">
        <v>6</v>
      </c>
      <c r="P5298" t="s">
        <v>5370</v>
      </c>
      <c r="Q5298">
        <v>17561</v>
      </c>
      <c r="R5298" s="3">
        <v>44664</v>
      </c>
      <c r="S5298" s="3">
        <v>44685</v>
      </c>
      <c r="T5298" s="3">
        <v>44690</v>
      </c>
      <c r="U5298">
        <v>3</v>
      </c>
      <c r="V5298" t="s">
        <v>51</v>
      </c>
      <c r="W5298" t="s">
        <v>68</v>
      </c>
      <c r="X5298">
        <v>3</v>
      </c>
      <c r="Y5298" t="s">
        <v>66</v>
      </c>
      <c r="Z5298">
        <v>12155</v>
      </c>
      <c r="AA5298">
        <v>12155</v>
      </c>
    </row>
    <row r="5299" spans="11:27" x14ac:dyDescent="0.35">
      <c r="K5299">
        <v>16560</v>
      </c>
      <c r="L5299" s="1">
        <v>44734</v>
      </c>
      <c r="M5299" t="s">
        <v>54</v>
      </c>
      <c r="N5299">
        <v>3</v>
      </c>
      <c r="O5299">
        <v>7</v>
      </c>
      <c r="P5299" t="s">
        <v>5371</v>
      </c>
      <c r="Q5299">
        <v>17561</v>
      </c>
      <c r="R5299" s="3">
        <v>44661</v>
      </c>
      <c r="S5299" s="3">
        <v>44685</v>
      </c>
      <c r="T5299" s="3">
        <v>44690</v>
      </c>
      <c r="U5299">
        <v>2</v>
      </c>
      <c r="V5299" t="s">
        <v>51</v>
      </c>
      <c r="W5299" t="s">
        <v>82</v>
      </c>
      <c r="X5299">
        <v>4</v>
      </c>
      <c r="Y5299" t="s">
        <v>66</v>
      </c>
      <c r="Z5299">
        <v>11050</v>
      </c>
      <c r="AA5299">
        <v>11050</v>
      </c>
    </row>
    <row r="5300" spans="11:27" x14ac:dyDescent="0.35">
      <c r="K5300">
        <v>19558</v>
      </c>
      <c r="L5300" s="1">
        <v>44734</v>
      </c>
      <c r="M5300" t="s">
        <v>54</v>
      </c>
      <c r="N5300">
        <v>3</v>
      </c>
      <c r="O5300">
        <v>7</v>
      </c>
      <c r="P5300" t="s">
        <v>5372</v>
      </c>
      <c r="Q5300">
        <v>17561</v>
      </c>
      <c r="R5300" s="3">
        <v>44680</v>
      </c>
      <c r="S5300" s="3">
        <v>44685</v>
      </c>
      <c r="T5300" s="3">
        <v>44686</v>
      </c>
      <c r="U5300">
        <v>1</v>
      </c>
      <c r="V5300" t="s">
        <v>51</v>
      </c>
      <c r="W5300" t="s">
        <v>68</v>
      </c>
      <c r="Y5300" t="s">
        <v>66</v>
      </c>
      <c r="Z5300">
        <v>11050</v>
      </c>
      <c r="AA5300">
        <v>11050</v>
      </c>
    </row>
    <row r="5301" spans="11:27" x14ac:dyDescent="0.35">
      <c r="K5301">
        <v>19561</v>
      </c>
      <c r="L5301" s="1">
        <v>44734</v>
      </c>
      <c r="M5301" t="s">
        <v>54</v>
      </c>
      <c r="N5301">
        <v>3</v>
      </c>
      <c r="O5301">
        <v>7</v>
      </c>
      <c r="P5301" t="s">
        <v>5373</v>
      </c>
      <c r="Q5301">
        <v>17561</v>
      </c>
      <c r="R5301" s="3">
        <v>44682</v>
      </c>
      <c r="S5301" s="3">
        <v>44685</v>
      </c>
      <c r="T5301" s="3">
        <v>44687</v>
      </c>
      <c r="U5301">
        <v>4</v>
      </c>
      <c r="V5301" t="s">
        <v>51</v>
      </c>
      <c r="W5301" t="s">
        <v>88</v>
      </c>
      <c r="Y5301" t="s">
        <v>66</v>
      </c>
      <c r="Z5301">
        <v>13260</v>
      </c>
      <c r="AA5301">
        <v>13260</v>
      </c>
    </row>
    <row r="5302" spans="11:27" x14ac:dyDescent="0.35">
      <c r="K5302">
        <v>19563</v>
      </c>
      <c r="L5302" s="1">
        <v>44735</v>
      </c>
      <c r="M5302" t="s">
        <v>53</v>
      </c>
      <c r="N5302">
        <v>13</v>
      </c>
      <c r="O5302">
        <v>29</v>
      </c>
      <c r="P5302" t="s">
        <v>5374</v>
      </c>
      <c r="Q5302">
        <v>17561</v>
      </c>
      <c r="R5302" s="3">
        <v>44681</v>
      </c>
      <c r="S5302" s="3">
        <v>44685</v>
      </c>
      <c r="T5302" s="3">
        <v>44686</v>
      </c>
      <c r="U5302">
        <v>2</v>
      </c>
      <c r="V5302" t="s">
        <v>51</v>
      </c>
      <c r="W5302" t="s">
        <v>68</v>
      </c>
      <c r="X5302">
        <v>3</v>
      </c>
      <c r="Y5302" t="s">
        <v>66</v>
      </c>
      <c r="Z5302">
        <v>11050</v>
      </c>
      <c r="AA5302">
        <v>11050</v>
      </c>
    </row>
    <row r="5303" spans="11:27" x14ac:dyDescent="0.35">
      <c r="K5303">
        <v>18560</v>
      </c>
      <c r="L5303" s="1">
        <v>44735</v>
      </c>
      <c r="M5303" t="s">
        <v>51</v>
      </c>
      <c r="N5303">
        <v>15</v>
      </c>
      <c r="O5303">
        <v>30</v>
      </c>
      <c r="P5303" t="s">
        <v>5375</v>
      </c>
      <c r="Q5303">
        <v>17561</v>
      </c>
      <c r="R5303" s="3">
        <v>44683</v>
      </c>
      <c r="S5303" s="3">
        <v>44685</v>
      </c>
      <c r="T5303" s="3">
        <v>44687</v>
      </c>
      <c r="U5303">
        <v>1</v>
      </c>
      <c r="V5303" t="s">
        <v>51</v>
      </c>
      <c r="W5303" t="s">
        <v>82</v>
      </c>
      <c r="X5303">
        <v>5</v>
      </c>
      <c r="Y5303" t="s">
        <v>66</v>
      </c>
      <c r="Z5303">
        <v>11050</v>
      </c>
      <c r="AA5303">
        <v>11050</v>
      </c>
    </row>
    <row r="5304" spans="11:27" x14ac:dyDescent="0.35">
      <c r="K5304">
        <v>19562</v>
      </c>
      <c r="L5304" s="1">
        <v>44735</v>
      </c>
      <c r="M5304" t="s">
        <v>51</v>
      </c>
      <c r="N5304">
        <v>14</v>
      </c>
      <c r="O5304">
        <v>30</v>
      </c>
      <c r="P5304" t="s">
        <v>5376</v>
      </c>
      <c r="Q5304">
        <v>17561</v>
      </c>
      <c r="R5304" s="3">
        <v>44682</v>
      </c>
      <c r="S5304" s="3">
        <v>44685</v>
      </c>
      <c r="T5304" s="3">
        <v>44687</v>
      </c>
      <c r="U5304">
        <v>4</v>
      </c>
      <c r="V5304" t="s">
        <v>51</v>
      </c>
      <c r="W5304" t="s">
        <v>68</v>
      </c>
      <c r="X5304">
        <v>5</v>
      </c>
      <c r="Y5304" t="s">
        <v>66</v>
      </c>
      <c r="Z5304">
        <v>13260</v>
      </c>
      <c r="AA5304">
        <v>13260</v>
      </c>
    </row>
    <row r="5305" spans="11:27" x14ac:dyDescent="0.35">
      <c r="K5305">
        <v>19563</v>
      </c>
      <c r="L5305" s="1">
        <v>44735</v>
      </c>
      <c r="M5305" t="s">
        <v>51</v>
      </c>
      <c r="N5305">
        <v>11</v>
      </c>
      <c r="O5305">
        <v>30</v>
      </c>
      <c r="P5305" t="s">
        <v>5377</v>
      </c>
      <c r="Q5305">
        <v>17561</v>
      </c>
      <c r="R5305" s="3">
        <v>44682</v>
      </c>
      <c r="S5305" s="3">
        <v>44685</v>
      </c>
      <c r="T5305" s="3">
        <v>44687</v>
      </c>
      <c r="U5305">
        <v>3</v>
      </c>
      <c r="V5305" t="s">
        <v>51</v>
      </c>
      <c r="W5305" t="s">
        <v>65</v>
      </c>
      <c r="X5305">
        <v>5</v>
      </c>
      <c r="Y5305" t="s">
        <v>66</v>
      </c>
      <c r="Z5305">
        <v>12155</v>
      </c>
      <c r="AA5305">
        <v>12155</v>
      </c>
    </row>
    <row r="5306" spans="11:27" x14ac:dyDescent="0.35">
      <c r="K5306">
        <v>17558</v>
      </c>
      <c r="L5306" s="1">
        <v>44735</v>
      </c>
      <c r="M5306" t="s">
        <v>51</v>
      </c>
      <c r="N5306">
        <v>8</v>
      </c>
      <c r="O5306">
        <v>19</v>
      </c>
      <c r="P5306" t="s">
        <v>5378</v>
      </c>
      <c r="Q5306">
        <v>17561</v>
      </c>
      <c r="R5306" s="3">
        <v>44681</v>
      </c>
      <c r="S5306" s="3">
        <v>44685</v>
      </c>
      <c r="T5306" s="3">
        <v>44686</v>
      </c>
      <c r="U5306">
        <v>2</v>
      </c>
      <c r="V5306" t="s">
        <v>52</v>
      </c>
      <c r="W5306" t="s">
        <v>90</v>
      </c>
      <c r="Y5306" t="s">
        <v>69</v>
      </c>
      <c r="Z5306">
        <v>15300</v>
      </c>
      <c r="AA5306">
        <v>6120</v>
      </c>
    </row>
    <row r="5307" spans="11:27" x14ac:dyDescent="0.35">
      <c r="K5307">
        <v>16558</v>
      </c>
      <c r="L5307" s="1">
        <v>44735</v>
      </c>
      <c r="M5307" t="s">
        <v>51</v>
      </c>
      <c r="N5307">
        <v>9</v>
      </c>
      <c r="O5307">
        <v>19</v>
      </c>
      <c r="P5307" t="s">
        <v>5379</v>
      </c>
      <c r="Q5307">
        <v>17561</v>
      </c>
      <c r="R5307" s="3">
        <v>44682</v>
      </c>
      <c r="S5307" s="3">
        <v>44685</v>
      </c>
      <c r="T5307" s="3">
        <v>44689</v>
      </c>
      <c r="U5307">
        <v>2</v>
      </c>
      <c r="V5307" t="s">
        <v>52</v>
      </c>
      <c r="W5307" t="s">
        <v>68</v>
      </c>
      <c r="X5307">
        <v>5</v>
      </c>
      <c r="Y5307" t="s">
        <v>66</v>
      </c>
      <c r="Z5307">
        <v>15300</v>
      </c>
      <c r="AA5307">
        <v>15300</v>
      </c>
    </row>
    <row r="5308" spans="11:27" x14ac:dyDescent="0.35">
      <c r="K5308">
        <v>17560</v>
      </c>
      <c r="L5308" s="1">
        <v>44735</v>
      </c>
      <c r="M5308" t="s">
        <v>51</v>
      </c>
      <c r="N5308">
        <v>18</v>
      </c>
      <c r="O5308">
        <v>40</v>
      </c>
      <c r="P5308" t="s">
        <v>5380</v>
      </c>
      <c r="Q5308">
        <v>17561</v>
      </c>
      <c r="R5308" s="3">
        <v>44681</v>
      </c>
      <c r="S5308" s="3">
        <v>44685</v>
      </c>
      <c r="T5308" s="3">
        <v>44690</v>
      </c>
      <c r="U5308">
        <v>4</v>
      </c>
      <c r="V5308" t="s">
        <v>52</v>
      </c>
      <c r="W5308" t="s">
        <v>90</v>
      </c>
      <c r="X5308">
        <v>5</v>
      </c>
      <c r="Y5308" t="s">
        <v>66</v>
      </c>
      <c r="Z5308">
        <v>18360</v>
      </c>
      <c r="AA5308">
        <v>18360</v>
      </c>
    </row>
    <row r="5309" spans="11:27" x14ac:dyDescent="0.35">
      <c r="K5309">
        <v>19558</v>
      </c>
      <c r="L5309" s="1">
        <v>44735</v>
      </c>
      <c r="M5309" t="s">
        <v>51</v>
      </c>
      <c r="N5309">
        <v>11</v>
      </c>
      <c r="O5309">
        <v>40</v>
      </c>
      <c r="P5309" t="s">
        <v>5381</v>
      </c>
      <c r="Q5309">
        <v>17561</v>
      </c>
      <c r="R5309" s="3">
        <v>44683</v>
      </c>
      <c r="S5309" s="3">
        <v>44685</v>
      </c>
      <c r="T5309" s="3">
        <v>44690</v>
      </c>
      <c r="U5309">
        <v>2</v>
      </c>
      <c r="V5309" t="s">
        <v>52</v>
      </c>
      <c r="W5309" t="s">
        <v>88</v>
      </c>
      <c r="X5309">
        <v>5</v>
      </c>
      <c r="Y5309" t="s">
        <v>66</v>
      </c>
      <c r="Z5309">
        <v>15300</v>
      </c>
      <c r="AA5309">
        <v>15300</v>
      </c>
    </row>
    <row r="5310" spans="11:27" x14ac:dyDescent="0.35">
      <c r="K5310">
        <v>19560</v>
      </c>
      <c r="L5310" s="1">
        <v>44735</v>
      </c>
      <c r="M5310" t="s">
        <v>51</v>
      </c>
      <c r="N5310">
        <v>13</v>
      </c>
      <c r="O5310">
        <v>26</v>
      </c>
      <c r="P5310" t="s">
        <v>5382</v>
      </c>
      <c r="Q5310">
        <v>17561</v>
      </c>
      <c r="R5310" s="3">
        <v>44680</v>
      </c>
      <c r="S5310" s="3">
        <v>44685</v>
      </c>
      <c r="T5310" s="3">
        <v>44686</v>
      </c>
      <c r="U5310">
        <v>2</v>
      </c>
      <c r="V5310" t="s">
        <v>52</v>
      </c>
      <c r="W5310" t="s">
        <v>68</v>
      </c>
      <c r="X5310">
        <v>5</v>
      </c>
      <c r="Y5310" t="s">
        <v>66</v>
      </c>
      <c r="Z5310">
        <v>15300</v>
      </c>
      <c r="AA5310">
        <v>15300</v>
      </c>
    </row>
    <row r="5311" spans="11:27" x14ac:dyDescent="0.35">
      <c r="K5311">
        <v>17561</v>
      </c>
      <c r="L5311" s="1">
        <v>44735</v>
      </c>
      <c r="M5311" t="s">
        <v>51</v>
      </c>
      <c r="N5311">
        <v>16</v>
      </c>
      <c r="O5311">
        <v>26</v>
      </c>
      <c r="P5311" t="s">
        <v>5383</v>
      </c>
      <c r="Q5311">
        <v>17561</v>
      </c>
      <c r="R5311" s="3">
        <v>44683</v>
      </c>
      <c r="S5311" s="3">
        <v>44685</v>
      </c>
      <c r="T5311" s="3">
        <v>44689</v>
      </c>
      <c r="U5311">
        <v>2</v>
      </c>
      <c r="V5311" t="s">
        <v>52</v>
      </c>
      <c r="W5311" t="s">
        <v>65</v>
      </c>
      <c r="Y5311" t="s">
        <v>77</v>
      </c>
      <c r="Z5311">
        <v>15300</v>
      </c>
      <c r="AA5311">
        <v>15300</v>
      </c>
    </row>
    <row r="5312" spans="11:27" x14ac:dyDescent="0.35">
      <c r="K5312">
        <v>16560</v>
      </c>
      <c r="L5312" s="1">
        <v>44735</v>
      </c>
      <c r="M5312" t="s">
        <v>51</v>
      </c>
      <c r="N5312">
        <v>15</v>
      </c>
      <c r="O5312">
        <v>34</v>
      </c>
      <c r="P5312" t="s">
        <v>5384</v>
      </c>
      <c r="Q5312">
        <v>17561</v>
      </c>
      <c r="R5312" s="3">
        <v>44685</v>
      </c>
      <c r="S5312" s="3">
        <v>44685</v>
      </c>
      <c r="T5312" s="3">
        <v>44686</v>
      </c>
      <c r="U5312">
        <v>1</v>
      </c>
      <c r="V5312" t="s">
        <v>52</v>
      </c>
      <c r="W5312" t="s">
        <v>71</v>
      </c>
      <c r="X5312">
        <v>4</v>
      </c>
      <c r="Y5312" t="s">
        <v>66</v>
      </c>
      <c r="Z5312">
        <v>15300</v>
      </c>
      <c r="AA5312">
        <v>15300</v>
      </c>
    </row>
    <row r="5313" spans="11:27" x14ac:dyDescent="0.35">
      <c r="K5313">
        <v>16561</v>
      </c>
      <c r="L5313" s="1">
        <v>44735</v>
      </c>
      <c r="M5313" t="s">
        <v>51</v>
      </c>
      <c r="N5313">
        <v>9</v>
      </c>
      <c r="O5313">
        <v>18</v>
      </c>
      <c r="P5313" t="s">
        <v>5385</v>
      </c>
      <c r="Q5313">
        <v>17561</v>
      </c>
      <c r="R5313" s="3">
        <v>44682</v>
      </c>
      <c r="S5313" s="3">
        <v>44685</v>
      </c>
      <c r="T5313" s="3">
        <v>44690</v>
      </c>
      <c r="U5313">
        <v>1</v>
      </c>
      <c r="V5313" t="s">
        <v>52</v>
      </c>
      <c r="W5313" t="s">
        <v>82</v>
      </c>
      <c r="Y5313" t="s">
        <v>66</v>
      </c>
      <c r="Z5313">
        <v>15300</v>
      </c>
      <c r="AA5313">
        <v>15300</v>
      </c>
    </row>
    <row r="5314" spans="11:27" x14ac:dyDescent="0.35">
      <c r="K5314">
        <v>16562</v>
      </c>
      <c r="L5314" s="1">
        <v>44735</v>
      </c>
      <c r="M5314" t="s">
        <v>51</v>
      </c>
      <c r="N5314">
        <v>16</v>
      </c>
      <c r="O5314">
        <v>31</v>
      </c>
      <c r="P5314" t="s">
        <v>5386</v>
      </c>
      <c r="Q5314">
        <v>17561</v>
      </c>
      <c r="R5314" s="3">
        <v>44682</v>
      </c>
      <c r="S5314" s="3">
        <v>44685</v>
      </c>
      <c r="T5314" s="3">
        <v>44686</v>
      </c>
      <c r="U5314">
        <v>2</v>
      </c>
      <c r="V5314" t="s">
        <v>52</v>
      </c>
      <c r="W5314" t="s">
        <v>65</v>
      </c>
      <c r="Y5314" t="s">
        <v>69</v>
      </c>
      <c r="Z5314">
        <v>15300</v>
      </c>
      <c r="AA5314">
        <v>6120</v>
      </c>
    </row>
    <row r="5315" spans="11:27" x14ac:dyDescent="0.35">
      <c r="K5315">
        <v>16563</v>
      </c>
      <c r="L5315" s="1">
        <v>44735</v>
      </c>
      <c r="M5315" t="s">
        <v>51</v>
      </c>
      <c r="N5315">
        <v>22</v>
      </c>
      <c r="O5315">
        <v>41</v>
      </c>
      <c r="P5315" t="s">
        <v>5387</v>
      </c>
      <c r="Q5315">
        <v>17561</v>
      </c>
      <c r="R5315" s="3">
        <v>44684</v>
      </c>
      <c r="S5315" s="3">
        <v>44685</v>
      </c>
      <c r="T5315" s="3">
        <v>44690</v>
      </c>
      <c r="U5315">
        <v>3</v>
      </c>
      <c r="V5315" t="s">
        <v>52</v>
      </c>
      <c r="W5315" t="s">
        <v>68</v>
      </c>
      <c r="Y5315" t="s">
        <v>66</v>
      </c>
      <c r="Z5315">
        <v>16830</v>
      </c>
      <c r="AA5315">
        <v>16830</v>
      </c>
    </row>
    <row r="5316" spans="11:27" x14ac:dyDescent="0.35">
      <c r="K5316">
        <v>17559</v>
      </c>
      <c r="L5316" s="1">
        <v>44735</v>
      </c>
      <c r="M5316" t="s">
        <v>51</v>
      </c>
      <c r="N5316">
        <v>14</v>
      </c>
      <c r="O5316">
        <v>32</v>
      </c>
      <c r="P5316" t="s">
        <v>5388</v>
      </c>
      <c r="Q5316">
        <v>17561</v>
      </c>
      <c r="R5316" s="3">
        <v>44661</v>
      </c>
      <c r="S5316" s="3">
        <v>44685</v>
      </c>
      <c r="T5316" s="3">
        <v>44687</v>
      </c>
      <c r="U5316">
        <v>2</v>
      </c>
      <c r="V5316" t="s">
        <v>52</v>
      </c>
      <c r="W5316" t="s">
        <v>71</v>
      </c>
      <c r="Y5316" t="s">
        <v>77</v>
      </c>
      <c r="Z5316">
        <v>15300</v>
      </c>
      <c r="AA5316">
        <v>15300</v>
      </c>
    </row>
    <row r="5317" spans="11:27" x14ac:dyDescent="0.35">
      <c r="K5317">
        <v>17562</v>
      </c>
      <c r="L5317" s="1">
        <v>44735</v>
      </c>
      <c r="M5317" t="s">
        <v>51</v>
      </c>
      <c r="N5317">
        <v>7</v>
      </c>
      <c r="O5317">
        <v>20</v>
      </c>
      <c r="P5317" t="s">
        <v>5389</v>
      </c>
      <c r="Q5317">
        <v>17561</v>
      </c>
      <c r="R5317" s="3">
        <v>44678</v>
      </c>
      <c r="S5317" s="3">
        <v>44685</v>
      </c>
      <c r="T5317" s="3">
        <v>44691</v>
      </c>
      <c r="U5317">
        <v>2</v>
      </c>
      <c r="V5317" t="s">
        <v>52</v>
      </c>
      <c r="W5317" t="s">
        <v>68</v>
      </c>
      <c r="X5317">
        <v>3</v>
      </c>
      <c r="Y5317" t="s">
        <v>66</v>
      </c>
      <c r="Z5317">
        <v>15300</v>
      </c>
      <c r="AA5317">
        <v>15300</v>
      </c>
    </row>
    <row r="5318" spans="11:27" x14ac:dyDescent="0.35">
      <c r="K5318">
        <v>17563</v>
      </c>
      <c r="L5318" s="1">
        <v>44735</v>
      </c>
      <c r="M5318" t="s">
        <v>51</v>
      </c>
      <c r="N5318">
        <v>10</v>
      </c>
      <c r="O5318">
        <v>25</v>
      </c>
      <c r="P5318" t="s">
        <v>5390</v>
      </c>
      <c r="Q5318">
        <v>17561</v>
      </c>
      <c r="R5318" s="3">
        <v>44680</v>
      </c>
      <c r="S5318" s="3">
        <v>44685</v>
      </c>
      <c r="T5318" s="3">
        <v>44691</v>
      </c>
      <c r="U5318">
        <v>3</v>
      </c>
      <c r="V5318" t="s">
        <v>52</v>
      </c>
      <c r="W5318" t="s">
        <v>79</v>
      </c>
      <c r="X5318">
        <v>5</v>
      </c>
      <c r="Y5318" t="s">
        <v>66</v>
      </c>
      <c r="Z5318">
        <v>16830</v>
      </c>
      <c r="AA5318">
        <v>16830</v>
      </c>
    </row>
    <row r="5319" spans="11:27" x14ac:dyDescent="0.35">
      <c r="K5319">
        <v>18558</v>
      </c>
      <c r="L5319" s="1">
        <v>44735</v>
      </c>
      <c r="M5319" t="s">
        <v>51</v>
      </c>
      <c r="N5319">
        <v>6</v>
      </c>
      <c r="O5319">
        <v>15</v>
      </c>
      <c r="P5319" t="s">
        <v>5391</v>
      </c>
      <c r="Q5319">
        <v>17561</v>
      </c>
      <c r="R5319" s="3">
        <v>44661</v>
      </c>
      <c r="S5319" s="3">
        <v>44685</v>
      </c>
      <c r="T5319" s="3">
        <v>44691</v>
      </c>
      <c r="U5319">
        <v>2</v>
      </c>
      <c r="V5319" t="s">
        <v>52</v>
      </c>
      <c r="W5319" t="s">
        <v>82</v>
      </c>
      <c r="Y5319" t="s">
        <v>69</v>
      </c>
      <c r="Z5319">
        <v>15300</v>
      </c>
      <c r="AA5319">
        <v>6120</v>
      </c>
    </row>
    <row r="5320" spans="11:27" x14ac:dyDescent="0.35">
      <c r="K5320">
        <v>18559</v>
      </c>
      <c r="L5320" s="1">
        <v>44735</v>
      </c>
      <c r="M5320" t="s">
        <v>51</v>
      </c>
      <c r="N5320">
        <v>16</v>
      </c>
      <c r="O5320">
        <v>42</v>
      </c>
      <c r="P5320" t="s">
        <v>5392</v>
      </c>
      <c r="Q5320">
        <v>17561</v>
      </c>
      <c r="R5320" s="3">
        <v>44682</v>
      </c>
      <c r="S5320" s="3">
        <v>44685</v>
      </c>
      <c r="T5320" s="3">
        <v>44691</v>
      </c>
      <c r="U5320">
        <v>2</v>
      </c>
      <c r="V5320" t="s">
        <v>52</v>
      </c>
      <c r="W5320" t="s">
        <v>88</v>
      </c>
      <c r="Y5320" t="s">
        <v>69</v>
      </c>
      <c r="Z5320">
        <v>15300</v>
      </c>
      <c r="AA5320">
        <v>6120</v>
      </c>
    </row>
    <row r="5321" spans="11:27" x14ac:dyDescent="0.35">
      <c r="K5321">
        <v>18561</v>
      </c>
      <c r="L5321" s="1">
        <v>44735</v>
      </c>
      <c r="M5321" t="s">
        <v>51</v>
      </c>
      <c r="N5321">
        <v>15</v>
      </c>
      <c r="O5321">
        <v>33</v>
      </c>
      <c r="P5321" t="s">
        <v>5393</v>
      </c>
      <c r="Q5321">
        <v>17561</v>
      </c>
      <c r="R5321" s="3">
        <v>44683</v>
      </c>
      <c r="S5321" s="3">
        <v>44685</v>
      </c>
      <c r="T5321" s="3">
        <v>44688</v>
      </c>
      <c r="U5321">
        <v>1</v>
      </c>
      <c r="V5321" t="s">
        <v>52</v>
      </c>
      <c r="W5321" t="s">
        <v>71</v>
      </c>
      <c r="X5321">
        <v>1</v>
      </c>
      <c r="Y5321" t="s">
        <v>66</v>
      </c>
      <c r="Z5321">
        <v>15300</v>
      </c>
      <c r="AA5321">
        <v>15300</v>
      </c>
    </row>
    <row r="5322" spans="11:27" x14ac:dyDescent="0.35">
      <c r="K5322">
        <v>18562</v>
      </c>
      <c r="L5322" s="1">
        <v>44735</v>
      </c>
      <c r="M5322" t="s">
        <v>51</v>
      </c>
      <c r="N5322">
        <v>16</v>
      </c>
      <c r="O5322">
        <v>38</v>
      </c>
      <c r="P5322" t="s">
        <v>5394</v>
      </c>
      <c r="Q5322">
        <v>17561</v>
      </c>
      <c r="R5322" s="3">
        <v>44684</v>
      </c>
      <c r="S5322" s="3">
        <v>44685</v>
      </c>
      <c r="T5322" s="3">
        <v>44686</v>
      </c>
      <c r="U5322">
        <v>4</v>
      </c>
      <c r="V5322" t="s">
        <v>52</v>
      </c>
      <c r="W5322" t="s">
        <v>65</v>
      </c>
      <c r="Y5322" t="s">
        <v>69</v>
      </c>
      <c r="Z5322">
        <v>18360</v>
      </c>
      <c r="AA5322">
        <v>7344</v>
      </c>
    </row>
    <row r="5323" spans="11:27" x14ac:dyDescent="0.35">
      <c r="K5323">
        <v>18563</v>
      </c>
      <c r="L5323" s="1">
        <v>44735</v>
      </c>
      <c r="M5323" t="s">
        <v>51</v>
      </c>
      <c r="N5323">
        <v>10</v>
      </c>
      <c r="O5323">
        <v>27</v>
      </c>
      <c r="P5323" t="s">
        <v>5395</v>
      </c>
      <c r="Q5323">
        <v>17561</v>
      </c>
      <c r="R5323" s="3">
        <v>44683</v>
      </c>
      <c r="S5323" s="3">
        <v>44685</v>
      </c>
      <c r="T5323" s="3">
        <v>44687</v>
      </c>
      <c r="U5323">
        <v>2</v>
      </c>
      <c r="V5323" t="s">
        <v>52</v>
      </c>
      <c r="W5323" t="s">
        <v>68</v>
      </c>
      <c r="X5323">
        <v>5</v>
      </c>
      <c r="Y5323" t="s">
        <v>66</v>
      </c>
      <c r="Z5323">
        <v>15300</v>
      </c>
      <c r="AA5323">
        <v>15300</v>
      </c>
    </row>
    <row r="5324" spans="11:27" x14ac:dyDescent="0.35">
      <c r="K5324">
        <v>19559</v>
      </c>
      <c r="L5324" s="1">
        <v>44735</v>
      </c>
      <c r="M5324" t="s">
        <v>51</v>
      </c>
      <c r="N5324">
        <v>10</v>
      </c>
      <c r="O5324">
        <v>24</v>
      </c>
      <c r="P5324" t="s">
        <v>5396</v>
      </c>
      <c r="Q5324">
        <v>17561</v>
      </c>
      <c r="R5324" s="3">
        <v>44681</v>
      </c>
      <c r="S5324" s="3">
        <v>44685</v>
      </c>
      <c r="T5324" s="3">
        <v>44690</v>
      </c>
      <c r="U5324">
        <v>2</v>
      </c>
      <c r="V5324" t="s">
        <v>52</v>
      </c>
      <c r="W5324" t="s">
        <v>68</v>
      </c>
      <c r="Y5324" t="s">
        <v>66</v>
      </c>
      <c r="Z5324">
        <v>15300</v>
      </c>
      <c r="AA5324">
        <v>15300</v>
      </c>
    </row>
    <row r="5325" spans="11:27" x14ac:dyDescent="0.35">
      <c r="K5325">
        <v>19561</v>
      </c>
      <c r="L5325" s="1">
        <v>44735</v>
      </c>
      <c r="M5325" t="s">
        <v>51</v>
      </c>
      <c r="N5325">
        <v>13</v>
      </c>
      <c r="O5325">
        <v>36</v>
      </c>
      <c r="P5325" t="s">
        <v>5397</v>
      </c>
      <c r="Q5325">
        <v>17561</v>
      </c>
      <c r="R5325" s="3">
        <v>44682</v>
      </c>
      <c r="S5325" s="3">
        <v>44685</v>
      </c>
      <c r="T5325" s="3">
        <v>44690</v>
      </c>
      <c r="U5325">
        <v>2</v>
      </c>
      <c r="V5325" t="s">
        <v>52</v>
      </c>
      <c r="W5325" t="s">
        <v>68</v>
      </c>
      <c r="Y5325" t="s">
        <v>66</v>
      </c>
      <c r="Z5325">
        <v>15300</v>
      </c>
      <c r="AA5325">
        <v>15300</v>
      </c>
    </row>
    <row r="5326" spans="11:27" x14ac:dyDescent="0.35">
      <c r="K5326">
        <v>17564</v>
      </c>
      <c r="L5326" s="1">
        <v>44735</v>
      </c>
      <c r="M5326" t="s">
        <v>51</v>
      </c>
      <c r="N5326">
        <v>5</v>
      </c>
      <c r="O5326">
        <v>16</v>
      </c>
      <c r="P5326" t="s">
        <v>5398</v>
      </c>
      <c r="Q5326">
        <v>17561</v>
      </c>
      <c r="R5326" s="3">
        <v>44682</v>
      </c>
      <c r="S5326" s="3">
        <v>44685</v>
      </c>
      <c r="T5326" s="3">
        <v>44686</v>
      </c>
      <c r="U5326">
        <v>3</v>
      </c>
      <c r="V5326" t="s">
        <v>52</v>
      </c>
      <c r="W5326" t="s">
        <v>82</v>
      </c>
      <c r="X5326">
        <v>5</v>
      </c>
      <c r="Y5326" t="s">
        <v>66</v>
      </c>
      <c r="Z5326">
        <v>16830</v>
      </c>
      <c r="AA5326">
        <v>16830</v>
      </c>
    </row>
    <row r="5327" spans="11:27" x14ac:dyDescent="0.35">
      <c r="K5327">
        <v>19562</v>
      </c>
      <c r="L5327" s="1">
        <v>44735</v>
      </c>
      <c r="M5327" t="s">
        <v>52</v>
      </c>
      <c r="N5327">
        <v>11</v>
      </c>
      <c r="O5327">
        <v>23</v>
      </c>
      <c r="P5327" t="s">
        <v>5399</v>
      </c>
      <c r="Q5327">
        <v>17561</v>
      </c>
      <c r="R5327" s="3">
        <v>44684</v>
      </c>
      <c r="S5327" s="3">
        <v>44685</v>
      </c>
      <c r="T5327" s="3">
        <v>44689</v>
      </c>
      <c r="U5327">
        <v>2</v>
      </c>
      <c r="V5327" t="s">
        <v>53</v>
      </c>
      <c r="W5327" t="s">
        <v>65</v>
      </c>
      <c r="Y5327" t="s">
        <v>69</v>
      </c>
      <c r="Z5327">
        <v>20400</v>
      </c>
      <c r="AA5327">
        <v>8160</v>
      </c>
    </row>
    <row r="5328" spans="11:27" x14ac:dyDescent="0.35">
      <c r="K5328">
        <v>18563</v>
      </c>
      <c r="L5328" s="1">
        <v>44735</v>
      </c>
      <c r="M5328" t="s">
        <v>52</v>
      </c>
      <c r="N5328">
        <v>12</v>
      </c>
      <c r="O5328">
        <v>29</v>
      </c>
      <c r="P5328" t="s">
        <v>5400</v>
      </c>
      <c r="Q5328">
        <v>17561</v>
      </c>
      <c r="R5328" s="3">
        <v>44682</v>
      </c>
      <c r="S5328" s="3">
        <v>44685</v>
      </c>
      <c r="T5328" s="3">
        <v>44686</v>
      </c>
      <c r="U5328">
        <v>4</v>
      </c>
      <c r="V5328" t="s">
        <v>53</v>
      </c>
      <c r="W5328" t="s">
        <v>82</v>
      </c>
      <c r="Y5328" t="s">
        <v>66</v>
      </c>
      <c r="Z5328">
        <v>24480</v>
      </c>
      <c r="AA5328">
        <v>24480</v>
      </c>
    </row>
    <row r="5329" spans="11:27" x14ac:dyDescent="0.35">
      <c r="K5329">
        <v>17561</v>
      </c>
      <c r="L5329" s="1">
        <v>44735</v>
      </c>
      <c r="M5329" t="s">
        <v>52</v>
      </c>
      <c r="N5329">
        <v>21</v>
      </c>
      <c r="O5329">
        <v>36</v>
      </c>
      <c r="P5329" t="s">
        <v>5401</v>
      </c>
      <c r="Q5329">
        <v>17561</v>
      </c>
      <c r="R5329" s="3">
        <v>44682</v>
      </c>
      <c r="S5329" s="3">
        <v>44685</v>
      </c>
      <c r="T5329" s="3">
        <v>44690</v>
      </c>
      <c r="U5329">
        <v>1</v>
      </c>
      <c r="V5329" t="s">
        <v>53</v>
      </c>
      <c r="W5329" t="s">
        <v>82</v>
      </c>
      <c r="X5329">
        <v>4</v>
      </c>
      <c r="Y5329" t="s">
        <v>66</v>
      </c>
      <c r="Z5329">
        <v>20400</v>
      </c>
      <c r="AA5329">
        <v>20400</v>
      </c>
    </row>
    <row r="5330" spans="11:27" x14ac:dyDescent="0.35">
      <c r="K5330">
        <v>17558</v>
      </c>
      <c r="L5330" s="1">
        <v>44735</v>
      </c>
      <c r="M5330" t="s">
        <v>52</v>
      </c>
      <c r="N5330">
        <v>18</v>
      </c>
      <c r="O5330">
        <v>50</v>
      </c>
      <c r="P5330" t="s">
        <v>5402</v>
      </c>
      <c r="Q5330">
        <v>17561</v>
      </c>
      <c r="R5330" s="3">
        <v>44682</v>
      </c>
      <c r="S5330" s="3">
        <v>44685</v>
      </c>
      <c r="T5330" s="3">
        <v>44686</v>
      </c>
      <c r="U5330">
        <v>2</v>
      </c>
      <c r="V5330" t="s">
        <v>53</v>
      </c>
      <c r="W5330" t="s">
        <v>88</v>
      </c>
      <c r="Y5330" t="s">
        <v>66</v>
      </c>
      <c r="Z5330">
        <v>20400</v>
      </c>
      <c r="AA5330">
        <v>20400</v>
      </c>
    </row>
    <row r="5331" spans="11:27" x14ac:dyDescent="0.35">
      <c r="K5331">
        <v>16562</v>
      </c>
      <c r="L5331" s="1">
        <v>44735</v>
      </c>
      <c r="M5331" t="s">
        <v>52</v>
      </c>
      <c r="N5331">
        <v>18</v>
      </c>
      <c r="O5331">
        <v>43</v>
      </c>
      <c r="P5331" t="s">
        <v>5403</v>
      </c>
      <c r="Q5331">
        <v>17561</v>
      </c>
      <c r="R5331" s="3">
        <v>44682</v>
      </c>
      <c r="S5331" s="3">
        <v>44685</v>
      </c>
      <c r="T5331" s="3">
        <v>44690</v>
      </c>
      <c r="U5331">
        <v>1</v>
      </c>
      <c r="V5331" t="s">
        <v>53</v>
      </c>
      <c r="W5331" t="s">
        <v>68</v>
      </c>
      <c r="Y5331" t="s">
        <v>66</v>
      </c>
      <c r="Z5331">
        <v>20400</v>
      </c>
      <c r="AA5331">
        <v>20400</v>
      </c>
    </row>
    <row r="5332" spans="11:27" x14ac:dyDescent="0.35">
      <c r="K5332">
        <v>16561</v>
      </c>
      <c r="L5332" s="1">
        <v>44735</v>
      </c>
      <c r="M5332" t="s">
        <v>52</v>
      </c>
      <c r="N5332">
        <v>11</v>
      </c>
      <c r="O5332">
        <v>24</v>
      </c>
      <c r="P5332" t="s">
        <v>5404</v>
      </c>
      <c r="Q5332">
        <v>17561</v>
      </c>
      <c r="R5332" s="3">
        <v>44682</v>
      </c>
      <c r="S5332" s="3">
        <v>44685</v>
      </c>
      <c r="T5332" s="3">
        <v>44686</v>
      </c>
      <c r="U5332">
        <v>2</v>
      </c>
      <c r="V5332" t="s">
        <v>53</v>
      </c>
      <c r="W5332" t="s">
        <v>82</v>
      </c>
      <c r="X5332">
        <v>5</v>
      </c>
      <c r="Y5332" t="s">
        <v>66</v>
      </c>
      <c r="Z5332">
        <v>20400</v>
      </c>
      <c r="AA5332">
        <v>20400</v>
      </c>
    </row>
    <row r="5333" spans="11:27" x14ac:dyDescent="0.35">
      <c r="K5333">
        <v>16558</v>
      </c>
      <c r="L5333" s="1">
        <v>44735</v>
      </c>
      <c r="M5333" t="s">
        <v>52</v>
      </c>
      <c r="N5333">
        <v>11</v>
      </c>
      <c r="O5333">
        <v>22</v>
      </c>
      <c r="P5333" t="s">
        <v>5405</v>
      </c>
      <c r="Q5333">
        <v>17561</v>
      </c>
      <c r="R5333" s="3">
        <v>44680</v>
      </c>
      <c r="S5333" s="3">
        <v>44685</v>
      </c>
      <c r="T5333" s="3">
        <v>44686</v>
      </c>
      <c r="U5333">
        <v>2</v>
      </c>
      <c r="V5333" t="s">
        <v>53</v>
      </c>
      <c r="W5333" t="s">
        <v>82</v>
      </c>
      <c r="X5333">
        <v>3</v>
      </c>
      <c r="Y5333" t="s">
        <v>66</v>
      </c>
      <c r="Z5333">
        <v>20400</v>
      </c>
      <c r="AA5333">
        <v>20400</v>
      </c>
    </row>
    <row r="5334" spans="11:27" x14ac:dyDescent="0.35">
      <c r="K5334">
        <v>19560</v>
      </c>
      <c r="L5334" s="1">
        <v>44735</v>
      </c>
      <c r="M5334" t="s">
        <v>52</v>
      </c>
      <c r="N5334">
        <v>19</v>
      </c>
      <c r="O5334">
        <v>38</v>
      </c>
      <c r="P5334" t="s">
        <v>5406</v>
      </c>
      <c r="Q5334">
        <v>17561</v>
      </c>
      <c r="R5334" s="3">
        <v>44683</v>
      </c>
      <c r="S5334" s="3">
        <v>44685</v>
      </c>
      <c r="T5334" s="3">
        <v>44686</v>
      </c>
      <c r="U5334">
        <v>4</v>
      </c>
      <c r="V5334" t="s">
        <v>53</v>
      </c>
      <c r="W5334" t="s">
        <v>68</v>
      </c>
      <c r="Y5334" t="s">
        <v>69</v>
      </c>
      <c r="Z5334">
        <v>24480</v>
      </c>
      <c r="AA5334">
        <v>9792</v>
      </c>
    </row>
    <row r="5335" spans="11:27" x14ac:dyDescent="0.35">
      <c r="K5335">
        <v>16563</v>
      </c>
      <c r="L5335" s="1">
        <v>44735</v>
      </c>
      <c r="M5335" t="s">
        <v>52</v>
      </c>
      <c r="N5335">
        <v>19</v>
      </c>
      <c r="O5335">
        <v>38</v>
      </c>
      <c r="P5335" t="s">
        <v>5407</v>
      </c>
      <c r="Q5335">
        <v>17561</v>
      </c>
      <c r="R5335" s="3">
        <v>44683</v>
      </c>
      <c r="S5335" s="3">
        <v>44685</v>
      </c>
      <c r="T5335" s="3">
        <v>44691</v>
      </c>
      <c r="U5335">
        <v>2</v>
      </c>
      <c r="V5335" t="s">
        <v>53</v>
      </c>
      <c r="W5335" t="s">
        <v>88</v>
      </c>
      <c r="X5335">
        <v>4</v>
      </c>
      <c r="Y5335" t="s">
        <v>66</v>
      </c>
      <c r="Z5335">
        <v>20400</v>
      </c>
      <c r="AA5335">
        <v>20400</v>
      </c>
    </row>
    <row r="5336" spans="11:27" x14ac:dyDescent="0.35">
      <c r="K5336">
        <v>16559</v>
      </c>
      <c r="L5336" s="1">
        <v>44735</v>
      </c>
      <c r="M5336" t="s">
        <v>52</v>
      </c>
      <c r="N5336">
        <v>21</v>
      </c>
      <c r="O5336">
        <v>41</v>
      </c>
      <c r="P5336" t="s">
        <v>5408</v>
      </c>
      <c r="Q5336">
        <v>17561</v>
      </c>
      <c r="R5336" s="3">
        <v>44681</v>
      </c>
      <c r="S5336" s="3">
        <v>44685</v>
      </c>
      <c r="T5336" s="3">
        <v>44687</v>
      </c>
      <c r="U5336">
        <v>2</v>
      </c>
      <c r="V5336" t="s">
        <v>53</v>
      </c>
      <c r="W5336" t="s">
        <v>79</v>
      </c>
      <c r="Y5336" t="s">
        <v>66</v>
      </c>
      <c r="Z5336">
        <v>20400</v>
      </c>
      <c r="AA5336">
        <v>20400</v>
      </c>
    </row>
    <row r="5337" spans="11:27" x14ac:dyDescent="0.35">
      <c r="K5337">
        <v>19559</v>
      </c>
      <c r="L5337" s="1">
        <v>44735</v>
      </c>
      <c r="M5337" t="s">
        <v>52</v>
      </c>
      <c r="N5337">
        <v>21</v>
      </c>
      <c r="O5337">
        <v>41</v>
      </c>
      <c r="P5337" t="s">
        <v>5409</v>
      </c>
      <c r="Q5337">
        <v>17561</v>
      </c>
      <c r="R5337" s="3">
        <v>44683</v>
      </c>
      <c r="S5337" s="3">
        <v>44685</v>
      </c>
      <c r="T5337" s="3">
        <v>44686</v>
      </c>
      <c r="U5337">
        <v>6</v>
      </c>
      <c r="V5337" t="s">
        <v>54</v>
      </c>
      <c r="W5337" t="s">
        <v>71</v>
      </c>
      <c r="Y5337" t="s">
        <v>69</v>
      </c>
      <c r="Z5337">
        <v>45220</v>
      </c>
      <c r="AA5337">
        <v>18088</v>
      </c>
    </row>
    <row r="5338" spans="11:27" x14ac:dyDescent="0.35">
      <c r="K5338">
        <v>19558</v>
      </c>
      <c r="L5338" s="1">
        <v>44735</v>
      </c>
      <c r="M5338" t="s">
        <v>52</v>
      </c>
      <c r="N5338">
        <v>14</v>
      </c>
      <c r="O5338">
        <v>39</v>
      </c>
      <c r="P5338" t="s">
        <v>5410</v>
      </c>
      <c r="Q5338">
        <v>17561</v>
      </c>
      <c r="R5338" s="3">
        <v>44683</v>
      </c>
      <c r="S5338" s="3">
        <v>44685</v>
      </c>
      <c r="T5338" s="3">
        <v>44686</v>
      </c>
      <c r="U5338">
        <v>3</v>
      </c>
      <c r="V5338" t="s">
        <v>54</v>
      </c>
      <c r="W5338" t="s">
        <v>65</v>
      </c>
      <c r="Y5338" t="s">
        <v>69</v>
      </c>
      <c r="Z5338">
        <v>35530</v>
      </c>
      <c r="AA5338">
        <v>14212</v>
      </c>
    </row>
    <row r="5339" spans="11:27" x14ac:dyDescent="0.35">
      <c r="K5339">
        <v>17559</v>
      </c>
      <c r="L5339" s="1">
        <v>44735</v>
      </c>
      <c r="M5339" t="s">
        <v>52</v>
      </c>
      <c r="N5339">
        <v>20</v>
      </c>
      <c r="O5339">
        <v>39</v>
      </c>
      <c r="P5339" t="s">
        <v>5411</v>
      </c>
      <c r="Q5339">
        <v>17561</v>
      </c>
      <c r="R5339" s="3">
        <v>44682</v>
      </c>
      <c r="S5339" s="3">
        <v>44685</v>
      </c>
      <c r="T5339" s="3">
        <v>44686</v>
      </c>
      <c r="U5339">
        <v>4</v>
      </c>
      <c r="V5339" t="s">
        <v>54</v>
      </c>
      <c r="W5339" t="s">
        <v>65</v>
      </c>
      <c r="X5339">
        <v>4</v>
      </c>
      <c r="Y5339" t="s">
        <v>66</v>
      </c>
      <c r="Z5339">
        <v>38760</v>
      </c>
      <c r="AA5339">
        <v>38760</v>
      </c>
    </row>
    <row r="5340" spans="11:27" x14ac:dyDescent="0.35">
      <c r="K5340">
        <v>16560</v>
      </c>
      <c r="L5340" s="1">
        <v>44735</v>
      </c>
      <c r="M5340" t="s">
        <v>52</v>
      </c>
      <c r="N5340">
        <v>16</v>
      </c>
      <c r="O5340">
        <v>34</v>
      </c>
      <c r="P5340" t="s">
        <v>5412</v>
      </c>
      <c r="Q5340">
        <v>17562</v>
      </c>
      <c r="R5340" s="3">
        <v>44684</v>
      </c>
      <c r="S5340" s="3">
        <v>44685</v>
      </c>
      <c r="T5340" s="3">
        <v>44691</v>
      </c>
      <c r="U5340">
        <v>2</v>
      </c>
      <c r="V5340" t="s">
        <v>51</v>
      </c>
      <c r="W5340" t="s">
        <v>68</v>
      </c>
      <c r="Y5340" t="s">
        <v>77</v>
      </c>
      <c r="Z5340">
        <v>11050</v>
      </c>
      <c r="AA5340">
        <v>11050</v>
      </c>
    </row>
    <row r="5341" spans="11:27" x14ac:dyDescent="0.35">
      <c r="K5341">
        <v>18562</v>
      </c>
      <c r="L5341" s="1">
        <v>44735</v>
      </c>
      <c r="M5341" t="s">
        <v>52</v>
      </c>
      <c r="N5341">
        <v>17</v>
      </c>
      <c r="O5341">
        <v>34</v>
      </c>
      <c r="P5341" t="s">
        <v>5413</v>
      </c>
      <c r="Q5341">
        <v>17562</v>
      </c>
      <c r="R5341" s="3">
        <v>44682</v>
      </c>
      <c r="S5341" s="3">
        <v>44685</v>
      </c>
      <c r="T5341" s="3">
        <v>44687</v>
      </c>
      <c r="U5341">
        <v>3</v>
      </c>
      <c r="V5341" t="s">
        <v>51</v>
      </c>
      <c r="W5341" t="s">
        <v>68</v>
      </c>
      <c r="Y5341" t="s">
        <v>77</v>
      </c>
      <c r="Z5341">
        <v>12155</v>
      </c>
      <c r="AA5341">
        <v>12155</v>
      </c>
    </row>
    <row r="5342" spans="11:27" x14ac:dyDescent="0.35">
      <c r="K5342">
        <v>18559</v>
      </c>
      <c r="L5342" s="1">
        <v>44735</v>
      </c>
      <c r="M5342" t="s">
        <v>52</v>
      </c>
      <c r="N5342">
        <v>14</v>
      </c>
      <c r="O5342">
        <v>44</v>
      </c>
      <c r="P5342" t="s">
        <v>5414</v>
      </c>
      <c r="Q5342">
        <v>17562</v>
      </c>
      <c r="R5342" s="3">
        <v>44685</v>
      </c>
      <c r="S5342" s="3">
        <v>44685</v>
      </c>
      <c r="T5342" s="3">
        <v>44686</v>
      </c>
      <c r="U5342">
        <v>4</v>
      </c>
      <c r="V5342" t="s">
        <v>51</v>
      </c>
      <c r="W5342" t="s">
        <v>68</v>
      </c>
      <c r="X5342">
        <v>2</v>
      </c>
      <c r="Y5342" t="s">
        <v>66</v>
      </c>
      <c r="Z5342">
        <v>13260</v>
      </c>
      <c r="AA5342">
        <v>13260</v>
      </c>
    </row>
    <row r="5343" spans="11:27" x14ac:dyDescent="0.35">
      <c r="K5343">
        <v>17563</v>
      </c>
      <c r="L5343" s="1">
        <v>44735</v>
      </c>
      <c r="M5343" t="s">
        <v>52</v>
      </c>
      <c r="N5343">
        <v>26</v>
      </c>
      <c r="O5343">
        <v>44</v>
      </c>
      <c r="P5343" t="s">
        <v>5415</v>
      </c>
      <c r="Q5343">
        <v>17562</v>
      </c>
      <c r="R5343" s="3">
        <v>44681</v>
      </c>
      <c r="S5343" s="3">
        <v>44685</v>
      </c>
      <c r="T5343" s="3">
        <v>44686</v>
      </c>
      <c r="U5343">
        <v>2</v>
      </c>
      <c r="V5343" t="s">
        <v>51</v>
      </c>
      <c r="W5343" t="s">
        <v>71</v>
      </c>
      <c r="Y5343" t="s">
        <v>66</v>
      </c>
      <c r="Z5343">
        <v>11050</v>
      </c>
      <c r="AA5343">
        <v>11050</v>
      </c>
    </row>
    <row r="5344" spans="11:27" x14ac:dyDescent="0.35">
      <c r="K5344">
        <v>17562</v>
      </c>
      <c r="L5344" s="1">
        <v>44735</v>
      </c>
      <c r="M5344" t="s">
        <v>52</v>
      </c>
      <c r="N5344">
        <v>10</v>
      </c>
      <c r="O5344">
        <v>30</v>
      </c>
      <c r="P5344" t="s">
        <v>5416</v>
      </c>
      <c r="Q5344">
        <v>17562</v>
      </c>
      <c r="R5344" s="3">
        <v>44680</v>
      </c>
      <c r="S5344" s="3">
        <v>44685</v>
      </c>
      <c r="T5344" s="3">
        <v>44687</v>
      </c>
      <c r="U5344">
        <v>2</v>
      </c>
      <c r="V5344" t="s">
        <v>51</v>
      </c>
      <c r="W5344" t="s">
        <v>82</v>
      </c>
      <c r="Y5344" t="s">
        <v>77</v>
      </c>
      <c r="Z5344">
        <v>11050</v>
      </c>
      <c r="AA5344">
        <v>11050</v>
      </c>
    </row>
    <row r="5345" spans="11:27" x14ac:dyDescent="0.35">
      <c r="K5345">
        <v>18558</v>
      </c>
      <c r="L5345" s="1">
        <v>44735</v>
      </c>
      <c r="M5345" t="s">
        <v>52</v>
      </c>
      <c r="N5345">
        <v>12</v>
      </c>
      <c r="O5345">
        <v>30</v>
      </c>
      <c r="P5345" t="s">
        <v>5417</v>
      </c>
      <c r="Q5345">
        <v>17562</v>
      </c>
      <c r="R5345" s="3">
        <v>44681</v>
      </c>
      <c r="S5345" s="3">
        <v>44685</v>
      </c>
      <c r="T5345" s="3">
        <v>44688</v>
      </c>
      <c r="U5345">
        <v>2</v>
      </c>
      <c r="V5345" t="s">
        <v>51</v>
      </c>
      <c r="W5345" t="s">
        <v>65</v>
      </c>
      <c r="Y5345" t="s">
        <v>66</v>
      </c>
      <c r="Z5345">
        <v>11050</v>
      </c>
      <c r="AA5345">
        <v>11050</v>
      </c>
    </row>
    <row r="5346" spans="11:27" x14ac:dyDescent="0.35">
      <c r="K5346">
        <v>17564</v>
      </c>
      <c r="L5346" s="1">
        <v>44735</v>
      </c>
      <c r="M5346" t="s">
        <v>52</v>
      </c>
      <c r="N5346">
        <v>12</v>
      </c>
      <c r="O5346">
        <v>40</v>
      </c>
      <c r="P5346" t="s">
        <v>5418</v>
      </c>
      <c r="Q5346">
        <v>17562</v>
      </c>
      <c r="R5346" s="3">
        <v>44683</v>
      </c>
      <c r="S5346" s="3">
        <v>44685</v>
      </c>
      <c r="T5346" s="3">
        <v>44691</v>
      </c>
      <c r="U5346">
        <v>3</v>
      </c>
      <c r="V5346" t="s">
        <v>51</v>
      </c>
      <c r="W5346" t="s">
        <v>82</v>
      </c>
      <c r="Y5346" t="s">
        <v>66</v>
      </c>
      <c r="Z5346">
        <v>12155</v>
      </c>
      <c r="AA5346">
        <v>12155</v>
      </c>
    </row>
    <row r="5347" spans="11:27" x14ac:dyDescent="0.35">
      <c r="K5347">
        <v>18561</v>
      </c>
      <c r="L5347" s="1">
        <v>44735</v>
      </c>
      <c r="M5347" t="s">
        <v>52</v>
      </c>
      <c r="N5347">
        <v>19</v>
      </c>
      <c r="O5347">
        <v>40</v>
      </c>
      <c r="P5347" t="s">
        <v>5419</v>
      </c>
      <c r="Q5347">
        <v>17562</v>
      </c>
      <c r="R5347" s="3">
        <v>44678</v>
      </c>
      <c r="S5347" s="3">
        <v>44685</v>
      </c>
      <c r="T5347" s="3">
        <v>44686</v>
      </c>
      <c r="U5347">
        <v>2</v>
      </c>
      <c r="V5347" t="s">
        <v>51</v>
      </c>
      <c r="W5347" t="s">
        <v>65</v>
      </c>
      <c r="X5347">
        <v>3</v>
      </c>
      <c r="Y5347" t="s">
        <v>66</v>
      </c>
      <c r="Z5347">
        <v>11050</v>
      </c>
      <c r="AA5347">
        <v>11050</v>
      </c>
    </row>
    <row r="5348" spans="11:27" x14ac:dyDescent="0.35">
      <c r="K5348">
        <v>18560</v>
      </c>
      <c r="L5348" s="1">
        <v>44735</v>
      </c>
      <c r="M5348" t="s">
        <v>52</v>
      </c>
      <c r="N5348">
        <v>17</v>
      </c>
      <c r="O5348">
        <v>40</v>
      </c>
      <c r="P5348" t="s">
        <v>5420</v>
      </c>
      <c r="Q5348">
        <v>17562</v>
      </c>
      <c r="R5348" s="3">
        <v>44665</v>
      </c>
      <c r="S5348" s="3">
        <v>44685</v>
      </c>
      <c r="T5348" s="3">
        <v>44686</v>
      </c>
      <c r="U5348">
        <v>2</v>
      </c>
      <c r="V5348" t="s">
        <v>51</v>
      </c>
      <c r="W5348" t="s">
        <v>71</v>
      </c>
      <c r="Y5348" t="s">
        <v>66</v>
      </c>
      <c r="Z5348">
        <v>11050</v>
      </c>
      <c r="AA5348">
        <v>11050</v>
      </c>
    </row>
    <row r="5349" spans="11:27" x14ac:dyDescent="0.35">
      <c r="K5349">
        <v>17560</v>
      </c>
      <c r="L5349" s="1">
        <v>44735</v>
      </c>
      <c r="M5349" t="s">
        <v>52</v>
      </c>
      <c r="N5349">
        <v>20</v>
      </c>
      <c r="O5349">
        <v>45</v>
      </c>
      <c r="P5349" t="s">
        <v>5421</v>
      </c>
      <c r="Q5349">
        <v>17562</v>
      </c>
      <c r="R5349" s="3">
        <v>44679</v>
      </c>
      <c r="S5349" s="3">
        <v>44685</v>
      </c>
      <c r="T5349" s="3">
        <v>44687</v>
      </c>
      <c r="U5349">
        <v>4</v>
      </c>
      <c r="V5349" t="s">
        <v>52</v>
      </c>
      <c r="W5349" t="s">
        <v>71</v>
      </c>
      <c r="Y5349" t="s">
        <v>69</v>
      </c>
      <c r="Z5349">
        <v>18360</v>
      </c>
      <c r="AA5349">
        <v>7344</v>
      </c>
    </row>
    <row r="5350" spans="11:27" x14ac:dyDescent="0.35">
      <c r="K5350">
        <v>19561</v>
      </c>
      <c r="L5350" s="1">
        <v>44735</v>
      </c>
      <c r="M5350" t="s">
        <v>52</v>
      </c>
      <c r="N5350">
        <v>19</v>
      </c>
      <c r="O5350">
        <v>45</v>
      </c>
      <c r="P5350" t="s">
        <v>5422</v>
      </c>
      <c r="Q5350">
        <v>17562</v>
      </c>
      <c r="R5350" s="3">
        <v>44681</v>
      </c>
      <c r="S5350" s="3">
        <v>44685</v>
      </c>
      <c r="T5350" s="3">
        <v>44690</v>
      </c>
      <c r="U5350">
        <v>2</v>
      </c>
      <c r="V5350" t="s">
        <v>52</v>
      </c>
      <c r="W5350" t="s">
        <v>79</v>
      </c>
      <c r="X5350">
        <v>4</v>
      </c>
      <c r="Y5350" t="s">
        <v>66</v>
      </c>
      <c r="Z5350">
        <v>15300</v>
      </c>
      <c r="AA5350">
        <v>15300</v>
      </c>
    </row>
    <row r="5351" spans="11:27" x14ac:dyDescent="0.35">
      <c r="K5351">
        <v>19563</v>
      </c>
      <c r="L5351" s="1">
        <v>44735</v>
      </c>
      <c r="M5351" t="s">
        <v>52</v>
      </c>
      <c r="N5351">
        <v>18</v>
      </c>
      <c r="O5351">
        <v>45</v>
      </c>
      <c r="P5351" t="s">
        <v>5423</v>
      </c>
      <c r="Q5351">
        <v>17562</v>
      </c>
      <c r="R5351" s="3">
        <v>44684</v>
      </c>
      <c r="S5351" s="3">
        <v>44685</v>
      </c>
      <c r="T5351" s="3">
        <v>44686</v>
      </c>
      <c r="U5351">
        <v>2</v>
      </c>
      <c r="V5351" t="s">
        <v>52</v>
      </c>
      <c r="W5351" t="s">
        <v>88</v>
      </c>
      <c r="X5351">
        <v>1</v>
      </c>
      <c r="Y5351" t="s">
        <v>66</v>
      </c>
      <c r="Z5351">
        <v>15300</v>
      </c>
      <c r="AA5351">
        <v>15300</v>
      </c>
    </row>
    <row r="5352" spans="11:27" x14ac:dyDescent="0.35">
      <c r="K5352">
        <v>16559</v>
      </c>
      <c r="L5352" s="1">
        <v>44735</v>
      </c>
      <c r="M5352" t="s">
        <v>51</v>
      </c>
      <c r="N5352">
        <v>15</v>
      </c>
      <c r="O5352">
        <v>30</v>
      </c>
      <c r="P5352" t="s">
        <v>5424</v>
      </c>
      <c r="Q5352">
        <v>17562</v>
      </c>
      <c r="R5352" s="3">
        <v>44679</v>
      </c>
      <c r="S5352" s="3">
        <v>44685</v>
      </c>
      <c r="T5352" s="3">
        <v>44687</v>
      </c>
      <c r="U5352">
        <v>3</v>
      </c>
      <c r="V5352" t="s">
        <v>52</v>
      </c>
      <c r="W5352" t="s">
        <v>82</v>
      </c>
      <c r="X5352">
        <v>3</v>
      </c>
      <c r="Y5352" t="s">
        <v>66</v>
      </c>
      <c r="Z5352">
        <v>16830</v>
      </c>
      <c r="AA5352">
        <v>16830</v>
      </c>
    </row>
    <row r="5353" spans="11:27" x14ac:dyDescent="0.35">
      <c r="K5353">
        <v>19562</v>
      </c>
      <c r="L5353" s="1">
        <v>44735</v>
      </c>
      <c r="M5353" t="s">
        <v>53</v>
      </c>
      <c r="N5353">
        <v>15</v>
      </c>
      <c r="O5353">
        <v>29</v>
      </c>
      <c r="P5353" t="s">
        <v>5425</v>
      </c>
      <c r="Q5353">
        <v>17562</v>
      </c>
      <c r="R5353" s="3">
        <v>44682</v>
      </c>
      <c r="S5353" s="3">
        <v>44685</v>
      </c>
      <c r="T5353" s="3">
        <v>44686</v>
      </c>
      <c r="U5353">
        <v>4</v>
      </c>
      <c r="V5353" t="s">
        <v>52</v>
      </c>
      <c r="W5353" t="s">
        <v>65</v>
      </c>
      <c r="X5353">
        <v>4</v>
      </c>
      <c r="Y5353" t="s">
        <v>66</v>
      </c>
      <c r="Z5353">
        <v>18360</v>
      </c>
      <c r="AA5353">
        <v>18360</v>
      </c>
    </row>
    <row r="5354" spans="11:27" x14ac:dyDescent="0.35">
      <c r="K5354">
        <v>19561</v>
      </c>
      <c r="L5354" s="1">
        <v>44735</v>
      </c>
      <c r="M5354" t="s">
        <v>53</v>
      </c>
      <c r="N5354">
        <v>12</v>
      </c>
      <c r="O5354">
        <v>29</v>
      </c>
      <c r="P5354" t="s">
        <v>5426</v>
      </c>
      <c r="Q5354">
        <v>17562</v>
      </c>
      <c r="R5354" s="3">
        <v>44680</v>
      </c>
      <c r="S5354" s="3">
        <v>44685</v>
      </c>
      <c r="T5354" s="3">
        <v>44686</v>
      </c>
      <c r="U5354">
        <v>3</v>
      </c>
      <c r="V5354" t="s">
        <v>52</v>
      </c>
      <c r="W5354" t="s">
        <v>82</v>
      </c>
      <c r="X5354">
        <v>2</v>
      </c>
      <c r="Y5354" t="s">
        <v>66</v>
      </c>
      <c r="Z5354">
        <v>16830</v>
      </c>
      <c r="AA5354">
        <v>16830</v>
      </c>
    </row>
    <row r="5355" spans="11:27" x14ac:dyDescent="0.35">
      <c r="K5355">
        <v>18562</v>
      </c>
      <c r="L5355" s="1">
        <v>44735</v>
      </c>
      <c r="M5355" t="s">
        <v>53</v>
      </c>
      <c r="N5355">
        <v>15</v>
      </c>
      <c r="O5355">
        <v>29</v>
      </c>
      <c r="P5355" t="s">
        <v>5427</v>
      </c>
      <c r="Q5355">
        <v>17562</v>
      </c>
      <c r="R5355" s="3">
        <v>44683</v>
      </c>
      <c r="S5355" s="3">
        <v>44685</v>
      </c>
      <c r="T5355" s="3">
        <v>44690</v>
      </c>
      <c r="U5355">
        <v>4</v>
      </c>
      <c r="V5355" t="s">
        <v>52</v>
      </c>
      <c r="W5355" t="s">
        <v>68</v>
      </c>
      <c r="X5355">
        <v>2</v>
      </c>
      <c r="Y5355" t="s">
        <v>66</v>
      </c>
      <c r="Z5355">
        <v>18360</v>
      </c>
      <c r="AA5355">
        <v>18360</v>
      </c>
    </row>
    <row r="5356" spans="11:27" x14ac:dyDescent="0.35">
      <c r="K5356">
        <v>17558</v>
      </c>
      <c r="L5356" s="1">
        <v>44735</v>
      </c>
      <c r="M5356" t="s">
        <v>53</v>
      </c>
      <c r="N5356">
        <v>11</v>
      </c>
      <c r="O5356">
        <v>27</v>
      </c>
      <c r="P5356" t="s">
        <v>5428</v>
      </c>
      <c r="Q5356">
        <v>17562</v>
      </c>
      <c r="R5356" s="3">
        <v>44679</v>
      </c>
      <c r="S5356" s="3">
        <v>44685</v>
      </c>
      <c r="T5356" s="3">
        <v>44686</v>
      </c>
      <c r="U5356">
        <v>3</v>
      </c>
      <c r="V5356" t="s">
        <v>52</v>
      </c>
      <c r="W5356" t="s">
        <v>82</v>
      </c>
      <c r="Y5356" t="s">
        <v>66</v>
      </c>
      <c r="Z5356">
        <v>16830</v>
      </c>
      <c r="AA5356">
        <v>16830</v>
      </c>
    </row>
    <row r="5357" spans="11:27" x14ac:dyDescent="0.35">
      <c r="K5357">
        <v>17562</v>
      </c>
      <c r="L5357" s="1">
        <v>44735</v>
      </c>
      <c r="M5357" t="s">
        <v>53</v>
      </c>
      <c r="N5357">
        <v>9</v>
      </c>
      <c r="O5357">
        <v>27</v>
      </c>
      <c r="P5357" t="s">
        <v>5429</v>
      </c>
      <c r="Q5357">
        <v>17562</v>
      </c>
      <c r="R5357" s="3">
        <v>44680</v>
      </c>
      <c r="S5357" s="3">
        <v>44685</v>
      </c>
      <c r="T5357" s="3">
        <v>44691</v>
      </c>
      <c r="U5357">
        <v>2</v>
      </c>
      <c r="V5357" t="s">
        <v>52</v>
      </c>
      <c r="W5357" t="s">
        <v>68</v>
      </c>
      <c r="X5357">
        <v>1</v>
      </c>
      <c r="Y5357" t="s">
        <v>66</v>
      </c>
      <c r="Z5357">
        <v>15300</v>
      </c>
      <c r="AA5357">
        <v>15300</v>
      </c>
    </row>
    <row r="5358" spans="11:27" x14ac:dyDescent="0.35">
      <c r="K5358">
        <v>19559</v>
      </c>
      <c r="L5358" s="1">
        <v>44735</v>
      </c>
      <c r="M5358" t="s">
        <v>53</v>
      </c>
      <c r="N5358">
        <v>10</v>
      </c>
      <c r="O5358">
        <v>27</v>
      </c>
      <c r="P5358" t="s">
        <v>5430</v>
      </c>
      <c r="Q5358">
        <v>17562</v>
      </c>
      <c r="R5358" s="3">
        <v>44682</v>
      </c>
      <c r="S5358" s="3">
        <v>44685</v>
      </c>
      <c r="T5358" s="3">
        <v>44690</v>
      </c>
      <c r="U5358">
        <v>2</v>
      </c>
      <c r="V5358" t="s">
        <v>52</v>
      </c>
      <c r="W5358" t="s">
        <v>68</v>
      </c>
      <c r="Y5358" t="s">
        <v>69</v>
      </c>
      <c r="Z5358">
        <v>15300</v>
      </c>
      <c r="AA5358">
        <v>6120</v>
      </c>
    </row>
    <row r="5359" spans="11:27" x14ac:dyDescent="0.35">
      <c r="K5359">
        <v>16559</v>
      </c>
      <c r="L5359" s="1">
        <v>44735</v>
      </c>
      <c r="M5359" t="s">
        <v>53</v>
      </c>
      <c r="N5359">
        <v>19</v>
      </c>
      <c r="O5359">
        <v>32</v>
      </c>
      <c r="P5359" t="s">
        <v>5431</v>
      </c>
      <c r="Q5359">
        <v>17562</v>
      </c>
      <c r="R5359" s="3">
        <v>44682</v>
      </c>
      <c r="S5359" s="3">
        <v>44685</v>
      </c>
      <c r="T5359" s="3">
        <v>44690</v>
      </c>
      <c r="U5359">
        <v>4</v>
      </c>
      <c r="V5359" t="s">
        <v>52</v>
      </c>
      <c r="W5359" t="s">
        <v>65</v>
      </c>
      <c r="Y5359" t="s">
        <v>66</v>
      </c>
      <c r="Z5359">
        <v>18360</v>
      </c>
      <c r="AA5359">
        <v>18360</v>
      </c>
    </row>
    <row r="5360" spans="11:27" x14ac:dyDescent="0.35">
      <c r="K5360">
        <v>16558</v>
      </c>
      <c r="L5360" s="1">
        <v>44735</v>
      </c>
      <c r="M5360" t="s">
        <v>53</v>
      </c>
      <c r="N5360">
        <v>4</v>
      </c>
      <c r="O5360">
        <v>8</v>
      </c>
      <c r="P5360" t="s">
        <v>5432</v>
      </c>
      <c r="Q5360">
        <v>17562</v>
      </c>
      <c r="R5360" s="3">
        <v>44682</v>
      </c>
      <c r="S5360" s="3">
        <v>44685</v>
      </c>
      <c r="T5360" s="3">
        <v>44687</v>
      </c>
      <c r="U5360">
        <v>1</v>
      </c>
      <c r="V5360" t="s">
        <v>53</v>
      </c>
      <c r="W5360" t="s">
        <v>68</v>
      </c>
      <c r="Y5360" t="s">
        <v>69</v>
      </c>
      <c r="Z5360">
        <v>20400</v>
      </c>
      <c r="AA5360">
        <v>8160</v>
      </c>
    </row>
    <row r="5361" spans="11:27" x14ac:dyDescent="0.35">
      <c r="K5361">
        <v>16562</v>
      </c>
      <c r="L5361" s="1">
        <v>44735</v>
      </c>
      <c r="M5361" t="s">
        <v>53</v>
      </c>
      <c r="N5361">
        <v>7</v>
      </c>
      <c r="O5361">
        <v>18</v>
      </c>
      <c r="P5361" t="s">
        <v>5433</v>
      </c>
      <c r="Q5361">
        <v>17562</v>
      </c>
      <c r="R5361" s="3">
        <v>44683</v>
      </c>
      <c r="S5361" s="3">
        <v>44685</v>
      </c>
      <c r="T5361" s="3">
        <v>44690</v>
      </c>
      <c r="U5361">
        <v>2</v>
      </c>
      <c r="V5361" t="s">
        <v>53</v>
      </c>
      <c r="W5361" t="s">
        <v>68</v>
      </c>
      <c r="Y5361" t="s">
        <v>66</v>
      </c>
      <c r="Z5361">
        <v>20400</v>
      </c>
      <c r="AA5361">
        <v>20400</v>
      </c>
    </row>
    <row r="5362" spans="11:27" x14ac:dyDescent="0.35">
      <c r="K5362">
        <v>19558</v>
      </c>
      <c r="L5362" s="1">
        <v>44735</v>
      </c>
      <c r="M5362" t="s">
        <v>53</v>
      </c>
      <c r="N5362">
        <v>7</v>
      </c>
      <c r="O5362">
        <v>21</v>
      </c>
      <c r="P5362" t="s">
        <v>5434</v>
      </c>
      <c r="Q5362">
        <v>17562</v>
      </c>
      <c r="R5362" s="3">
        <v>44682</v>
      </c>
      <c r="S5362" s="3">
        <v>44685</v>
      </c>
      <c r="T5362" s="3">
        <v>44687</v>
      </c>
      <c r="U5362">
        <v>1</v>
      </c>
      <c r="V5362" t="s">
        <v>53</v>
      </c>
      <c r="W5362" t="s">
        <v>71</v>
      </c>
      <c r="Y5362" t="s">
        <v>69</v>
      </c>
      <c r="Z5362">
        <v>20400</v>
      </c>
      <c r="AA5362">
        <v>8160</v>
      </c>
    </row>
    <row r="5363" spans="11:27" x14ac:dyDescent="0.35">
      <c r="K5363">
        <v>17561</v>
      </c>
      <c r="L5363" s="1">
        <v>44735</v>
      </c>
      <c r="M5363" t="s">
        <v>53</v>
      </c>
      <c r="N5363">
        <v>8</v>
      </c>
      <c r="O5363">
        <v>19</v>
      </c>
      <c r="P5363" t="s">
        <v>5435</v>
      </c>
      <c r="Q5363">
        <v>17562</v>
      </c>
      <c r="R5363" s="3">
        <v>44683</v>
      </c>
      <c r="S5363" s="3">
        <v>44685</v>
      </c>
      <c r="T5363" s="3">
        <v>44686</v>
      </c>
      <c r="U5363">
        <v>2</v>
      </c>
      <c r="V5363" t="s">
        <v>53</v>
      </c>
      <c r="W5363" t="s">
        <v>82</v>
      </c>
      <c r="X5363">
        <v>1</v>
      </c>
      <c r="Y5363" t="s">
        <v>66</v>
      </c>
      <c r="Z5363">
        <v>20400</v>
      </c>
      <c r="AA5363">
        <v>20400</v>
      </c>
    </row>
    <row r="5364" spans="11:27" x14ac:dyDescent="0.35">
      <c r="K5364">
        <v>18559</v>
      </c>
      <c r="L5364" s="1">
        <v>44735</v>
      </c>
      <c r="M5364" t="s">
        <v>53</v>
      </c>
      <c r="N5364">
        <v>8</v>
      </c>
      <c r="O5364">
        <v>23</v>
      </c>
      <c r="P5364" t="s">
        <v>5436</v>
      </c>
      <c r="Q5364">
        <v>17562</v>
      </c>
      <c r="R5364" s="3">
        <v>44680</v>
      </c>
      <c r="S5364" s="3">
        <v>44685</v>
      </c>
      <c r="T5364" s="3">
        <v>44689</v>
      </c>
      <c r="U5364">
        <v>2</v>
      </c>
      <c r="V5364" t="s">
        <v>53</v>
      </c>
      <c r="W5364" t="s">
        <v>68</v>
      </c>
      <c r="Y5364" t="s">
        <v>69</v>
      </c>
      <c r="Z5364">
        <v>20400</v>
      </c>
      <c r="AA5364">
        <v>8160</v>
      </c>
    </row>
    <row r="5365" spans="11:27" x14ac:dyDescent="0.35">
      <c r="K5365">
        <v>17564</v>
      </c>
      <c r="L5365" s="1">
        <v>44735</v>
      </c>
      <c r="M5365" t="s">
        <v>53</v>
      </c>
      <c r="N5365">
        <v>8</v>
      </c>
      <c r="O5365">
        <v>24</v>
      </c>
      <c r="P5365" t="s">
        <v>5437</v>
      </c>
      <c r="Q5365">
        <v>17562</v>
      </c>
      <c r="R5365" s="3">
        <v>44683</v>
      </c>
      <c r="S5365" s="3">
        <v>44685</v>
      </c>
      <c r="T5365" s="3">
        <v>44687</v>
      </c>
      <c r="U5365">
        <v>2</v>
      </c>
      <c r="V5365" t="s">
        <v>53</v>
      </c>
      <c r="W5365" t="s">
        <v>68</v>
      </c>
      <c r="Y5365" t="s">
        <v>69</v>
      </c>
      <c r="Z5365">
        <v>20400</v>
      </c>
      <c r="AA5365">
        <v>8160</v>
      </c>
    </row>
    <row r="5366" spans="11:27" x14ac:dyDescent="0.35">
      <c r="K5366">
        <v>18561</v>
      </c>
      <c r="L5366" s="1">
        <v>44735</v>
      </c>
      <c r="M5366" t="s">
        <v>53</v>
      </c>
      <c r="N5366">
        <v>13</v>
      </c>
      <c r="O5366">
        <v>25</v>
      </c>
      <c r="P5366" t="s">
        <v>5438</v>
      </c>
      <c r="Q5366">
        <v>17562</v>
      </c>
      <c r="R5366" s="3">
        <v>44683</v>
      </c>
      <c r="S5366" s="3">
        <v>44685</v>
      </c>
      <c r="T5366" s="3">
        <v>44686</v>
      </c>
      <c r="U5366">
        <v>5</v>
      </c>
      <c r="V5366" t="s">
        <v>53</v>
      </c>
      <c r="W5366" t="s">
        <v>79</v>
      </c>
      <c r="X5366">
        <v>1</v>
      </c>
      <c r="Y5366" t="s">
        <v>66</v>
      </c>
      <c r="Z5366">
        <v>26520</v>
      </c>
      <c r="AA5366">
        <v>26520</v>
      </c>
    </row>
    <row r="5367" spans="11:27" x14ac:dyDescent="0.35">
      <c r="K5367">
        <v>18560</v>
      </c>
      <c r="L5367" s="1">
        <v>44735</v>
      </c>
      <c r="M5367" t="s">
        <v>53</v>
      </c>
      <c r="N5367">
        <v>14</v>
      </c>
      <c r="O5367">
        <v>24</v>
      </c>
      <c r="P5367" t="s">
        <v>5439</v>
      </c>
      <c r="Q5367">
        <v>17562</v>
      </c>
      <c r="R5367" s="3">
        <v>44683</v>
      </c>
      <c r="S5367" s="3">
        <v>44685</v>
      </c>
      <c r="T5367" s="3">
        <v>44690</v>
      </c>
      <c r="U5367">
        <v>2</v>
      </c>
      <c r="V5367" t="s">
        <v>53</v>
      </c>
      <c r="W5367" t="s">
        <v>65</v>
      </c>
      <c r="Y5367" t="s">
        <v>66</v>
      </c>
      <c r="Z5367">
        <v>20400</v>
      </c>
      <c r="AA5367">
        <v>20400</v>
      </c>
    </row>
    <row r="5368" spans="11:27" x14ac:dyDescent="0.35">
      <c r="K5368">
        <v>16560</v>
      </c>
      <c r="L5368" s="1">
        <v>44735</v>
      </c>
      <c r="M5368" t="s">
        <v>53</v>
      </c>
      <c r="N5368">
        <v>9</v>
      </c>
      <c r="O5368">
        <v>20</v>
      </c>
      <c r="P5368" t="s">
        <v>5440</v>
      </c>
      <c r="Q5368">
        <v>17562</v>
      </c>
      <c r="R5368" s="3">
        <v>44681</v>
      </c>
      <c r="S5368" s="3">
        <v>44685</v>
      </c>
      <c r="T5368" s="3">
        <v>44687</v>
      </c>
      <c r="U5368">
        <v>4</v>
      </c>
      <c r="V5368" t="s">
        <v>53</v>
      </c>
      <c r="W5368" t="s">
        <v>71</v>
      </c>
      <c r="Y5368" t="s">
        <v>69</v>
      </c>
      <c r="Z5368">
        <v>24480</v>
      </c>
      <c r="AA5368">
        <v>9792</v>
      </c>
    </row>
    <row r="5369" spans="11:27" x14ac:dyDescent="0.35">
      <c r="K5369">
        <v>17560</v>
      </c>
      <c r="L5369" s="1">
        <v>44735</v>
      </c>
      <c r="M5369" t="s">
        <v>53</v>
      </c>
      <c r="N5369">
        <v>9</v>
      </c>
      <c r="O5369">
        <v>25</v>
      </c>
      <c r="P5369" t="s">
        <v>5441</v>
      </c>
      <c r="Q5369">
        <v>17562</v>
      </c>
      <c r="R5369" s="3">
        <v>44682</v>
      </c>
      <c r="S5369" s="3">
        <v>44685</v>
      </c>
      <c r="T5369" s="3">
        <v>44689</v>
      </c>
      <c r="U5369">
        <v>2</v>
      </c>
      <c r="V5369" t="s">
        <v>54</v>
      </c>
      <c r="W5369" t="s">
        <v>90</v>
      </c>
      <c r="Y5369" t="s">
        <v>66</v>
      </c>
      <c r="Z5369">
        <v>32300</v>
      </c>
      <c r="AA5369">
        <v>32300</v>
      </c>
    </row>
    <row r="5370" spans="11:27" x14ac:dyDescent="0.35">
      <c r="K5370">
        <v>17563</v>
      </c>
      <c r="L5370" s="1">
        <v>44735</v>
      </c>
      <c r="M5370" t="s">
        <v>53</v>
      </c>
      <c r="N5370">
        <v>9</v>
      </c>
      <c r="O5370">
        <v>16</v>
      </c>
      <c r="P5370" t="s">
        <v>5442</v>
      </c>
      <c r="Q5370">
        <v>17562</v>
      </c>
      <c r="R5370" s="3">
        <v>44681</v>
      </c>
      <c r="S5370" s="3">
        <v>44685</v>
      </c>
      <c r="T5370" s="3">
        <v>44691</v>
      </c>
      <c r="U5370">
        <v>2</v>
      </c>
      <c r="V5370" t="s">
        <v>54</v>
      </c>
      <c r="W5370" t="s">
        <v>68</v>
      </c>
      <c r="Y5370" t="s">
        <v>69</v>
      </c>
      <c r="Z5370">
        <v>32300</v>
      </c>
      <c r="AA5370">
        <v>12920</v>
      </c>
    </row>
    <row r="5371" spans="11:27" x14ac:dyDescent="0.35">
      <c r="K5371">
        <v>16563</v>
      </c>
      <c r="L5371" s="1">
        <v>44735</v>
      </c>
      <c r="M5371" t="s">
        <v>53</v>
      </c>
      <c r="N5371">
        <v>10</v>
      </c>
      <c r="O5371">
        <v>20</v>
      </c>
      <c r="P5371" t="s">
        <v>5443</v>
      </c>
      <c r="Q5371">
        <v>17563</v>
      </c>
      <c r="R5371" s="3">
        <v>44685</v>
      </c>
      <c r="S5371" s="3">
        <v>44685</v>
      </c>
      <c r="T5371" s="3">
        <v>44686</v>
      </c>
      <c r="U5371">
        <v>3</v>
      </c>
      <c r="V5371" t="s">
        <v>51</v>
      </c>
      <c r="W5371" t="s">
        <v>68</v>
      </c>
      <c r="Y5371" t="s">
        <v>69</v>
      </c>
      <c r="Z5371">
        <v>12155</v>
      </c>
      <c r="AA5371">
        <v>4862</v>
      </c>
    </row>
    <row r="5372" spans="11:27" x14ac:dyDescent="0.35">
      <c r="K5372">
        <v>17559</v>
      </c>
      <c r="L5372" s="1">
        <v>44735</v>
      </c>
      <c r="M5372" t="s">
        <v>53</v>
      </c>
      <c r="N5372">
        <v>10</v>
      </c>
      <c r="O5372">
        <v>16</v>
      </c>
      <c r="P5372" t="s">
        <v>5444</v>
      </c>
      <c r="Q5372">
        <v>17563</v>
      </c>
      <c r="R5372" s="3">
        <v>44681</v>
      </c>
      <c r="S5372" s="3">
        <v>44685</v>
      </c>
      <c r="T5372" s="3">
        <v>44686</v>
      </c>
      <c r="U5372">
        <v>1</v>
      </c>
      <c r="V5372" t="s">
        <v>51</v>
      </c>
      <c r="W5372" t="s">
        <v>71</v>
      </c>
      <c r="X5372">
        <v>5</v>
      </c>
      <c r="Y5372" t="s">
        <v>66</v>
      </c>
      <c r="Z5372">
        <v>11050</v>
      </c>
      <c r="AA5372">
        <v>11050</v>
      </c>
    </row>
    <row r="5373" spans="11:27" x14ac:dyDescent="0.35">
      <c r="K5373">
        <v>18558</v>
      </c>
      <c r="L5373" s="1">
        <v>44735</v>
      </c>
      <c r="M5373" t="s">
        <v>53</v>
      </c>
      <c r="N5373">
        <v>10</v>
      </c>
      <c r="O5373">
        <v>26</v>
      </c>
      <c r="P5373" t="s">
        <v>5445</v>
      </c>
      <c r="Q5373">
        <v>17563</v>
      </c>
      <c r="R5373" s="3">
        <v>44684</v>
      </c>
      <c r="S5373" s="3">
        <v>44685</v>
      </c>
      <c r="T5373" s="3">
        <v>44686</v>
      </c>
      <c r="U5373">
        <v>4</v>
      </c>
      <c r="V5373" t="s">
        <v>51</v>
      </c>
      <c r="W5373" t="s">
        <v>88</v>
      </c>
      <c r="Y5373" t="s">
        <v>69</v>
      </c>
      <c r="Z5373">
        <v>13260</v>
      </c>
      <c r="AA5373">
        <v>5304</v>
      </c>
    </row>
    <row r="5374" spans="11:27" x14ac:dyDescent="0.35">
      <c r="K5374">
        <v>18563</v>
      </c>
      <c r="L5374" s="1">
        <v>44735</v>
      </c>
      <c r="M5374" t="s">
        <v>53</v>
      </c>
      <c r="N5374">
        <v>10</v>
      </c>
      <c r="O5374">
        <v>23</v>
      </c>
      <c r="P5374" t="s">
        <v>5446</v>
      </c>
      <c r="Q5374">
        <v>17563</v>
      </c>
      <c r="R5374" s="3">
        <v>44684</v>
      </c>
      <c r="S5374" s="3">
        <v>44685</v>
      </c>
      <c r="T5374" s="3">
        <v>44686</v>
      </c>
      <c r="U5374">
        <v>1</v>
      </c>
      <c r="V5374" t="s">
        <v>51</v>
      </c>
      <c r="W5374" t="s">
        <v>88</v>
      </c>
      <c r="X5374">
        <v>5</v>
      </c>
      <c r="Y5374" t="s">
        <v>66</v>
      </c>
      <c r="Z5374">
        <v>11050</v>
      </c>
      <c r="AA5374">
        <v>11050</v>
      </c>
    </row>
    <row r="5375" spans="11:27" x14ac:dyDescent="0.35">
      <c r="K5375">
        <v>19560</v>
      </c>
      <c r="L5375" s="1">
        <v>44735</v>
      </c>
      <c r="M5375" t="s">
        <v>53</v>
      </c>
      <c r="N5375">
        <v>10</v>
      </c>
      <c r="O5375">
        <v>19</v>
      </c>
      <c r="P5375" t="s">
        <v>5447</v>
      </c>
      <c r="Q5375">
        <v>17563</v>
      </c>
      <c r="R5375" s="3">
        <v>44685</v>
      </c>
      <c r="S5375" s="3">
        <v>44685</v>
      </c>
      <c r="T5375" s="3">
        <v>44686</v>
      </c>
      <c r="U5375">
        <v>1</v>
      </c>
      <c r="V5375" t="s">
        <v>51</v>
      </c>
      <c r="W5375" t="s">
        <v>71</v>
      </c>
      <c r="Y5375" t="s">
        <v>77</v>
      </c>
      <c r="Z5375">
        <v>11050</v>
      </c>
      <c r="AA5375">
        <v>11050</v>
      </c>
    </row>
    <row r="5376" spans="11:27" x14ac:dyDescent="0.35">
      <c r="K5376">
        <v>16561</v>
      </c>
      <c r="L5376" s="1">
        <v>44735</v>
      </c>
      <c r="M5376" t="s">
        <v>53</v>
      </c>
      <c r="N5376">
        <v>11</v>
      </c>
      <c r="O5376">
        <v>21</v>
      </c>
      <c r="P5376" t="s">
        <v>5448</v>
      </c>
      <c r="Q5376">
        <v>17563</v>
      </c>
      <c r="R5376" s="3">
        <v>44685</v>
      </c>
      <c r="S5376" s="3">
        <v>44685</v>
      </c>
      <c r="T5376" s="3">
        <v>44686</v>
      </c>
      <c r="U5376">
        <v>2</v>
      </c>
      <c r="V5376" t="s">
        <v>51</v>
      </c>
      <c r="W5376" t="s">
        <v>71</v>
      </c>
      <c r="X5376">
        <v>3</v>
      </c>
      <c r="Y5376" t="s">
        <v>66</v>
      </c>
      <c r="Z5376">
        <v>11050</v>
      </c>
      <c r="AA5376">
        <v>11050</v>
      </c>
    </row>
    <row r="5377" spans="11:27" x14ac:dyDescent="0.35">
      <c r="K5377">
        <v>17562</v>
      </c>
      <c r="L5377" s="1">
        <v>44735</v>
      </c>
      <c r="M5377" t="s">
        <v>54</v>
      </c>
      <c r="N5377">
        <v>2</v>
      </c>
      <c r="O5377">
        <v>6</v>
      </c>
      <c r="P5377" t="s">
        <v>5449</v>
      </c>
      <c r="Q5377">
        <v>17563</v>
      </c>
      <c r="R5377" s="3">
        <v>44681</v>
      </c>
      <c r="S5377" s="3">
        <v>44685</v>
      </c>
      <c r="T5377" s="3">
        <v>44686</v>
      </c>
      <c r="U5377">
        <v>1</v>
      </c>
      <c r="V5377" t="s">
        <v>51</v>
      </c>
      <c r="W5377" t="s">
        <v>88</v>
      </c>
      <c r="X5377">
        <v>5</v>
      </c>
      <c r="Y5377" t="s">
        <v>66</v>
      </c>
      <c r="Z5377">
        <v>11050</v>
      </c>
      <c r="AA5377">
        <v>11050</v>
      </c>
    </row>
    <row r="5378" spans="11:27" x14ac:dyDescent="0.35">
      <c r="K5378">
        <v>19558</v>
      </c>
      <c r="L5378" s="1">
        <v>44735</v>
      </c>
      <c r="M5378" t="s">
        <v>54</v>
      </c>
      <c r="N5378">
        <v>2</v>
      </c>
      <c r="O5378">
        <v>7</v>
      </c>
      <c r="P5378" t="s">
        <v>5450</v>
      </c>
      <c r="Q5378">
        <v>17563</v>
      </c>
      <c r="R5378" s="3">
        <v>44683</v>
      </c>
      <c r="S5378" s="3">
        <v>44685</v>
      </c>
      <c r="T5378" s="3">
        <v>44689</v>
      </c>
      <c r="U5378">
        <v>1</v>
      </c>
      <c r="V5378" t="s">
        <v>51</v>
      </c>
      <c r="W5378" t="s">
        <v>68</v>
      </c>
      <c r="Y5378" t="s">
        <v>66</v>
      </c>
      <c r="Z5378">
        <v>11050</v>
      </c>
      <c r="AA5378">
        <v>11050</v>
      </c>
    </row>
    <row r="5379" spans="11:27" x14ac:dyDescent="0.35">
      <c r="K5379">
        <v>19561</v>
      </c>
      <c r="L5379" s="1">
        <v>44735</v>
      </c>
      <c r="M5379" t="s">
        <v>54</v>
      </c>
      <c r="N5379">
        <v>2</v>
      </c>
      <c r="O5379">
        <v>7</v>
      </c>
      <c r="P5379" t="s">
        <v>5451</v>
      </c>
      <c r="Q5379">
        <v>17563</v>
      </c>
      <c r="R5379" s="3">
        <v>44685</v>
      </c>
      <c r="S5379" s="3">
        <v>44685</v>
      </c>
      <c r="T5379" s="3">
        <v>44686</v>
      </c>
      <c r="U5379">
        <v>1</v>
      </c>
      <c r="V5379" t="s">
        <v>51</v>
      </c>
      <c r="W5379" t="s">
        <v>68</v>
      </c>
      <c r="X5379">
        <v>5</v>
      </c>
      <c r="Y5379" t="s">
        <v>66</v>
      </c>
      <c r="Z5379">
        <v>11050</v>
      </c>
      <c r="AA5379">
        <v>11050</v>
      </c>
    </row>
    <row r="5380" spans="11:27" x14ac:dyDescent="0.35">
      <c r="K5380">
        <v>16558</v>
      </c>
      <c r="L5380" s="1">
        <v>44735</v>
      </c>
      <c r="M5380" t="s">
        <v>54</v>
      </c>
      <c r="N5380">
        <v>2</v>
      </c>
      <c r="O5380">
        <v>3</v>
      </c>
      <c r="P5380" t="s">
        <v>5452</v>
      </c>
      <c r="Q5380">
        <v>17563</v>
      </c>
      <c r="R5380" s="3">
        <v>44684</v>
      </c>
      <c r="S5380" s="3">
        <v>44685</v>
      </c>
      <c r="T5380" s="3">
        <v>44689</v>
      </c>
      <c r="U5380">
        <v>2</v>
      </c>
      <c r="V5380" t="s">
        <v>51</v>
      </c>
      <c r="W5380" t="s">
        <v>71</v>
      </c>
      <c r="Y5380" t="s">
        <v>66</v>
      </c>
      <c r="Z5380">
        <v>11050</v>
      </c>
      <c r="AA5380">
        <v>11050</v>
      </c>
    </row>
    <row r="5381" spans="11:27" x14ac:dyDescent="0.35">
      <c r="K5381">
        <v>16560</v>
      </c>
      <c r="L5381" s="1">
        <v>44735</v>
      </c>
      <c r="M5381" t="s">
        <v>54</v>
      </c>
      <c r="N5381">
        <v>4</v>
      </c>
      <c r="O5381">
        <v>7</v>
      </c>
      <c r="P5381" t="s">
        <v>5453</v>
      </c>
      <c r="Q5381">
        <v>17563</v>
      </c>
      <c r="R5381" s="3">
        <v>44661</v>
      </c>
      <c r="S5381" s="3">
        <v>44685</v>
      </c>
      <c r="T5381" s="3">
        <v>44688</v>
      </c>
      <c r="U5381">
        <v>1</v>
      </c>
      <c r="V5381" t="s">
        <v>51</v>
      </c>
      <c r="W5381" t="s">
        <v>82</v>
      </c>
      <c r="X5381">
        <v>2</v>
      </c>
      <c r="Y5381" t="s">
        <v>66</v>
      </c>
      <c r="Z5381">
        <v>11050</v>
      </c>
      <c r="AA5381">
        <v>11050</v>
      </c>
    </row>
    <row r="5382" spans="11:27" x14ac:dyDescent="0.35">
      <c r="K5382">
        <v>16561</v>
      </c>
      <c r="L5382" s="1">
        <v>44735</v>
      </c>
      <c r="M5382" t="s">
        <v>54</v>
      </c>
      <c r="N5382">
        <v>5</v>
      </c>
      <c r="O5382">
        <v>10</v>
      </c>
      <c r="P5382" t="s">
        <v>5454</v>
      </c>
      <c r="Q5382">
        <v>17563</v>
      </c>
      <c r="R5382" s="3">
        <v>44685</v>
      </c>
      <c r="S5382" s="3">
        <v>44685</v>
      </c>
      <c r="T5382" s="3">
        <v>44686</v>
      </c>
      <c r="U5382">
        <v>1</v>
      </c>
      <c r="V5382" t="s">
        <v>51</v>
      </c>
      <c r="W5382" t="s">
        <v>68</v>
      </c>
      <c r="X5382">
        <v>5</v>
      </c>
      <c r="Y5382" t="s">
        <v>66</v>
      </c>
      <c r="Z5382">
        <v>11050</v>
      </c>
      <c r="AA5382">
        <v>11050</v>
      </c>
    </row>
    <row r="5383" spans="11:27" x14ac:dyDescent="0.35">
      <c r="K5383">
        <v>17560</v>
      </c>
      <c r="L5383" s="1">
        <v>44735</v>
      </c>
      <c r="M5383" t="s">
        <v>54</v>
      </c>
      <c r="N5383">
        <v>5</v>
      </c>
      <c r="O5383">
        <v>13</v>
      </c>
      <c r="P5383" t="s">
        <v>5455</v>
      </c>
      <c r="Q5383">
        <v>17563</v>
      </c>
      <c r="R5383" s="3">
        <v>44683</v>
      </c>
      <c r="S5383" s="3">
        <v>44685</v>
      </c>
      <c r="T5383" s="3">
        <v>44687</v>
      </c>
      <c r="U5383">
        <v>4</v>
      </c>
      <c r="V5383" t="s">
        <v>51</v>
      </c>
      <c r="W5383" t="s">
        <v>68</v>
      </c>
      <c r="Y5383" t="s">
        <v>69</v>
      </c>
      <c r="Z5383">
        <v>13260</v>
      </c>
      <c r="AA5383">
        <v>5304</v>
      </c>
    </row>
    <row r="5384" spans="11:27" x14ac:dyDescent="0.35">
      <c r="K5384">
        <v>18561</v>
      </c>
      <c r="L5384" s="1">
        <v>44735</v>
      </c>
      <c r="M5384" t="s">
        <v>54</v>
      </c>
      <c r="N5384">
        <v>5</v>
      </c>
      <c r="O5384">
        <v>9</v>
      </c>
      <c r="P5384" t="s">
        <v>5456</v>
      </c>
      <c r="Q5384">
        <v>17563</v>
      </c>
      <c r="R5384" s="3">
        <v>44683</v>
      </c>
      <c r="S5384" s="3">
        <v>44685</v>
      </c>
      <c r="T5384" s="3">
        <v>44689</v>
      </c>
      <c r="U5384">
        <v>1</v>
      </c>
      <c r="V5384" t="s">
        <v>51</v>
      </c>
      <c r="W5384" t="s">
        <v>68</v>
      </c>
      <c r="Y5384" t="s">
        <v>66</v>
      </c>
      <c r="Z5384">
        <v>11050</v>
      </c>
      <c r="AA5384">
        <v>11050</v>
      </c>
    </row>
    <row r="5385" spans="11:27" x14ac:dyDescent="0.35">
      <c r="K5385">
        <v>17564</v>
      </c>
      <c r="L5385" s="1">
        <v>44735</v>
      </c>
      <c r="M5385" t="s">
        <v>54</v>
      </c>
      <c r="N5385">
        <v>6</v>
      </c>
      <c r="O5385">
        <v>17</v>
      </c>
      <c r="P5385" t="s">
        <v>5457</v>
      </c>
      <c r="Q5385">
        <v>17563</v>
      </c>
      <c r="R5385" s="3">
        <v>44685</v>
      </c>
      <c r="S5385" s="3">
        <v>44685</v>
      </c>
      <c r="T5385" s="3">
        <v>44686</v>
      </c>
      <c r="U5385">
        <v>1</v>
      </c>
      <c r="V5385" t="s">
        <v>51</v>
      </c>
      <c r="W5385" t="s">
        <v>82</v>
      </c>
      <c r="Y5385" t="s">
        <v>69</v>
      </c>
      <c r="Z5385">
        <v>11050</v>
      </c>
      <c r="AA5385">
        <v>4420</v>
      </c>
    </row>
    <row r="5386" spans="11:27" x14ac:dyDescent="0.35">
      <c r="K5386">
        <v>19559</v>
      </c>
      <c r="L5386" s="1">
        <v>44735</v>
      </c>
      <c r="M5386" t="s">
        <v>54</v>
      </c>
      <c r="N5386">
        <v>1</v>
      </c>
      <c r="O5386">
        <v>3</v>
      </c>
      <c r="P5386" t="s">
        <v>5458</v>
      </c>
      <c r="Q5386">
        <v>17563</v>
      </c>
      <c r="R5386" s="3">
        <v>44683</v>
      </c>
      <c r="S5386" s="3">
        <v>44685</v>
      </c>
      <c r="T5386" s="3">
        <v>44686</v>
      </c>
      <c r="U5386">
        <v>4</v>
      </c>
      <c r="V5386" t="s">
        <v>51</v>
      </c>
      <c r="W5386" t="s">
        <v>68</v>
      </c>
      <c r="Y5386" t="s">
        <v>77</v>
      </c>
      <c r="Z5386">
        <v>13260</v>
      </c>
      <c r="AA5386">
        <v>13260</v>
      </c>
    </row>
    <row r="5387" spans="11:27" x14ac:dyDescent="0.35">
      <c r="K5387">
        <v>18560</v>
      </c>
      <c r="L5387" s="1">
        <v>44735</v>
      </c>
      <c r="M5387" t="s">
        <v>54</v>
      </c>
      <c r="N5387">
        <v>8</v>
      </c>
      <c r="O5387">
        <v>15</v>
      </c>
      <c r="P5387" t="s">
        <v>5459</v>
      </c>
      <c r="Q5387">
        <v>17563</v>
      </c>
      <c r="R5387" s="3">
        <v>44684</v>
      </c>
      <c r="S5387" s="3">
        <v>44685</v>
      </c>
      <c r="T5387" s="3">
        <v>44686</v>
      </c>
      <c r="U5387">
        <v>1</v>
      </c>
      <c r="V5387" t="s">
        <v>52</v>
      </c>
      <c r="W5387" t="s">
        <v>68</v>
      </c>
      <c r="X5387">
        <v>5</v>
      </c>
      <c r="Y5387" t="s">
        <v>66</v>
      </c>
      <c r="Z5387">
        <v>15300</v>
      </c>
      <c r="AA5387">
        <v>15300</v>
      </c>
    </row>
    <row r="5388" spans="11:27" x14ac:dyDescent="0.35">
      <c r="K5388">
        <v>19560</v>
      </c>
      <c r="L5388" s="1">
        <v>44735</v>
      </c>
      <c r="M5388" t="s">
        <v>54</v>
      </c>
      <c r="N5388">
        <v>8</v>
      </c>
      <c r="O5388">
        <v>16</v>
      </c>
      <c r="P5388" t="s">
        <v>5460</v>
      </c>
      <c r="Q5388">
        <v>17563</v>
      </c>
      <c r="R5388" s="3">
        <v>44664</v>
      </c>
      <c r="S5388" s="3">
        <v>44685</v>
      </c>
      <c r="T5388" s="3">
        <v>44687</v>
      </c>
      <c r="U5388">
        <v>3</v>
      </c>
      <c r="V5388" t="s">
        <v>52</v>
      </c>
      <c r="W5388" t="s">
        <v>65</v>
      </c>
      <c r="Y5388" t="s">
        <v>69</v>
      </c>
      <c r="Z5388">
        <v>16830</v>
      </c>
      <c r="AA5388">
        <v>6732</v>
      </c>
    </row>
    <row r="5389" spans="11:27" x14ac:dyDescent="0.35">
      <c r="K5389">
        <v>18559</v>
      </c>
      <c r="L5389" s="1">
        <v>44735</v>
      </c>
      <c r="M5389" t="s">
        <v>54</v>
      </c>
      <c r="N5389">
        <v>6</v>
      </c>
      <c r="O5389">
        <v>19</v>
      </c>
      <c r="P5389" t="s">
        <v>5461</v>
      </c>
      <c r="Q5389">
        <v>17563</v>
      </c>
      <c r="R5389" s="3">
        <v>44685</v>
      </c>
      <c r="S5389" s="3">
        <v>44685</v>
      </c>
      <c r="T5389" s="3">
        <v>44686</v>
      </c>
      <c r="U5389">
        <v>1</v>
      </c>
      <c r="V5389" t="s">
        <v>52</v>
      </c>
      <c r="W5389" t="s">
        <v>82</v>
      </c>
      <c r="Y5389" t="s">
        <v>66</v>
      </c>
      <c r="Z5389">
        <v>15300</v>
      </c>
      <c r="AA5389">
        <v>15300</v>
      </c>
    </row>
    <row r="5390" spans="11:27" x14ac:dyDescent="0.35">
      <c r="K5390">
        <v>17563</v>
      </c>
      <c r="L5390" s="1">
        <v>44735</v>
      </c>
      <c r="M5390" t="s">
        <v>54</v>
      </c>
      <c r="N5390">
        <v>8</v>
      </c>
      <c r="O5390">
        <v>19</v>
      </c>
      <c r="P5390" t="s">
        <v>5462</v>
      </c>
      <c r="Q5390">
        <v>17563</v>
      </c>
      <c r="R5390" s="3">
        <v>44685</v>
      </c>
      <c r="S5390" s="3">
        <v>44685</v>
      </c>
      <c r="T5390" s="3">
        <v>44686</v>
      </c>
      <c r="U5390">
        <v>1</v>
      </c>
      <c r="V5390" t="s">
        <v>52</v>
      </c>
      <c r="W5390" t="s">
        <v>88</v>
      </c>
      <c r="Y5390" t="s">
        <v>69</v>
      </c>
      <c r="Z5390">
        <v>15300</v>
      </c>
      <c r="AA5390">
        <v>6120</v>
      </c>
    </row>
    <row r="5391" spans="11:27" x14ac:dyDescent="0.35">
      <c r="K5391">
        <v>19562</v>
      </c>
      <c r="L5391" s="1">
        <v>44735</v>
      </c>
      <c r="M5391" t="s">
        <v>54</v>
      </c>
      <c r="N5391">
        <v>7</v>
      </c>
      <c r="O5391">
        <v>14</v>
      </c>
      <c r="P5391" t="s">
        <v>5463</v>
      </c>
      <c r="Q5391">
        <v>17563</v>
      </c>
      <c r="R5391" s="3">
        <v>44685</v>
      </c>
      <c r="S5391" s="3">
        <v>44685</v>
      </c>
      <c r="T5391" s="3">
        <v>44687</v>
      </c>
      <c r="U5391">
        <v>1</v>
      </c>
      <c r="V5391" t="s">
        <v>52</v>
      </c>
      <c r="W5391" t="s">
        <v>79</v>
      </c>
      <c r="X5391">
        <v>4</v>
      </c>
      <c r="Y5391" t="s">
        <v>66</v>
      </c>
      <c r="Z5391">
        <v>15300</v>
      </c>
      <c r="AA5391">
        <v>15300</v>
      </c>
    </row>
    <row r="5392" spans="11:27" x14ac:dyDescent="0.35">
      <c r="K5392">
        <v>17559</v>
      </c>
      <c r="L5392" s="1">
        <v>44735</v>
      </c>
      <c r="M5392" t="s">
        <v>54</v>
      </c>
      <c r="N5392">
        <v>7</v>
      </c>
      <c r="O5392">
        <v>14</v>
      </c>
      <c r="P5392" t="s">
        <v>5464</v>
      </c>
      <c r="Q5392">
        <v>17563</v>
      </c>
      <c r="R5392" s="3">
        <v>44681</v>
      </c>
      <c r="S5392" s="3">
        <v>44685</v>
      </c>
      <c r="T5392" s="3">
        <v>44687</v>
      </c>
      <c r="U5392">
        <v>1</v>
      </c>
      <c r="V5392" t="s">
        <v>52</v>
      </c>
      <c r="W5392" t="s">
        <v>82</v>
      </c>
      <c r="Y5392" t="s">
        <v>69</v>
      </c>
      <c r="Z5392">
        <v>15300</v>
      </c>
      <c r="AA5392">
        <v>6120</v>
      </c>
    </row>
    <row r="5393" spans="11:27" x14ac:dyDescent="0.35">
      <c r="K5393">
        <v>18558</v>
      </c>
      <c r="L5393" s="1">
        <v>44735</v>
      </c>
      <c r="M5393" t="s">
        <v>54</v>
      </c>
      <c r="N5393">
        <v>10</v>
      </c>
      <c r="O5393">
        <v>20</v>
      </c>
      <c r="P5393" t="s">
        <v>5465</v>
      </c>
      <c r="Q5393">
        <v>17563</v>
      </c>
      <c r="R5393" s="3">
        <v>44685</v>
      </c>
      <c r="S5393" s="3">
        <v>44685</v>
      </c>
      <c r="T5393" s="3">
        <v>44686</v>
      </c>
      <c r="U5393">
        <v>1</v>
      </c>
      <c r="V5393" t="s">
        <v>52</v>
      </c>
      <c r="W5393" t="s">
        <v>88</v>
      </c>
      <c r="Y5393" t="s">
        <v>69</v>
      </c>
      <c r="Z5393">
        <v>15300</v>
      </c>
      <c r="AA5393">
        <v>6120</v>
      </c>
    </row>
    <row r="5394" spans="11:27" x14ac:dyDescent="0.35">
      <c r="K5394">
        <v>18562</v>
      </c>
      <c r="L5394" s="1">
        <v>44735</v>
      </c>
      <c r="M5394" t="s">
        <v>54</v>
      </c>
      <c r="N5394">
        <v>11</v>
      </c>
      <c r="O5394">
        <v>20</v>
      </c>
      <c r="P5394" t="s">
        <v>5466</v>
      </c>
      <c r="Q5394">
        <v>17563</v>
      </c>
      <c r="R5394" s="3">
        <v>44684</v>
      </c>
      <c r="S5394" s="3">
        <v>44685</v>
      </c>
      <c r="T5394" s="3">
        <v>44686</v>
      </c>
      <c r="U5394">
        <v>1</v>
      </c>
      <c r="V5394" t="s">
        <v>52</v>
      </c>
      <c r="W5394" t="s">
        <v>68</v>
      </c>
      <c r="X5394">
        <v>5</v>
      </c>
      <c r="Y5394" t="s">
        <v>66</v>
      </c>
      <c r="Z5394">
        <v>15300</v>
      </c>
      <c r="AA5394">
        <v>15300</v>
      </c>
    </row>
    <row r="5395" spans="11:27" x14ac:dyDescent="0.35">
      <c r="K5395">
        <v>18563</v>
      </c>
      <c r="L5395" s="1">
        <v>44735</v>
      </c>
      <c r="M5395" t="s">
        <v>54</v>
      </c>
      <c r="N5395">
        <v>8</v>
      </c>
      <c r="O5395">
        <v>18</v>
      </c>
      <c r="P5395" t="s">
        <v>5467</v>
      </c>
      <c r="Q5395">
        <v>17563</v>
      </c>
      <c r="R5395" s="3">
        <v>44684</v>
      </c>
      <c r="S5395" s="3">
        <v>44685</v>
      </c>
      <c r="T5395" s="3">
        <v>44686</v>
      </c>
      <c r="U5395">
        <v>4</v>
      </c>
      <c r="V5395" t="s">
        <v>52</v>
      </c>
      <c r="W5395" t="s">
        <v>68</v>
      </c>
      <c r="X5395">
        <v>5</v>
      </c>
      <c r="Y5395" t="s">
        <v>66</v>
      </c>
      <c r="Z5395">
        <v>18360</v>
      </c>
      <c r="AA5395">
        <v>18360</v>
      </c>
    </row>
    <row r="5396" spans="11:27" x14ac:dyDescent="0.35">
      <c r="K5396">
        <v>16563</v>
      </c>
      <c r="L5396" s="1">
        <v>44735</v>
      </c>
      <c r="M5396" t="s">
        <v>54</v>
      </c>
      <c r="N5396">
        <v>8</v>
      </c>
      <c r="O5396">
        <v>18</v>
      </c>
      <c r="P5396" t="s">
        <v>5468</v>
      </c>
      <c r="Q5396">
        <v>17563</v>
      </c>
      <c r="R5396" s="3">
        <v>44685</v>
      </c>
      <c r="S5396" s="3">
        <v>44685</v>
      </c>
      <c r="T5396" s="3">
        <v>44686</v>
      </c>
      <c r="U5396">
        <v>4</v>
      </c>
      <c r="V5396" t="s">
        <v>52</v>
      </c>
      <c r="W5396" t="s">
        <v>79</v>
      </c>
      <c r="Y5396" t="s">
        <v>69</v>
      </c>
      <c r="Z5396">
        <v>18360</v>
      </c>
      <c r="AA5396">
        <v>7344</v>
      </c>
    </row>
    <row r="5397" spans="11:27" x14ac:dyDescent="0.35">
      <c r="K5397">
        <v>16559</v>
      </c>
      <c r="L5397" s="1">
        <v>44735</v>
      </c>
      <c r="M5397" t="s">
        <v>54</v>
      </c>
      <c r="N5397">
        <v>9</v>
      </c>
      <c r="O5397">
        <v>18</v>
      </c>
      <c r="P5397" t="s">
        <v>5469</v>
      </c>
      <c r="Q5397">
        <v>17563</v>
      </c>
      <c r="R5397" s="3">
        <v>44685</v>
      </c>
      <c r="S5397" s="3">
        <v>44685</v>
      </c>
      <c r="T5397" s="3">
        <v>44687</v>
      </c>
      <c r="U5397">
        <v>1</v>
      </c>
      <c r="V5397" t="s">
        <v>52</v>
      </c>
      <c r="W5397" t="s">
        <v>68</v>
      </c>
      <c r="X5397">
        <v>5</v>
      </c>
      <c r="Y5397" t="s">
        <v>66</v>
      </c>
      <c r="Z5397">
        <v>15300</v>
      </c>
      <c r="AA5397">
        <v>15300</v>
      </c>
    </row>
    <row r="5398" spans="11:27" x14ac:dyDescent="0.35">
      <c r="K5398">
        <v>16562</v>
      </c>
      <c r="L5398" s="1">
        <v>44735</v>
      </c>
      <c r="M5398" t="s">
        <v>54</v>
      </c>
      <c r="N5398">
        <v>3</v>
      </c>
      <c r="O5398">
        <v>6</v>
      </c>
      <c r="P5398" t="s">
        <v>5470</v>
      </c>
      <c r="Q5398">
        <v>17563</v>
      </c>
      <c r="R5398" s="3">
        <v>44684</v>
      </c>
      <c r="S5398" s="3">
        <v>44685</v>
      </c>
      <c r="T5398" s="3">
        <v>44686</v>
      </c>
      <c r="U5398">
        <v>1</v>
      </c>
      <c r="V5398" t="s">
        <v>52</v>
      </c>
      <c r="W5398" t="s">
        <v>68</v>
      </c>
      <c r="Y5398" t="s">
        <v>69</v>
      </c>
      <c r="Z5398">
        <v>15300</v>
      </c>
      <c r="AA5398">
        <v>6120</v>
      </c>
    </row>
    <row r="5399" spans="11:27" x14ac:dyDescent="0.35">
      <c r="K5399">
        <v>17558</v>
      </c>
      <c r="L5399" s="1">
        <v>44735</v>
      </c>
      <c r="M5399" t="s">
        <v>54</v>
      </c>
      <c r="N5399">
        <v>3</v>
      </c>
      <c r="O5399">
        <v>6</v>
      </c>
      <c r="P5399" t="s">
        <v>5471</v>
      </c>
      <c r="Q5399">
        <v>17563</v>
      </c>
      <c r="R5399" s="3">
        <v>44684</v>
      </c>
      <c r="S5399" s="3">
        <v>44685</v>
      </c>
      <c r="T5399" s="3">
        <v>44689</v>
      </c>
      <c r="U5399">
        <v>1</v>
      </c>
      <c r="V5399" t="s">
        <v>52</v>
      </c>
      <c r="W5399" t="s">
        <v>68</v>
      </c>
      <c r="X5399">
        <v>5</v>
      </c>
      <c r="Y5399" t="s">
        <v>66</v>
      </c>
      <c r="Z5399">
        <v>15300</v>
      </c>
      <c r="AA5399">
        <v>15300</v>
      </c>
    </row>
    <row r="5400" spans="11:27" x14ac:dyDescent="0.35">
      <c r="K5400">
        <v>19563</v>
      </c>
      <c r="L5400" s="1">
        <v>44735</v>
      </c>
      <c r="M5400" t="s">
        <v>54</v>
      </c>
      <c r="N5400">
        <v>3</v>
      </c>
      <c r="O5400">
        <v>6</v>
      </c>
      <c r="P5400" t="s">
        <v>5472</v>
      </c>
      <c r="Q5400">
        <v>17563</v>
      </c>
      <c r="R5400" s="3">
        <v>44681</v>
      </c>
      <c r="S5400" s="3">
        <v>44685</v>
      </c>
      <c r="T5400" s="3">
        <v>44686</v>
      </c>
      <c r="U5400">
        <v>1</v>
      </c>
      <c r="V5400" t="s">
        <v>52</v>
      </c>
      <c r="W5400" t="s">
        <v>71</v>
      </c>
      <c r="Y5400" t="s">
        <v>66</v>
      </c>
      <c r="Z5400">
        <v>15300</v>
      </c>
      <c r="AA5400">
        <v>15300</v>
      </c>
    </row>
    <row r="5401" spans="11:27" x14ac:dyDescent="0.35">
      <c r="K5401">
        <v>17561</v>
      </c>
      <c r="L5401" s="1">
        <v>44735</v>
      </c>
      <c r="M5401" t="s">
        <v>54</v>
      </c>
      <c r="N5401">
        <v>3</v>
      </c>
      <c r="O5401">
        <v>4</v>
      </c>
      <c r="P5401" t="s">
        <v>5473</v>
      </c>
      <c r="Q5401">
        <v>17563</v>
      </c>
      <c r="R5401" s="3">
        <v>44683</v>
      </c>
      <c r="S5401" s="3">
        <v>44685</v>
      </c>
      <c r="T5401" s="3">
        <v>44686</v>
      </c>
      <c r="U5401">
        <v>1</v>
      </c>
      <c r="V5401" t="s">
        <v>52</v>
      </c>
      <c r="W5401" t="s">
        <v>68</v>
      </c>
      <c r="Y5401" t="s">
        <v>69</v>
      </c>
      <c r="Z5401">
        <v>15300</v>
      </c>
      <c r="AA5401">
        <v>6120</v>
      </c>
    </row>
    <row r="5402" spans="11:27" x14ac:dyDescent="0.35">
      <c r="K5402">
        <v>16559</v>
      </c>
      <c r="L5402" s="1">
        <v>44736</v>
      </c>
      <c r="M5402" t="s">
        <v>51</v>
      </c>
      <c r="N5402">
        <v>14</v>
      </c>
      <c r="O5402">
        <v>30</v>
      </c>
      <c r="P5402" t="s">
        <v>5474</v>
      </c>
      <c r="Q5402">
        <v>17563</v>
      </c>
      <c r="R5402" s="3">
        <v>44685</v>
      </c>
      <c r="S5402" s="3">
        <v>44685</v>
      </c>
      <c r="T5402" s="3">
        <v>44686</v>
      </c>
      <c r="U5402">
        <v>3</v>
      </c>
      <c r="V5402" t="s">
        <v>52</v>
      </c>
      <c r="W5402" t="s">
        <v>82</v>
      </c>
      <c r="X5402">
        <v>3</v>
      </c>
      <c r="Y5402" t="s">
        <v>66</v>
      </c>
      <c r="Z5402">
        <v>16830</v>
      </c>
      <c r="AA5402">
        <v>16830</v>
      </c>
    </row>
    <row r="5403" spans="11:27" x14ac:dyDescent="0.35">
      <c r="K5403">
        <v>18560</v>
      </c>
      <c r="L5403" s="1">
        <v>44736</v>
      </c>
      <c r="M5403" t="s">
        <v>51</v>
      </c>
      <c r="N5403">
        <v>15</v>
      </c>
      <c r="O5403">
        <v>30</v>
      </c>
      <c r="P5403" t="s">
        <v>5475</v>
      </c>
      <c r="Q5403">
        <v>17563</v>
      </c>
      <c r="R5403" s="3">
        <v>44684</v>
      </c>
      <c r="S5403" s="3">
        <v>44685</v>
      </c>
      <c r="T5403" s="3">
        <v>44686</v>
      </c>
      <c r="U5403">
        <v>2</v>
      </c>
      <c r="V5403" t="s">
        <v>52</v>
      </c>
      <c r="W5403" t="s">
        <v>68</v>
      </c>
      <c r="Y5403" t="s">
        <v>69</v>
      </c>
      <c r="Z5403">
        <v>15300</v>
      </c>
      <c r="AA5403">
        <v>6120</v>
      </c>
    </row>
    <row r="5404" spans="11:27" x14ac:dyDescent="0.35">
      <c r="K5404">
        <v>19562</v>
      </c>
      <c r="L5404" s="1">
        <v>44736</v>
      </c>
      <c r="M5404" t="s">
        <v>51</v>
      </c>
      <c r="N5404">
        <v>16</v>
      </c>
      <c r="O5404">
        <v>30</v>
      </c>
      <c r="P5404" t="s">
        <v>5476</v>
      </c>
      <c r="Q5404">
        <v>17563</v>
      </c>
      <c r="R5404" s="3">
        <v>44684</v>
      </c>
      <c r="S5404" s="3">
        <v>44685</v>
      </c>
      <c r="T5404" s="3">
        <v>44686</v>
      </c>
      <c r="U5404">
        <v>1</v>
      </c>
      <c r="V5404" t="s">
        <v>52</v>
      </c>
      <c r="W5404" t="s">
        <v>82</v>
      </c>
      <c r="X5404">
        <v>5</v>
      </c>
      <c r="Y5404" t="s">
        <v>66</v>
      </c>
      <c r="Z5404">
        <v>15300</v>
      </c>
      <c r="AA5404">
        <v>15300</v>
      </c>
    </row>
    <row r="5405" spans="11:27" x14ac:dyDescent="0.35">
      <c r="K5405">
        <v>19563</v>
      </c>
      <c r="L5405" s="1">
        <v>44736</v>
      </c>
      <c r="M5405" t="s">
        <v>51</v>
      </c>
      <c r="N5405">
        <v>13</v>
      </c>
      <c r="O5405">
        <v>30</v>
      </c>
      <c r="P5405" t="s">
        <v>5477</v>
      </c>
      <c r="Q5405">
        <v>17563</v>
      </c>
      <c r="R5405" s="3">
        <v>44684</v>
      </c>
      <c r="S5405" s="3">
        <v>44685</v>
      </c>
      <c r="T5405" s="3">
        <v>44688</v>
      </c>
      <c r="U5405">
        <v>1</v>
      </c>
      <c r="V5405" t="s">
        <v>52</v>
      </c>
      <c r="W5405" t="s">
        <v>68</v>
      </c>
      <c r="Y5405" t="s">
        <v>69</v>
      </c>
      <c r="Z5405">
        <v>15300</v>
      </c>
      <c r="AA5405">
        <v>6120</v>
      </c>
    </row>
    <row r="5406" spans="11:27" x14ac:dyDescent="0.35">
      <c r="K5406">
        <v>17558</v>
      </c>
      <c r="L5406" s="1">
        <v>44736</v>
      </c>
      <c r="M5406" t="s">
        <v>51</v>
      </c>
      <c r="N5406">
        <v>7</v>
      </c>
      <c r="O5406">
        <v>19</v>
      </c>
      <c r="P5406" t="s">
        <v>5478</v>
      </c>
      <c r="Q5406">
        <v>17563</v>
      </c>
      <c r="R5406" s="3">
        <v>44684</v>
      </c>
      <c r="S5406" s="3">
        <v>44685</v>
      </c>
      <c r="T5406" s="3">
        <v>44689</v>
      </c>
      <c r="U5406">
        <v>1</v>
      </c>
      <c r="V5406" t="s">
        <v>52</v>
      </c>
      <c r="W5406" t="s">
        <v>79</v>
      </c>
      <c r="Y5406" t="s">
        <v>66</v>
      </c>
      <c r="Z5406">
        <v>15300</v>
      </c>
      <c r="AA5406">
        <v>15300</v>
      </c>
    </row>
    <row r="5407" spans="11:27" x14ac:dyDescent="0.35">
      <c r="K5407">
        <v>16558</v>
      </c>
      <c r="L5407" s="1">
        <v>44736</v>
      </c>
      <c r="M5407" t="s">
        <v>51</v>
      </c>
      <c r="N5407">
        <v>11</v>
      </c>
      <c r="O5407">
        <v>19</v>
      </c>
      <c r="P5407" t="s">
        <v>5479</v>
      </c>
      <c r="Q5407">
        <v>17563</v>
      </c>
      <c r="R5407" s="3">
        <v>44679</v>
      </c>
      <c r="S5407" s="3">
        <v>44685</v>
      </c>
      <c r="T5407" s="3">
        <v>44686</v>
      </c>
      <c r="U5407">
        <v>1</v>
      </c>
      <c r="V5407" t="s">
        <v>52</v>
      </c>
      <c r="W5407" t="s">
        <v>65</v>
      </c>
      <c r="Y5407" t="s">
        <v>69</v>
      </c>
      <c r="Z5407">
        <v>15300</v>
      </c>
      <c r="AA5407">
        <v>6120</v>
      </c>
    </row>
    <row r="5408" spans="11:27" x14ac:dyDescent="0.35">
      <c r="K5408">
        <v>17560</v>
      </c>
      <c r="L5408" s="1">
        <v>44736</v>
      </c>
      <c r="M5408" t="s">
        <v>51</v>
      </c>
      <c r="N5408">
        <v>17</v>
      </c>
      <c r="O5408">
        <v>40</v>
      </c>
      <c r="P5408" t="s">
        <v>5480</v>
      </c>
      <c r="Q5408">
        <v>17563</v>
      </c>
      <c r="R5408" s="3">
        <v>44682</v>
      </c>
      <c r="S5408" s="3">
        <v>44685</v>
      </c>
      <c r="T5408" s="3">
        <v>44686</v>
      </c>
      <c r="U5408">
        <v>1</v>
      </c>
      <c r="V5408" t="s">
        <v>52</v>
      </c>
      <c r="W5408" t="s">
        <v>68</v>
      </c>
      <c r="Y5408" t="s">
        <v>77</v>
      </c>
      <c r="Z5408">
        <v>15300</v>
      </c>
      <c r="AA5408">
        <v>15300</v>
      </c>
    </row>
    <row r="5409" spans="11:27" x14ac:dyDescent="0.35">
      <c r="K5409">
        <v>19558</v>
      </c>
      <c r="L5409" s="1">
        <v>44736</v>
      </c>
      <c r="M5409" t="s">
        <v>51</v>
      </c>
      <c r="N5409">
        <v>13</v>
      </c>
      <c r="O5409">
        <v>40</v>
      </c>
      <c r="P5409" t="s">
        <v>5481</v>
      </c>
      <c r="Q5409">
        <v>17563</v>
      </c>
      <c r="R5409" s="3">
        <v>44684</v>
      </c>
      <c r="S5409" s="3">
        <v>44685</v>
      </c>
      <c r="T5409" s="3">
        <v>44686</v>
      </c>
      <c r="U5409">
        <v>3</v>
      </c>
      <c r="V5409" t="s">
        <v>52</v>
      </c>
      <c r="W5409" t="s">
        <v>68</v>
      </c>
      <c r="Y5409" t="s">
        <v>77</v>
      </c>
      <c r="Z5409">
        <v>16830</v>
      </c>
      <c r="AA5409">
        <v>16830</v>
      </c>
    </row>
    <row r="5410" spans="11:27" x14ac:dyDescent="0.35">
      <c r="K5410">
        <v>19560</v>
      </c>
      <c r="L5410" s="1">
        <v>44736</v>
      </c>
      <c r="M5410" t="s">
        <v>51</v>
      </c>
      <c r="N5410">
        <v>16</v>
      </c>
      <c r="O5410">
        <v>26</v>
      </c>
      <c r="P5410" t="s">
        <v>5482</v>
      </c>
      <c r="Q5410">
        <v>17563</v>
      </c>
      <c r="R5410" s="3">
        <v>44683</v>
      </c>
      <c r="S5410" s="3">
        <v>44685</v>
      </c>
      <c r="T5410" s="3">
        <v>44688</v>
      </c>
      <c r="U5410">
        <v>1</v>
      </c>
      <c r="V5410" t="s">
        <v>52</v>
      </c>
      <c r="W5410" t="s">
        <v>68</v>
      </c>
      <c r="Y5410" t="s">
        <v>69</v>
      </c>
      <c r="Z5410">
        <v>15300</v>
      </c>
      <c r="AA5410">
        <v>6120</v>
      </c>
    </row>
    <row r="5411" spans="11:27" x14ac:dyDescent="0.35">
      <c r="K5411">
        <v>17561</v>
      </c>
      <c r="L5411" s="1">
        <v>44736</v>
      </c>
      <c r="M5411" t="s">
        <v>51</v>
      </c>
      <c r="N5411">
        <v>14</v>
      </c>
      <c r="O5411">
        <v>26</v>
      </c>
      <c r="P5411" t="s">
        <v>5483</v>
      </c>
      <c r="Q5411">
        <v>17563</v>
      </c>
      <c r="R5411" s="3">
        <v>44684</v>
      </c>
      <c r="S5411" s="3">
        <v>44685</v>
      </c>
      <c r="T5411" s="3">
        <v>44688</v>
      </c>
      <c r="U5411">
        <v>1</v>
      </c>
      <c r="V5411" t="s">
        <v>52</v>
      </c>
      <c r="W5411" t="s">
        <v>82</v>
      </c>
      <c r="X5411">
        <v>3</v>
      </c>
      <c r="Y5411" t="s">
        <v>66</v>
      </c>
      <c r="Z5411">
        <v>15300</v>
      </c>
      <c r="AA5411">
        <v>15300</v>
      </c>
    </row>
    <row r="5412" spans="11:27" x14ac:dyDescent="0.35">
      <c r="K5412">
        <v>16560</v>
      </c>
      <c r="L5412" s="1">
        <v>44736</v>
      </c>
      <c r="M5412" t="s">
        <v>51</v>
      </c>
      <c r="N5412">
        <v>14</v>
      </c>
      <c r="O5412">
        <v>34</v>
      </c>
      <c r="P5412" t="s">
        <v>5484</v>
      </c>
      <c r="Q5412">
        <v>17563</v>
      </c>
      <c r="R5412" s="3">
        <v>44681</v>
      </c>
      <c r="S5412" s="3">
        <v>44685</v>
      </c>
      <c r="T5412" s="3">
        <v>44686</v>
      </c>
      <c r="U5412">
        <v>1</v>
      </c>
      <c r="V5412" t="s">
        <v>52</v>
      </c>
      <c r="W5412" t="s">
        <v>68</v>
      </c>
      <c r="Y5412" t="s">
        <v>66</v>
      </c>
      <c r="Z5412">
        <v>15300</v>
      </c>
      <c r="AA5412">
        <v>15300</v>
      </c>
    </row>
    <row r="5413" spans="11:27" x14ac:dyDescent="0.35">
      <c r="K5413">
        <v>16561</v>
      </c>
      <c r="L5413" s="1">
        <v>44736</v>
      </c>
      <c r="M5413" t="s">
        <v>51</v>
      </c>
      <c r="N5413">
        <v>10</v>
      </c>
      <c r="O5413">
        <v>18</v>
      </c>
      <c r="P5413" t="s">
        <v>5485</v>
      </c>
      <c r="Q5413">
        <v>17563</v>
      </c>
      <c r="R5413" s="3">
        <v>44684</v>
      </c>
      <c r="S5413" s="3">
        <v>44685</v>
      </c>
      <c r="T5413" s="3">
        <v>44686</v>
      </c>
      <c r="U5413">
        <v>1</v>
      </c>
      <c r="V5413" t="s">
        <v>52</v>
      </c>
      <c r="W5413" t="s">
        <v>68</v>
      </c>
      <c r="Y5413" t="s">
        <v>66</v>
      </c>
      <c r="Z5413">
        <v>15300</v>
      </c>
      <c r="AA5413">
        <v>15300</v>
      </c>
    </row>
    <row r="5414" spans="11:27" x14ac:dyDescent="0.35">
      <c r="K5414">
        <v>16562</v>
      </c>
      <c r="L5414" s="1">
        <v>44736</v>
      </c>
      <c r="M5414" t="s">
        <v>51</v>
      </c>
      <c r="N5414">
        <v>14</v>
      </c>
      <c r="O5414">
        <v>31</v>
      </c>
      <c r="P5414" t="s">
        <v>5486</v>
      </c>
      <c r="Q5414">
        <v>17563</v>
      </c>
      <c r="R5414" s="3">
        <v>44685</v>
      </c>
      <c r="S5414" s="3">
        <v>44685</v>
      </c>
      <c r="T5414" s="3">
        <v>44686</v>
      </c>
      <c r="U5414">
        <v>1</v>
      </c>
      <c r="V5414" t="s">
        <v>52</v>
      </c>
      <c r="W5414" t="s">
        <v>82</v>
      </c>
      <c r="Y5414" t="s">
        <v>66</v>
      </c>
      <c r="Z5414">
        <v>15300</v>
      </c>
      <c r="AA5414">
        <v>15300</v>
      </c>
    </row>
    <row r="5415" spans="11:27" x14ac:dyDescent="0.35">
      <c r="K5415">
        <v>16563</v>
      </c>
      <c r="L5415" s="1">
        <v>44736</v>
      </c>
      <c r="M5415" t="s">
        <v>51</v>
      </c>
      <c r="N5415">
        <v>24</v>
      </c>
      <c r="O5415">
        <v>41</v>
      </c>
      <c r="P5415" t="s">
        <v>5487</v>
      </c>
      <c r="Q5415">
        <v>17563</v>
      </c>
      <c r="R5415" s="3">
        <v>44681</v>
      </c>
      <c r="S5415" s="3">
        <v>44685</v>
      </c>
      <c r="T5415" s="3">
        <v>44686</v>
      </c>
      <c r="U5415">
        <v>1</v>
      </c>
      <c r="V5415" t="s">
        <v>52</v>
      </c>
      <c r="W5415" t="s">
        <v>79</v>
      </c>
      <c r="X5415">
        <v>5</v>
      </c>
      <c r="Y5415" t="s">
        <v>66</v>
      </c>
      <c r="Z5415">
        <v>15300</v>
      </c>
      <c r="AA5415">
        <v>15300</v>
      </c>
    </row>
    <row r="5416" spans="11:27" x14ac:dyDescent="0.35">
      <c r="K5416">
        <v>17559</v>
      </c>
      <c r="L5416" s="1">
        <v>44736</v>
      </c>
      <c r="M5416" t="s">
        <v>51</v>
      </c>
      <c r="N5416">
        <v>19</v>
      </c>
      <c r="O5416">
        <v>32</v>
      </c>
      <c r="P5416" t="s">
        <v>5488</v>
      </c>
      <c r="Q5416">
        <v>17563</v>
      </c>
      <c r="R5416" s="3">
        <v>44685</v>
      </c>
      <c r="S5416" s="3">
        <v>44685</v>
      </c>
      <c r="T5416" s="3">
        <v>44686</v>
      </c>
      <c r="U5416">
        <v>1</v>
      </c>
      <c r="V5416" t="s">
        <v>53</v>
      </c>
      <c r="W5416" t="s">
        <v>71</v>
      </c>
      <c r="X5416">
        <v>4</v>
      </c>
      <c r="Y5416" t="s">
        <v>66</v>
      </c>
      <c r="Z5416">
        <v>20400</v>
      </c>
      <c r="AA5416">
        <v>20400</v>
      </c>
    </row>
    <row r="5417" spans="11:27" x14ac:dyDescent="0.35">
      <c r="K5417">
        <v>17562</v>
      </c>
      <c r="L5417" s="1">
        <v>44736</v>
      </c>
      <c r="M5417" t="s">
        <v>51</v>
      </c>
      <c r="N5417">
        <v>7</v>
      </c>
      <c r="O5417">
        <v>20</v>
      </c>
      <c r="P5417" t="s">
        <v>5489</v>
      </c>
      <c r="Q5417">
        <v>17563</v>
      </c>
      <c r="R5417" s="3">
        <v>44684</v>
      </c>
      <c r="S5417" s="3">
        <v>44685</v>
      </c>
      <c r="T5417" s="3">
        <v>44687</v>
      </c>
      <c r="U5417">
        <v>2</v>
      </c>
      <c r="V5417" t="s">
        <v>53</v>
      </c>
      <c r="W5417" t="s">
        <v>88</v>
      </c>
      <c r="Y5417" t="s">
        <v>69</v>
      </c>
      <c r="Z5417">
        <v>20400</v>
      </c>
      <c r="AA5417">
        <v>8160</v>
      </c>
    </row>
    <row r="5418" spans="11:27" x14ac:dyDescent="0.35">
      <c r="K5418">
        <v>17563</v>
      </c>
      <c r="L5418" s="1">
        <v>44736</v>
      </c>
      <c r="M5418" t="s">
        <v>51</v>
      </c>
      <c r="N5418">
        <v>13</v>
      </c>
      <c r="O5418">
        <v>25</v>
      </c>
      <c r="P5418" t="s">
        <v>5490</v>
      </c>
      <c r="Q5418">
        <v>17563</v>
      </c>
      <c r="R5418" s="3">
        <v>44685</v>
      </c>
      <c r="S5418" s="3">
        <v>44685</v>
      </c>
      <c r="T5418" s="3">
        <v>44688</v>
      </c>
      <c r="U5418">
        <v>1</v>
      </c>
      <c r="V5418" t="s">
        <v>53</v>
      </c>
      <c r="W5418" t="s">
        <v>65</v>
      </c>
      <c r="X5418">
        <v>5</v>
      </c>
      <c r="Y5418" t="s">
        <v>66</v>
      </c>
      <c r="Z5418">
        <v>20400</v>
      </c>
      <c r="AA5418">
        <v>20400</v>
      </c>
    </row>
    <row r="5419" spans="11:27" x14ac:dyDescent="0.35">
      <c r="K5419">
        <v>18558</v>
      </c>
      <c r="L5419" s="1">
        <v>44736</v>
      </c>
      <c r="M5419" t="s">
        <v>51</v>
      </c>
      <c r="N5419">
        <v>6</v>
      </c>
      <c r="O5419">
        <v>15</v>
      </c>
      <c r="P5419" t="s">
        <v>5491</v>
      </c>
      <c r="Q5419">
        <v>17563</v>
      </c>
      <c r="R5419" s="3">
        <v>44684</v>
      </c>
      <c r="S5419" s="3">
        <v>44685</v>
      </c>
      <c r="T5419" s="3">
        <v>44689</v>
      </c>
      <c r="U5419">
        <v>1</v>
      </c>
      <c r="V5419" t="s">
        <v>53</v>
      </c>
      <c r="W5419" t="s">
        <v>68</v>
      </c>
      <c r="Y5419" t="s">
        <v>69</v>
      </c>
      <c r="Z5419">
        <v>20400</v>
      </c>
      <c r="AA5419">
        <v>8160</v>
      </c>
    </row>
    <row r="5420" spans="11:27" x14ac:dyDescent="0.35">
      <c r="K5420">
        <v>18559</v>
      </c>
      <c r="L5420" s="1">
        <v>44736</v>
      </c>
      <c r="M5420" t="s">
        <v>51</v>
      </c>
      <c r="N5420">
        <v>14</v>
      </c>
      <c r="O5420">
        <v>42</v>
      </c>
      <c r="P5420" t="s">
        <v>5492</v>
      </c>
      <c r="Q5420">
        <v>17563</v>
      </c>
      <c r="R5420" s="3">
        <v>44684</v>
      </c>
      <c r="S5420" s="3">
        <v>44685</v>
      </c>
      <c r="T5420" s="3">
        <v>44686</v>
      </c>
      <c r="U5420">
        <v>1</v>
      </c>
      <c r="V5420" t="s">
        <v>53</v>
      </c>
      <c r="W5420" t="s">
        <v>65</v>
      </c>
      <c r="Y5420" t="s">
        <v>69</v>
      </c>
      <c r="Z5420">
        <v>20400</v>
      </c>
      <c r="AA5420">
        <v>8160</v>
      </c>
    </row>
    <row r="5421" spans="11:27" x14ac:dyDescent="0.35">
      <c r="K5421">
        <v>18561</v>
      </c>
      <c r="L5421" s="1">
        <v>44736</v>
      </c>
      <c r="M5421" t="s">
        <v>51</v>
      </c>
      <c r="N5421">
        <v>18</v>
      </c>
      <c r="O5421">
        <v>33</v>
      </c>
      <c r="P5421" t="s">
        <v>5493</v>
      </c>
      <c r="Q5421">
        <v>17563</v>
      </c>
      <c r="R5421" s="3">
        <v>44680</v>
      </c>
      <c r="S5421" s="3">
        <v>44685</v>
      </c>
      <c r="T5421" s="3">
        <v>44687</v>
      </c>
      <c r="U5421">
        <v>2</v>
      </c>
      <c r="V5421" t="s">
        <v>53</v>
      </c>
      <c r="W5421" t="s">
        <v>79</v>
      </c>
      <c r="Y5421" t="s">
        <v>66</v>
      </c>
      <c r="Z5421">
        <v>20400</v>
      </c>
      <c r="AA5421">
        <v>20400</v>
      </c>
    </row>
    <row r="5422" spans="11:27" x14ac:dyDescent="0.35">
      <c r="K5422">
        <v>18562</v>
      </c>
      <c r="L5422" s="1">
        <v>44736</v>
      </c>
      <c r="M5422" t="s">
        <v>51</v>
      </c>
      <c r="N5422">
        <v>18</v>
      </c>
      <c r="O5422">
        <v>38</v>
      </c>
      <c r="P5422" t="s">
        <v>5494</v>
      </c>
      <c r="Q5422">
        <v>17563</v>
      </c>
      <c r="R5422" s="3">
        <v>44685</v>
      </c>
      <c r="S5422" s="3">
        <v>44685</v>
      </c>
      <c r="T5422" s="3">
        <v>44688</v>
      </c>
      <c r="U5422">
        <v>1</v>
      </c>
      <c r="V5422" t="s">
        <v>53</v>
      </c>
      <c r="W5422" t="s">
        <v>68</v>
      </c>
      <c r="X5422">
        <v>5</v>
      </c>
      <c r="Y5422" t="s">
        <v>66</v>
      </c>
      <c r="Z5422">
        <v>20400</v>
      </c>
      <c r="AA5422">
        <v>20400</v>
      </c>
    </row>
    <row r="5423" spans="11:27" x14ac:dyDescent="0.35">
      <c r="K5423">
        <v>18563</v>
      </c>
      <c r="L5423" s="1">
        <v>44736</v>
      </c>
      <c r="M5423" t="s">
        <v>51</v>
      </c>
      <c r="N5423">
        <v>11</v>
      </c>
      <c r="O5423">
        <v>27</v>
      </c>
      <c r="P5423" t="s">
        <v>5495</v>
      </c>
      <c r="Q5423">
        <v>17563</v>
      </c>
      <c r="R5423" s="3">
        <v>44685</v>
      </c>
      <c r="S5423" s="3">
        <v>44685</v>
      </c>
      <c r="T5423" s="3">
        <v>44686</v>
      </c>
      <c r="U5423">
        <v>1</v>
      </c>
      <c r="V5423" t="s">
        <v>53</v>
      </c>
      <c r="W5423" t="s">
        <v>68</v>
      </c>
      <c r="Y5423" t="s">
        <v>69</v>
      </c>
      <c r="Z5423">
        <v>20400</v>
      </c>
      <c r="AA5423">
        <v>8160</v>
      </c>
    </row>
    <row r="5424" spans="11:27" x14ac:dyDescent="0.35">
      <c r="K5424">
        <v>19559</v>
      </c>
      <c r="L5424" s="1">
        <v>44736</v>
      </c>
      <c r="M5424" t="s">
        <v>51</v>
      </c>
      <c r="N5424">
        <v>11</v>
      </c>
      <c r="O5424">
        <v>24</v>
      </c>
      <c r="P5424" t="s">
        <v>5496</v>
      </c>
      <c r="Q5424">
        <v>17563</v>
      </c>
      <c r="R5424" s="3">
        <v>44684</v>
      </c>
      <c r="S5424" s="3">
        <v>44685</v>
      </c>
      <c r="T5424" s="3">
        <v>44689</v>
      </c>
      <c r="U5424">
        <v>1</v>
      </c>
      <c r="V5424" t="s">
        <v>54</v>
      </c>
      <c r="W5424" t="s">
        <v>90</v>
      </c>
      <c r="X5424">
        <v>3</v>
      </c>
      <c r="Y5424" t="s">
        <v>66</v>
      </c>
      <c r="Z5424">
        <v>32300</v>
      </c>
      <c r="AA5424">
        <v>32300</v>
      </c>
    </row>
    <row r="5425" spans="11:27" x14ac:dyDescent="0.35">
      <c r="K5425">
        <v>19561</v>
      </c>
      <c r="L5425" s="1">
        <v>44736</v>
      </c>
      <c r="M5425" t="s">
        <v>51</v>
      </c>
      <c r="N5425">
        <v>18</v>
      </c>
      <c r="O5425">
        <v>36</v>
      </c>
      <c r="P5425" t="s">
        <v>5497</v>
      </c>
      <c r="Q5425">
        <v>17563</v>
      </c>
      <c r="R5425" s="3">
        <v>44684</v>
      </c>
      <c r="S5425" s="3">
        <v>44685</v>
      </c>
      <c r="T5425" s="3">
        <v>44686</v>
      </c>
      <c r="U5425">
        <v>3</v>
      </c>
      <c r="V5425" t="s">
        <v>54</v>
      </c>
      <c r="W5425" t="s">
        <v>79</v>
      </c>
      <c r="X5425">
        <v>5</v>
      </c>
      <c r="Y5425" t="s">
        <v>66</v>
      </c>
      <c r="Z5425">
        <v>35530</v>
      </c>
      <c r="AA5425">
        <v>35530</v>
      </c>
    </row>
    <row r="5426" spans="11:27" x14ac:dyDescent="0.35">
      <c r="K5426">
        <v>17564</v>
      </c>
      <c r="L5426" s="1">
        <v>44736</v>
      </c>
      <c r="M5426" t="s">
        <v>51</v>
      </c>
      <c r="N5426">
        <v>6</v>
      </c>
      <c r="O5426">
        <v>16</v>
      </c>
      <c r="P5426" t="s">
        <v>5498</v>
      </c>
      <c r="Q5426">
        <v>17563</v>
      </c>
      <c r="R5426" s="3">
        <v>44683</v>
      </c>
      <c r="S5426" s="3">
        <v>44685</v>
      </c>
      <c r="T5426" s="3">
        <v>44688</v>
      </c>
      <c r="U5426">
        <v>1</v>
      </c>
      <c r="V5426" t="s">
        <v>54</v>
      </c>
      <c r="W5426" t="s">
        <v>65</v>
      </c>
      <c r="X5426">
        <v>5</v>
      </c>
      <c r="Y5426" t="s">
        <v>66</v>
      </c>
      <c r="Z5426">
        <v>32300</v>
      </c>
      <c r="AA5426">
        <v>32300</v>
      </c>
    </row>
    <row r="5427" spans="11:27" x14ac:dyDescent="0.35">
      <c r="K5427">
        <v>19562</v>
      </c>
      <c r="L5427" s="1">
        <v>44736</v>
      </c>
      <c r="M5427" t="s">
        <v>52</v>
      </c>
      <c r="N5427">
        <v>10</v>
      </c>
      <c r="O5427">
        <v>23</v>
      </c>
      <c r="P5427" t="s">
        <v>5499</v>
      </c>
      <c r="Q5427">
        <v>17563</v>
      </c>
      <c r="R5427" s="3">
        <v>44685</v>
      </c>
      <c r="S5427" s="3">
        <v>44685</v>
      </c>
      <c r="T5427" s="3">
        <v>44688</v>
      </c>
      <c r="U5427">
        <v>1</v>
      </c>
      <c r="V5427" t="s">
        <v>54</v>
      </c>
      <c r="W5427" t="s">
        <v>82</v>
      </c>
      <c r="X5427">
        <v>3</v>
      </c>
      <c r="Y5427" t="s">
        <v>66</v>
      </c>
      <c r="Z5427">
        <v>32300</v>
      </c>
      <c r="AA5427">
        <v>32300</v>
      </c>
    </row>
    <row r="5428" spans="11:27" x14ac:dyDescent="0.35">
      <c r="K5428">
        <v>18563</v>
      </c>
      <c r="L5428" s="1">
        <v>44736</v>
      </c>
      <c r="M5428" t="s">
        <v>52</v>
      </c>
      <c r="N5428">
        <v>13</v>
      </c>
      <c r="O5428">
        <v>29</v>
      </c>
      <c r="P5428" t="s">
        <v>5500</v>
      </c>
      <c r="Q5428">
        <v>17563</v>
      </c>
      <c r="R5428" s="3">
        <v>44682</v>
      </c>
      <c r="S5428" s="3">
        <v>44685</v>
      </c>
      <c r="T5428" s="3">
        <v>44686</v>
      </c>
      <c r="U5428">
        <v>1</v>
      </c>
      <c r="V5428" t="s">
        <v>54</v>
      </c>
      <c r="W5428" t="s">
        <v>68</v>
      </c>
      <c r="Y5428" t="s">
        <v>66</v>
      </c>
      <c r="Z5428">
        <v>32300</v>
      </c>
      <c r="AA5428">
        <v>32300</v>
      </c>
    </row>
    <row r="5429" spans="11:27" x14ac:dyDescent="0.35">
      <c r="K5429">
        <v>17561</v>
      </c>
      <c r="L5429" s="1">
        <v>44736</v>
      </c>
      <c r="M5429" t="s">
        <v>52</v>
      </c>
      <c r="N5429">
        <v>17</v>
      </c>
      <c r="O5429">
        <v>36</v>
      </c>
      <c r="P5429" t="s">
        <v>5501</v>
      </c>
      <c r="Q5429">
        <v>17563</v>
      </c>
      <c r="R5429" s="3">
        <v>44684</v>
      </c>
      <c r="S5429" s="3">
        <v>44685</v>
      </c>
      <c r="T5429" s="3">
        <v>44686</v>
      </c>
      <c r="U5429">
        <v>1</v>
      </c>
      <c r="V5429" t="s">
        <v>54</v>
      </c>
      <c r="W5429" t="s">
        <v>68</v>
      </c>
      <c r="Y5429" t="s">
        <v>69</v>
      </c>
      <c r="Z5429">
        <v>32300</v>
      </c>
      <c r="AA5429">
        <v>12920</v>
      </c>
    </row>
    <row r="5430" spans="11:27" x14ac:dyDescent="0.35">
      <c r="K5430">
        <v>17558</v>
      </c>
      <c r="L5430" s="1">
        <v>44736</v>
      </c>
      <c r="M5430" t="s">
        <v>52</v>
      </c>
      <c r="N5430">
        <v>22</v>
      </c>
      <c r="O5430">
        <v>50</v>
      </c>
      <c r="P5430" t="s">
        <v>5502</v>
      </c>
      <c r="Q5430">
        <v>17563</v>
      </c>
      <c r="R5430" s="3">
        <v>44684</v>
      </c>
      <c r="S5430" s="3">
        <v>44685</v>
      </c>
      <c r="T5430" s="3">
        <v>44691</v>
      </c>
      <c r="U5430">
        <v>1</v>
      </c>
      <c r="V5430" t="s">
        <v>54</v>
      </c>
      <c r="W5430" t="s">
        <v>82</v>
      </c>
      <c r="Y5430" t="s">
        <v>69</v>
      </c>
      <c r="Z5430">
        <v>32300</v>
      </c>
      <c r="AA5430">
        <v>12920</v>
      </c>
    </row>
    <row r="5431" spans="11:27" x14ac:dyDescent="0.35">
      <c r="K5431">
        <v>16562</v>
      </c>
      <c r="L5431" s="1">
        <v>44736</v>
      </c>
      <c r="M5431" t="s">
        <v>52</v>
      </c>
      <c r="N5431">
        <v>19</v>
      </c>
      <c r="O5431">
        <v>43</v>
      </c>
      <c r="P5431" t="s">
        <v>5503</v>
      </c>
      <c r="Q5431">
        <v>17563</v>
      </c>
      <c r="R5431" s="3">
        <v>44685</v>
      </c>
      <c r="S5431" s="3">
        <v>44685</v>
      </c>
      <c r="T5431" s="3">
        <v>44686</v>
      </c>
      <c r="U5431">
        <v>1</v>
      </c>
      <c r="V5431" t="s">
        <v>54</v>
      </c>
      <c r="W5431" t="s">
        <v>68</v>
      </c>
      <c r="Y5431" t="s">
        <v>77</v>
      </c>
      <c r="Z5431">
        <v>32300</v>
      </c>
      <c r="AA5431">
        <v>32300</v>
      </c>
    </row>
    <row r="5432" spans="11:27" x14ac:dyDescent="0.35">
      <c r="K5432">
        <v>16561</v>
      </c>
      <c r="L5432" s="1">
        <v>44736</v>
      </c>
      <c r="M5432" t="s">
        <v>52</v>
      </c>
      <c r="N5432">
        <v>11</v>
      </c>
      <c r="O5432">
        <v>24</v>
      </c>
      <c r="P5432" t="s">
        <v>5504</v>
      </c>
      <c r="Q5432">
        <v>17563</v>
      </c>
      <c r="R5432" s="3">
        <v>44664</v>
      </c>
      <c r="S5432" s="3">
        <v>44685</v>
      </c>
      <c r="T5432" s="3">
        <v>44686</v>
      </c>
      <c r="U5432">
        <v>5</v>
      </c>
      <c r="V5432" t="s">
        <v>54</v>
      </c>
      <c r="W5432" t="s">
        <v>68</v>
      </c>
      <c r="Y5432" t="s">
        <v>66</v>
      </c>
      <c r="Z5432">
        <v>41990</v>
      </c>
      <c r="AA5432">
        <v>41990</v>
      </c>
    </row>
    <row r="5433" spans="11:27" x14ac:dyDescent="0.35">
      <c r="K5433">
        <v>16558</v>
      </c>
      <c r="L5433" s="1">
        <v>44736</v>
      </c>
      <c r="M5433" t="s">
        <v>52</v>
      </c>
      <c r="N5433">
        <v>11</v>
      </c>
      <c r="O5433">
        <v>22</v>
      </c>
      <c r="P5433" t="s">
        <v>5505</v>
      </c>
      <c r="Q5433">
        <v>17563</v>
      </c>
      <c r="R5433" s="3">
        <v>44664</v>
      </c>
      <c r="S5433" s="3">
        <v>44685</v>
      </c>
      <c r="T5433" s="3">
        <v>44687</v>
      </c>
      <c r="U5433">
        <v>1</v>
      </c>
      <c r="V5433" t="s">
        <v>54</v>
      </c>
      <c r="W5433" t="s">
        <v>82</v>
      </c>
      <c r="Y5433" t="s">
        <v>69</v>
      </c>
      <c r="Z5433">
        <v>32300</v>
      </c>
      <c r="AA5433">
        <v>12920</v>
      </c>
    </row>
    <row r="5434" spans="11:27" x14ac:dyDescent="0.35">
      <c r="K5434">
        <v>19560</v>
      </c>
      <c r="L5434" s="1">
        <v>44736</v>
      </c>
      <c r="M5434" t="s">
        <v>52</v>
      </c>
      <c r="N5434">
        <v>18</v>
      </c>
      <c r="O5434">
        <v>38</v>
      </c>
      <c r="P5434" t="s">
        <v>5506</v>
      </c>
      <c r="Q5434">
        <v>17563</v>
      </c>
      <c r="R5434" s="3">
        <v>44684</v>
      </c>
      <c r="S5434" s="3">
        <v>44685</v>
      </c>
      <c r="T5434" s="3">
        <v>44686</v>
      </c>
      <c r="U5434">
        <v>3</v>
      </c>
      <c r="V5434" t="s">
        <v>54</v>
      </c>
      <c r="W5434" t="s">
        <v>68</v>
      </c>
      <c r="Y5434" t="s">
        <v>66</v>
      </c>
      <c r="Z5434">
        <v>35530</v>
      </c>
      <c r="AA5434">
        <v>35530</v>
      </c>
    </row>
    <row r="5435" spans="11:27" x14ac:dyDescent="0.35">
      <c r="K5435">
        <v>16563</v>
      </c>
      <c r="L5435" s="1">
        <v>44736</v>
      </c>
      <c r="M5435" t="s">
        <v>52</v>
      </c>
      <c r="N5435">
        <v>20</v>
      </c>
      <c r="O5435">
        <v>38</v>
      </c>
      <c r="P5435" t="s">
        <v>5507</v>
      </c>
      <c r="Q5435">
        <v>18558</v>
      </c>
      <c r="R5435" s="3">
        <v>44684</v>
      </c>
      <c r="S5435" s="3">
        <v>44685</v>
      </c>
      <c r="T5435" s="3">
        <v>44688</v>
      </c>
      <c r="U5435">
        <v>4</v>
      </c>
      <c r="V5435" t="s">
        <v>51</v>
      </c>
      <c r="W5435" t="s">
        <v>71</v>
      </c>
      <c r="X5435">
        <v>3</v>
      </c>
      <c r="Y5435" t="s">
        <v>66</v>
      </c>
      <c r="Z5435">
        <v>7800</v>
      </c>
      <c r="AA5435">
        <v>7800</v>
      </c>
    </row>
    <row r="5436" spans="11:27" x14ac:dyDescent="0.35">
      <c r="K5436">
        <v>16559</v>
      </c>
      <c r="L5436" s="1">
        <v>44736</v>
      </c>
      <c r="M5436" t="s">
        <v>52</v>
      </c>
      <c r="N5436">
        <v>20</v>
      </c>
      <c r="O5436">
        <v>41</v>
      </c>
      <c r="P5436" t="s">
        <v>5508</v>
      </c>
      <c r="Q5436">
        <v>18558</v>
      </c>
      <c r="R5436" s="3">
        <v>44683</v>
      </c>
      <c r="S5436" s="3">
        <v>44685</v>
      </c>
      <c r="T5436" s="3">
        <v>44686</v>
      </c>
      <c r="U5436">
        <v>3</v>
      </c>
      <c r="V5436" t="s">
        <v>51</v>
      </c>
      <c r="W5436" t="s">
        <v>65</v>
      </c>
      <c r="Y5436" t="s">
        <v>69</v>
      </c>
      <c r="Z5436">
        <v>7150</v>
      </c>
      <c r="AA5436">
        <v>2860</v>
      </c>
    </row>
    <row r="5437" spans="11:27" x14ac:dyDescent="0.35">
      <c r="K5437">
        <v>19559</v>
      </c>
      <c r="L5437" s="1">
        <v>44736</v>
      </c>
      <c r="M5437" t="s">
        <v>52</v>
      </c>
      <c r="N5437">
        <v>16</v>
      </c>
      <c r="O5437">
        <v>41</v>
      </c>
      <c r="P5437" t="s">
        <v>5509</v>
      </c>
      <c r="Q5437">
        <v>18558</v>
      </c>
      <c r="R5437" s="3">
        <v>44681</v>
      </c>
      <c r="S5437" s="3">
        <v>44685</v>
      </c>
      <c r="T5437" s="3">
        <v>44686</v>
      </c>
      <c r="U5437">
        <v>2</v>
      </c>
      <c r="V5437" t="s">
        <v>51</v>
      </c>
      <c r="W5437" t="s">
        <v>90</v>
      </c>
      <c r="X5437">
        <v>2</v>
      </c>
      <c r="Y5437" t="s">
        <v>66</v>
      </c>
      <c r="Z5437">
        <v>6500</v>
      </c>
      <c r="AA5437">
        <v>6500</v>
      </c>
    </row>
    <row r="5438" spans="11:27" x14ac:dyDescent="0.35">
      <c r="K5438">
        <v>19558</v>
      </c>
      <c r="L5438" s="1">
        <v>44736</v>
      </c>
      <c r="M5438" t="s">
        <v>52</v>
      </c>
      <c r="N5438">
        <v>13</v>
      </c>
      <c r="O5438">
        <v>39</v>
      </c>
      <c r="P5438" t="s">
        <v>5510</v>
      </c>
      <c r="Q5438">
        <v>18558</v>
      </c>
      <c r="R5438" s="3">
        <v>44680</v>
      </c>
      <c r="S5438" s="3">
        <v>44685</v>
      </c>
      <c r="T5438" s="3">
        <v>44691</v>
      </c>
      <c r="U5438">
        <v>4</v>
      </c>
      <c r="V5438" t="s">
        <v>51</v>
      </c>
      <c r="W5438" t="s">
        <v>68</v>
      </c>
      <c r="X5438">
        <v>4</v>
      </c>
      <c r="Y5438" t="s">
        <v>66</v>
      </c>
      <c r="Z5438">
        <v>7800</v>
      </c>
      <c r="AA5438">
        <v>7800</v>
      </c>
    </row>
    <row r="5439" spans="11:27" x14ac:dyDescent="0.35">
      <c r="K5439">
        <v>17559</v>
      </c>
      <c r="L5439" s="1">
        <v>44736</v>
      </c>
      <c r="M5439" t="s">
        <v>52</v>
      </c>
      <c r="N5439">
        <v>23</v>
      </c>
      <c r="O5439">
        <v>39</v>
      </c>
      <c r="P5439" t="s">
        <v>5511</v>
      </c>
      <c r="Q5439">
        <v>18558</v>
      </c>
      <c r="R5439" s="3">
        <v>44682</v>
      </c>
      <c r="S5439" s="3">
        <v>44685</v>
      </c>
      <c r="T5439" s="3">
        <v>44687</v>
      </c>
      <c r="U5439">
        <v>2</v>
      </c>
      <c r="V5439" t="s">
        <v>51</v>
      </c>
      <c r="W5439" t="s">
        <v>79</v>
      </c>
      <c r="Y5439" t="s">
        <v>69</v>
      </c>
      <c r="Z5439">
        <v>6500</v>
      </c>
      <c r="AA5439">
        <v>2600</v>
      </c>
    </row>
    <row r="5440" spans="11:27" x14ac:dyDescent="0.35">
      <c r="K5440">
        <v>16560</v>
      </c>
      <c r="L5440" s="1">
        <v>44736</v>
      </c>
      <c r="M5440" t="s">
        <v>52</v>
      </c>
      <c r="N5440">
        <v>13</v>
      </c>
      <c r="O5440">
        <v>34</v>
      </c>
      <c r="P5440" t="s">
        <v>5512</v>
      </c>
      <c r="Q5440">
        <v>18558</v>
      </c>
      <c r="R5440" s="3">
        <v>44664</v>
      </c>
      <c r="S5440" s="3">
        <v>44685</v>
      </c>
      <c r="T5440" s="3">
        <v>44687</v>
      </c>
      <c r="U5440">
        <v>2</v>
      </c>
      <c r="V5440" t="s">
        <v>51</v>
      </c>
      <c r="W5440" t="s">
        <v>82</v>
      </c>
      <c r="Y5440" t="s">
        <v>66</v>
      </c>
      <c r="Z5440">
        <v>6500</v>
      </c>
      <c r="AA5440">
        <v>6500</v>
      </c>
    </row>
    <row r="5441" spans="11:27" x14ac:dyDescent="0.35">
      <c r="K5441">
        <v>18562</v>
      </c>
      <c r="L5441" s="1">
        <v>44736</v>
      </c>
      <c r="M5441" t="s">
        <v>52</v>
      </c>
      <c r="N5441">
        <v>18</v>
      </c>
      <c r="O5441">
        <v>34</v>
      </c>
      <c r="P5441" t="s">
        <v>5513</v>
      </c>
      <c r="Q5441">
        <v>18558</v>
      </c>
      <c r="R5441" s="3">
        <v>44681</v>
      </c>
      <c r="S5441" s="3">
        <v>44685</v>
      </c>
      <c r="T5441" s="3">
        <v>44690</v>
      </c>
      <c r="U5441">
        <v>2</v>
      </c>
      <c r="V5441" t="s">
        <v>51</v>
      </c>
      <c r="W5441" t="s">
        <v>68</v>
      </c>
      <c r="Y5441" t="s">
        <v>66</v>
      </c>
      <c r="Z5441">
        <v>6500</v>
      </c>
      <c r="AA5441">
        <v>6500</v>
      </c>
    </row>
    <row r="5442" spans="11:27" x14ac:dyDescent="0.35">
      <c r="K5442">
        <v>18559</v>
      </c>
      <c r="L5442" s="1">
        <v>44736</v>
      </c>
      <c r="M5442" t="s">
        <v>52</v>
      </c>
      <c r="N5442">
        <v>12</v>
      </c>
      <c r="O5442">
        <v>44</v>
      </c>
      <c r="P5442" t="s">
        <v>5514</v>
      </c>
      <c r="Q5442">
        <v>18558</v>
      </c>
      <c r="R5442" s="3">
        <v>44681</v>
      </c>
      <c r="S5442" s="3">
        <v>44685</v>
      </c>
      <c r="T5442" s="3">
        <v>44689</v>
      </c>
      <c r="U5442">
        <v>2</v>
      </c>
      <c r="V5442" t="s">
        <v>52</v>
      </c>
      <c r="W5442" t="s">
        <v>82</v>
      </c>
      <c r="Y5442" t="s">
        <v>77</v>
      </c>
      <c r="Z5442">
        <v>9000</v>
      </c>
      <c r="AA5442">
        <v>9000</v>
      </c>
    </row>
    <row r="5443" spans="11:27" x14ac:dyDescent="0.35">
      <c r="K5443">
        <v>17563</v>
      </c>
      <c r="L5443" s="1">
        <v>44736</v>
      </c>
      <c r="M5443" t="s">
        <v>52</v>
      </c>
      <c r="N5443">
        <v>23</v>
      </c>
      <c r="O5443">
        <v>44</v>
      </c>
      <c r="P5443" t="s">
        <v>5515</v>
      </c>
      <c r="Q5443">
        <v>18558</v>
      </c>
      <c r="R5443" s="3">
        <v>44684</v>
      </c>
      <c r="S5443" s="3">
        <v>44685</v>
      </c>
      <c r="T5443" s="3">
        <v>44691</v>
      </c>
      <c r="U5443">
        <v>1</v>
      </c>
      <c r="V5443" t="s">
        <v>52</v>
      </c>
      <c r="W5443" t="s">
        <v>82</v>
      </c>
      <c r="Y5443" t="s">
        <v>66</v>
      </c>
      <c r="Z5443">
        <v>9000</v>
      </c>
      <c r="AA5443">
        <v>9000</v>
      </c>
    </row>
    <row r="5444" spans="11:27" x14ac:dyDescent="0.35">
      <c r="K5444">
        <v>17562</v>
      </c>
      <c r="L5444" s="1">
        <v>44736</v>
      </c>
      <c r="M5444" t="s">
        <v>52</v>
      </c>
      <c r="N5444">
        <v>9</v>
      </c>
      <c r="O5444">
        <v>30</v>
      </c>
      <c r="P5444" t="s">
        <v>5516</v>
      </c>
      <c r="Q5444">
        <v>18558</v>
      </c>
      <c r="R5444" s="3">
        <v>44682</v>
      </c>
      <c r="S5444" s="3">
        <v>44685</v>
      </c>
      <c r="T5444" s="3">
        <v>44686</v>
      </c>
      <c r="U5444">
        <v>2</v>
      </c>
      <c r="V5444" t="s">
        <v>52</v>
      </c>
      <c r="W5444" t="s">
        <v>79</v>
      </c>
      <c r="Y5444" t="s">
        <v>66</v>
      </c>
      <c r="Z5444">
        <v>9000</v>
      </c>
      <c r="AA5444">
        <v>9000</v>
      </c>
    </row>
    <row r="5445" spans="11:27" x14ac:dyDescent="0.35">
      <c r="K5445">
        <v>18558</v>
      </c>
      <c r="L5445" s="1">
        <v>44736</v>
      </c>
      <c r="M5445" t="s">
        <v>52</v>
      </c>
      <c r="N5445">
        <v>12</v>
      </c>
      <c r="O5445">
        <v>30</v>
      </c>
      <c r="P5445" t="s">
        <v>5517</v>
      </c>
      <c r="Q5445">
        <v>18558</v>
      </c>
      <c r="R5445" s="3">
        <v>44681</v>
      </c>
      <c r="S5445" s="3">
        <v>44685</v>
      </c>
      <c r="T5445" s="3">
        <v>44691</v>
      </c>
      <c r="U5445">
        <v>3</v>
      </c>
      <c r="V5445" t="s">
        <v>52</v>
      </c>
      <c r="W5445" t="s">
        <v>65</v>
      </c>
      <c r="Y5445" t="s">
        <v>69</v>
      </c>
      <c r="Z5445">
        <v>9900</v>
      </c>
      <c r="AA5445">
        <v>3960</v>
      </c>
    </row>
    <row r="5446" spans="11:27" x14ac:dyDescent="0.35">
      <c r="K5446">
        <v>17564</v>
      </c>
      <c r="L5446" s="1">
        <v>44736</v>
      </c>
      <c r="M5446" t="s">
        <v>52</v>
      </c>
      <c r="N5446">
        <v>15</v>
      </c>
      <c r="O5446">
        <v>40</v>
      </c>
      <c r="P5446" t="s">
        <v>5518</v>
      </c>
      <c r="Q5446">
        <v>18558</v>
      </c>
      <c r="R5446" s="3">
        <v>44681</v>
      </c>
      <c r="S5446" s="3">
        <v>44685</v>
      </c>
      <c r="T5446" s="3">
        <v>44687</v>
      </c>
      <c r="U5446">
        <v>2</v>
      </c>
      <c r="V5446" t="s">
        <v>52</v>
      </c>
      <c r="W5446" t="s">
        <v>68</v>
      </c>
      <c r="X5446">
        <v>5</v>
      </c>
      <c r="Y5446" t="s">
        <v>66</v>
      </c>
      <c r="Z5446">
        <v>9000</v>
      </c>
      <c r="AA5446">
        <v>9000</v>
      </c>
    </row>
    <row r="5447" spans="11:27" x14ac:dyDescent="0.35">
      <c r="K5447">
        <v>18561</v>
      </c>
      <c r="L5447" s="1">
        <v>44736</v>
      </c>
      <c r="M5447" t="s">
        <v>52</v>
      </c>
      <c r="N5447">
        <v>18</v>
      </c>
      <c r="O5447">
        <v>40</v>
      </c>
      <c r="P5447" t="s">
        <v>5519</v>
      </c>
      <c r="Q5447">
        <v>18558</v>
      </c>
      <c r="R5447" s="3">
        <v>44683</v>
      </c>
      <c r="S5447" s="3">
        <v>44685</v>
      </c>
      <c r="T5447" s="3">
        <v>44686</v>
      </c>
      <c r="U5447">
        <v>2</v>
      </c>
      <c r="V5447" t="s">
        <v>52</v>
      </c>
      <c r="W5447" t="s">
        <v>68</v>
      </c>
      <c r="X5447">
        <v>3</v>
      </c>
      <c r="Y5447" t="s">
        <v>66</v>
      </c>
      <c r="Z5447">
        <v>9000</v>
      </c>
      <c r="AA5447">
        <v>9000</v>
      </c>
    </row>
    <row r="5448" spans="11:27" x14ac:dyDescent="0.35">
      <c r="K5448">
        <v>18560</v>
      </c>
      <c r="L5448" s="1">
        <v>44736</v>
      </c>
      <c r="M5448" t="s">
        <v>52</v>
      </c>
      <c r="N5448">
        <v>19</v>
      </c>
      <c r="O5448">
        <v>40</v>
      </c>
      <c r="P5448" t="s">
        <v>5520</v>
      </c>
      <c r="Q5448">
        <v>18558</v>
      </c>
      <c r="R5448" s="3">
        <v>44682</v>
      </c>
      <c r="S5448" s="3">
        <v>44685</v>
      </c>
      <c r="T5448" s="3">
        <v>44689</v>
      </c>
      <c r="U5448">
        <v>1</v>
      </c>
      <c r="V5448" t="s">
        <v>52</v>
      </c>
      <c r="W5448" t="s">
        <v>68</v>
      </c>
      <c r="Y5448" t="s">
        <v>77</v>
      </c>
      <c r="Z5448">
        <v>9000</v>
      </c>
      <c r="AA5448">
        <v>9000</v>
      </c>
    </row>
    <row r="5449" spans="11:27" x14ac:dyDescent="0.35">
      <c r="K5449">
        <v>17560</v>
      </c>
      <c r="L5449" s="1">
        <v>44736</v>
      </c>
      <c r="M5449" t="s">
        <v>52</v>
      </c>
      <c r="N5449">
        <v>22</v>
      </c>
      <c r="O5449">
        <v>45</v>
      </c>
      <c r="P5449" t="s">
        <v>5521</v>
      </c>
      <c r="Q5449">
        <v>18558</v>
      </c>
      <c r="R5449" s="3">
        <v>44680</v>
      </c>
      <c r="S5449" s="3">
        <v>44685</v>
      </c>
      <c r="T5449" s="3">
        <v>44687</v>
      </c>
      <c r="U5449">
        <v>2</v>
      </c>
      <c r="V5449" t="s">
        <v>52</v>
      </c>
      <c r="W5449" t="s">
        <v>82</v>
      </c>
      <c r="X5449">
        <v>4</v>
      </c>
      <c r="Y5449" t="s">
        <v>66</v>
      </c>
      <c r="Z5449">
        <v>9000</v>
      </c>
      <c r="AA5449">
        <v>9000</v>
      </c>
    </row>
    <row r="5450" spans="11:27" x14ac:dyDescent="0.35">
      <c r="K5450">
        <v>19561</v>
      </c>
      <c r="L5450" s="1">
        <v>44736</v>
      </c>
      <c r="M5450" t="s">
        <v>52</v>
      </c>
      <c r="N5450">
        <v>21</v>
      </c>
      <c r="O5450">
        <v>45</v>
      </c>
      <c r="P5450" t="s">
        <v>5522</v>
      </c>
      <c r="Q5450">
        <v>18558</v>
      </c>
      <c r="R5450" s="3">
        <v>44681</v>
      </c>
      <c r="S5450" s="3">
        <v>44685</v>
      </c>
      <c r="T5450" s="3">
        <v>44687</v>
      </c>
      <c r="U5450">
        <v>1</v>
      </c>
      <c r="V5450" t="s">
        <v>52</v>
      </c>
      <c r="W5450" t="s">
        <v>68</v>
      </c>
      <c r="Y5450" t="s">
        <v>66</v>
      </c>
      <c r="Z5450">
        <v>9000</v>
      </c>
      <c r="AA5450">
        <v>9000</v>
      </c>
    </row>
    <row r="5451" spans="11:27" x14ac:dyDescent="0.35">
      <c r="K5451">
        <v>19563</v>
      </c>
      <c r="L5451" s="1">
        <v>44736</v>
      </c>
      <c r="M5451" t="s">
        <v>52</v>
      </c>
      <c r="N5451">
        <v>19</v>
      </c>
      <c r="O5451">
        <v>45</v>
      </c>
      <c r="P5451" t="s">
        <v>5523</v>
      </c>
      <c r="Q5451">
        <v>18558</v>
      </c>
      <c r="R5451" s="3">
        <v>44680</v>
      </c>
      <c r="S5451" s="3">
        <v>44685</v>
      </c>
      <c r="T5451" s="3">
        <v>44691</v>
      </c>
      <c r="U5451">
        <v>4</v>
      </c>
      <c r="V5451" t="s">
        <v>52</v>
      </c>
      <c r="W5451" t="s">
        <v>71</v>
      </c>
      <c r="X5451">
        <v>3</v>
      </c>
      <c r="Y5451" t="s">
        <v>66</v>
      </c>
      <c r="Z5451">
        <v>10800</v>
      </c>
      <c r="AA5451">
        <v>10800</v>
      </c>
    </row>
    <row r="5452" spans="11:27" x14ac:dyDescent="0.35">
      <c r="K5452">
        <v>19563</v>
      </c>
      <c r="L5452" s="1">
        <v>44736</v>
      </c>
      <c r="M5452" t="s">
        <v>53</v>
      </c>
      <c r="N5452">
        <v>13</v>
      </c>
      <c r="O5452">
        <v>29</v>
      </c>
      <c r="P5452" t="s">
        <v>5524</v>
      </c>
      <c r="Q5452">
        <v>18558</v>
      </c>
      <c r="R5452" s="3">
        <v>44681</v>
      </c>
      <c r="S5452" s="3">
        <v>44685</v>
      </c>
      <c r="T5452" s="3">
        <v>44686</v>
      </c>
      <c r="U5452">
        <v>2</v>
      </c>
      <c r="V5452" t="s">
        <v>52</v>
      </c>
      <c r="W5452" t="s">
        <v>68</v>
      </c>
      <c r="X5452">
        <v>3</v>
      </c>
      <c r="Y5452" t="s">
        <v>66</v>
      </c>
      <c r="Z5452">
        <v>9000</v>
      </c>
      <c r="AA5452">
        <v>9000</v>
      </c>
    </row>
    <row r="5453" spans="11:27" x14ac:dyDescent="0.35">
      <c r="K5453">
        <v>19562</v>
      </c>
      <c r="L5453" s="1">
        <v>44736</v>
      </c>
      <c r="M5453" t="s">
        <v>53</v>
      </c>
      <c r="N5453">
        <v>16</v>
      </c>
      <c r="O5453">
        <v>29</v>
      </c>
      <c r="P5453" t="s">
        <v>5525</v>
      </c>
      <c r="Q5453">
        <v>18558</v>
      </c>
      <c r="R5453" s="3">
        <v>44680</v>
      </c>
      <c r="S5453" s="3">
        <v>44685</v>
      </c>
      <c r="T5453" s="3">
        <v>44691</v>
      </c>
      <c r="U5453">
        <v>2</v>
      </c>
      <c r="V5453" t="s">
        <v>52</v>
      </c>
      <c r="W5453" t="s">
        <v>82</v>
      </c>
      <c r="X5453">
        <v>4</v>
      </c>
      <c r="Y5453" t="s">
        <v>66</v>
      </c>
      <c r="Z5453">
        <v>9000</v>
      </c>
      <c r="AA5453">
        <v>9000</v>
      </c>
    </row>
    <row r="5454" spans="11:27" x14ac:dyDescent="0.35">
      <c r="K5454">
        <v>19561</v>
      </c>
      <c r="L5454" s="1">
        <v>44736</v>
      </c>
      <c r="M5454" t="s">
        <v>53</v>
      </c>
      <c r="N5454">
        <v>12</v>
      </c>
      <c r="O5454">
        <v>29</v>
      </c>
      <c r="P5454" t="s">
        <v>5526</v>
      </c>
      <c r="Q5454">
        <v>18558</v>
      </c>
      <c r="R5454" s="3">
        <v>44680</v>
      </c>
      <c r="S5454" s="3">
        <v>44685</v>
      </c>
      <c r="T5454" s="3">
        <v>44687</v>
      </c>
      <c r="U5454">
        <v>3</v>
      </c>
      <c r="V5454" t="s">
        <v>52</v>
      </c>
      <c r="W5454" t="s">
        <v>71</v>
      </c>
      <c r="X5454">
        <v>2</v>
      </c>
      <c r="Y5454" t="s">
        <v>66</v>
      </c>
      <c r="Z5454">
        <v>9900</v>
      </c>
      <c r="AA5454">
        <v>9900</v>
      </c>
    </row>
    <row r="5455" spans="11:27" x14ac:dyDescent="0.35">
      <c r="K5455">
        <v>18562</v>
      </c>
      <c r="L5455" s="1">
        <v>44736</v>
      </c>
      <c r="M5455" t="s">
        <v>53</v>
      </c>
      <c r="N5455">
        <v>15</v>
      </c>
      <c r="O5455">
        <v>29</v>
      </c>
      <c r="P5455" t="s">
        <v>5527</v>
      </c>
      <c r="Q5455">
        <v>18558</v>
      </c>
      <c r="R5455" s="3">
        <v>44680</v>
      </c>
      <c r="S5455" s="3">
        <v>44685</v>
      </c>
      <c r="T5455" s="3">
        <v>44687</v>
      </c>
      <c r="U5455">
        <v>4</v>
      </c>
      <c r="V5455" t="s">
        <v>52</v>
      </c>
      <c r="W5455" t="s">
        <v>88</v>
      </c>
      <c r="X5455">
        <v>3</v>
      </c>
      <c r="Y5455" t="s">
        <v>66</v>
      </c>
      <c r="Z5455">
        <v>10800</v>
      </c>
      <c r="AA5455">
        <v>10800</v>
      </c>
    </row>
    <row r="5456" spans="11:27" x14ac:dyDescent="0.35">
      <c r="K5456">
        <v>17558</v>
      </c>
      <c r="L5456" s="1">
        <v>44736</v>
      </c>
      <c r="M5456" t="s">
        <v>53</v>
      </c>
      <c r="N5456">
        <v>11</v>
      </c>
      <c r="O5456">
        <v>27</v>
      </c>
      <c r="P5456" t="s">
        <v>5528</v>
      </c>
      <c r="Q5456">
        <v>18558</v>
      </c>
      <c r="R5456" s="3">
        <v>44681</v>
      </c>
      <c r="S5456" s="3">
        <v>44685</v>
      </c>
      <c r="T5456" s="3">
        <v>44686</v>
      </c>
      <c r="U5456">
        <v>4</v>
      </c>
      <c r="V5456" t="s">
        <v>52</v>
      </c>
      <c r="W5456" t="s">
        <v>68</v>
      </c>
      <c r="X5456">
        <v>3</v>
      </c>
      <c r="Y5456" t="s">
        <v>66</v>
      </c>
      <c r="Z5456">
        <v>10800</v>
      </c>
      <c r="AA5456">
        <v>10800</v>
      </c>
    </row>
    <row r="5457" spans="11:27" x14ac:dyDescent="0.35">
      <c r="K5457">
        <v>17562</v>
      </c>
      <c r="L5457" s="1">
        <v>44736</v>
      </c>
      <c r="M5457" t="s">
        <v>53</v>
      </c>
      <c r="N5457">
        <v>8</v>
      </c>
      <c r="O5457">
        <v>27</v>
      </c>
      <c r="P5457" t="s">
        <v>5529</v>
      </c>
      <c r="Q5457">
        <v>18558</v>
      </c>
      <c r="R5457" s="3">
        <v>44682</v>
      </c>
      <c r="S5457" s="3">
        <v>44685</v>
      </c>
      <c r="T5457" s="3">
        <v>44686</v>
      </c>
      <c r="U5457">
        <v>1</v>
      </c>
      <c r="V5457" t="s">
        <v>52</v>
      </c>
      <c r="W5457" t="s">
        <v>90</v>
      </c>
      <c r="Y5457" t="s">
        <v>66</v>
      </c>
      <c r="Z5457">
        <v>9000</v>
      </c>
      <c r="AA5457">
        <v>9000</v>
      </c>
    </row>
    <row r="5458" spans="11:27" x14ac:dyDescent="0.35">
      <c r="K5458">
        <v>19559</v>
      </c>
      <c r="L5458" s="1">
        <v>44736</v>
      </c>
      <c r="M5458" t="s">
        <v>53</v>
      </c>
      <c r="N5458">
        <v>12</v>
      </c>
      <c r="O5458">
        <v>27</v>
      </c>
      <c r="P5458" t="s">
        <v>5530</v>
      </c>
      <c r="Q5458">
        <v>18558</v>
      </c>
      <c r="R5458" s="3">
        <v>44682</v>
      </c>
      <c r="S5458" s="3">
        <v>44685</v>
      </c>
      <c r="T5458" s="3">
        <v>44690</v>
      </c>
      <c r="U5458">
        <v>2</v>
      </c>
      <c r="V5458" t="s">
        <v>53</v>
      </c>
      <c r="W5458" t="s">
        <v>82</v>
      </c>
      <c r="Y5458" t="s">
        <v>77</v>
      </c>
      <c r="Z5458">
        <v>12000</v>
      </c>
      <c r="AA5458">
        <v>12000</v>
      </c>
    </row>
    <row r="5459" spans="11:27" x14ac:dyDescent="0.35">
      <c r="K5459">
        <v>16559</v>
      </c>
      <c r="L5459" s="1">
        <v>44736</v>
      </c>
      <c r="M5459" t="s">
        <v>53</v>
      </c>
      <c r="N5459">
        <v>16</v>
      </c>
      <c r="O5459">
        <v>32</v>
      </c>
      <c r="P5459" t="s">
        <v>5531</v>
      </c>
      <c r="Q5459">
        <v>18558</v>
      </c>
      <c r="R5459" s="3">
        <v>44682</v>
      </c>
      <c r="S5459" s="3">
        <v>44685</v>
      </c>
      <c r="T5459" s="3">
        <v>44687</v>
      </c>
      <c r="U5459">
        <v>1</v>
      </c>
      <c r="V5459" t="s">
        <v>53</v>
      </c>
      <c r="W5459" t="s">
        <v>71</v>
      </c>
      <c r="X5459">
        <v>2</v>
      </c>
      <c r="Y5459" t="s">
        <v>66</v>
      </c>
      <c r="Z5459">
        <v>12000</v>
      </c>
      <c r="AA5459">
        <v>12000</v>
      </c>
    </row>
    <row r="5460" spans="11:27" x14ac:dyDescent="0.35">
      <c r="K5460">
        <v>16558</v>
      </c>
      <c r="L5460" s="1">
        <v>44736</v>
      </c>
      <c r="M5460" t="s">
        <v>53</v>
      </c>
      <c r="N5460">
        <v>4</v>
      </c>
      <c r="O5460">
        <v>8</v>
      </c>
      <c r="P5460" t="s">
        <v>5532</v>
      </c>
      <c r="Q5460">
        <v>18558</v>
      </c>
      <c r="R5460" s="3">
        <v>44683</v>
      </c>
      <c r="S5460" s="3">
        <v>44685</v>
      </c>
      <c r="T5460" s="3">
        <v>44686</v>
      </c>
      <c r="U5460">
        <v>2</v>
      </c>
      <c r="V5460" t="s">
        <v>53</v>
      </c>
      <c r="W5460" t="s">
        <v>68</v>
      </c>
      <c r="Y5460" t="s">
        <v>69</v>
      </c>
      <c r="Z5460">
        <v>12000</v>
      </c>
      <c r="AA5460">
        <v>4800</v>
      </c>
    </row>
    <row r="5461" spans="11:27" x14ac:dyDescent="0.35">
      <c r="K5461">
        <v>17563</v>
      </c>
      <c r="L5461" s="1">
        <v>44736</v>
      </c>
      <c r="M5461" t="s">
        <v>53</v>
      </c>
      <c r="N5461">
        <v>7</v>
      </c>
      <c r="O5461">
        <v>16</v>
      </c>
      <c r="P5461" t="s">
        <v>5533</v>
      </c>
      <c r="Q5461">
        <v>18558</v>
      </c>
      <c r="R5461" s="3">
        <v>44679</v>
      </c>
      <c r="S5461" s="3">
        <v>44685</v>
      </c>
      <c r="T5461" s="3">
        <v>44686</v>
      </c>
      <c r="U5461">
        <v>1</v>
      </c>
      <c r="V5461" t="s">
        <v>53</v>
      </c>
      <c r="W5461" t="s">
        <v>68</v>
      </c>
      <c r="Y5461" t="s">
        <v>69</v>
      </c>
      <c r="Z5461">
        <v>12000</v>
      </c>
      <c r="AA5461">
        <v>4800</v>
      </c>
    </row>
    <row r="5462" spans="11:27" x14ac:dyDescent="0.35">
      <c r="K5462">
        <v>17559</v>
      </c>
      <c r="L5462" s="1">
        <v>44736</v>
      </c>
      <c r="M5462" t="s">
        <v>53</v>
      </c>
      <c r="N5462">
        <v>8</v>
      </c>
      <c r="O5462">
        <v>16</v>
      </c>
      <c r="P5462" t="s">
        <v>5534</v>
      </c>
      <c r="Q5462">
        <v>18558</v>
      </c>
      <c r="R5462" s="3">
        <v>44664</v>
      </c>
      <c r="S5462" s="3">
        <v>44685</v>
      </c>
      <c r="T5462" s="3">
        <v>44686</v>
      </c>
      <c r="U5462">
        <v>1</v>
      </c>
      <c r="V5462" t="s">
        <v>53</v>
      </c>
      <c r="W5462" t="s">
        <v>68</v>
      </c>
      <c r="X5462">
        <v>1</v>
      </c>
      <c r="Y5462" t="s">
        <v>66</v>
      </c>
      <c r="Z5462">
        <v>12000</v>
      </c>
      <c r="AA5462">
        <v>12000</v>
      </c>
    </row>
    <row r="5463" spans="11:27" x14ac:dyDescent="0.35">
      <c r="K5463">
        <v>18559</v>
      </c>
      <c r="L5463" s="1">
        <v>44736</v>
      </c>
      <c r="M5463" t="s">
        <v>53</v>
      </c>
      <c r="N5463">
        <v>8</v>
      </c>
      <c r="O5463">
        <v>23</v>
      </c>
      <c r="P5463" t="s">
        <v>5535</v>
      </c>
      <c r="Q5463">
        <v>18558</v>
      </c>
      <c r="R5463" s="3">
        <v>44681</v>
      </c>
      <c r="S5463" s="3">
        <v>44685</v>
      </c>
      <c r="T5463" s="3">
        <v>44688</v>
      </c>
      <c r="U5463">
        <v>2</v>
      </c>
      <c r="V5463" t="s">
        <v>53</v>
      </c>
      <c r="W5463" t="s">
        <v>68</v>
      </c>
      <c r="X5463">
        <v>3</v>
      </c>
      <c r="Y5463" t="s">
        <v>66</v>
      </c>
      <c r="Z5463">
        <v>12000</v>
      </c>
      <c r="AA5463">
        <v>12000</v>
      </c>
    </row>
    <row r="5464" spans="11:27" x14ac:dyDescent="0.35">
      <c r="K5464">
        <v>19558</v>
      </c>
      <c r="L5464" s="1">
        <v>44736</v>
      </c>
      <c r="M5464" t="s">
        <v>53</v>
      </c>
      <c r="N5464">
        <v>8</v>
      </c>
      <c r="O5464">
        <v>21</v>
      </c>
      <c r="P5464" t="s">
        <v>5536</v>
      </c>
      <c r="Q5464">
        <v>18558</v>
      </c>
      <c r="R5464" s="3">
        <v>44683</v>
      </c>
      <c r="S5464" s="3">
        <v>44685</v>
      </c>
      <c r="T5464" s="3">
        <v>44687</v>
      </c>
      <c r="U5464">
        <v>1</v>
      </c>
      <c r="V5464" t="s">
        <v>53</v>
      </c>
      <c r="W5464" t="s">
        <v>82</v>
      </c>
      <c r="Y5464" t="s">
        <v>69</v>
      </c>
      <c r="Z5464">
        <v>12000</v>
      </c>
      <c r="AA5464">
        <v>4800</v>
      </c>
    </row>
    <row r="5465" spans="11:27" x14ac:dyDescent="0.35">
      <c r="K5465">
        <v>19560</v>
      </c>
      <c r="L5465" s="1">
        <v>44736</v>
      </c>
      <c r="M5465" t="s">
        <v>53</v>
      </c>
      <c r="N5465">
        <v>8</v>
      </c>
      <c r="O5465">
        <v>19</v>
      </c>
      <c r="P5465" t="s">
        <v>5537</v>
      </c>
      <c r="Q5465">
        <v>18558</v>
      </c>
      <c r="R5465" s="3">
        <v>44683</v>
      </c>
      <c r="S5465" s="3">
        <v>44685</v>
      </c>
      <c r="T5465" s="3">
        <v>44687</v>
      </c>
      <c r="U5465">
        <v>2</v>
      </c>
      <c r="V5465" t="s">
        <v>53</v>
      </c>
      <c r="W5465" t="s">
        <v>68</v>
      </c>
      <c r="Y5465" t="s">
        <v>69</v>
      </c>
      <c r="Z5465">
        <v>12000</v>
      </c>
      <c r="AA5465">
        <v>4800</v>
      </c>
    </row>
    <row r="5466" spans="11:27" x14ac:dyDescent="0.35">
      <c r="K5466">
        <v>16561</v>
      </c>
      <c r="L5466" s="1">
        <v>44736</v>
      </c>
      <c r="M5466" t="s">
        <v>53</v>
      </c>
      <c r="N5466">
        <v>14</v>
      </c>
      <c r="O5466">
        <v>21</v>
      </c>
      <c r="P5466" t="s">
        <v>5538</v>
      </c>
      <c r="Q5466">
        <v>18558</v>
      </c>
      <c r="R5466" s="3">
        <v>44684</v>
      </c>
      <c r="S5466" s="3">
        <v>44685</v>
      </c>
      <c r="T5466" s="3">
        <v>44686</v>
      </c>
      <c r="U5466">
        <v>1</v>
      </c>
      <c r="V5466" t="s">
        <v>53</v>
      </c>
      <c r="W5466" t="s">
        <v>88</v>
      </c>
      <c r="X5466">
        <v>3</v>
      </c>
      <c r="Y5466" t="s">
        <v>66</v>
      </c>
      <c r="Z5466">
        <v>12000</v>
      </c>
      <c r="AA5466">
        <v>12000</v>
      </c>
    </row>
    <row r="5467" spans="11:27" x14ac:dyDescent="0.35">
      <c r="K5467">
        <v>16560</v>
      </c>
      <c r="L5467" s="1">
        <v>44736</v>
      </c>
      <c r="M5467" t="s">
        <v>53</v>
      </c>
      <c r="N5467">
        <v>9</v>
      </c>
      <c r="O5467">
        <v>20</v>
      </c>
      <c r="P5467" t="s">
        <v>5539</v>
      </c>
      <c r="Q5467">
        <v>18558</v>
      </c>
      <c r="R5467" s="3">
        <v>44680</v>
      </c>
      <c r="S5467" s="3">
        <v>44685</v>
      </c>
      <c r="T5467" s="3">
        <v>44686</v>
      </c>
      <c r="U5467">
        <v>2</v>
      </c>
      <c r="V5467" t="s">
        <v>53</v>
      </c>
      <c r="W5467" t="s">
        <v>82</v>
      </c>
      <c r="Y5467" t="s">
        <v>66</v>
      </c>
      <c r="Z5467">
        <v>12000</v>
      </c>
      <c r="AA5467">
        <v>12000</v>
      </c>
    </row>
    <row r="5468" spans="11:27" x14ac:dyDescent="0.35">
      <c r="K5468">
        <v>17561</v>
      </c>
      <c r="L5468" s="1">
        <v>44736</v>
      </c>
      <c r="M5468" t="s">
        <v>53</v>
      </c>
      <c r="N5468">
        <v>9</v>
      </c>
      <c r="O5468">
        <v>19</v>
      </c>
      <c r="P5468" t="s">
        <v>5540</v>
      </c>
      <c r="Q5468">
        <v>18558</v>
      </c>
      <c r="R5468" s="3">
        <v>44681</v>
      </c>
      <c r="S5468" s="3">
        <v>44685</v>
      </c>
      <c r="T5468" s="3">
        <v>44690</v>
      </c>
      <c r="U5468">
        <v>2</v>
      </c>
      <c r="V5468" t="s">
        <v>53</v>
      </c>
      <c r="W5468" t="s">
        <v>68</v>
      </c>
      <c r="Y5468" t="s">
        <v>77</v>
      </c>
      <c r="Z5468">
        <v>12000</v>
      </c>
      <c r="AA5468">
        <v>12000</v>
      </c>
    </row>
    <row r="5469" spans="11:27" x14ac:dyDescent="0.35">
      <c r="K5469">
        <v>18563</v>
      </c>
      <c r="L5469" s="1">
        <v>44736</v>
      </c>
      <c r="M5469" t="s">
        <v>53</v>
      </c>
      <c r="N5469">
        <v>9</v>
      </c>
      <c r="O5469">
        <v>23</v>
      </c>
      <c r="P5469" t="s">
        <v>5541</v>
      </c>
      <c r="Q5469">
        <v>18558</v>
      </c>
      <c r="R5469" s="3">
        <v>44683</v>
      </c>
      <c r="S5469" s="3">
        <v>44685</v>
      </c>
      <c r="T5469" s="3">
        <v>44687</v>
      </c>
      <c r="U5469">
        <v>3</v>
      </c>
      <c r="V5469" t="s">
        <v>53</v>
      </c>
      <c r="W5469" t="s">
        <v>71</v>
      </c>
      <c r="Y5469" t="s">
        <v>69</v>
      </c>
      <c r="Z5469">
        <v>13200</v>
      </c>
      <c r="AA5469">
        <v>5280</v>
      </c>
    </row>
    <row r="5470" spans="11:27" x14ac:dyDescent="0.35">
      <c r="K5470">
        <v>17564</v>
      </c>
      <c r="L5470" s="1">
        <v>44736</v>
      </c>
      <c r="M5470" t="s">
        <v>53</v>
      </c>
      <c r="N5470">
        <v>9</v>
      </c>
      <c r="O5470">
        <v>24</v>
      </c>
      <c r="P5470" t="s">
        <v>5542</v>
      </c>
      <c r="Q5470">
        <v>18558</v>
      </c>
      <c r="R5470" s="3">
        <v>44685</v>
      </c>
      <c r="S5470" s="3">
        <v>44685</v>
      </c>
      <c r="T5470" s="3">
        <v>44688</v>
      </c>
      <c r="U5470">
        <v>1</v>
      </c>
      <c r="V5470" t="s">
        <v>53</v>
      </c>
      <c r="W5470" t="s">
        <v>88</v>
      </c>
      <c r="Y5470" t="s">
        <v>66</v>
      </c>
      <c r="Z5470">
        <v>12000</v>
      </c>
      <c r="AA5470">
        <v>12000</v>
      </c>
    </row>
    <row r="5471" spans="11:27" x14ac:dyDescent="0.35">
      <c r="K5471">
        <v>16562</v>
      </c>
      <c r="L5471" s="1">
        <v>44736</v>
      </c>
      <c r="M5471" t="s">
        <v>53</v>
      </c>
      <c r="N5471">
        <v>10</v>
      </c>
      <c r="O5471">
        <v>18</v>
      </c>
      <c r="P5471" t="s">
        <v>5543</v>
      </c>
      <c r="Q5471">
        <v>18558</v>
      </c>
      <c r="R5471" s="3">
        <v>44678</v>
      </c>
      <c r="S5471" s="3">
        <v>44685</v>
      </c>
      <c r="T5471" s="3">
        <v>44686</v>
      </c>
      <c r="U5471">
        <v>4</v>
      </c>
      <c r="V5471" t="s">
        <v>53</v>
      </c>
      <c r="W5471" t="s">
        <v>68</v>
      </c>
      <c r="Y5471" t="s">
        <v>66</v>
      </c>
      <c r="Z5471">
        <v>14400</v>
      </c>
      <c r="AA5471">
        <v>14400</v>
      </c>
    </row>
    <row r="5472" spans="11:27" x14ac:dyDescent="0.35">
      <c r="K5472">
        <v>17560</v>
      </c>
      <c r="L5472" s="1">
        <v>44736</v>
      </c>
      <c r="M5472" t="s">
        <v>53</v>
      </c>
      <c r="N5472">
        <v>10</v>
      </c>
      <c r="O5472">
        <v>25</v>
      </c>
      <c r="P5472" t="s">
        <v>5544</v>
      </c>
      <c r="Q5472">
        <v>18558</v>
      </c>
      <c r="R5472" s="3">
        <v>44682</v>
      </c>
      <c r="S5472" s="3">
        <v>44685</v>
      </c>
      <c r="T5472" s="3">
        <v>44686</v>
      </c>
      <c r="U5472">
        <v>3</v>
      </c>
      <c r="V5472" t="s">
        <v>54</v>
      </c>
      <c r="W5472" t="s">
        <v>82</v>
      </c>
      <c r="X5472">
        <v>4</v>
      </c>
      <c r="Y5472" t="s">
        <v>66</v>
      </c>
      <c r="Z5472">
        <v>20900</v>
      </c>
      <c r="AA5472">
        <v>20900</v>
      </c>
    </row>
    <row r="5473" spans="11:27" x14ac:dyDescent="0.35">
      <c r="K5473">
        <v>18558</v>
      </c>
      <c r="L5473" s="1">
        <v>44736</v>
      </c>
      <c r="M5473" t="s">
        <v>53</v>
      </c>
      <c r="N5473">
        <v>12</v>
      </c>
      <c r="O5473">
        <v>26</v>
      </c>
      <c r="P5473" t="s">
        <v>5545</v>
      </c>
      <c r="Q5473">
        <v>18558</v>
      </c>
      <c r="R5473" s="3">
        <v>44683</v>
      </c>
      <c r="S5473" s="3">
        <v>44685</v>
      </c>
      <c r="T5473" s="3">
        <v>44687</v>
      </c>
      <c r="U5473">
        <v>2</v>
      </c>
      <c r="V5473" t="s">
        <v>54</v>
      </c>
      <c r="W5473" t="s">
        <v>68</v>
      </c>
      <c r="Y5473" t="s">
        <v>66</v>
      </c>
      <c r="Z5473">
        <v>19000</v>
      </c>
      <c r="AA5473">
        <v>19000</v>
      </c>
    </row>
    <row r="5474" spans="11:27" x14ac:dyDescent="0.35">
      <c r="K5474">
        <v>18560</v>
      </c>
      <c r="L5474" s="1">
        <v>44736</v>
      </c>
      <c r="M5474" t="s">
        <v>53</v>
      </c>
      <c r="N5474">
        <v>12</v>
      </c>
      <c r="O5474">
        <v>24</v>
      </c>
      <c r="P5474" t="s">
        <v>5546</v>
      </c>
      <c r="Q5474">
        <v>18558</v>
      </c>
      <c r="R5474" s="3">
        <v>44683</v>
      </c>
      <c r="S5474" s="3">
        <v>44685</v>
      </c>
      <c r="T5474" s="3">
        <v>44691</v>
      </c>
      <c r="U5474">
        <v>2</v>
      </c>
      <c r="V5474" t="s">
        <v>54</v>
      </c>
      <c r="W5474" t="s">
        <v>68</v>
      </c>
      <c r="Y5474" t="s">
        <v>69</v>
      </c>
      <c r="Z5474">
        <v>19000</v>
      </c>
      <c r="AA5474">
        <v>7600</v>
      </c>
    </row>
    <row r="5475" spans="11:27" x14ac:dyDescent="0.35">
      <c r="K5475">
        <v>18561</v>
      </c>
      <c r="L5475" s="1">
        <v>44736</v>
      </c>
      <c r="M5475" t="s">
        <v>53</v>
      </c>
      <c r="N5475">
        <v>12</v>
      </c>
      <c r="O5475">
        <v>25</v>
      </c>
      <c r="P5475" t="s">
        <v>5547</v>
      </c>
      <c r="Q5475">
        <v>18558</v>
      </c>
      <c r="R5475" s="3">
        <v>44684</v>
      </c>
      <c r="S5475" s="3">
        <v>44685</v>
      </c>
      <c r="T5475" s="3">
        <v>44691</v>
      </c>
      <c r="U5475">
        <v>2</v>
      </c>
      <c r="V5475" t="s">
        <v>54</v>
      </c>
      <c r="W5475" t="s">
        <v>82</v>
      </c>
      <c r="Y5475" t="s">
        <v>66</v>
      </c>
      <c r="Z5475">
        <v>19000</v>
      </c>
      <c r="AA5475">
        <v>19000</v>
      </c>
    </row>
    <row r="5476" spans="11:27" x14ac:dyDescent="0.35">
      <c r="K5476">
        <v>16563</v>
      </c>
      <c r="L5476" s="1">
        <v>44736</v>
      </c>
      <c r="M5476" t="s">
        <v>53</v>
      </c>
      <c r="N5476">
        <v>11</v>
      </c>
      <c r="O5476">
        <v>20</v>
      </c>
      <c r="P5476" t="s">
        <v>5548</v>
      </c>
      <c r="Q5476">
        <v>18558</v>
      </c>
      <c r="R5476" s="3">
        <v>44683</v>
      </c>
      <c r="S5476" s="3">
        <v>44685</v>
      </c>
      <c r="T5476" s="3">
        <v>44686</v>
      </c>
      <c r="U5476">
        <v>6</v>
      </c>
      <c r="V5476" t="s">
        <v>54</v>
      </c>
      <c r="W5476" t="s">
        <v>82</v>
      </c>
      <c r="Y5476" t="s">
        <v>77</v>
      </c>
      <c r="Z5476">
        <v>26600</v>
      </c>
      <c r="AA5476">
        <v>26600</v>
      </c>
    </row>
    <row r="5477" spans="11:27" x14ac:dyDescent="0.35">
      <c r="K5477">
        <v>16562</v>
      </c>
      <c r="L5477" s="1">
        <v>44736</v>
      </c>
      <c r="M5477" t="s">
        <v>54</v>
      </c>
      <c r="N5477">
        <v>2</v>
      </c>
      <c r="O5477">
        <v>6</v>
      </c>
      <c r="P5477" t="s">
        <v>5549</v>
      </c>
      <c r="Q5477">
        <v>18558</v>
      </c>
      <c r="R5477" s="3">
        <v>44682</v>
      </c>
      <c r="S5477" s="3">
        <v>44685</v>
      </c>
      <c r="T5477" s="3">
        <v>44689</v>
      </c>
      <c r="U5477">
        <v>2</v>
      </c>
      <c r="V5477" t="s">
        <v>54</v>
      </c>
      <c r="W5477" t="s">
        <v>68</v>
      </c>
      <c r="Y5477" t="s">
        <v>69</v>
      </c>
      <c r="Z5477">
        <v>19000</v>
      </c>
      <c r="AA5477">
        <v>7600</v>
      </c>
    </row>
    <row r="5478" spans="11:27" x14ac:dyDescent="0.35">
      <c r="K5478">
        <v>17561</v>
      </c>
      <c r="L5478" s="1">
        <v>44736</v>
      </c>
      <c r="M5478" t="s">
        <v>54</v>
      </c>
      <c r="N5478">
        <v>2</v>
      </c>
      <c r="O5478">
        <v>4</v>
      </c>
      <c r="P5478" t="s">
        <v>5550</v>
      </c>
      <c r="Q5478">
        <v>18558</v>
      </c>
      <c r="R5478" s="3">
        <v>44683</v>
      </c>
      <c r="S5478" s="3">
        <v>44685</v>
      </c>
      <c r="T5478" s="3">
        <v>44691</v>
      </c>
      <c r="U5478">
        <v>2</v>
      </c>
      <c r="V5478" t="s">
        <v>54</v>
      </c>
      <c r="W5478" t="s">
        <v>68</v>
      </c>
      <c r="Y5478" t="s">
        <v>66</v>
      </c>
      <c r="Z5478">
        <v>19000</v>
      </c>
      <c r="AA5478">
        <v>19000</v>
      </c>
    </row>
    <row r="5479" spans="11:27" x14ac:dyDescent="0.35">
      <c r="K5479">
        <v>17562</v>
      </c>
      <c r="L5479" s="1">
        <v>44736</v>
      </c>
      <c r="M5479" t="s">
        <v>54</v>
      </c>
      <c r="N5479">
        <v>2</v>
      </c>
      <c r="O5479">
        <v>6</v>
      </c>
      <c r="P5479" t="s">
        <v>5551</v>
      </c>
      <c r="Q5479">
        <v>18558</v>
      </c>
      <c r="R5479" s="3">
        <v>44680</v>
      </c>
      <c r="S5479" s="3">
        <v>44685</v>
      </c>
      <c r="T5479" s="3">
        <v>44686</v>
      </c>
      <c r="U5479">
        <v>4</v>
      </c>
      <c r="V5479" t="s">
        <v>54</v>
      </c>
      <c r="W5479" t="s">
        <v>79</v>
      </c>
      <c r="Y5479" t="s">
        <v>66</v>
      </c>
      <c r="Z5479">
        <v>22800</v>
      </c>
      <c r="AA5479">
        <v>22800</v>
      </c>
    </row>
    <row r="5480" spans="11:27" x14ac:dyDescent="0.35">
      <c r="K5480">
        <v>19558</v>
      </c>
      <c r="L5480" s="1">
        <v>44736</v>
      </c>
      <c r="M5480" t="s">
        <v>54</v>
      </c>
      <c r="N5480">
        <v>2</v>
      </c>
      <c r="O5480">
        <v>7</v>
      </c>
      <c r="P5480" t="s">
        <v>5552</v>
      </c>
      <c r="Q5480">
        <v>18558</v>
      </c>
      <c r="R5480" s="3">
        <v>44683</v>
      </c>
      <c r="S5480" s="3">
        <v>44685</v>
      </c>
      <c r="T5480" s="3">
        <v>44690</v>
      </c>
      <c r="U5480">
        <v>2</v>
      </c>
      <c r="V5480" t="s">
        <v>54</v>
      </c>
      <c r="W5480" t="s">
        <v>90</v>
      </c>
      <c r="Y5480" t="s">
        <v>66</v>
      </c>
      <c r="Z5480">
        <v>19000</v>
      </c>
      <c r="AA5480">
        <v>19000</v>
      </c>
    </row>
    <row r="5481" spans="11:27" x14ac:dyDescent="0.35">
      <c r="K5481">
        <v>19563</v>
      </c>
      <c r="L5481" s="1">
        <v>44736</v>
      </c>
      <c r="M5481" t="s">
        <v>54</v>
      </c>
      <c r="N5481">
        <v>2</v>
      </c>
      <c r="O5481">
        <v>6</v>
      </c>
      <c r="P5481" t="s">
        <v>5553</v>
      </c>
      <c r="Q5481">
        <v>18558</v>
      </c>
      <c r="R5481" s="3">
        <v>44682</v>
      </c>
      <c r="S5481" s="3">
        <v>44685</v>
      </c>
      <c r="T5481" s="3">
        <v>44690</v>
      </c>
      <c r="U5481">
        <v>2</v>
      </c>
      <c r="V5481" t="s">
        <v>54</v>
      </c>
      <c r="W5481" t="s">
        <v>68</v>
      </c>
      <c r="X5481">
        <v>3</v>
      </c>
      <c r="Y5481" t="s">
        <v>66</v>
      </c>
      <c r="Z5481">
        <v>19000</v>
      </c>
      <c r="AA5481">
        <v>19000</v>
      </c>
    </row>
    <row r="5482" spans="11:27" x14ac:dyDescent="0.35">
      <c r="K5482">
        <v>19559</v>
      </c>
      <c r="L5482" s="1">
        <v>44736</v>
      </c>
      <c r="M5482" t="s">
        <v>54</v>
      </c>
      <c r="N5482">
        <v>2</v>
      </c>
      <c r="O5482">
        <v>3</v>
      </c>
      <c r="P5482" t="s">
        <v>5554</v>
      </c>
      <c r="Q5482">
        <v>18558</v>
      </c>
      <c r="R5482" s="3">
        <v>44682</v>
      </c>
      <c r="S5482" s="3">
        <v>44685</v>
      </c>
      <c r="T5482" s="3">
        <v>44686</v>
      </c>
      <c r="U5482">
        <v>3</v>
      </c>
      <c r="V5482" t="s">
        <v>54</v>
      </c>
      <c r="W5482" t="s">
        <v>68</v>
      </c>
      <c r="Y5482" t="s">
        <v>66</v>
      </c>
      <c r="Z5482">
        <v>20900</v>
      </c>
      <c r="AA5482">
        <v>20900</v>
      </c>
    </row>
    <row r="5483" spans="11:27" x14ac:dyDescent="0.35">
      <c r="K5483">
        <v>16558</v>
      </c>
      <c r="L5483" s="1">
        <v>44736</v>
      </c>
      <c r="M5483" t="s">
        <v>54</v>
      </c>
      <c r="N5483">
        <v>2</v>
      </c>
      <c r="O5483">
        <v>3</v>
      </c>
      <c r="P5483" t="s">
        <v>5555</v>
      </c>
      <c r="Q5483">
        <v>18559</v>
      </c>
      <c r="R5483" s="3">
        <v>44680</v>
      </c>
      <c r="S5483" s="3">
        <v>44685</v>
      </c>
      <c r="T5483" s="3">
        <v>44689</v>
      </c>
      <c r="U5483">
        <v>2</v>
      </c>
      <c r="V5483" t="s">
        <v>51</v>
      </c>
      <c r="W5483" t="s">
        <v>68</v>
      </c>
      <c r="Y5483" t="s">
        <v>69</v>
      </c>
      <c r="Z5483">
        <v>6500</v>
      </c>
      <c r="AA5483">
        <v>2600</v>
      </c>
    </row>
    <row r="5484" spans="11:27" x14ac:dyDescent="0.35">
      <c r="K5484">
        <v>18561</v>
      </c>
      <c r="L5484" s="1">
        <v>44736</v>
      </c>
      <c r="M5484" t="s">
        <v>54</v>
      </c>
      <c r="N5484">
        <v>4</v>
      </c>
      <c r="O5484">
        <v>9</v>
      </c>
      <c r="P5484" t="s">
        <v>5556</v>
      </c>
      <c r="Q5484">
        <v>18559</v>
      </c>
      <c r="R5484" s="3">
        <v>44683</v>
      </c>
      <c r="S5484" s="3">
        <v>44685</v>
      </c>
      <c r="T5484" s="3">
        <v>44686</v>
      </c>
      <c r="U5484">
        <v>4</v>
      </c>
      <c r="V5484" t="s">
        <v>51</v>
      </c>
      <c r="W5484" t="s">
        <v>65</v>
      </c>
      <c r="Y5484" t="s">
        <v>66</v>
      </c>
      <c r="Z5484">
        <v>7800</v>
      </c>
      <c r="AA5484">
        <v>7800</v>
      </c>
    </row>
    <row r="5485" spans="11:27" x14ac:dyDescent="0.35">
      <c r="K5485">
        <v>16561</v>
      </c>
      <c r="L5485" s="1">
        <v>44736</v>
      </c>
      <c r="M5485" t="s">
        <v>54</v>
      </c>
      <c r="N5485">
        <v>5</v>
      </c>
      <c r="O5485">
        <v>10</v>
      </c>
      <c r="P5485" t="s">
        <v>5557</v>
      </c>
      <c r="Q5485">
        <v>18559</v>
      </c>
      <c r="R5485" s="3">
        <v>44681</v>
      </c>
      <c r="S5485" s="3">
        <v>44685</v>
      </c>
      <c r="T5485" s="3">
        <v>44689</v>
      </c>
      <c r="U5485">
        <v>2</v>
      </c>
      <c r="V5485" t="s">
        <v>51</v>
      </c>
      <c r="W5485" t="s">
        <v>68</v>
      </c>
      <c r="X5485">
        <v>2</v>
      </c>
      <c r="Y5485" t="s">
        <v>66</v>
      </c>
      <c r="Z5485">
        <v>6500</v>
      </c>
      <c r="AA5485">
        <v>6500</v>
      </c>
    </row>
    <row r="5486" spans="11:27" x14ac:dyDescent="0.35">
      <c r="K5486">
        <v>17560</v>
      </c>
      <c r="L5486" s="1">
        <v>44736</v>
      </c>
      <c r="M5486" t="s">
        <v>54</v>
      </c>
      <c r="N5486">
        <v>5</v>
      </c>
      <c r="O5486">
        <v>13</v>
      </c>
      <c r="P5486" t="s">
        <v>5558</v>
      </c>
      <c r="Q5486">
        <v>18559</v>
      </c>
      <c r="R5486" s="3">
        <v>44679</v>
      </c>
      <c r="S5486" s="3">
        <v>44685</v>
      </c>
      <c r="T5486" s="3">
        <v>44686</v>
      </c>
      <c r="U5486">
        <v>4</v>
      </c>
      <c r="V5486" t="s">
        <v>51</v>
      </c>
      <c r="W5486" t="s">
        <v>68</v>
      </c>
      <c r="X5486">
        <v>2</v>
      </c>
      <c r="Y5486" t="s">
        <v>66</v>
      </c>
      <c r="Z5486">
        <v>7800</v>
      </c>
      <c r="AA5486">
        <v>7800</v>
      </c>
    </row>
    <row r="5487" spans="11:27" x14ac:dyDescent="0.35">
      <c r="K5487">
        <v>17564</v>
      </c>
      <c r="L5487" s="1">
        <v>44736</v>
      </c>
      <c r="M5487" t="s">
        <v>54</v>
      </c>
      <c r="N5487">
        <v>6</v>
      </c>
      <c r="O5487">
        <v>17</v>
      </c>
      <c r="P5487" t="s">
        <v>5559</v>
      </c>
      <c r="Q5487">
        <v>18559</v>
      </c>
      <c r="R5487" s="3">
        <v>44679</v>
      </c>
      <c r="S5487" s="3">
        <v>44685</v>
      </c>
      <c r="T5487" s="3">
        <v>44689</v>
      </c>
      <c r="U5487">
        <v>3</v>
      </c>
      <c r="V5487" t="s">
        <v>51</v>
      </c>
      <c r="W5487" t="s">
        <v>90</v>
      </c>
      <c r="Y5487" t="s">
        <v>69</v>
      </c>
      <c r="Z5487">
        <v>7150</v>
      </c>
      <c r="AA5487">
        <v>2860</v>
      </c>
    </row>
    <row r="5488" spans="11:27" x14ac:dyDescent="0.35">
      <c r="K5488">
        <v>18560</v>
      </c>
      <c r="L5488" s="1">
        <v>44736</v>
      </c>
      <c r="M5488" t="s">
        <v>54</v>
      </c>
      <c r="N5488">
        <v>7</v>
      </c>
      <c r="O5488">
        <v>15</v>
      </c>
      <c r="P5488" t="s">
        <v>5560</v>
      </c>
      <c r="Q5488">
        <v>18559</v>
      </c>
      <c r="R5488" s="3">
        <v>44683</v>
      </c>
      <c r="S5488" s="3">
        <v>44685</v>
      </c>
      <c r="T5488" s="3">
        <v>44687</v>
      </c>
      <c r="U5488">
        <v>2</v>
      </c>
      <c r="V5488" t="s">
        <v>51</v>
      </c>
      <c r="W5488" t="s">
        <v>68</v>
      </c>
      <c r="Y5488" t="s">
        <v>66</v>
      </c>
      <c r="Z5488">
        <v>6500</v>
      </c>
      <c r="AA5488">
        <v>6500</v>
      </c>
    </row>
    <row r="5489" spans="11:27" x14ac:dyDescent="0.35">
      <c r="K5489">
        <v>19560</v>
      </c>
      <c r="L5489" s="1">
        <v>44736</v>
      </c>
      <c r="M5489" t="s">
        <v>54</v>
      </c>
      <c r="N5489">
        <v>9</v>
      </c>
      <c r="O5489">
        <v>16</v>
      </c>
      <c r="P5489" t="s">
        <v>5561</v>
      </c>
      <c r="Q5489">
        <v>18559</v>
      </c>
      <c r="R5489" s="3">
        <v>44680</v>
      </c>
      <c r="S5489" s="3">
        <v>44685</v>
      </c>
      <c r="T5489" s="3">
        <v>44686</v>
      </c>
      <c r="U5489">
        <v>1</v>
      </c>
      <c r="V5489" t="s">
        <v>51</v>
      </c>
      <c r="W5489" t="s">
        <v>65</v>
      </c>
      <c r="Y5489" t="s">
        <v>66</v>
      </c>
      <c r="Z5489">
        <v>6500</v>
      </c>
      <c r="AA5489">
        <v>6500</v>
      </c>
    </row>
    <row r="5490" spans="11:27" x14ac:dyDescent="0.35">
      <c r="K5490">
        <v>18559</v>
      </c>
      <c r="L5490" s="1">
        <v>44736</v>
      </c>
      <c r="M5490" t="s">
        <v>54</v>
      </c>
      <c r="N5490">
        <v>6</v>
      </c>
      <c r="O5490">
        <v>19</v>
      </c>
      <c r="P5490" t="s">
        <v>5562</v>
      </c>
      <c r="Q5490">
        <v>18559</v>
      </c>
      <c r="R5490" s="3">
        <v>44665</v>
      </c>
      <c r="S5490" s="3">
        <v>44685</v>
      </c>
      <c r="T5490" s="3">
        <v>44687</v>
      </c>
      <c r="U5490">
        <v>4</v>
      </c>
      <c r="V5490" t="s">
        <v>51</v>
      </c>
      <c r="W5490" t="s">
        <v>71</v>
      </c>
      <c r="Y5490" t="s">
        <v>69</v>
      </c>
      <c r="Z5490">
        <v>7800</v>
      </c>
      <c r="AA5490">
        <v>3120</v>
      </c>
    </row>
    <row r="5491" spans="11:27" x14ac:dyDescent="0.35">
      <c r="K5491">
        <v>17563</v>
      </c>
      <c r="L5491" s="1">
        <v>44736</v>
      </c>
      <c r="M5491" t="s">
        <v>54</v>
      </c>
      <c r="N5491">
        <v>8</v>
      </c>
      <c r="O5491">
        <v>19</v>
      </c>
      <c r="P5491" t="s">
        <v>5563</v>
      </c>
      <c r="Q5491">
        <v>18559</v>
      </c>
      <c r="R5491" s="3">
        <v>44679</v>
      </c>
      <c r="S5491" s="3">
        <v>44685</v>
      </c>
      <c r="T5491" s="3">
        <v>44690</v>
      </c>
      <c r="U5491">
        <v>2</v>
      </c>
      <c r="V5491" t="s">
        <v>51</v>
      </c>
      <c r="W5491" t="s">
        <v>68</v>
      </c>
      <c r="X5491">
        <v>1</v>
      </c>
      <c r="Y5491" t="s">
        <v>66</v>
      </c>
      <c r="Z5491">
        <v>6500</v>
      </c>
      <c r="AA5491">
        <v>6500</v>
      </c>
    </row>
    <row r="5492" spans="11:27" x14ac:dyDescent="0.35">
      <c r="K5492">
        <v>19562</v>
      </c>
      <c r="L5492" s="1">
        <v>44736</v>
      </c>
      <c r="M5492" t="s">
        <v>54</v>
      </c>
      <c r="N5492">
        <v>8</v>
      </c>
      <c r="O5492">
        <v>14</v>
      </c>
      <c r="P5492" t="s">
        <v>5564</v>
      </c>
      <c r="Q5492">
        <v>18559</v>
      </c>
      <c r="R5492" s="3">
        <v>44682</v>
      </c>
      <c r="S5492" s="3">
        <v>44685</v>
      </c>
      <c r="T5492" s="3">
        <v>44689</v>
      </c>
      <c r="U5492">
        <v>2</v>
      </c>
      <c r="V5492" t="s">
        <v>51</v>
      </c>
      <c r="W5492" t="s">
        <v>68</v>
      </c>
      <c r="Y5492" t="s">
        <v>69</v>
      </c>
      <c r="Z5492">
        <v>6500</v>
      </c>
      <c r="AA5492">
        <v>2600</v>
      </c>
    </row>
    <row r="5493" spans="11:27" x14ac:dyDescent="0.35">
      <c r="K5493">
        <v>17559</v>
      </c>
      <c r="L5493" s="1">
        <v>44736</v>
      </c>
      <c r="M5493" t="s">
        <v>54</v>
      </c>
      <c r="N5493">
        <v>6</v>
      </c>
      <c r="O5493">
        <v>14</v>
      </c>
      <c r="P5493" t="s">
        <v>5565</v>
      </c>
      <c r="Q5493">
        <v>18559</v>
      </c>
      <c r="R5493" s="3">
        <v>44681</v>
      </c>
      <c r="S5493" s="3">
        <v>44685</v>
      </c>
      <c r="T5493" s="3">
        <v>44687</v>
      </c>
      <c r="U5493">
        <v>2</v>
      </c>
      <c r="V5493" t="s">
        <v>51</v>
      </c>
      <c r="W5493" t="s">
        <v>68</v>
      </c>
      <c r="X5493">
        <v>3</v>
      </c>
      <c r="Y5493" t="s">
        <v>66</v>
      </c>
      <c r="Z5493">
        <v>6500</v>
      </c>
      <c r="AA5493">
        <v>6500</v>
      </c>
    </row>
    <row r="5494" spans="11:27" x14ac:dyDescent="0.35">
      <c r="K5494">
        <v>18558</v>
      </c>
      <c r="L5494" s="1">
        <v>44736</v>
      </c>
      <c r="M5494" t="s">
        <v>54</v>
      </c>
      <c r="N5494">
        <v>9</v>
      </c>
      <c r="O5494">
        <v>20</v>
      </c>
      <c r="P5494" t="s">
        <v>5566</v>
      </c>
      <c r="Q5494">
        <v>18559</v>
      </c>
      <c r="R5494" s="3">
        <v>44665</v>
      </c>
      <c r="S5494" s="3">
        <v>44685</v>
      </c>
      <c r="T5494" s="3">
        <v>44691</v>
      </c>
      <c r="U5494">
        <v>3</v>
      </c>
      <c r="V5494" t="s">
        <v>51</v>
      </c>
      <c r="W5494" t="s">
        <v>68</v>
      </c>
      <c r="Y5494" t="s">
        <v>77</v>
      </c>
      <c r="Z5494">
        <v>7150</v>
      </c>
      <c r="AA5494">
        <v>7150</v>
      </c>
    </row>
    <row r="5495" spans="11:27" x14ac:dyDescent="0.35">
      <c r="K5495">
        <v>18562</v>
      </c>
      <c r="L5495" s="1">
        <v>44736</v>
      </c>
      <c r="M5495" t="s">
        <v>54</v>
      </c>
      <c r="N5495">
        <v>8</v>
      </c>
      <c r="O5495">
        <v>20</v>
      </c>
      <c r="P5495" t="s">
        <v>5567</v>
      </c>
      <c r="Q5495">
        <v>18559</v>
      </c>
      <c r="R5495" s="3">
        <v>44682</v>
      </c>
      <c r="S5495" s="3">
        <v>44685</v>
      </c>
      <c r="T5495" s="3">
        <v>44686</v>
      </c>
      <c r="U5495">
        <v>1</v>
      </c>
      <c r="V5495" t="s">
        <v>51</v>
      </c>
      <c r="W5495" t="s">
        <v>71</v>
      </c>
      <c r="X5495">
        <v>1</v>
      </c>
      <c r="Y5495" t="s">
        <v>66</v>
      </c>
      <c r="Z5495">
        <v>6500</v>
      </c>
      <c r="AA5495">
        <v>6500</v>
      </c>
    </row>
    <row r="5496" spans="11:27" x14ac:dyDescent="0.35">
      <c r="K5496">
        <v>18563</v>
      </c>
      <c r="L5496" s="1">
        <v>44736</v>
      </c>
      <c r="M5496" t="s">
        <v>54</v>
      </c>
      <c r="N5496">
        <v>8</v>
      </c>
      <c r="O5496">
        <v>18</v>
      </c>
      <c r="P5496" t="s">
        <v>5568</v>
      </c>
      <c r="Q5496">
        <v>18559</v>
      </c>
      <c r="R5496" s="3">
        <v>44683</v>
      </c>
      <c r="S5496" s="3">
        <v>44685</v>
      </c>
      <c r="T5496" s="3">
        <v>44687</v>
      </c>
      <c r="U5496">
        <v>1</v>
      </c>
      <c r="V5496" t="s">
        <v>51</v>
      </c>
      <c r="W5496" t="s">
        <v>68</v>
      </c>
      <c r="Y5496" t="s">
        <v>66</v>
      </c>
      <c r="Z5496">
        <v>6500</v>
      </c>
      <c r="AA5496">
        <v>6500</v>
      </c>
    </row>
    <row r="5497" spans="11:27" x14ac:dyDescent="0.35">
      <c r="K5497">
        <v>16563</v>
      </c>
      <c r="L5497" s="1">
        <v>44736</v>
      </c>
      <c r="M5497" t="s">
        <v>54</v>
      </c>
      <c r="N5497">
        <v>10</v>
      </c>
      <c r="O5497">
        <v>18</v>
      </c>
      <c r="P5497" t="s">
        <v>5569</v>
      </c>
      <c r="Q5497">
        <v>18559</v>
      </c>
      <c r="R5497" s="3">
        <v>44682</v>
      </c>
      <c r="S5497" s="3">
        <v>44685</v>
      </c>
      <c r="T5497" s="3">
        <v>44686</v>
      </c>
      <c r="U5497">
        <v>3</v>
      </c>
      <c r="V5497" t="s">
        <v>51</v>
      </c>
      <c r="W5497" t="s">
        <v>68</v>
      </c>
      <c r="X5497">
        <v>1</v>
      </c>
      <c r="Y5497" t="s">
        <v>66</v>
      </c>
      <c r="Z5497">
        <v>7150</v>
      </c>
      <c r="AA5497">
        <v>7150</v>
      </c>
    </row>
    <row r="5498" spans="11:27" x14ac:dyDescent="0.35">
      <c r="K5498">
        <v>16559</v>
      </c>
      <c r="L5498" s="1">
        <v>44736</v>
      </c>
      <c r="M5498" t="s">
        <v>54</v>
      </c>
      <c r="N5498">
        <v>9</v>
      </c>
      <c r="O5498">
        <v>18</v>
      </c>
      <c r="P5498" t="s">
        <v>5570</v>
      </c>
      <c r="Q5498">
        <v>18559</v>
      </c>
      <c r="R5498" s="3">
        <v>44681</v>
      </c>
      <c r="S5498" s="3">
        <v>44685</v>
      </c>
      <c r="T5498" s="3">
        <v>44690</v>
      </c>
      <c r="U5498">
        <v>2</v>
      </c>
      <c r="V5498" t="s">
        <v>51</v>
      </c>
      <c r="W5498" t="s">
        <v>68</v>
      </c>
      <c r="X5498">
        <v>2</v>
      </c>
      <c r="Y5498" t="s">
        <v>66</v>
      </c>
      <c r="Z5498">
        <v>6500</v>
      </c>
      <c r="AA5498">
        <v>6500</v>
      </c>
    </row>
    <row r="5499" spans="11:27" x14ac:dyDescent="0.35">
      <c r="K5499">
        <v>17558</v>
      </c>
      <c r="L5499" s="1">
        <v>44736</v>
      </c>
      <c r="M5499" t="s">
        <v>54</v>
      </c>
      <c r="N5499">
        <v>3</v>
      </c>
      <c r="O5499">
        <v>6</v>
      </c>
      <c r="P5499" t="s">
        <v>5571</v>
      </c>
      <c r="Q5499">
        <v>18559</v>
      </c>
      <c r="R5499" s="3">
        <v>44684</v>
      </c>
      <c r="S5499" s="3">
        <v>44685</v>
      </c>
      <c r="T5499" s="3">
        <v>44690</v>
      </c>
      <c r="U5499">
        <v>2</v>
      </c>
      <c r="V5499" t="s">
        <v>51</v>
      </c>
      <c r="W5499" t="s">
        <v>68</v>
      </c>
      <c r="X5499">
        <v>2</v>
      </c>
      <c r="Y5499" t="s">
        <v>66</v>
      </c>
      <c r="Z5499">
        <v>6500</v>
      </c>
      <c r="AA5499">
        <v>6500</v>
      </c>
    </row>
    <row r="5500" spans="11:27" x14ac:dyDescent="0.35">
      <c r="K5500">
        <v>16560</v>
      </c>
      <c r="L5500" s="1">
        <v>44736</v>
      </c>
      <c r="M5500" t="s">
        <v>54</v>
      </c>
      <c r="N5500">
        <v>3</v>
      </c>
      <c r="O5500">
        <v>7</v>
      </c>
      <c r="P5500" t="s">
        <v>5572</v>
      </c>
      <c r="Q5500">
        <v>18559</v>
      </c>
      <c r="R5500" s="3">
        <v>44683</v>
      </c>
      <c r="S5500" s="3">
        <v>44685</v>
      </c>
      <c r="T5500" s="3">
        <v>44689</v>
      </c>
      <c r="U5500">
        <v>2</v>
      </c>
      <c r="V5500" t="s">
        <v>51</v>
      </c>
      <c r="W5500" t="s">
        <v>71</v>
      </c>
      <c r="X5500">
        <v>1</v>
      </c>
      <c r="Y5500" t="s">
        <v>66</v>
      </c>
      <c r="Z5500">
        <v>6500</v>
      </c>
      <c r="AA5500">
        <v>6500</v>
      </c>
    </row>
    <row r="5501" spans="11:27" x14ac:dyDescent="0.35">
      <c r="K5501">
        <v>19561</v>
      </c>
      <c r="L5501" s="1">
        <v>44736</v>
      </c>
      <c r="M5501" t="s">
        <v>54</v>
      </c>
      <c r="N5501">
        <v>3</v>
      </c>
      <c r="O5501">
        <v>7</v>
      </c>
      <c r="P5501" t="s">
        <v>5573</v>
      </c>
      <c r="Q5501">
        <v>18559</v>
      </c>
      <c r="R5501" s="3">
        <v>44681</v>
      </c>
      <c r="S5501" s="3">
        <v>44685</v>
      </c>
      <c r="T5501" s="3">
        <v>44688</v>
      </c>
      <c r="U5501">
        <v>2</v>
      </c>
      <c r="V5501" t="s">
        <v>52</v>
      </c>
      <c r="W5501" t="s">
        <v>68</v>
      </c>
      <c r="X5501">
        <v>4</v>
      </c>
      <c r="Y5501" t="s">
        <v>66</v>
      </c>
      <c r="Z5501">
        <v>9000</v>
      </c>
      <c r="AA5501">
        <v>9000</v>
      </c>
    </row>
    <row r="5502" spans="11:27" x14ac:dyDescent="0.35">
      <c r="K5502">
        <v>16559</v>
      </c>
      <c r="L5502" s="1">
        <v>44737</v>
      </c>
      <c r="M5502" t="s">
        <v>51</v>
      </c>
      <c r="N5502">
        <v>20</v>
      </c>
      <c r="O5502">
        <v>30</v>
      </c>
      <c r="P5502" t="s">
        <v>5574</v>
      </c>
      <c r="Q5502">
        <v>18559</v>
      </c>
      <c r="R5502" s="3">
        <v>44681</v>
      </c>
      <c r="S5502" s="3">
        <v>44685</v>
      </c>
      <c r="T5502" s="3">
        <v>44687</v>
      </c>
      <c r="U5502">
        <v>3</v>
      </c>
      <c r="V5502" t="s">
        <v>52</v>
      </c>
      <c r="W5502" t="s">
        <v>68</v>
      </c>
      <c r="X5502">
        <v>3</v>
      </c>
      <c r="Y5502" t="s">
        <v>66</v>
      </c>
      <c r="Z5502">
        <v>9900</v>
      </c>
      <c r="AA5502">
        <v>9900</v>
      </c>
    </row>
    <row r="5503" spans="11:27" x14ac:dyDescent="0.35">
      <c r="K5503">
        <v>18560</v>
      </c>
      <c r="L5503" s="1">
        <v>44737</v>
      </c>
      <c r="M5503" t="s">
        <v>51</v>
      </c>
      <c r="N5503">
        <v>22</v>
      </c>
      <c r="O5503">
        <v>30</v>
      </c>
      <c r="P5503" t="s">
        <v>5575</v>
      </c>
      <c r="Q5503">
        <v>18559</v>
      </c>
      <c r="R5503" s="3">
        <v>44685</v>
      </c>
      <c r="S5503" s="3">
        <v>44685</v>
      </c>
      <c r="T5503" s="3">
        <v>44686</v>
      </c>
      <c r="U5503">
        <v>2</v>
      </c>
      <c r="V5503" t="s">
        <v>52</v>
      </c>
      <c r="W5503" t="s">
        <v>68</v>
      </c>
      <c r="X5503">
        <v>2</v>
      </c>
      <c r="Y5503" t="s">
        <v>66</v>
      </c>
      <c r="Z5503">
        <v>9000</v>
      </c>
      <c r="AA5503">
        <v>9000</v>
      </c>
    </row>
    <row r="5504" spans="11:27" x14ac:dyDescent="0.35">
      <c r="K5504">
        <v>19562</v>
      </c>
      <c r="L5504" s="1">
        <v>44737</v>
      </c>
      <c r="M5504" t="s">
        <v>51</v>
      </c>
      <c r="N5504">
        <v>21</v>
      </c>
      <c r="O5504">
        <v>30</v>
      </c>
      <c r="P5504" t="s">
        <v>5576</v>
      </c>
      <c r="Q5504">
        <v>18559</v>
      </c>
      <c r="R5504" s="3">
        <v>44680</v>
      </c>
      <c r="S5504" s="3">
        <v>44685</v>
      </c>
      <c r="T5504" s="3">
        <v>44689</v>
      </c>
      <c r="U5504">
        <v>1</v>
      </c>
      <c r="V5504" t="s">
        <v>52</v>
      </c>
      <c r="W5504" t="s">
        <v>82</v>
      </c>
      <c r="Y5504" t="s">
        <v>66</v>
      </c>
      <c r="Z5504">
        <v>9000</v>
      </c>
      <c r="AA5504">
        <v>9000</v>
      </c>
    </row>
    <row r="5505" spans="11:27" x14ac:dyDescent="0.35">
      <c r="K5505">
        <v>19563</v>
      </c>
      <c r="L5505" s="1">
        <v>44737</v>
      </c>
      <c r="M5505" t="s">
        <v>51</v>
      </c>
      <c r="N5505">
        <v>19</v>
      </c>
      <c r="O5505">
        <v>30</v>
      </c>
      <c r="P5505" t="s">
        <v>5577</v>
      </c>
      <c r="Q5505">
        <v>18559</v>
      </c>
      <c r="R5505" s="3">
        <v>44681</v>
      </c>
      <c r="S5505" s="3">
        <v>44685</v>
      </c>
      <c r="T5505" s="3">
        <v>44686</v>
      </c>
      <c r="U5505">
        <v>2</v>
      </c>
      <c r="V5505" t="s">
        <v>52</v>
      </c>
      <c r="W5505" t="s">
        <v>65</v>
      </c>
      <c r="Y5505" t="s">
        <v>69</v>
      </c>
      <c r="Z5505">
        <v>9000</v>
      </c>
      <c r="AA5505">
        <v>3600</v>
      </c>
    </row>
    <row r="5506" spans="11:27" x14ac:dyDescent="0.35">
      <c r="K5506">
        <v>17558</v>
      </c>
      <c r="L5506" s="1">
        <v>44737</v>
      </c>
      <c r="M5506" t="s">
        <v>51</v>
      </c>
      <c r="N5506">
        <v>10</v>
      </c>
      <c r="O5506">
        <v>19</v>
      </c>
      <c r="P5506" t="s">
        <v>5578</v>
      </c>
      <c r="Q5506">
        <v>18559</v>
      </c>
      <c r="R5506" s="3">
        <v>44681</v>
      </c>
      <c r="S5506" s="3">
        <v>44685</v>
      </c>
      <c r="T5506" s="3">
        <v>44686</v>
      </c>
      <c r="U5506">
        <v>2</v>
      </c>
      <c r="V5506" t="s">
        <v>52</v>
      </c>
      <c r="W5506" t="s">
        <v>79</v>
      </c>
      <c r="Y5506" t="s">
        <v>69</v>
      </c>
      <c r="Z5506">
        <v>9000</v>
      </c>
      <c r="AA5506">
        <v>3600</v>
      </c>
    </row>
    <row r="5507" spans="11:27" x14ac:dyDescent="0.35">
      <c r="K5507">
        <v>16558</v>
      </c>
      <c r="L5507" s="1">
        <v>44737</v>
      </c>
      <c r="M5507" t="s">
        <v>51</v>
      </c>
      <c r="N5507">
        <v>14</v>
      </c>
      <c r="O5507">
        <v>19</v>
      </c>
      <c r="P5507" t="s">
        <v>5579</v>
      </c>
      <c r="Q5507">
        <v>18559</v>
      </c>
      <c r="R5507" s="3">
        <v>44681</v>
      </c>
      <c r="S5507" s="3">
        <v>44685</v>
      </c>
      <c r="T5507" s="3">
        <v>44687</v>
      </c>
      <c r="U5507">
        <v>2</v>
      </c>
      <c r="V5507" t="s">
        <v>52</v>
      </c>
      <c r="W5507" t="s">
        <v>82</v>
      </c>
      <c r="Y5507" t="s">
        <v>66</v>
      </c>
      <c r="Z5507">
        <v>9000</v>
      </c>
      <c r="AA5507">
        <v>9000</v>
      </c>
    </row>
    <row r="5508" spans="11:27" x14ac:dyDescent="0.35">
      <c r="K5508">
        <v>17560</v>
      </c>
      <c r="L5508" s="1">
        <v>44737</v>
      </c>
      <c r="M5508" t="s">
        <v>51</v>
      </c>
      <c r="N5508">
        <v>26</v>
      </c>
      <c r="O5508">
        <v>40</v>
      </c>
      <c r="P5508" t="s">
        <v>5580</v>
      </c>
      <c r="Q5508">
        <v>18559</v>
      </c>
      <c r="R5508" s="3">
        <v>44680</v>
      </c>
      <c r="S5508" s="3">
        <v>44685</v>
      </c>
      <c r="T5508" s="3">
        <v>44686</v>
      </c>
      <c r="U5508">
        <v>2</v>
      </c>
      <c r="V5508" t="s">
        <v>52</v>
      </c>
      <c r="W5508" t="s">
        <v>68</v>
      </c>
      <c r="X5508">
        <v>2</v>
      </c>
      <c r="Y5508" t="s">
        <v>66</v>
      </c>
      <c r="Z5508">
        <v>9000</v>
      </c>
      <c r="AA5508">
        <v>9000</v>
      </c>
    </row>
    <row r="5509" spans="11:27" x14ac:dyDescent="0.35">
      <c r="K5509">
        <v>19558</v>
      </c>
      <c r="L5509" s="1">
        <v>44737</v>
      </c>
      <c r="M5509" t="s">
        <v>51</v>
      </c>
      <c r="N5509">
        <v>24</v>
      </c>
      <c r="O5509">
        <v>40</v>
      </c>
      <c r="P5509" t="s">
        <v>5581</v>
      </c>
      <c r="Q5509">
        <v>18559</v>
      </c>
      <c r="R5509" s="3">
        <v>44683</v>
      </c>
      <c r="S5509" s="3">
        <v>44685</v>
      </c>
      <c r="T5509" s="3">
        <v>44686</v>
      </c>
      <c r="U5509">
        <v>2</v>
      </c>
      <c r="V5509" t="s">
        <v>52</v>
      </c>
      <c r="W5509" t="s">
        <v>68</v>
      </c>
      <c r="X5509">
        <v>1</v>
      </c>
      <c r="Y5509" t="s">
        <v>66</v>
      </c>
      <c r="Z5509">
        <v>9000</v>
      </c>
      <c r="AA5509">
        <v>9000</v>
      </c>
    </row>
    <row r="5510" spans="11:27" x14ac:dyDescent="0.35">
      <c r="K5510">
        <v>19560</v>
      </c>
      <c r="L5510" s="1">
        <v>44737</v>
      </c>
      <c r="M5510" t="s">
        <v>51</v>
      </c>
      <c r="N5510">
        <v>18</v>
      </c>
      <c r="O5510">
        <v>26</v>
      </c>
      <c r="P5510" t="s">
        <v>5582</v>
      </c>
      <c r="Q5510">
        <v>18559</v>
      </c>
      <c r="R5510" s="3">
        <v>44678</v>
      </c>
      <c r="S5510" s="3">
        <v>44685</v>
      </c>
      <c r="T5510" s="3">
        <v>44691</v>
      </c>
      <c r="U5510">
        <v>2</v>
      </c>
      <c r="V5510" t="s">
        <v>52</v>
      </c>
      <c r="W5510" t="s">
        <v>88</v>
      </c>
      <c r="Y5510" t="s">
        <v>69</v>
      </c>
      <c r="Z5510">
        <v>9000</v>
      </c>
      <c r="AA5510">
        <v>3600</v>
      </c>
    </row>
    <row r="5511" spans="11:27" x14ac:dyDescent="0.35">
      <c r="K5511">
        <v>17561</v>
      </c>
      <c r="L5511" s="1">
        <v>44737</v>
      </c>
      <c r="M5511" t="s">
        <v>51</v>
      </c>
      <c r="N5511">
        <v>20</v>
      </c>
      <c r="O5511">
        <v>26</v>
      </c>
      <c r="P5511" t="s">
        <v>5583</v>
      </c>
      <c r="Q5511">
        <v>18559</v>
      </c>
      <c r="R5511" s="3">
        <v>44682</v>
      </c>
      <c r="S5511" s="3">
        <v>44685</v>
      </c>
      <c r="T5511" s="3">
        <v>44686</v>
      </c>
      <c r="U5511">
        <v>2</v>
      </c>
      <c r="V5511" t="s">
        <v>52</v>
      </c>
      <c r="W5511" t="s">
        <v>65</v>
      </c>
      <c r="X5511">
        <v>2</v>
      </c>
      <c r="Y5511" t="s">
        <v>66</v>
      </c>
      <c r="Z5511">
        <v>9000</v>
      </c>
      <c r="AA5511">
        <v>9000</v>
      </c>
    </row>
    <row r="5512" spans="11:27" x14ac:dyDescent="0.35">
      <c r="K5512">
        <v>16560</v>
      </c>
      <c r="L5512" s="1">
        <v>44737</v>
      </c>
      <c r="M5512" t="s">
        <v>51</v>
      </c>
      <c r="N5512">
        <v>20</v>
      </c>
      <c r="O5512">
        <v>34</v>
      </c>
      <c r="P5512" t="s">
        <v>5584</v>
      </c>
      <c r="Q5512">
        <v>18559</v>
      </c>
      <c r="R5512" s="3">
        <v>44682</v>
      </c>
      <c r="S5512" s="3">
        <v>44685</v>
      </c>
      <c r="T5512" s="3">
        <v>44689</v>
      </c>
      <c r="U5512">
        <v>1</v>
      </c>
      <c r="V5512" t="s">
        <v>52</v>
      </c>
      <c r="W5512" t="s">
        <v>88</v>
      </c>
      <c r="X5512">
        <v>3</v>
      </c>
      <c r="Y5512" t="s">
        <v>66</v>
      </c>
      <c r="Z5512">
        <v>9000</v>
      </c>
      <c r="AA5512">
        <v>9000</v>
      </c>
    </row>
    <row r="5513" spans="11:27" x14ac:dyDescent="0.35">
      <c r="K5513">
        <v>16561</v>
      </c>
      <c r="L5513" s="1">
        <v>44737</v>
      </c>
      <c r="M5513" t="s">
        <v>51</v>
      </c>
      <c r="N5513">
        <v>14</v>
      </c>
      <c r="O5513">
        <v>18</v>
      </c>
      <c r="P5513" t="s">
        <v>5585</v>
      </c>
      <c r="Q5513">
        <v>18559</v>
      </c>
      <c r="R5513" s="3">
        <v>44682</v>
      </c>
      <c r="S5513" s="3">
        <v>44685</v>
      </c>
      <c r="T5513" s="3">
        <v>44690</v>
      </c>
      <c r="U5513">
        <v>2</v>
      </c>
      <c r="V5513" t="s">
        <v>52</v>
      </c>
      <c r="W5513" t="s">
        <v>68</v>
      </c>
      <c r="Y5513" t="s">
        <v>69</v>
      </c>
      <c r="Z5513">
        <v>9000</v>
      </c>
      <c r="AA5513">
        <v>3600</v>
      </c>
    </row>
    <row r="5514" spans="11:27" x14ac:dyDescent="0.35">
      <c r="K5514">
        <v>16562</v>
      </c>
      <c r="L5514" s="1">
        <v>44737</v>
      </c>
      <c r="M5514" t="s">
        <v>51</v>
      </c>
      <c r="N5514">
        <v>18</v>
      </c>
      <c r="O5514">
        <v>31</v>
      </c>
      <c r="P5514" t="s">
        <v>5586</v>
      </c>
      <c r="Q5514">
        <v>18559</v>
      </c>
      <c r="R5514" s="3">
        <v>44683</v>
      </c>
      <c r="S5514" s="3">
        <v>44685</v>
      </c>
      <c r="T5514" s="3">
        <v>44686</v>
      </c>
      <c r="U5514">
        <v>2</v>
      </c>
      <c r="V5514" t="s">
        <v>52</v>
      </c>
      <c r="W5514" t="s">
        <v>82</v>
      </c>
      <c r="Y5514" t="s">
        <v>66</v>
      </c>
      <c r="Z5514">
        <v>9000</v>
      </c>
      <c r="AA5514">
        <v>9000</v>
      </c>
    </row>
    <row r="5515" spans="11:27" x14ac:dyDescent="0.35">
      <c r="K5515">
        <v>16563</v>
      </c>
      <c r="L5515" s="1">
        <v>44737</v>
      </c>
      <c r="M5515" t="s">
        <v>51</v>
      </c>
      <c r="N5515">
        <v>31</v>
      </c>
      <c r="O5515">
        <v>41</v>
      </c>
      <c r="P5515" t="s">
        <v>5587</v>
      </c>
      <c r="Q5515">
        <v>18559</v>
      </c>
      <c r="R5515" s="3">
        <v>44682</v>
      </c>
      <c r="S5515" s="3">
        <v>44685</v>
      </c>
      <c r="T5515" s="3">
        <v>44691</v>
      </c>
      <c r="U5515">
        <v>2</v>
      </c>
      <c r="V5515" t="s">
        <v>52</v>
      </c>
      <c r="W5515" t="s">
        <v>68</v>
      </c>
      <c r="X5515">
        <v>2</v>
      </c>
      <c r="Y5515" t="s">
        <v>66</v>
      </c>
      <c r="Z5515">
        <v>9000</v>
      </c>
      <c r="AA5515">
        <v>9000</v>
      </c>
    </row>
    <row r="5516" spans="11:27" x14ac:dyDescent="0.35">
      <c r="K5516">
        <v>17559</v>
      </c>
      <c r="L5516" s="1">
        <v>44737</v>
      </c>
      <c r="M5516" t="s">
        <v>51</v>
      </c>
      <c r="N5516">
        <v>22</v>
      </c>
      <c r="O5516">
        <v>32</v>
      </c>
      <c r="P5516" t="s">
        <v>5588</v>
      </c>
      <c r="Q5516">
        <v>18559</v>
      </c>
      <c r="R5516" s="3">
        <v>44680</v>
      </c>
      <c r="S5516" s="3">
        <v>44685</v>
      </c>
      <c r="T5516" s="3">
        <v>44686</v>
      </c>
      <c r="U5516">
        <v>3</v>
      </c>
      <c r="V5516" t="s">
        <v>52</v>
      </c>
      <c r="W5516" t="s">
        <v>71</v>
      </c>
      <c r="Y5516" t="s">
        <v>69</v>
      </c>
      <c r="Z5516">
        <v>9900</v>
      </c>
      <c r="AA5516">
        <v>3960</v>
      </c>
    </row>
    <row r="5517" spans="11:27" x14ac:dyDescent="0.35">
      <c r="K5517">
        <v>17562</v>
      </c>
      <c r="L5517" s="1">
        <v>44737</v>
      </c>
      <c r="M5517" t="s">
        <v>51</v>
      </c>
      <c r="N5517">
        <v>9</v>
      </c>
      <c r="O5517">
        <v>20</v>
      </c>
      <c r="P5517" t="s">
        <v>5589</v>
      </c>
      <c r="Q5517">
        <v>18559</v>
      </c>
      <c r="R5517" s="3">
        <v>44680</v>
      </c>
      <c r="S5517" s="3">
        <v>44685</v>
      </c>
      <c r="T5517" s="3">
        <v>44686</v>
      </c>
      <c r="U5517">
        <v>2</v>
      </c>
      <c r="V5517" t="s">
        <v>52</v>
      </c>
      <c r="W5517" t="s">
        <v>68</v>
      </c>
      <c r="Y5517" t="s">
        <v>66</v>
      </c>
      <c r="Z5517">
        <v>9000</v>
      </c>
      <c r="AA5517">
        <v>9000</v>
      </c>
    </row>
    <row r="5518" spans="11:27" x14ac:dyDescent="0.35">
      <c r="K5518">
        <v>17563</v>
      </c>
      <c r="L5518" s="1">
        <v>44737</v>
      </c>
      <c r="M5518" t="s">
        <v>51</v>
      </c>
      <c r="N5518">
        <v>16</v>
      </c>
      <c r="O5518">
        <v>25</v>
      </c>
      <c r="P5518" t="s">
        <v>5590</v>
      </c>
      <c r="Q5518">
        <v>18559</v>
      </c>
      <c r="R5518" s="3">
        <v>44682</v>
      </c>
      <c r="S5518" s="3">
        <v>44685</v>
      </c>
      <c r="T5518" s="3">
        <v>44686</v>
      </c>
      <c r="U5518">
        <v>2</v>
      </c>
      <c r="V5518" t="s">
        <v>52</v>
      </c>
      <c r="W5518" t="s">
        <v>79</v>
      </c>
      <c r="Y5518" t="s">
        <v>77</v>
      </c>
      <c r="Z5518">
        <v>9000</v>
      </c>
      <c r="AA5518">
        <v>9000</v>
      </c>
    </row>
    <row r="5519" spans="11:27" x14ac:dyDescent="0.35">
      <c r="K5519">
        <v>18558</v>
      </c>
      <c r="L5519" s="1">
        <v>44737</v>
      </c>
      <c r="M5519" t="s">
        <v>51</v>
      </c>
      <c r="N5519">
        <v>9</v>
      </c>
      <c r="O5519">
        <v>15</v>
      </c>
      <c r="P5519" t="s">
        <v>5591</v>
      </c>
      <c r="Q5519">
        <v>18559</v>
      </c>
      <c r="R5519" s="3">
        <v>44684</v>
      </c>
      <c r="S5519" s="3">
        <v>44685</v>
      </c>
      <c r="T5519" s="3">
        <v>44687</v>
      </c>
      <c r="U5519">
        <v>2</v>
      </c>
      <c r="V5519" t="s">
        <v>52</v>
      </c>
      <c r="W5519" t="s">
        <v>68</v>
      </c>
      <c r="X5519">
        <v>2</v>
      </c>
      <c r="Y5519" t="s">
        <v>66</v>
      </c>
      <c r="Z5519">
        <v>9000</v>
      </c>
      <c r="AA5519">
        <v>9000</v>
      </c>
    </row>
    <row r="5520" spans="11:27" x14ac:dyDescent="0.35">
      <c r="K5520">
        <v>18559</v>
      </c>
      <c r="L5520" s="1">
        <v>44737</v>
      </c>
      <c r="M5520" t="s">
        <v>51</v>
      </c>
      <c r="N5520">
        <v>25</v>
      </c>
      <c r="O5520">
        <v>42</v>
      </c>
      <c r="P5520" t="s">
        <v>5592</v>
      </c>
      <c r="Q5520">
        <v>18559</v>
      </c>
      <c r="R5520" s="3">
        <v>44682</v>
      </c>
      <c r="S5520" s="3">
        <v>44685</v>
      </c>
      <c r="T5520" s="3">
        <v>44687</v>
      </c>
      <c r="U5520">
        <v>4</v>
      </c>
      <c r="V5520" t="s">
        <v>53</v>
      </c>
      <c r="W5520" t="s">
        <v>68</v>
      </c>
      <c r="Y5520" t="s">
        <v>69</v>
      </c>
      <c r="Z5520">
        <v>14400</v>
      </c>
      <c r="AA5520">
        <v>5760</v>
      </c>
    </row>
    <row r="5521" spans="11:27" x14ac:dyDescent="0.35">
      <c r="K5521">
        <v>18561</v>
      </c>
      <c r="L5521" s="1">
        <v>44737</v>
      </c>
      <c r="M5521" t="s">
        <v>51</v>
      </c>
      <c r="N5521">
        <v>28</v>
      </c>
      <c r="O5521">
        <v>33</v>
      </c>
      <c r="P5521" t="s">
        <v>5593</v>
      </c>
      <c r="Q5521">
        <v>18559</v>
      </c>
      <c r="R5521" s="3">
        <v>44682</v>
      </c>
      <c r="S5521" s="3">
        <v>44685</v>
      </c>
      <c r="T5521" s="3">
        <v>44688</v>
      </c>
      <c r="U5521">
        <v>2</v>
      </c>
      <c r="V5521" t="s">
        <v>53</v>
      </c>
      <c r="W5521" t="s">
        <v>68</v>
      </c>
      <c r="X5521">
        <v>3</v>
      </c>
      <c r="Y5521" t="s">
        <v>66</v>
      </c>
      <c r="Z5521">
        <v>12000</v>
      </c>
      <c r="AA5521">
        <v>12000</v>
      </c>
    </row>
    <row r="5522" spans="11:27" x14ac:dyDescent="0.35">
      <c r="K5522">
        <v>18562</v>
      </c>
      <c r="L5522" s="1">
        <v>44737</v>
      </c>
      <c r="M5522" t="s">
        <v>51</v>
      </c>
      <c r="N5522">
        <v>27</v>
      </c>
      <c r="O5522">
        <v>38</v>
      </c>
      <c r="P5522" t="s">
        <v>5594</v>
      </c>
      <c r="Q5522">
        <v>18559</v>
      </c>
      <c r="R5522" s="3">
        <v>44681</v>
      </c>
      <c r="S5522" s="3">
        <v>44685</v>
      </c>
      <c r="T5522" s="3">
        <v>44687</v>
      </c>
      <c r="U5522">
        <v>2</v>
      </c>
      <c r="V5522" t="s">
        <v>53</v>
      </c>
      <c r="W5522" t="s">
        <v>68</v>
      </c>
      <c r="Y5522" t="s">
        <v>66</v>
      </c>
      <c r="Z5522">
        <v>12000</v>
      </c>
      <c r="AA5522">
        <v>12000</v>
      </c>
    </row>
    <row r="5523" spans="11:27" x14ac:dyDescent="0.35">
      <c r="K5523">
        <v>18563</v>
      </c>
      <c r="L5523" s="1">
        <v>44737</v>
      </c>
      <c r="M5523" t="s">
        <v>51</v>
      </c>
      <c r="N5523">
        <v>15</v>
      </c>
      <c r="O5523">
        <v>27</v>
      </c>
      <c r="P5523" t="s">
        <v>5595</v>
      </c>
      <c r="Q5523">
        <v>18559</v>
      </c>
      <c r="R5523" s="3">
        <v>44681</v>
      </c>
      <c r="S5523" s="3">
        <v>44685</v>
      </c>
      <c r="T5523" s="3">
        <v>44691</v>
      </c>
      <c r="U5523">
        <v>2</v>
      </c>
      <c r="V5523" t="s">
        <v>53</v>
      </c>
      <c r="W5523" t="s">
        <v>71</v>
      </c>
      <c r="Y5523" t="s">
        <v>66</v>
      </c>
      <c r="Z5523">
        <v>12000</v>
      </c>
      <c r="AA5523">
        <v>12000</v>
      </c>
    </row>
    <row r="5524" spans="11:27" x14ac:dyDescent="0.35">
      <c r="K5524">
        <v>19559</v>
      </c>
      <c r="L5524" s="1">
        <v>44737</v>
      </c>
      <c r="M5524" t="s">
        <v>51</v>
      </c>
      <c r="N5524">
        <v>13</v>
      </c>
      <c r="O5524">
        <v>24</v>
      </c>
      <c r="P5524" t="s">
        <v>5596</v>
      </c>
      <c r="Q5524">
        <v>18559</v>
      </c>
      <c r="R5524" s="3">
        <v>44682</v>
      </c>
      <c r="S5524" s="3">
        <v>44685</v>
      </c>
      <c r="T5524" s="3">
        <v>44690</v>
      </c>
      <c r="U5524">
        <v>2</v>
      </c>
      <c r="V5524" t="s">
        <v>53</v>
      </c>
      <c r="W5524" t="s">
        <v>82</v>
      </c>
      <c r="X5524">
        <v>1</v>
      </c>
      <c r="Y5524" t="s">
        <v>66</v>
      </c>
      <c r="Z5524">
        <v>12000</v>
      </c>
      <c r="AA5524">
        <v>12000</v>
      </c>
    </row>
    <row r="5525" spans="11:27" x14ac:dyDescent="0.35">
      <c r="K5525">
        <v>19561</v>
      </c>
      <c r="L5525" s="1">
        <v>44737</v>
      </c>
      <c r="M5525" t="s">
        <v>51</v>
      </c>
      <c r="N5525">
        <v>23</v>
      </c>
      <c r="O5525">
        <v>36</v>
      </c>
      <c r="P5525" t="s">
        <v>5597</v>
      </c>
      <c r="Q5525">
        <v>18559</v>
      </c>
      <c r="R5525" s="3">
        <v>44684</v>
      </c>
      <c r="S5525" s="3">
        <v>44685</v>
      </c>
      <c r="T5525" s="3">
        <v>44687</v>
      </c>
      <c r="U5525">
        <v>2</v>
      </c>
      <c r="V5525" t="s">
        <v>53</v>
      </c>
      <c r="W5525" t="s">
        <v>88</v>
      </c>
      <c r="Y5525" t="s">
        <v>69</v>
      </c>
      <c r="Z5525">
        <v>12000</v>
      </c>
      <c r="AA5525">
        <v>4800</v>
      </c>
    </row>
    <row r="5526" spans="11:27" x14ac:dyDescent="0.35">
      <c r="K5526">
        <v>17564</v>
      </c>
      <c r="L5526" s="1">
        <v>44737</v>
      </c>
      <c r="M5526" t="s">
        <v>51</v>
      </c>
      <c r="N5526">
        <v>7</v>
      </c>
      <c r="O5526">
        <v>16</v>
      </c>
      <c r="P5526" t="s">
        <v>5598</v>
      </c>
      <c r="Q5526">
        <v>18559</v>
      </c>
      <c r="R5526" s="3">
        <v>44680</v>
      </c>
      <c r="S5526" s="3">
        <v>44685</v>
      </c>
      <c r="T5526" s="3">
        <v>44686</v>
      </c>
      <c r="U5526">
        <v>2</v>
      </c>
      <c r="V5526" t="s">
        <v>53</v>
      </c>
      <c r="W5526" t="s">
        <v>82</v>
      </c>
      <c r="Y5526" t="s">
        <v>77</v>
      </c>
      <c r="Z5526">
        <v>12000</v>
      </c>
      <c r="AA5526">
        <v>12000</v>
      </c>
    </row>
    <row r="5527" spans="11:27" x14ac:dyDescent="0.35">
      <c r="K5527">
        <v>19562</v>
      </c>
      <c r="L5527" s="1">
        <v>44737</v>
      </c>
      <c r="M5527" t="s">
        <v>52</v>
      </c>
      <c r="N5527">
        <v>18</v>
      </c>
      <c r="O5527">
        <v>23</v>
      </c>
      <c r="P5527" t="s">
        <v>5599</v>
      </c>
      <c r="Q5527">
        <v>18559</v>
      </c>
      <c r="R5527" s="3">
        <v>44681</v>
      </c>
      <c r="S5527" s="3">
        <v>44685</v>
      </c>
      <c r="T5527" s="3">
        <v>44686</v>
      </c>
      <c r="U5527">
        <v>2</v>
      </c>
      <c r="V5527" t="s">
        <v>53</v>
      </c>
      <c r="W5527" t="s">
        <v>68</v>
      </c>
      <c r="X5527">
        <v>3</v>
      </c>
      <c r="Y5527" t="s">
        <v>66</v>
      </c>
      <c r="Z5527">
        <v>12000</v>
      </c>
      <c r="AA5527">
        <v>12000</v>
      </c>
    </row>
    <row r="5528" spans="11:27" x14ac:dyDescent="0.35">
      <c r="K5528">
        <v>18563</v>
      </c>
      <c r="L5528" s="1">
        <v>44737</v>
      </c>
      <c r="M5528" t="s">
        <v>52</v>
      </c>
      <c r="N5528">
        <v>18</v>
      </c>
      <c r="O5528">
        <v>29</v>
      </c>
      <c r="P5528" t="s">
        <v>5600</v>
      </c>
      <c r="Q5528">
        <v>18559</v>
      </c>
      <c r="R5528" s="3">
        <v>44683</v>
      </c>
      <c r="S5528" s="3">
        <v>44685</v>
      </c>
      <c r="T5528" s="3">
        <v>44686</v>
      </c>
      <c r="U5528">
        <v>2</v>
      </c>
      <c r="V5528" t="s">
        <v>53</v>
      </c>
      <c r="W5528" t="s">
        <v>68</v>
      </c>
      <c r="Y5528" t="s">
        <v>77</v>
      </c>
      <c r="Z5528">
        <v>12000</v>
      </c>
      <c r="AA5528">
        <v>12000</v>
      </c>
    </row>
    <row r="5529" spans="11:27" x14ac:dyDescent="0.35">
      <c r="K5529">
        <v>17561</v>
      </c>
      <c r="L5529" s="1">
        <v>44737</v>
      </c>
      <c r="M5529" t="s">
        <v>52</v>
      </c>
      <c r="N5529">
        <v>27</v>
      </c>
      <c r="O5529">
        <v>36</v>
      </c>
      <c r="P5529" t="s">
        <v>5601</v>
      </c>
      <c r="Q5529">
        <v>18559</v>
      </c>
      <c r="R5529" s="3">
        <v>44680</v>
      </c>
      <c r="S5529" s="3">
        <v>44685</v>
      </c>
      <c r="T5529" s="3">
        <v>44691</v>
      </c>
      <c r="U5529">
        <v>2</v>
      </c>
      <c r="V5529" t="s">
        <v>53</v>
      </c>
      <c r="W5529" t="s">
        <v>79</v>
      </c>
      <c r="Y5529" t="s">
        <v>69</v>
      </c>
      <c r="Z5529">
        <v>12000</v>
      </c>
      <c r="AA5529">
        <v>4800</v>
      </c>
    </row>
    <row r="5530" spans="11:27" x14ac:dyDescent="0.35">
      <c r="K5530">
        <v>17558</v>
      </c>
      <c r="L5530" s="1">
        <v>44737</v>
      </c>
      <c r="M5530" t="s">
        <v>52</v>
      </c>
      <c r="N5530">
        <v>28</v>
      </c>
      <c r="O5530">
        <v>50</v>
      </c>
      <c r="P5530" t="s">
        <v>5602</v>
      </c>
      <c r="Q5530">
        <v>18559</v>
      </c>
      <c r="R5530" s="3">
        <v>44683</v>
      </c>
      <c r="S5530" s="3">
        <v>44685</v>
      </c>
      <c r="T5530" s="3">
        <v>44690</v>
      </c>
      <c r="U5530">
        <v>2</v>
      </c>
      <c r="V5530" t="s">
        <v>54</v>
      </c>
      <c r="W5530" t="s">
        <v>68</v>
      </c>
      <c r="Y5530" t="s">
        <v>66</v>
      </c>
      <c r="Z5530">
        <v>19000</v>
      </c>
      <c r="AA5530">
        <v>19000</v>
      </c>
    </row>
    <row r="5531" spans="11:27" x14ac:dyDescent="0.35">
      <c r="K5531">
        <v>16562</v>
      </c>
      <c r="L5531" s="1">
        <v>44737</v>
      </c>
      <c r="M5531" t="s">
        <v>52</v>
      </c>
      <c r="N5531">
        <v>25</v>
      </c>
      <c r="O5531">
        <v>43</v>
      </c>
      <c r="P5531" t="s">
        <v>5603</v>
      </c>
      <c r="Q5531">
        <v>18559</v>
      </c>
      <c r="R5531" s="3">
        <v>44680</v>
      </c>
      <c r="S5531" s="3">
        <v>44685</v>
      </c>
      <c r="T5531" s="3">
        <v>44690</v>
      </c>
      <c r="U5531">
        <v>2</v>
      </c>
      <c r="V5531" t="s">
        <v>54</v>
      </c>
      <c r="W5531" t="s">
        <v>65</v>
      </c>
      <c r="Y5531" t="s">
        <v>69</v>
      </c>
      <c r="Z5531">
        <v>19000</v>
      </c>
      <c r="AA5531">
        <v>7600</v>
      </c>
    </row>
    <row r="5532" spans="11:27" x14ac:dyDescent="0.35">
      <c r="K5532">
        <v>16561</v>
      </c>
      <c r="L5532" s="1">
        <v>44737</v>
      </c>
      <c r="M5532" t="s">
        <v>52</v>
      </c>
      <c r="N5532">
        <v>17</v>
      </c>
      <c r="O5532">
        <v>24</v>
      </c>
      <c r="P5532" t="s">
        <v>5604</v>
      </c>
      <c r="Q5532">
        <v>18559</v>
      </c>
      <c r="R5532" s="3">
        <v>44683</v>
      </c>
      <c r="S5532" s="3">
        <v>44685</v>
      </c>
      <c r="T5532" s="3">
        <v>44686</v>
      </c>
      <c r="U5532">
        <v>2</v>
      </c>
      <c r="V5532" t="s">
        <v>54</v>
      </c>
      <c r="W5532" t="s">
        <v>68</v>
      </c>
      <c r="Y5532" t="s">
        <v>66</v>
      </c>
      <c r="Z5532">
        <v>19000</v>
      </c>
      <c r="AA5532">
        <v>19000</v>
      </c>
    </row>
    <row r="5533" spans="11:27" x14ac:dyDescent="0.35">
      <c r="K5533">
        <v>16558</v>
      </c>
      <c r="L5533" s="1">
        <v>44737</v>
      </c>
      <c r="M5533" t="s">
        <v>52</v>
      </c>
      <c r="N5533">
        <v>15</v>
      </c>
      <c r="O5533">
        <v>22</v>
      </c>
      <c r="P5533" t="s">
        <v>5605</v>
      </c>
      <c r="Q5533">
        <v>18559</v>
      </c>
      <c r="R5533" s="3">
        <v>44678</v>
      </c>
      <c r="S5533" s="3">
        <v>44685</v>
      </c>
      <c r="T5533" s="3">
        <v>44686</v>
      </c>
      <c r="U5533">
        <v>2</v>
      </c>
      <c r="V5533" t="s">
        <v>54</v>
      </c>
      <c r="W5533" t="s">
        <v>79</v>
      </c>
      <c r="X5533">
        <v>1</v>
      </c>
      <c r="Y5533" t="s">
        <v>66</v>
      </c>
      <c r="Z5533">
        <v>19000</v>
      </c>
      <c r="AA5533">
        <v>19000</v>
      </c>
    </row>
    <row r="5534" spans="11:27" x14ac:dyDescent="0.35">
      <c r="K5534">
        <v>19560</v>
      </c>
      <c r="L5534" s="1">
        <v>44737</v>
      </c>
      <c r="M5534" t="s">
        <v>52</v>
      </c>
      <c r="N5534">
        <v>28</v>
      </c>
      <c r="O5534">
        <v>38</v>
      </c>
      <c r="P5534" t="s">
        <v>5606</v>
      </c>
      <c r="Q5534">
        <v>18559</v>
      </c>
      <c r="R5534" s="3">
        <v>44680</v>
      </c>
      <c r="S5534" s="3">
        <v>44685</v>
      </c>
      <c r="T5534" s="3">
        <v>44690</v>
      </c>
      <c r="U5534">
        <v>2</v>
      </c>
      <c r="V5534" t="s">
        <v>54</v>
      </c>
      <c r="W5534" t="s">
        <v>88</v>
      </c>
      <c r="Y5534" t="s">
        <v>69</v>
      </c>
      <c r="Z5534">
        <v>19000</v>
      </c>
      <c r="AA5534">
        <v>7600</v>
      </c>
    </row>
    <row r="5535" spans="11:27" x14ac:dyDescent="0.35">
      <c r="K5535">
        <v>16563</v>
      </c>
      <c r="L5535" s="1">
        <v>44737</v>
      </c>
      <c r="M5535" t="s">
        <v>52</v>
      </c>
      <c r="N5535">
        <v>31</v>
      </c>
      <c r="O5535">
        <v>38</v>
      </c>
      <c r="P5535" t="s">
        <v>5607</v>
      </c>
      <c r="Q5535">
        <v>18559</v>
      </c>
      <c r="R5535" s="3">
        <v>44681</v>
      </c>
      <c r="S5535" s="3">
        <v>44685</v>
      </c>
      <c r="T5535" s="3">
        <v>44686</v>
      </c>
      <c r="U5535">
        <v>2</v>
      </c>
      <c r="V5535" t="s">
        <v>54</v>
      </c>
      <c r="W5535" t="s">
        <v>68</v>
      </c>
      <c r="X5535">
        <v>3</v>
      </c>
      <c r="Y5535" t="s">
        <v>66</v>
      </c>
      <c r="Z5535">
        <v>19000</v>
      </c>
      <c r="AA5535">
        <v>19000</v>
      </c>
    </row>
    <row r="5536" spans="11:27" x14ac:dyDescent="0.35">
      <c r="K5536">
        <v>16559</v>
      </c>
      <c r="L5536" s="1">
        <v>44737</v>
      </c>
      <c r="M5536" t="s">
        <v>52</v>
      </c>
      <c r="N5536">
        <v>26</v>
      </c>
      <c r="O5536">
        <v>41</v>
      </c>
      <c r="P5536" t="s">
        <v>5608</v>
      </c>
      <c r="Q5536">
        <v>18559</v>
      </c>
      <c r="R5536" s="3">
        <v>44661</v>
      </c>
      <c r="S5536" s="3">
        <v>44685</v>
      </c>
      <c r="T5536" s="3">
        <v>44686</v>
      </c>
      <c r="U5536">
        <v>4</v>
      </c>
      <c r="V5536" t="s">
        <v>54</v>
      </c>
      <c r="W5536" t="s">
        <v>90</v>
      </c>
      <c r="X5536">
        <v>1</v>
      </c>
      <c r="Y5536" t="s">
        <v>66</v>
      </c>
      <c r="Z5536">
        <v>22800</v>
      </c>
      <c r="AA5536">
        <v>22800</v>
      </c>
    </row>
    <row r="5537" spans="11:27" x14ac:dyDescent="0.35">
      <c r="K5537">
        <v>19559</v>
      </c>
      <c r="L5537" s="1">
        <v>44737</v>
      </c>
      <c r="M5537" t="s">
        <v>52</v>
      </c>
      <c r="N5537">
        <v>27</v>
      </c>
      <c r="O5537">
        <v>41</v>
      </c>
      <c r="P5537" t="s">
        <v>5609</v>
      </c>
      <c r="Q5537">
        <v>18559</v>
      </c>
      <c r="R5537" s="3">
        <v>44664</v>
      </c>
      <c r="S5537" s="3">
        <v>44685</v>
      </c>
      <c r="T5537" s="3">
        <v>44690</v>
      </c>
      <c r="U5537">
        <v>2</v>
      </c>
      <c r="V5537" t="s">
        <v>54</v>
      </c>
      <c r="W5537" t="s">
        <v>68</v>
      </c>
      <c r="Y5537" t="s">
        <v>69</v>
      </c>
      <c r="Z5537">
        <v>19000</v>
      </c>
      <c r="AA5537">
        <v>7600</v>
      </c>
    </row>
    <row r="5538" spans="11:27" x14ac:dyDescent="0.35">
      <c r="K5538">
        <v>19558</v>
      </c>
      <c r="L5538" s="1">
        <v>44737</v>
      </c>
      <c r="M5538" t="s">
        <v>52</v>
      </c>
      <c r="N5538">
        <v>18</v>
      </c>
      <c r="O5538">
        <v>39</v>
      </c>
      <c r="P5538" t="s">
        <v>5610</v>
      </c>
      <c r="Q5538">
        <v>18560</v>
      </c>
      <c r="R5538" s="3">
        <v>44684</v>
      </c>
      <c r="S5538" s="3">
        <v>44685</v>
      </c>
      <c r="T5538" s="3">
        <v>44689</v>
      </c>
      <c r="U5538">
        <v>1</v>
      </c>
      <c r="V5538" t="s">
        <v>51</v>
      </c>
      <c r="W5538" t="s">
        <v>82</v>
      </c>
      <c r="X5538">
        <v>5</v>
      </c>
      <c r="Y5538" t="s">
        <v>66</v>
      </c>
      <c r="Z5538">
        <v>6500</v>
      </c>
      <c r="AA5538">
        <v>6500</v>
      </c>
    </row>
    <row r="5539" spans="11:27" x14ac:dyDescent="0.35">
      <c r="K5539">
        <v>17559</v>
      </c>
      <c r="L5539" s="1">
        <v>44737</v>
      </c>
      <c r="M5539" t="s">
        <v>52</v>
      </c>
      <c r="N5539">
        <v>28</v>
      </c>
      <c r="O5539">
        <v>39</v>
      </c>
      <c r="P5539" t="s">
        <v>5611</v>
      </c>
      <c r="Q5539">
        <v>18560</v>
      </c>
      <c r="R5539" s="3">
        <v>44684</v>
      </c>
      <c r="S5539" s="3">
        <v>44685</v>
      </c>
      <c r="T5539" s="3">
        <v>44686</v>
      </c>
      <c r="U5539">
        <v>1</v>
      </c>
      <c r="V5539" t="s">
        <v>51</v>
      </c>
      <c r="W5539" t="s">
        <v>68</v>
      </c>
      <c r="Y5539" t="s">
        <v>69</v>
      </c>
      <c r="Z5539">
        <v>6500</v>
      </c>
      <c r="AA5539">
        <v>2600</v>
      </c>
    </row>
    <row r="5540" spans="11:27" x14ac:dyDescent="0.35">
      <c r="K5540">
        <v>16560</v>
      </c>
      <c r="L5540" s="1">
        <v>44737</v>
      </c>
      <c r="M5540" t="s">
        <v>52</v>
      </c>
      <c r="N5540">
        <v>21</v>
      </c>
      <c r="O5540">
        <v>34</v>
      </c>
      <c r="P5540" t="s">
        <v>5612</v>
      </c>
      <c r="Q5540">
        <v>18560</v>
      </c>
      <c r="R5540" s="3">
        <v>44685</v>
      </c>
      <c r="S5540" s="3">
        <v>44685</v>
      </c>
      <c r="T5540" s="3">
        <v>44686</v>
      </c>
      <c r="U5540">
        <v>4</v>
      </c>
      <c r="V5540" t="s">
        <v>51</v>
      </c>
      <c r="W5540" t="s">
        <v>68</v>
      </c>
      <c r="X5540">
        <v>5</v>
      </c>
      <c r="Y5540" t="s">
        <v>66</v>
      </c>
      <c r="Z5540">
        <v>7800</v>
      </c>
      <c r="AA5540">
        <v>7800</v>
      </c>
    </row>
    <row r="5541" spans="11:27" x14ac:dyDescent="0.35">
      <c r="K5541">
        <v>18562</v>
      </c>
      <c r="L5541" s="1">
        <v>44737</v>
      </c>
      <c r="M5541" t="s">
        <v>52</v>
      </c>
      <c r="N5541">
        <v>24</v>
      </c>
      <c r="O5541">
        <v>34</v>
      </c>
      <c r="P5541" t="s">
        <v>5613</v>
      </c>
      <c r="Q5541">
        <v>18560</v>
      </c>
      <c r="R5541" s="3">
        <v>44680</v>
      </c>
      <c r="S5541" s="3">
        <v>44685</v>
      </c>
      <c r="T5541" s="3">
        <v>44686</v>
      </c>
      <c r="U5541">
        <v>1</v>
      </c>
      <c r="V5541" t="s">
        <v>51</v>
      </c>
      <c r="W5541" t="s">
        <v>68</v>
      </c>
      <c r="Y5541" t="s">
        <v>66</v>
      </c>
      <c r="Z5541">
        <v>6500</v>
      </c>
      <c r="AA5541">
        <v>6500</v>
      </c>
    </row>
    <row r="5542" spans="11:27" x14ac:dyDescent="0.35">
      <c r="K5542">
        <v>18559</v>
      </c>
      <c r="L5542" s="1">
        <v>44737</v>
      </c>
      <c r="M5542" t="s">
        <v>52</v>
      </c>
      <c r="N5542">
        <v>24</v>
      </c>
      <c r="O5542">
        <v>44</v>
      </c>
      <c r="P5542" t="s">
        <v>5614</v>
      </c>
      <c r="Q5542">
        <v>18560</v>
      </c>
      <c r="R5542" s="3">
        <v>44681</v>
      </c>
      <c r="S5542" s="3">
        <v>44685</v>
      </c>
      <c r="T5542" s="3">
        <v>44688</v>
      </c>
      <c r="U5542">
        <v>1</v>
      </c>
      <c r="V5542" t="s">
        <v>51</v>
      </c>
      <c r="W5542" t="s">
        <v>82</v>
      </c>
      <c r="Y5542" t="s">
        <v>69</v>
      </c>
      <c r="Z5542">
        <v>6500</v>
      </c>
      <c r="AA5542">
        <v>2600</v>
      </c>
    </row>
    <row r="5543" spans="11:27" x14ac:dyDescent="0.35">
      <c r="K5543">
        <v>17563</v>
      </c>
      <c r="L5543" s="1">
        <v>44737</v>
      </c>
      <c r="M5543" t="s">
        <v>52</v>
      </c>
      <c r="N5543">
        <v>33</v>
      </c>
      <c r="O5543">
        <v>44</v>
      </c>
      <c r="P5543" t="s">
        <v>5615</v>
      </c>
      <c r="Q5543">
        <v>18560</v>
      </c>
      <c r="R5543" s="3">
        <v>44683</v>
      </c>
      <c r="S5543" s="3">
        <v>44685</v>
      </c>
      <c r="T5543" s="3">
        <v>44688</v>
      </c>
      <c r="U5543">
        <v>2</v>
      </c>
      <c r="V5543" t="s">
        <v>51</v>
      </c>
      <c r="W5543" t="s">
        <v>82</v>
      </c>
      <c r="Y5543" t="s">
        <v>66</v>
      </c>
      <c r="Z5543">
        <v>6500</v>
      </c>
      <c r="AA5543">
        <v>6500</v>
      </c>
    </row>
    <row r="5544" spans="11:27" x14ac:dyDescent="0.35">
      <c r="K5544">
        <v>17562</v>
      </c>
      <c r="L5544" s="1">
        <v>44737</v>
      </c>
      <c r="M5544" t="s">
        <v>52</v>
      </c>
      <c r="N5544">
        <v>16</v>
      </c>
      <c r="O5544">
        <v>30</v>
      </c>
      <c r="P5544" t="s">
        <v>5616</v>
      </c>
      <c r="Q5544">
        <v>18560</v>
      </c>
      <c r="R5544" s="3">
        <v>44685</v>
      </c>
      <c r="S5544" s="3">
        <v>44685</v>
      </c>
      <c r="T5544" s="3">
        <v>44687</v>
      </c>
      <c r="U5544">
        <v>1</v>
      </c>
      <c r="V5544" t="s">
        <v>51</v>
      </c>
      <c r="W5544" t="s">
        <v>68</v>
      </c>
      <c r="Y5544" t="s">
        <v>77</v>
      </c>
      <c r="Z5544">
        <v>6500</v>
      </c>
      <c r="AA5544">
        <v>6500</v>
      </c>
    </row>
    <row r="5545" spans="11:27" x14ac:dyDescent="0.35">
      <c r="K5545">
        <v>18558</v>
      </c>
      <c r="L5545" s="1">
        <v>44737</v>
      </c>
      <c r="M5545" t="s">
        <v>52</v>
      </c>
      <c r="N5545">
        <v>19</v>
      </c>
      <c r="O5545">
        <v>30</v>
      </c>
      <c r="P5545" t="s">
        <v>5617</v>
      </c>
      <c r="Q5545">
        <v>18560</v>
      </c>
      <c r="R5545" s="3">
        <v>44685</v>
      </c>
      <c r="S5545" s="3">
        <v>44685</v>
      </c>
      <c r="T5545" s="3">
        <v>44686</v>
      </c>
      <c r="U5545">
        <v>1</v>
      </c>
      <c r="V5545" t="s">
        <v>51</v>
      </c>
      <c r="W5545" t="s">
        <v>79</v>
      </c>
      <c r="X5545">
        <v>4</v>
      </c>
      <c r="Y5545" t="s">
        <v>66</v>
      </c>
      <c r="Z5545">
        <v>6500</v>
      </c>
      <c r="AA5545">
        <v>6500</v>
      </c>
    </row>
    <row r="5546" spans="11:27" x14ac:dyDescent="0.35">
      <c r="K5546">
        <v>17564</v>
      </c>
      <c r="L5546" s="1">
        <v>44737</v>
      </c>
      <c r="M5546" t="s">
        <v>52</v>
      </c>
      <c r="N5546">
        <v>21</v>
      </c>
      <c r="O5546">
        <v>40</v>
      </c>
      <c r="P5546" t="s">
        <v>5618</v>
      </c>
      <c r="Q5546">
        <v>18560</v>
      </c>
      <c r="R5546" s="3">
        <v>44684</v>
      </c>
      <c r="S5546" s="3">
        <v>44685</v>
      </c>
      <c r="T5546" s="3">
        <v>44688</v>
      </c>
      <c r="U5546">
        <v>1</v>
      </c>
      <c r="V5546" t="s">
        <v>51</v>
      </c>
      <c r="W5546" t="s">
        <v>68</v>
      </c>
      <c r="Y5546" t="s">
        <v>77</v>
      </c>
      <c r="Z5546">
        <v>6500</v>
      </c>
      <c r="AA5546">
        <v>6500</v>
      </c>
    </row>
    <row r="5547" spans="11:27" x14ac:dyDescent="0.35">
      <c r="K5547">
        <v>18561</v>
      </c>
      <c r="L5547" s="1">
        <v>44737</v>
      </c>
      <c r="M5547" t="s">
        <v>52</v>
      </c>
      <c r="N5547">
        <v>29</v>
      </c>
      <c r="O5547">
        <v>40</v>
      </c>
      <c r="P5547" t="s">
        <v>5619</v>
      </c>
      <c r="Q5547">
        <v>18560</v>
      </c>
      <c r="R5547" s="3">
        <v>44683</v>
      </c>
      <c r="S5547" s="3">
        <v>44685</v>
      </c>
      <c r="T5547" s="3">
        <v>44686</v>
      </c>
      <c r="U5547">
        <v>4</v>
      </c>
      <c r="V5547" t="s">
        <v>51</v>
      </c>
      <c r="W5547" t="s">
        <v>71</v>
      </c>
      <c r="X5547">
        <v>5</v>
      </c>
      <c r="Y5547" t="s">
        <v>66</v>
      </c>
      <c r="Z5547">
        <v>7800</v>
      </c>
      <c r="AA5547">
        <v>7800</v>
      </c>
    </row>
    <row r="5548" spans="11:27" x14ac:dyDescent="0.35">
      <c r="K5548">
        <v>18560</v>
      </c>
      <c r="L5548" s="1">
        <v>44737</v>
      </c>
      <c r="M5548" t="s">
        <v>52</v>
      </c>
      <c r="N5548">
        <v>33</v>
      </c>
      <c r="O5548">
        <v>40</v>
      </c>
      <c r="P5548" t="s">
        <v>5620</v>
      </c>
      <c r="Q5548">
        <v>18560</v>
      </c>
      <c r="R5548" s="3">
        <v>44685</v>
      </c>
      <c r="S5548" s="3">
        <v>44685</v>
      </c>
      <c r="T5548" s="3">
        <v>44687</v>
      </c>
      <c r="U5548">
        <v>2</v>
      </c>
      <c r="V5548" t="s">
        <v>51</v>
      </c>
      <c r="W5548" t="s">
        <v>65</v>
      </c>
      <c r="Y5548" t="s">
        <v>66</v>
      </c>
      <c r="Z5548">
        <v>6500</v>
      </c>
      <c r="AA5548">
        <v>6500</v>
      </c>
    </row>
    <row r="5549" spans="11:27" x14ac:dyDescent="0.35">
      <c r="K5549">
        <v>17560</v>
      </c>
      <c r="L5549" s="1">
        <v>44737</v>
      </c>
      <c r="M5549" t="s">
        <v>52</v>
      </c>
      <c r="N5549">
        <v>24</v>
      </c>
      <c r="O5549">
        <v>45</v>
      </c>
      <c r="P5549" t="s">
        <v>5621</v>
      </c>
      <c r="Q5549">
        <v>18560</v>
      </c>
      <c r="R5549" s="3">
        <v>44684</v>
      </c>
      <c r="S5549" s="3">
        <v>44685</v>
      </c>
      <c r="T5549" s="3">
        <v>44686</v>
      </c>
      <c r="U5549">
        <v>4</v>
      </c>
      <c r="V5549" t="s">
        <v>51</v>
      </c>
      <c r="W5549" t="s">
        <v>68</v>
      </c>
      <c r="X5549">
        <v>5</v>
      </c>
      <c r="Y5549" t="s">
        <v>66</v>
      </c>
      <c r="Z5549">
        <v>7800</v>
      </c>
      <c r="AA5549">
        <v>7800</v>
      </c>
    </row>
    <row r="5550" spans="11:27" x14ac:dyDescent="0.35">
      <c r="K5550">
        <v>19561</v>
      </c>
      <c r="L5550" s="1">
        <v>44737</v>
      </c>
      <c r="M5550" t="s">
        <v>52</v>
      </c>
      <c r="N5550">
        <v>28</v>
      </c>
      <c r="O5550">
        <v>45</v>
      </c>
      <c r="P5550" t="s">
        <v>5622</v>
      </c>
      <c r="Q5550">
        <v>18560</v>
      </c>
      <c r="R5550" s="3">
        <v>44685</v>
      </c>
      <c r="S5550" s="3">
        <v>44685</v>
      </c>
      <c r="T5550" s="3">
        <v>44688</v>
      </c>
      <c r="U5550">
        <v>1</v>
      </c>
      <c r="V5550" t="s">
        <v>51</v>
      </c>
      <c r="W5550" t="s">
        <v>68</v>
      </c>
      <c r="Y5550" t="s">
        <v>66</v>
      </c>
      <c r="Z5550">
        <v>6500</v>
      </c>
      <c r="AA5550">
        <v>6500</v>
      </c>
    </row>
    <row r="5551" spans="11:27" x14ac:dyDescent="0.35">
      <c r="K5551">
        <v>19563</v>
      </c>
      <c r="L5551" s="1">
        <v>44737</v>
      </c>
      <c r="M5551" t="s">
        <v>52</v>
      </c>
      <c r="N5551">
        <v>28</v>
      </c>
      <c r="O5551">
        <v>45</v>
      </c>
      <c r="P5551" t="s">
        <v>5623</v>
      </c>
      <c r="Q5551">
        <v>18560</v>
      </c>
      <c r="R5551" s="3">
        <v>44681</v>
      </c>
      <c r="S5551" s="3">
        <v>44685</v>
      </c>
      <c r="T5551" s="3">
        <v>44687</v>
      </c>
      <c r="U5551">
        <v>1</v>
      </c>
      <c r="V5551" t="s">
        <v>51</v>
      </c>
      <c r="W5551" t="s">
        <v>82</v>
      </c>
      <c r="Y5551" t="s">
        <v>69</v>
      </c>
      <c r="Z5551">
        <v>6500</v>
      </c>
      <c r="AA5551">
        <v>2600</v>
      </c>
    </row>
    <row r="5552" spans="11:27" x14ac:dyDescent="0.35">
      <c r="K5552">
        <v>19563</v>
      </c>
      <c r="L5552" s="1">
        <v>44737</v>
      </c>
      <c r="M5552" t="s">
        <v>53</v>
      </c>
      <c r="N5552">
        <v>19</v>
      </c>
      <c r="O5552">
        <v>29</v>
      </c>
      <c r="P5552" t="s">
        <v>5624</v>
      </c>
      <c r="Q5552">
        <v>18560</v>
      </c>
      <c r="R5552" s="3">
        <v>44685</v>
      </c>
      <c r="S5552" s="3">
        <v>44685</v>
      </c>
      <c r="T5552" s="3">
        <v>44687</v>
      </c>
      <c r="U5552">
        <v>1</v>
      </c>
      <c r="V5552" t="s">
        <v>51</v>
      </c>
      <c r="W5552" t="s">
        <v>65</v>
      </c>
      <c r="Y5552" t="s">
        <v>66</v>
      </c>
      <c r="Z5552">
        <v>6500</v>
      </c>
      <c r="AA5552">
        <v>6500</v>
      </c>
    </row>
    <row r="5553" spans="11:27" x14ac:dyDescent="0.35">
      <c r="K5553">
        <v>19562</v>
      </c>
      <c r="L5553" s="1">
        <v>44737</v>
      </c>
      <c r="M5553" t="s">
        <v>53</v>
      </c>
      <c r="N5553">
        <v>21</v>
      </c>
      <c r="O5553">
        <v>29</v>
      </c>
      <c r="P5553" t="s">
        <v>5625</v>
      </c>
      <c r="Q5553">
        <v>18560</v>
      </c>
      <c r="R5553" s="3">
        <v>44684</v>
      </c>
      <c r="S5553" s="3">
        <v>44685</v>
      </c>
      <c r="T5553" s="3">
        <v>44686</v>
      </c>
      <c r="U5553">
        <v>1</v>
      </c>
      <c r="V5553" t="s">
        <v>51</v>
      </c>
      <c r="W5553" t="s">
        <v>79</v>
      </c>
      <c r="Y5553" t="s">
        <v>66</v>
      </c>
      <c r="Z5553">
        <v>6500</v>
      </c>
      <c r="AA5553">
        <v>6500</v>
      </c>
    </row>
    <row r="5554" spans="11:27" x14ac:dyDescent="0.35">
      <c r="K5554">
        <v>19561</v>
      </c>
      <c r="L5554" s="1">
        <v>44737</v>
      </c>
      <c r="M5554" t="s">
        <v>53</v>
      </c>
      <c r="N5554">
        <v>16</v>
      </c>
      <c r="O5554">
        <v>29</v>
      </c>
      <c r="P5554" t="s">
        <v>5626</v>
      </c>
      <c r="Q5554">
        <v>18560</v>
      </c>
      <c r="R5554" s="3">
        <v>44684</v>
      </c>
      <c r="S5554" s="3">
        <v>44685</v>
      </c>
      <c r="T5554" s="3">
        <v>44686</v>
      </c>
      <c r="U5554">
        <v>1</v>
      </c>
      <c r="V5554" t="s">
        <v>51</v>
      </c>
      <c r="W5554" t="s">
        <v>82</v>
      </c>
      <c r="X5554">
        <v>3</v>
      </c>
      <c r="Y5554" t="s">
        <v>66</v>
      </c>
      <c r="Z5554">
        <v>6500</v>
      </c>
      <c r="AA5554">
        <v>6500</v>
      </c>
    </row>
    <row r="5555" spans="11:27" x14ac:dyDescent="0.35">
      <c r="K5555">
        <v>18562</v>
      </c>
      <c r="L5555" s="1">
        <v>44737</v>
      </c>
      <c r="M5555" t="s">
        <v>53</v>
      </c>
      <c r="N5555">
        <v>20</v>
      </c>
      <c r="O5555">
        <v>29</v>
      </c>
      <c r="P5555" t="s">
        <v>5627</v>
      </c>
      <c r="Q5555">
        <v>18560</v>
      </c>
      <c r="R5555" s="3">
        <v>44685</v>
      </c>
      <c r="S5555" s="3">
        <v>44685</v>
      </c>
      <c r="T5555" s="3">
        <v>44686</v>
      </c>
      <c r="U5555">
        <v>1</v>
      </c>
      <c r="V5555" t="s">
        <v>51</v>
      </c>
      <c r="W5555" t="s">
        <v>68</v>
      </c>
      <c r="X5555">
        <v>4</v>
      </c>
      <c r="Y5555" t="s">
        <v>66</v>
      </c>
      <c r="Z5555">
        <v>6500</v>
      </c>
      <c r="AA5555">
        <v>6500</v>
      </c>
    </row>
    <row r="5556" spans="11:27" x14ac:dyDescent="0.35">
      <c r="K5556">
        <v>17558</v>
      </c>
      <c r="L5556" s="1">
        <v>44737</v>
      </c>
      <c r="M5556" t="s">
        <v>53</v>
      </c>
      <c r="N5556">
        <v>15</v>
      </c>
      <c r="O5556">
        <v>27</v>
      </c>
      <c r="P5556" t="s">
        <v>5628</v>
      </c>
      <c r="Q5556">
        <v>18560</v>
      </c>
      <c r="R5556" s="3">
        <v>44682</v>
      </c>
      <c r="S5556" s="3">
        <v>44685</v>
      </c>
      <c r="T5556" s="3">
        <v>44687</v>
      </c>
      <c r="U5556">
        <v>1</v>
      </c>
      <c r="V5556" t="s">
        <v>51</v>
      </c>
      <c r="W5556" t="s">
        <v>65</v>
      </c>
      <c r="X5556">
        <v>2</v>
      </c>
      <c r="Y5556" t="s">
        <v>66</v>
      </c>
      <c r="Z5556">
        <v>6500</v>
      </c>
      <c r="AA5556">
        <v>6500</v>
      </c>
    </row>
    <row r="5557" spans="11:27" x14ac:dyDescent="0.35">
      <c r="K5557">
        <v>17562</v>
      </c>
      <c r="L5557" s="1">
        <v>44737</v>
      </c>
      <c r="M5557" t="s">
        <v>53</v>
      </c>
      <c r="N5557">
        <v>12</v>
      </c>
      <c r="O5557">
        <v>27</v>
      </c>
      <c r="P5557" t="s">
        <v>5629</v>
      </c>
      <c r="Q5557">
        <v>18560</v>
      </c>
      <c r="R5557" s="3">
        <v>44685</v>
      </c>
      <c r="S5557" s="3">
        <v>44685</v>
      </c>
      <c r="T5557" s="3">
        <v>44686</v>
      </c>
      <c r="U5557">
        <v>2</v>
      </c>
      <c r="V5557" t="s">
        <v>51</v>
      </c>
      <c r="W5557" t="s">
        <v>82</v>
      </c>
      <c r="X5557">
        <v>5</v>
      </c>
      <c r="Y5557" t="s">
        <v>66</v>
      </c>
      <c r="Z5557">
        <v>6500</v>
      </c>
      <c r="AA5557">
        <v>6500</v>
      </c>
    </row>
    <row r="5558" spans="11:27" x14ac:dyDescent="0.35">
      <c r="K5558">
        <v>19559</v>
      </c>
      <c r="L5558" s="1">
        <v>44737</v>
      </c>
      <c r="M5558" t="s">
        <v>53</v>
      </c>
      <c r="N5558">
        <v>17</v>
      </c>
      <c r="O5558">
        <v>27</v>
      </c>
      <c r="P5558" t="s">
        <v>5630</v>
      </c>
      <c r="Q5558">
        <v>18560</v>
      </c>
      <c r="R5558" s="3">
        <v>44665</v>
      </c>
      <c r="S5558" s="3">
        <v>44685</v>
      </c>
      <c r="T5558" s="3">
        <v>44686</v>
      </c>
      <c r="U5558">
        <v>1</v>
      </c>
      <c r="V5558" t="s">
        <v>52</v>
      </c>
      <c r="W5558" t="s">
        <v>82</v>
      </c>
      <c r="X5558">
        <v>5</v>
      </c>
      <c r="Y5558" t="s">
        <v>66</v>
      </c>
      <c r="Z5558">
        <v>9000</v>
      </c>
      <c r="AA5558">
        <v>9000</v>
      </c>
    </row>
    <row r="5559" spans="11:27" x14ac:dyDescent="0.35">
      <c r="K5559">
        <v>16559</v>
      </c>
      <c r="L5559" s="1">
        <v>44737</v>
      </c>
      <c r="M5559" t="s">
        <v>53</v>
      </c>
      <c r="N5559">
        <v>26</v>
      </c>
      <c r="O5559">
        <v>32</v>
      </c>
      <c r="P5559" t="s">
        <v>5631</v>
      </c>
      <c r="Q5559">
        <v>18560</v>
      </c>
      <c r="R5559" s="3">
        <v>44661</v>
      </c>
      <c r="S5559" s="3">
        <v>44685</v>
      </c>
      <c r="T5559" s="3">
        <v>44686</v>
      </c>
      <c r="U5559">
        <v>1</v>
      </c>
      <c r="V5559" t="s">
        <v>52</v>
      </c>
      <c r="W5559" t="s">
        <v>79</v>
      </c>
      <c r="Y5559" t="s">
        <v>77</v>
      </c>
      <c r="Z5559">
        <v>9000</v>
      </c>
      <c r="AA5559">
        <v>9000</v>
      </c>
    </row>
    <row r="5560" spans="11:27" x14ac:dyDescent="0.35">
      <c r="K5560">
        <v>16558</v>
      </c>
      <c r="L5560" s="1">
        <v>44737</v>
      </c>
      <c r="M5560" t="s">
        <v>53</v>
      </c>
      <c r="N5560">
        <v>7</v>
      </c>
      <c r="O5560">
        <v>8</v>
      </c>
      <c r="P5560" t="s">
        <v>5632</v>
      </c>
      <c r="Q5560">
        <v>18560</v>
      </c>
      <c r="R5560" s="3">
        <v>44685</v>
      </c>
      <c r="S5560" s="3">
        <v>44685</v>
      </c>
      <c r="T5560" s="3">
        <v>44686</v>
      </c>
      <c r="U5560">
        <v>1</v>
      </c>
      <c r="V5560" t="s">
        <v>52</v>
      </c>
      <c r="W5560" t="s">
        <v>68</v>
      </c>
      <c r="Y5560" t="s">
        <v>69</v>
      </c>
      <c r="Z5560">
        <v>9000</v>
      </c>
      <c r="AA5560">
        <v>3600</v>
      </c>
    </row>
    <row r="5561" spans="11:27" x14ac:dyDescent="0.35">
      <c r="K5561">
        <v>17560</v>
      </c>
      <c r="L5561" s="1">
        <v>44737</v>
      </c>
      <c r="M5561" t="s">
        <v>53</v>
      </c>
      <c r="N5561">
        <v>15</v>
      </c>
      <c r="O5561">
        <v>25</v>
      </c>
      <c r="P5561" t="s">
        <v>5633</v>
      </c>
      <c r="Q5561">
        <v>18560</v>
      </c>
      <c r="R5561" s="3">
        <v>44682</v>
      </c>
      <c r="S5561" s="3">
        <v>44685</v>
      </c>
      <c r="T5561" s="3">
        <v>44686</v>
      </c>
      <c r="U5561">
        <v>1</v>
      </c>
      <c r="V5561" t="s">
        <v>52</v>
      </c>
      <c r="W5561" t="s">
        <v>82</v>
      </c>
      <c r="X5561">
        <v>5</v>
      </c>
      <c r="Y5561" t="s">
        <v>66</v>
      </c>
      <c r="Z5561">
        <v>9000</v>
      </c>
      <c r="AA5561">
        <v>9000</v>
      </c>
    </row>
    <row r="5562" spans="11:27" x14ac:dyDescent="0.35">
      <c r="K5562">
        <v>18561</v>
      </c>
      <c r="L5562" s="1">
        <v>44737</v>
      </c>
      <c r="M5562" t="s">
        <v>53</v>
      </c>
      <c r="N5562">
        <v>18</v>
      </c>
      <c r="O5562">
        <v>25</v>
      </c>
      <c r="P5562" t="s">
        <v>5634</v>
      </c>
      <c r="Q5562">
        <v>18560</v>
      </c>
      <c r="R5562" s="3">
        <v>44664</v>
      </c>
      <c r="S5562" s="3">
        <v>44685</v>
      </c>
      <c r="T5562" s="3">
        <v>44688</v>
      </c>
      <c r="U5562">
        <v>1</v>
      </c>
      <c r="V5562" t="s">
        <v>52</v>
      </c>
      <c r="W5562" t="s">
        <v>68</v>
      </c>
      <c r="Y5562" t="s">
        <v>69</v>
      </c>
      <c r="Z5562">
        <v>9000</v>
      </c>
      <c r="AA5562">
        <v>3600</v>
      </c>
    </row>
    <row r="5563" spans="11:27" x14ac:dyDescent="0.35">
      <c r="K5563">
        <v>16561</v>
      </c>
      <c r="L5563" s="1">
        <v>44737</v>
      </c>
      <c r="M5563" t="s">
        <v>53</v>
      </c>
      <c r="N5563">
        <v>16</v>
      </c>
      <c r="O5563">
        <v>21</v>
      </c>
      <c r="P5563" t="s">
        <v>5635</v>
      </c>
      <c r="Q5563">
        <v>18560</v>
      </c>
      <c r="R5563" s="3">
        <v>44685</v>
      </c>
      <c r="S5563" s="3">
        <v>44685</v>
      </c>
      <c r="T5563" s="3">
        <v>44688</v>
      </c>
      <c r="U5563">
        <v>4</v>
      </c>
      <c r="V5563" t="s">
        <v>52</v>
      </c>
      <c r="W5563" t="s">
        <v>68</v>
      </c>
      <c r="X5563">
        <v>5</v>
      </c>
      <c r="Y5563" t="s">
        <v>66</v>
      </c>
      <c r="Z5563">
        <v>10800</v>
      </c>
      <c r="AA5563">
        <v>10800</v>
      </c>
    </row>
    <row r="5564" spans="11:27" x14ac:dyDescent="0.35">
      <c r="K5564">
        <v>16563</v>
      </c>
      <c r="L5564" s="1">
        <v>44737</v>
      </c>
      <c r="M5564" t="s">
        <v>53</v>
      </c>
      <c r="N5564">
        <v>17</v>
      </c>
      <c r="O5564">
        <v>20</v>
      </c>
      <c r="P5564" t="s">
        <v>5636</v>
      </c>
      <c r="Q5564">
        <v>18560</v>
      </c>
      <c r="R5564" s="3">
        <v>44685</v>
      </c>
      <c r="S5564" s="3">
        <v>44685</v>
      </c>
      <c r="T5564" s="3">
        <v>44687</v>
      </c>
      <c r="U5564">
        <v>1</v>
      </c>
      <c r="V5564" t="s">
        <v>52</v>
      </c>
      <c r="W5564" t="s">
        <v>71</v>
      </c>
      <c r="Y5564" t="s">
        <v>69</v>
      </c>
      <c r="Z5564">
        <v>9000</v>
      </c>
      <c r="AA5564">
        <v>3600</v>
      </c>
    </row>
    <row r="5565" spans="11:27" x14ac:dyDescent="0.35">
      <c r="K5565">
        <v>17561</v>
      </c>
      <c r="L5565" s="1">
        <v>44737</v>
      </c>
      <c r="M5565" t="s">
        <v>53</v>
      </c>
      <c r="N5565">
        <v>16</v>
      </c>
      <c r="O5565">
        <v>19</v>
      </c>
      <c r="P5565" t="s">
        <v>5637</v>
      </c>
      <c r="Q5565">
        <v>18560</v>
      </c>
      <c r="R5565" s="3">
        <v>44685</v>
      </c>
      <c r="S5565" s="3">
        <v>44685</v>
      </c>
      <c r="T5565" s="3">
        <v>44687</v>
      </c>
      <c r="U5565">
        <v>1</v>
      </c>
      <c r="V5565" t="s">
        <v>52</v>
      </c>
      <c r="W5565" t="s">
        <v>71</v>
      </c>
      <c r="Y5565" t="s">
        <v>66</v>
      </c>
      <c r="Z5565">
        <v>9000</v>
      </c>
      <c r="AA5565">
        <v>9000</v>
      </c>
    </row>
    <row r="5566" spans="11:27" x14ac:dyDescent="0.35">
      <c r="K5566">
        <v>18558</v>
      </c>
      <c r="L5566" s="1">
        <v>44737</v>
      </c>
      <c r="M5566" t="s">
        <v>53</v>
      </c>
      <c r="N5566">
        <v>17</v>
      </c>
      <c r="O5566">
        <v>26</v>
      </c>
      <c r="P5566" t="s">
        <v>5638</v>
      </c>
      <c r="Q5566">
        <v>18560</v>
      </c>
      <c r="R5566" s="3">
        <v>44680</v>
      </c>
      <c r="S5566" s="3">
        <v>44685</v>
      </c>
      <c r="T5566" s="3">
        <v>44688</v>
      </c>
      <c r="U5566">
        <v>2</v>
      </c>
      <c r="V5566" t="s">
        <v>52</v>
      </c>
      <c r="W5566" t="s">
        <v>68</v>
      </c>
      <c r="Y5566" t="s">
        <v>66</v>
      </c>
      <c r="Z5566">
        <v>9000</v>
      </c>
      <c r="AA5566">
        <v>9000</v>
      </c>
    </row>
    <row r="5567" spans="11:27" x14ac:dyDescent="0.35">
      <c r="K5567">
        <v>18560</v>
      </c>
      <c r="L5567" s="1">
        <v>44737</v>
      </c>
      <c r="M5567" t="s">
        <v>53</v>
      </c>
      <c r="N5567">
        <v>18</v>
      </c>
      <c r="O5567">
        <v>24</v>
      </c>
      <c r="P5567" t="s">
        <v>5639</v>
      </c>
      <c r="Q5567">
        <v>18560</v>
      </c>
      <c r="R5567" s="3">
        <v>44685</v>
      </c>
      <c r="S5567" s="3">
        <v>44685</v>
      </c>
      <c r="T5567" s="3">
        <v>44689</v>
      </c>
      <c r="U5567">
        <v>1</v>
      </c>
      <c r="V5567" t="s">
        <v>52</v>
      </c>
      <c r="W5567" t="s">
        <v>68</v>
      </c>
      <c r="X5567">
        <v>4</v>
      </c>
      <c r="Y5567" t="s">
        <v>66</v>
      </c>
      <c r="Z5567">
        <v>9000</v>
      </c>
      <c r="AA5567">
        <v>9000</v>
      </c>
    </row>
    <row r="5568" spans="11:27" x14ac:dyDescent="0.35">
      <c r="K5568">
        <v>18559</v>
      </c>
      <c r="L5568" s="1">
        <v>44737</v>
      </c>
      <c r="M5568" t="s">
        <v>53</v>
      </c>
      <c r="N5568">
        <v>13</v>
      </c>
      <c r="O5568">
        <v>23</v>
      </c>
      <c r="P5568" t="s">
        <v>5640</v>
      </c>
      <c r="Q5568">
        <v>18560</v>
      </c>
      <c r="R5568" s="3">
        <v>44664</v>
      </c>
      <c r="S5568" s="3">
        <v>44685</v>
      </c>
      <c r="T5568" s="3">
        <v>44687</v>
      </c>
      <c r="U5568">
        <v>1</v>
      </c>
      <c r="V5568" t="s">
        <v>52</v>
      </c>
      <c r="W5568" t="s">
        <v>68</v>
      </c>
      <c r="Y5568" t="s">
        <v>69</v>
      </c>
      <c r="Z5568">
        <v>9000</v>
      </c>
      <c r="AA5568">
        <v>3600</v>
      </c>
    </row>
    <row r="5569" spans="11:27" x14ac:dyDescent="0.35">
      <c r="K5569">
        <v>18563</v>
      </c>
      <c r="L5569" s="1">
        <v>44737</v>
      </c>
      <c r="M5569" t="s">
        <v>53</v>
      </c>
      <c r="N5569">
        <v>13</v>
      </c>
      <c r="O5569">
        <v>23</v>
      </c>
      <c r="P5569" t="s">
        <v>5641</v>
      </c>
      <c r="Q5569">
        <v>18560</v>
      </c>
      <c r="R5569" s="3">
        <v>44685</v>
      </c>
      <c r="S5569" s="3">
        <v>44685</v>
      </c>
      <c r="T5569" s="3">
        <v>44688</v>
      </c>
      <c r="U5569">
        <v>1</v>
      </c>
      <c r="V5569" t="s">
        <v>52</v>
      </c>
      <c r="W5569" t="s">
        <v>68</v>
      </c>
      <c r="Y5569" t="s">
        <v>66</v>
      </c>
      <c r="Z5569">
        <v>9000</v>
      </c>
      <c r="AA5569">
        <v>9000</v>
      </c>
    </row>
    <row r="5570" spans="11:27" x14ac:dyDescent="0.35">
      <c r="K5570">
        <v>17563</v>
      </c>
      <c r="L5570" s="1">
        <v>44737</v>
      </c>
      <c r="M5570" t="s">
        <v>53</v>
      </c>
      <c r="N5570">
        <v>14</v>
      </c>
      <c r="O5570">
        <v>16</v>
      </c>
      <c r="P5570" t="s">
        <v>5642</v>
      </c>
      <c r="Q5570">
        <v>18560</v>
      </c>
      <c r="R5570" s="3">
        <v>44685</v>
      </c>
      <c r="S5570" s="3">
        <v>44685</v>
      </c>
      <c r="T5570" s="3">
        <v>44687</v>
      </c>
      <c r="U5570">
        <v>2</v>
      </c>
      <c r="V5570" t="s">
        <v>52</v>
      </c>
      <c r="W5570" t="s">
        <v>65</v>
      </c>
      <c r="Y5570" t="s">
        <v>66</v>
      </c>
      <c r="Z5570">
        <v>9000</v>
      </c>
      <c r="AA5570">
        <v>9000</v>
      </c>
    </row>
    <row r="5571" spans="11:27" x14ac:dyDescent="0.35">
      <c r="K5571">
        <v>19560</v>
      </c>
      <c r="L5571" s="1">
        <v>44737</v>
      </c>
      <c r="M5571" t="s">
        <v>53</v>
      </c>
      <c r="N5571">
        <v>14</v>
      </c>
      <c r="O5571">
        <v>19</v>
      </c>
      <c r="P5571" t="s">
        <v>5643</v>
      </c>
      <c r="Q5571">
        <v>18560</v>
      </c>
      <c r="R5571" s="3">
        <v>44685</v>
      </c>
      <c r="S5571" s="3">
        <v>44685</v>
      </c>
      <c r="T5571" s="3">
        <v>44687</v>
      </c>
      <c r="U5571">
        <v>1</v>
      </c>
      <c r="V5571" t="s">
        <v>52</v>
      </c>
      <c r="W5571" t="s">
        <v>65</v>
      </c>
      <c r="X5571">
        <v>5</v>
      </c>
      <c r="Y5571" t="s">
        <v>66</v>
      </c>
      <c r="Z5571">
        <v>9000</v>
      </c>
      <c r="AA5571">
        <v>9000</v>
      </c>
    </row>
    <row r="5572" spans="11:27" x14ac:dyDescent="0.35">
      <c r="K5572">
        <v>17564</v>
      </c>
      <c r="L5572" s="1">
        <v>44737</v>
      </c>
      <c r="M5572" t="s">
        <v>53</v>
      </c>
      <c r="N5572">
        <v>12</v>
      </c>
      <c r="O5572">
        <v>24</v>
      </c>
      <c r="P5572" t="s">
        <v>5644</v>
      </c>
      <c r="Q5572">
        <v>18560</v>
      </c>
      <c r="R5572" s="3">
        <v>44683</v>
      </c>
      <c r="S5572" s="3">
        <v>44685</v>
      </c>
      <c r="T5572" s="3">
        <v>44686</v>
      </c>
      <c r="U5572">
        <v>4</v>
      </c>
      <c r="V5572" t="s">
        <v>52</v>
      </c>
      <c r="W5572" t="s">
        <v>82</v>
      </c>
      <c r="X5572">
        <v>5</v>
      </c>
      <c r="Y5572" t="s">
        <v>66</v>
      </c>
      <c r="Z5572">
        <v>10800</v>
      </c>
      <c r="AA5572">
        <v>10800</v>
      </c>
    </row>
    <row r="5573" spans="11:27" x14ac:dyDescent="0.35">
      <c r="K5573">
        <v>16560</v>
      </c>
      <c r="L5573" s="1">
        <v>44737</v>
      </c>
      <c r="M5573" t="s">
        <v>53</v>
      </c>
      <c r="N5573">
        <v>11</v>
      </c>
      <c r="O5573">
        <v>20</v>
      </c>
      <c r="P5573" t="s">
        <v>5645</v>
      </c>
      <c r="Q5573">
        <v>18560</v>
      </c>
      <c r="R5573" s="3">
        <v>44684</v>
      </c>
      <c r="S5573" s="3">
        <v>44685</v>
      </c>
      <c r="T5573" s="3">
        <v>44686</v>
      </c>
      <c r="U5573">
        <v>1</v>
      </c>
      <c r="V5573" t="s">
        <v>52</v>
      </c>
      <c r="W5573" t="s">
        <v>68</v>
      </c>
      <c r="X5573">
        <v>5</v>
      </c>
      <c r="Y5573" t="s">
        <v>66</v>
      </c>
      <c r="Z5573">
        <v>9000</v>
      </c>
      <c r="AA5573">
        <v>9000</v>
      </c>
    </row>
    <row r="5574" spans="11:27" x14ac:dyDescent="0.35">
      <c r="K5574">
        <v>16562</v>
      </c>
      <c r="L5574" s="1">
        <v>44737</v>
      </c>
      <c r="M5574" t="s">
        <v>53</v>
      </c>
      <c r="N5574">
        <v>11</v>
      </c>
      <c r="O5574">
        <v>18</v>
      </c>
      <c r="P5574" t="s">
        <v>5646</v>
      </c>
      <c r="Q5574">
        <v>18560</v>
      </c>
      <c r="R5574" s="3">
        <v>44683</v>
      </c>
      <c r="S5574" s="3">
        <v>44685</v>
      </c>
      <c r="T5574" s="3">
        <v>44686</v>
      </c>
      <c r="U5574">
        <v>2</v>
      </c>
      <c r="V5574" t="s">
        <v>52</v>
      </c>
      <c r="W5574" t="s">
        <v>71</v>
      </c>
      <c r="Y5574" t="s">
        <v>66</v>
      </c>
      <c r="Z5574">
        <v>9000</v>
      </c>
      <c r="AA5574">
        <v>9000</v>
      </c>
    </row>
    <row r="5575" spans="11:27" x14ac:dyDescent="0.35">
      <c r="K5575">
        <v>17559</v>
      </c>
      <c r="L5575" s="1">
        <v>44737</v>
      </c>
      <c r="M5575" t="s">
        <v>53</v>
      </c>
      <c r="N5575">
        <v>11</v>
      </c>
      <c r="O5575">
        <v>16</v>
      </c>
      <c r="P5575" t="s">
        <v>5647</v>
      </c>
      <c r="Q5575">
        <v>18560</v>
      </c>
      <c r="R5575" s="3">
        <v>44684</v>
      </c>
      <c r="S5575" s="3">
        <v>44685</v>
      </c>
      <c r="T5575" s="3">
        <v>44686</v>
      </c>
      <c r="U5575">
        <v>1</v>
      </c>
      <c r="V5575" t="s">
        <v>52</v>
      </c>
      <c r="W5575" t="s">
        <v>68</v>
      </c>
      <c r="Y5575" t="s">
        <v>69</v>
      </c>
      <c r="Z5575">
        <v>9000</v>
      </c>
      <c r="AA5575">
        <v>3600</v>
      </c>
    </row>
    <row r="5576" spans="11:27" x14ac:dyDescent="0.35">
      <c r="K5576">
        <v>19558</v>
      </c>
      <c r="L5576" s="1">
        <v>44737</v>
      </c>
      <c r="M5576" t="s">
        <v>53</v>
      </c>
      <c r="N5576">
        <v>11</v>
      </c>
      <c r="O5576">
        <v>21</v>
      </c>
      <c r="P5576" t="s">
        <v>5648</v>
      </c>
      <c r="Q5576">
        <v>18560</v>
      </c>
      <c r="R5576" s="3">
        <v>44684</v>
      </c>
      <c r="S5576" s="3">
        <v>44685</v>
      </c>
      <c r="T5576" s="3">
        <v>44689</v>
      </c>
      <c r="U5576">
        <v>2</v>
      </c>
      <c r="V5576" t="s">
        <v>52</v>
      </c>
      <c r="W5576" t="s">
        <v>71</v>
      </c>
      <c r="X5576">
        <v>5</v>
      </c>
      <c r="Y5576" t="s">
        <v>66</v>
      </c>
      <c r="Z5576">
        <v>9000</v>
      </c>
      <c r="AA5576">
        <v>9000</v>
      </c>
    </row>
    <row r="5577" spans="11:27" x14ac:dyDescent="0.35">
      <c r="K5577">
        <v>19559</v>
      </c>
      <c r="L5577" s="1">
        <v>44737</v>
      </c>
      <c r="M5577" t="s">
        <v>54</v>
      </c>
      <c r="N5577">
        <v>2</v>
      </c>
      <c r="O5577">
        <v>3</v>
      </c>
      <c r="P5577" t="s">
        <v>5649</v>
      </c>
      <c r="Q5577">
        <v>18560</v>
      </c>
      <c r="R5577" s="3">
        <v>44684</v>
      </c>
      <c r="S5577" s="3">
        <v>44685</v>
      </c>
      <c r="T5577" s="3">
        <v>44686</v>
      </c>
      <c r="U5577">
        <v>1</v>
      </c>
      <c r="V5577" t="s">
        <v>52</v>
      </c>
      <c r="W5577" t="s">
        <v>65</v>
      </c>
      <c r="X5577">
        <v>5</v>
      </c>
      <c r="Y5577" t="s">
        <v>66</v>
      </c>
      <c r="Z5577">
        <v>9000</v>
      </c>
      <c r="AA5577">
        <v>9000</v>
      </c>
    </row>
    <row r="5578" spans="11:27" x14ac:dyDescent="0.35">
      <c r="K5578">
        <v>16558</v>
      </c>
      <c r="L5578" s="1">
        <v>44737</v>
      </c>
      <c r="M5578" t="s">
        <v>54</v>
      </c>
      <c r="N5578">
        <v>2</v>
      </c>
      <c r="O5578">
        <v>3</v>
      </c>
      <c r="P5578" t="s">
        <v>5650</v>
      </c>
      <c r="Q5578">
        <v>18560</v>
      </c>
      <c r="R5578" s="3">
        <v>44683</v>
      </c>
      <c r="S5578" s="3">
        <v>44685</v>
      </c>
      <c r="T5578" s="3">
        <v>44687</v>
      </c>
      <c r="U5578">
        <v>1</v>
      </c>
      <c r="V5578" t="s">
        <v>52</v>
      </c>
      <c r="W5578" t="s">
        <v>68</v>
      </c>
      <c r="X5578">
        <v>3</v>
      </c>
      <c r="Y5578" t="s">
        <v>66</v>
      </c>
      <c r="Z5578">
        <v>9000</v>
      </c>
      <c r="AA5578">
        <v>9000</v>
      </c>
    </row>
    <row r="5579" spans="11:27" x14ac:dyDescent="0.35">
      <c r="K5579">
        <v>16562</v>
      </c>
      <c r="L5579" s="1">
        <v>44737</v>
      </c>
      <c r="M5579" t="s">
        <v>54</v>
      </c>
      <c r="N5579">
        <v>4</v>
      </c>
      <c r="O5579">
        <v>6</v>
      </c>
      <c r="P5579" t="s">
        <v>5651</v>
      </c>
      <c r="Q5579">
        <v>18560</v>
      </c>
      <c r="R5579" s="3">
        <v>44685</v>
      </c>
      <c r="S5579" s="3">
        <v>44685</v>
      </c>
      <c r="T5579" s="3">
        <v>44691</v>
      </c>
      <c r="U5579">
        <v>2</v>
      </c>
      <c r="V5579" t="s">
        <v>52</v>
      </c>
      <c r="W5579" t="s">
        <v>71</v>
      </c>
      <c r="Y5579" t="s">
        <v>69</v>
      </c>
      <c r="Z5579">
        <v>9000</v>
      </c>
      <c r="AA5579">
        <v>3600</v>
      </c>
    </row>
    <row r="5580" spans="11:27" x14ac:dyDescent="0.35">
      <c r="K5580">
        <v>17558</v>
      </c>
      <c r="L5580" s="1">
        <v>44737</v>
      </c>
      <c r="M5580" t="s">
        <v>54</v>
      </c>
      <c r="N5580">
        <v>4</v>
      </c>
      <c r="O5580">
        <v>6</v>
      </c>
      <c r="P5580" t="s">
        <v>5652</v>
      </c>
      <c r="Q5580">
        <v>18560</v>
      </c>
      <c r="R5580" s="3">
        <v>44682</v>
      </c>
      <c r="S5580" s="3">
        <v>44685</v>
      </c>
      <c r="T5580" s="3">
        <v>44686</v>
      </c>
      <c r="U5580">
        <v>2</v>
      </c>
      <c r="V5580" t="s">
        <v>52</v>
      </c>
      <c r="W5580" t="s">
        <v>82</v>
      </c>
      <c r="X5580">
        <v>3</v>
      </c>
      <c r="Y5580" t="s">
        <v>66</v>
      </c>
      <c r="Z5580">
        <v>9000</v>
      </c>
      <c r="AA5580">
        <v>9000</v>
      </c>
    </row>
    <row r="5581" spans="11:27" x14ac:dyDescent="0.35">
      <c r="K5581">
        <v>17562</v>
      </c>
      <c r="L5581" s="1">
        <v>44737</v>
      </c>
      <c r="M5581" t="s">
        <v>54</v>
      </c>
      <c r="N5581">
        <v>4</v>
      </c>
      <c r="O5581">
        <v>6</v>
      </c>
      <c r="P5581" t="s">
        <v>5653</v>
      </c>
      <c r="Q5581">
        <v>18560</v>
      </c>
      <c r="R5581" s="3">
        <v>44685</v>
      </c>
      <c r="S5581" s="3">
        <v>44685</v>
      </c>
      <c r="T5581" s="3">
        <v>44686</v>
      </c>
      <c r="U5581">
        <v>4</v>
      </c>
      <c r="V5581" t="s">
        <v>52</v>
      </c>
      <c r="W5581" t="s">
        <v>68</v>
      </c>
      <c r="Y5581" t="s">
        <v>66</v>
      </c>
      <c r="Z5581">
        <v>10800</v>
      </c>
      <c r="AA5581">
        <v>10800</v>
      </c>
    </row>
    <row r="5582" spans="11:27" x14ac:dyDescent="0.35">
      <c r="K5582">
        <v>16560</v>
      </c>
      <c r="L5582" s="1">
        <v>44737</v>
      </c>
      <c r="M5582" t="s">
        <v>54</v>
      </c>
      <c r="N5582">
        <v>4</v>
      </c>
      <c r="O5582">
        <v>7</v>
      </c>
      <c r="P5582" t="s">
        <v>5654</v>
      </c>
      <c r="Q5582">
        <v>18560</v>
      </c>
      <c r="R5582" s="3">
        <v>44685</v>
      </c>
      <c r="S5582" s="3">
        <v>44685</v>
      </c>
      <c r="T5582" s="3">
        <v>44686</v>
      </c>
      <c r="U5582">
        <v>2</v>
      </c>
      <c r="V5582" t="s">
        <v>52</v>
      </c>
      <c r="W5582" t="s">
        <v>68</v>
      </c>
      <c r="X5582">
        <v>4</v>
      </c>
      <c r="Y5582" t="s">
        <v>66</v>
      </c>
      <c r="Z5582">
        <v>9000</v>
      </c>
      <c r="AA5582">
        <v>9000</v>
      </c>
    </row>
    <row r="5583" spans="11:27" x14ac:dyDescent="0.35">
      <c r="K5583">
        <v>19561</v>
      </c>
      <c r="L5583" s="1">
        <v>44737</v>
      </c>
      <c r="M5583" t="s">
        <v>54</v>
      </c>
      <c r="N5583">
        <v>4</v>
      </c>
      <c r="O5583">
        <v>7</v>
      </c>
      <c r="P5583" t="s">
        <v>5655</v>
      </c>
      <c r="Q5583">
        <v>18560</v>
      </c>
      <c r="R5583" s="3">
        <v>44683</v>
      </c>
      <c r="S5583" s="3">
        <v>44685</v>
      </c>
      <c r="T5583" s="3">
        <v>44686</v>
      </c>
      <c r="U5583">
        <v>2</v>
      </c>
      <c r="V5583" t="s">
        <v>52</v>
      </c>
      <c r="W5583" t="s">
        <v>82</v>
      </c>
      <c r="X5583">
        <v>5</v>
      </c>
      <c r="Y5583" t="s">
        <v>66</v>
      </c>
      <c r="Z5583">
        <v>9000</v>
      </c>
      <c r="AA5583">
        <v>9000</v>
      </c>
    </row>
    <row r="5584" spans="11:27" x14ac:dyDescent="0.35">
      <c r="K5584">
        <v>16561</v>
      </c>
      <c r="L5584" s="1">
        <v>44737</v>
      </c>
      <c r="M5584" t="s">
        <v>54</v>
      </c>
      <c r="N5584">
        <v>7</v>
      </c>
      <c r="O5584">
        <v>10</v>
      </c>
      <c r="P5584" t="s">
        <v>5656</v>
      </c>
      <c r="Q5584">
        <v>18560</v>
      </c>
      <c r="R5584" s="3">
        <v>44685</v>
      </c>
      <c r="S5584" s="3">
        <v>44685</v>
      </c>
      <c r="T5584" s="3">
        <v>44686</v>
      </c>
      <c r="U5584">
        <v>2</v>
      </c>
      <c r="V5584" t="s">
        <v>52</v>
      </c>
      <c r="W5584" t="s">
        <v>71</v>
      </c>
      <c r="Y5584" t="s">
        <v>66</v>
      </c>
      <c r="Z5584">
        <v>9000</v>
      </c>
      <c r="AA5584">
        <v>9000</v>
      </c>
    </row>
    <row r="5585" spans="11:27" x14ac:dyDescent="0.35">
      <c r="K5585">
        <v>17560</v>
      </c>
      <c r="L5585" s="1">
        <v>44737</v>
      </c>
      <c r="M5585" t="s">
        <v>54</v>
      </c>
      <c r="N5585">
        <v>7</v>
      </c>
      <c r="O5585">
        <v>13</v>
      </c>
      <c r="P5585" t="s">
        <v>5657</v>
      </c>
      <c r="Q5585">
        <v>18560</v>
      </c>
      <c r="R5585" s="3">
        <v>44685</v>
      </c>
      <c r="S5585" s="3">
        <v>44685</v>
      </c>
      <c r="T5585" s="3">
        <v>44687</v>
      </c>
      <c r="U5585">
        <v>1</v>
      </c>
      <c r="V5585" t="s">
        <v>52</v>
      </c>
      <c r="W5585" t="s">
        <v>68</v>
      </c>
      <c r="X5585">
        <v>3</v>
      </c>
      <c r="Y5585" t="s">
        <v>66</v>
      </c>
      <c r="Z5585">
        <v>9000</v>
      </c>
      <c r="AA5585">
        <v>9000</v>
      </c>
    </row>
    <row r="5586" spans="11:27" x14ac:dyDescent="0.35">
      <c r="K5586">
        <v>18561</v>
      </c>
      <c r="L5586" s="1">
        <v>44737</v>
      </c>
      <c r="M5586" t="s">
        <v>54</v>
      </c>
      <c r="N5586">
        <v>7</v>
      </c>
      <c r="O5586">
        <v>9</v>
      </c>
      <c r="P5586" t="s">
        <v>5658</v>
      </c>
      <c r="Q5586">
        <v>18560</v>
      </c>
      <c r="R5586" s="3">
        <v>44685</v>
      </c>
      <c r="S5586" s="3">
        <v>44685</v>
      </c>
      <c r="T5586" s="3">
        <v>44687</v>
      </c>
      <c r="U5586">
        <v>5</v>
      </c>
      <c r="V5586" t="s">
        <v>53</v>
      </c>
      <c r="W5586" t="s">
        <v>65</v>
      </c>
      <c r="Y5586" t="s">
        <v>69</v>
      </c>
      <c r="Z5586">
        <v>15600</v>
      </c>
      <c r="AA5586">
        <v>6240</v>
      </c>
    </row>
    <row r="5587" spans="11:27" x14ac:dyDescent="0.35">
      <c r="K5587">
        <v>17564</v>
      </c>
      <c r="L5587" s="1">
        <v>44737</v>
      </c>
      <c r="M5587" t="s">
        <v>54</v>
      </c>
      <c r="N5587">
        <v>9</v>
      </c>
      <c r="O5587">
        <v>17</v>
      </c>
      <c r="P5587" t="s">
        <v>5659</v>
      </c>
      <c r="Q5587">
        <v>18560</v>
      </c>
      <c r="R5587" s="3">
        <v>44685</v>
      </c>
      <c r="S5587" s="3">
        <v>44685</v>
      </c>
      <c r="T5587" s="3">
        <v>44686</v>
      </c>
      <c r="U5587">
        <v>1</v>
      </c>
      <c r="V5587" t="s">
        <v>53</v>
      </c>
      <c r="W5587" t="s">
        <v>82</v>
      </c>
      <c r="Y5587" t="s">
        <v>66</v>
      </c>
      <c r="Z5587">
        <v>12000</v>
      </c>
      <c r="AA5587">
        <v>12000</v>
      </c>
    </row>
    <row r="5588" spans="11:27" x14ac:dyDescent="0.35">
      <c r="K5588">
        <v>18560</v>
      </c>
      <c r="L5588" s="1">
        <v>44737</v>
      </c>
      <c r="M5588" t="s">
        <v>54</v>
      </c>
      <c r="N5588">
        <v>11</v>
      </c>
      <c r="O5588">
        <v>15</v>
      </c>
      <c r="P5588" t="s">
        <v>5660</v>
      </c>
      <c r="Q5588">
        <v>18560</v>
      </c>
      <c r="R5588" s="3">
        <v>44684</v>
      </c>
      <c r="S5588" s="3">
        <v>44685</v>
      </c>
      <c r="T5588" s="3">
        <v>44686</v>
      </c>
      <c r="U5588">
        <v>5</v>
      </c>
      <c r="V5588" t="s">
        <v>53</v>
      </c>
      <c r="W5588" t="s">
        <v>71</v>
      </c>
      <c r="Y5588" t="s">
        <v>66</v>
      </c>
      <c r="Z5588">
        <v>15600</v>
      </c>
      <c r="AA5588">
        <v>15600</v>
      </c>
    </row>
    <row r="5589" spans="11:27" x14ac:dyDescent="0.35">
      <c r="K5589">
        <v>19560</v>
      </c>
      <c r="L5589" s="1">
        <v>44737</v>
      </c>
      <c r="M5589" t="s">
        <v>54</v>
      </c>
      <c r="N5589">
        <v>13</v>
      </c>
      <c r="O5589">
        <v>16</v>
      </c>
      <c r="P5589" t="s">
        <v>5661</v>
      </c>
      <c r="Q5589">
        <v>18560</v>
      </c>
      <c r="R5589" s="3">
        <v>44685</v>
      </c>
      <c r="S5589" s="3">
        <v>44685</v>
      </c>
      <c r="T5589" s="3">
        <v>44689</v>
      </c>
      <c r="U5589">
        <v>2</v>
      </c>
      <c r="V5589" t="s">
        <v>53</v>
      </c>
      <c r="W5589" t="s">
        <v>65</v>
      </c>
      <c r="X5589">
        <v>4</v>
      </c>
      <c r="Y5589" t="s">
        <v>66</v>
      </c>
      <c r="Z5589">
        <v>12000</v>
      </c>
      <c r="AA5589">
        <v>12000</v>
      </c>
    </row>
    <row r="5590" spans="11:27" x14ac:dyDescent="0.35">
      <c r="K5590">
        <v>18559</v>
      </c>
      <c r="L5590" s="1">
        <v>44737</v>
      </c>
      <c r="M5590" t="s">
        <v>54</v>
      </c>
      <c r="N5590">
        <v>9</v>
      </c>
      <c r="O5590">
        <v>19</v>
      </c>
      <c r="P5590" t="s">
        <v>5662</v>
      </c>
      <c r="Q5590">
        <v>18560</v>
      </c>
      <c r="R5590" s="3">
        <v>44685</v>
      </c>
      <c r="S5590" s="3">
        <v>44685</v>
      </c>
      <c r="T5590" s="3">
        <v>44686</v>
      </c>
      <c r="U5590">
        <v>1</v>
      </c>
      <c r="V5590" t="s">
        <v>53</v>
      </c>
      <c r="W5590" t="s">
        <v>68</v>
      </c>
      <c r="X5590">
        <v>5</v>
      </c>
      <c r="Y5590" t="s">
        <v>66</v>
      </c>
      <c r="Z5590">
        <v>12000</v>
      </c>
      <c r="AA5590">
        <v>12000</v>
      </c>
    </row>
    <row r="5591" spans="11:27" x14ac:dyDescent="0.35">
      <c r="K5591">
        <v>17563</v>
      </c>
      <c r="L5591" s="1">
        <v>44737</v>
      </c>
      <c r="M5591" t="s">
        <v>54</v>
      </c>
      <c r="N5591">
        <v>14</v>
      </c>
      <c r="O5591">
        <v>19</v>
      </c>
      <c r="P5591" t="s">
        <v>5663</v>
      </c>
      <c r="Q5591">
        <v>18560</v>
      </c>
      <c r="R5591" s="3">
        <v>44684</v>
      </c>
      <c r="S5591" s="3">
        <v>44685</v>
      </c>
      <c r="T5591" s="3">
        <v>44686</v>
      </c>
      <c r="U5591">
        <v>2</v>
      </c>
      <c r="V5591" t="s">
        <v>53</v>
      </c>
      <c r="W5591" t="s">
        <v>90</v>
      </c>
      <c r="Y5591" t="s">
        <v>66</v>
      </c>
      <c r="Z5591">
        <v>12000</v>
      </c>
      <c r="AA5591">
        <v>12000</v>
      </c>
    </row>
    <row r="5592" spans="11:27" x14ac:dyDescent="0.35">
      <c r="K5592">
        <v>19562</v>
      </c>
      <c r="L5592" s="1">
        <v>44737</v>
      </c>
      <c r="M5592" t="s">
        <v>54</v>
      </c>
      <c r="N5592">
        <v>10</v>
      </c>
      <c r="O5592">
        <v>14</v>
      </c>
      <c r="P5592" t="s">
        <v>5664</v>
      </c>
      <c r="Q5592">
        <v>18560</v>
      </c>
      <c r="R5592" s="3">
        <v>44685</v>
      </c>
      <c r="S5592" s="3">
        <v>44685</v>
      </c>
      <c r="T5592" s="3">
        <v>44686</v>
      </c>
      <c r="U5592">
        <v>1</v>
      </c>
      <c r="V5592" t="s">
        <v>53</v>
      </c>
      <c r="W5592" t="s">
        <v>68</v>
      </c>
      <c r="Y5592" t="s">
        <v>69</v>
      </c>
      <c r="Z5592">
        <v>12000</v>
      </c>
      <c r="AA5592">
        <v>4800</v>
      </c>
    </row>
    <row r="5593" spans="11:27" x14ac:dyDescent="0.35">
      <c r="K5593">
        <v>17559</v>
      </c>
      <c r="L5593" s="1">
        <v>44737</v>
      </c>
      <c r="M5593" t="s">
        <v>54</v>
      </c>
      <c r="N5593">
        <v>10</v>
      </c>
      <c r="O5593">
        <v>14</v>
      </c>
      <c r="P5593" t="s">
        <v>5665</v>
      </c>
      <c r="Q5593">
        <v>18560</v>
      </c>
      <c r="R5593" s="3">
        <v>44683</v>
      </c>
      <c r="S5593" s="3">
        <v>44685</v>
      </c>
      <c r="T5593" s="3">
        <v>44686</v>
      </c>
      <c r="U5593">
        <v>1</v>
      </c>
      <c r="V5593" t="s">
        <v>53</v>
      </c>
      <c r="W5593" t="s">
        <v>88</v>
      </c>
      <c r="X5593">
        <v>5</v>
      </c>
      <c r="Y5593" t="s">
        <v>66</v>
      </c>
      <c r="Z5593">
        <v>12000</v>
      </c>
      <c r="AA5593">
        <v>12000</v>
      </c>
    </row>
    <row r="5594" spans="11:27" x14ac:dyDescent="0.35">
      <c r="K5594">
        <v>18558</v>
      </c>
      <c r="L5594" s="1">
        <v>44737</v>
      </c>
      <c r="M5594" t="s">
        <v>54</v>
      </c>
      <c r="N5594">
        <v>13</v>
      </c>
      <c r="O5594">
        <v>20</v>
      </c>
      <c r="P5594" t="s">
        <v>5666</v>
      </c>
      <c r="Q5594">
        <v>18560</v>
      </c>
      <c r="R5594" s="3">
        <v>44682</v>
      </c>
      <c r="S5594" s="3">
        <v>44685</v>
      </c>
      <c r="T5594" s="3">
        <v>44686</v>
      </c>
      <c r="U5594">
        <v>1</v>
      </c>
      <c r="V5594" t="s">
        <v>53</v>
      </c>
      <c r="W5594" t="s">
        <v>68</v>
      </c>
      <c r="Y5594" t="s">
        <v>77</v>
      </c>
      <c r="Z5594">
        <v>12000</v>
      </c>
      <c r="AA5594">
        <v>12000</v>
      </c>
    </row>
    <row r="5595" spans="11:27" x14ac:dyDescent="0.35">
      <c r="K5595">
        <v>18562</v>
      </c>
      <c r="L5595" s="1">
        <v>44737</v>
      </c>
      <c r="M5595" t="s">
        <v>54</v>
      </c>
      <c r="N5595">
        <v>14</v>
      </c>
      <c r="O5595">
        <v>20</v>
      </c>
      <c r="P5595" t="s">
        <v>5667</v>
      </c>
      <c r="Q5595">
        <v>18560</v>
      </c>
      <c r="R5595" s="3">
        <v>44685</v>
      </c>
      <c r="S5595" s="3">
        <v>44685</v>
      </c>
      <c r="T5595" s="3">
        <v>44686</v>
      </c>
      <c r="U5595">
        <v>1</v>
      </c>
      <c r="V5595" t="s">
        <v>53</v>
      </c>
      <c r="W5595" t="s">
        <v>79</v>
      </c>
      <c r="Y5595" t="s">
        <v>66</v>
      </c>
      <c r="Z5595">
        <v>12000</v>
      </c>
      <c r="AA5595">
        <v>12000</v>
      </c>
    </row>
    <row r="5596" spans="11:27" x14ac:dyDescent="0.35">
      <c r="K5596">
        <v>18563</v>
      </c>
      <c r="L5596" s="1">
        <v>44737</v>
      </c>
      <c r="M5596" t="s">
        <v>54</v>
      </c>
      <c r="N5596">
        <v>10</v>
      </c>
      <c r="O5596">
        <v>18</v>
      </c>
      <c r="P5596" t="s">
        <v>5668</v>
      </c>
      <c r="Q5596">
        <v>18560</v>
      </c>
      <c r="R5596" s="3">
        <v>44682</v>
      </c>
      <c r="S5596" s="3">
        <v>44685</v>
      </c>
      <c r="T5596" s="3">
        <v>44686</v>
      </c>
      <c r="U5596">
        <v>1</v>
      </c>
      <c r="V5596" t="s">
        <v>53</v>
      </c>
      <c r="W5596" t="s">
        <v>71</v>
      </c>
      <c r="X5596">
        <v>2</v>
      </c>
      <c r="Y5596" t="s">
        <v>66</v>
      </c>
      <c r="Z5596">
        <v>12000</v>
      </c>
      <c r="AA5596">
        <v>12000</v>
      </c>
    </row>
    <row r="5597" spans="11:27" x14ac:dyDescent="0.35">
      <c r="K5597">
        <v>16563</v>
      </c>
      <c r="L5597" s="1">
        <v>44737</v>
      </c>
      <c r="M5597" t="s">
        <v>54</v>
      </c>
      <c r="N5597">
        <v>15</v>
      </c>
      <c r="O5597">
        <v>18</v>
      </c>
      <c r="P5597" t="s">
        <v>5669</v>
      </c>
      <c r="Q5597">
        <v>18560</v>
      </c>
      <c r="R5597" s="3">
        <v>44681</v>
      </c>
      <c r="S5597" s="3">
        <v>44685</v>
      </c>
      <c r="T5597" s="3">
        <v>44689</v>
      </c>
      <c r="U5597">
        <v>2</v>
      </c>
      <c r="V5597" t="s">
        <v>53</v>
      </c>
      <c r="W5597" t="s">
        <v>68</v>
      </c>
      <c r="Y5597" t="s">
        <v>77</v>
      </c>
      <c r="Z5597">
        <v>12000</v>
      </c>
      <c r="AA5597">
        <v>12000</v>
      </c>
    </row>
    <row r="5598" spans="11:27" x14ac:dyDescent="0.35">
      <c r="K5598">
        <v>16559</v>
      </c>
      <c r="L5598" s="1">
        <v>44737</v>
      </c>
      <c r="M5598" t="s">
        <v>54</v>
      </c>
      <c r="N5598">
        <v>12</v>
      </c>
      <c r="O5598">
        <v>18</v>
      </c>
      <c r="P5598" t="s">
        <v>5670</v>
      </c>
      <c r="Q5598">
        <v>18560</v>
      </c>
      <c r="R5598" s="3">
        <v>44679</v>
      </c>
      <c r="S5598" s="3">
        <v>44685</v>
      </c>
      <c r="T5598" s="3">
        <v>44689</v>
      </c>
      <c r="U5598">
        <v>1</v>
      </c>
      <c r="V5598" t="s">
        <v>53</v>
      </c>
      <c r="W5598" t="s">
        <v>68</v>
      </c>
      <c r="X5598">
        <v>5</v>
      </c>
      <c r="Y5598" t="s">
        <v>66</v>
      </c>
      <c r="Z5598">
        <v>12000</v>
      </c>
      <c r="AA5598">
        <v>12000</v>
      </c>
    </row>
    <row r="5599" spans="11:27" x14ac:dyDescent="0.35">
      <c r="K5599">
        <v>19563</v>
      </c>
      <c r="L5599" s="1">
        <v>44737</v>
      </c>
      <c r="M5599" t="s">
        <v>54</v>
      </c>
      <c r="N5599">
        <v>3</v>
      </c>
      <c r="O5599">
        <v>6</v>
      </c>
      <c r="P5599" t="s">
        <v>5671</v>
      </c>
      <c r="Q5599">
        <v>18560</v>
      </c>
      <c r="R5599" s="3">
        <v>44685</v>
      </c>
      <c r="S5599" s="3">
        <v>44685</v>
      </c>
      <c r="T5599" s="3">
        <v>44690</v>
      </c>
      <c r="U5599">
        <v>1</v>
      </c>
      <c r="V5599" t="s">
        <v>53</v>
      </c>
      <c r="W5599" t="s">
        <v>68</v>
      </c>
      <c r="Y5599" t="s">
        <v>66</v>
      </c>
      <c r="Z5599">
        <v>12000</v>
      </c>
      <c r="AA5599">
        <v>12000</v>
      </c>
    </row>
    <row r="5600" spans="11:27" x14ac:dyDescent="0.35">
      <c r="K5600">
        <v>19558</v>
      </c>
      <c r="L5600" s="1">
        <v>44737</v>
      </c>
      <c r="M5600" t="s">
        <v>54</v>
      </c>
      <c r="N5600">
        <v>3</v>
      </c>
      <c r="O5600">
        <v>7</v>
      </c>
      <c r="P5600" t="s">
        <v>5672</v>
      </c>
      <c r="Q5600">
        <v>18560</v>
      </c>
      <c r="R5600" s="3">
        <v>44684</v>
      </c>
      <c r="S5600" s="3">
        <v>44685</v>
      </c>
      <c r="T5600" s="3">
        <v>44686</v>
      </c>
      <c r="U5600">
        <v>2</v>
      </c>
      <c r="V5600" t="s">
        <v>53</v>
      </c>
      <c r="W5600" t="s">
        <v>79</v>
      </c>
      <c r="X5600">
        <v>5</v>
      </c>
      <c r="Y5600" t="s">
        <v>66</v>
      </c>
      <c r="Z5600">
        <v>12000</v>
      </c>
      <c r="AA5600">
        <v>12000</v>
      </c>
    </row>
    <row r="5601" spans="11:27" x14ac:dyDescent="0.35">
      <c r="K5601">
        <v>17561</v>
      </c>
      <c r="L5601" s="1">
        <v>44737</v>
      </c>
      <c r="M5601" t="s">
        <v>54</v>
      </c>
      <c r="N5601">
        <v>3</v>
      </c>
      <c r="O5601">
        <v>4</v>
      </c>
      <c r="P5601" t="s">
        <v>5673</v>
      </c>
      <c r="Q5601">
        <v>18560</v>
      </c>
      <c r="R5601" s="3">
        <v>44684</v>
      </c>
      <c r="S5601" s="3">
        <v>44685</v>
      </c>
      <c r="T5601" s="3">
        <v>44686</v>
      </c>
      <c r="U5601">
        <v>1</v>
      </c>
      <c r="V5601" t="s">
        <v>53</v>
      </c>
      <c r="W5601" t="s">
        <v>68</v>
      </c>
      <c r="Y5601" t="s">
        <v>66</v>
      </c>
      <c r="Z5601">
        <v>12000</v>
      </c>
      <c r="AA5601">
        <v>12000</v>
      </c>
    </row>
    <row r="5602" spans="11:27" x14ac:dyDescent="0.35">
      <c r="K5602">
        <v>19563</v>
      </c>
      <c r="L5602" s="1">
        <v>44738</v>
      </c>
      <c r="M5602" t="s">
        <v>53</v>
      </c>
      <c r="N5602">
        <v>20</v>
      </c>
      <c r="O5602">
        <v>29</v>
      </c>
      <c r="P5602" t="s">
        <v>5674</v>
      </c>
      <c r="Q5602">
        <v>18560</v>
      </c>
      <c r="R5602" s="3">
        <v>44685</v>
      </c>
      <c r="S5602" s="3">
        <v>44685</v>
      </c>
      <c r="T5602" s="3">
        <v>44686</v>
      </c>
      <c r="U5602">
        <v>1</v>
      </c>
      <c r="V5602" t="s">
        <v>53</v>
      </c>
      <c r="W5602" t="s">
        <v>82</v>
      </c>
      <c r="Y5602" t="s">
        <v>69</v>
      </c>
      <c r="Z5602">
        <v>12000</v>
      </c>
      <c r="AA5602">
        <v>4800</v>
      </c>
    </row>
    <row r="5603" spans="11:27" x14ac:dyDescent="0.35">
      <c r="K5603">
        <v>18560</v>
      </c>
      <c r="L5603" s="1">
        <v>44738</v>
      </c>
      <c r="M5603" t="s">
        <v>51</v>
      </c>
      <c r="N5603">
        <v>28</v>
      </c>
      <c r="O5603">
        <v>30</v>
      </c>
      <c r="P5603" t="s">
        <v>5675</v>
      </c>
      <c r="Q5603">
        <v>18560</v>
      </c>
      <c r="R5603" s="3">
        <v>44682</v>
      </c>
      <c r="S5603" s="3">
        <v>44685</v>
      </c>
      <c r="T5603" s="3">
        <v>44686</v>
      </c>
      <c r="U5603">
        <v>1</v>
      </c>
      <c r="V5603" t="s">
        <v>54</v>
      </c>
      <c r="W5603" t="s">
        <v>88</v>
      </c>
      <c r="Y5603" t="s">
        <v>69</v>
      </c>
      <c r="Z5603">
        <v>19000</v>
      </c>
      <c r="AA5603">
        <v>7600</v>
      </c>
    </row>
    <row r="5604" spans="11:27" x14ac:dyDescent="0.35">
      <c r="K5604">
        <v>19562</v>
      </c>
      <c r="L5604" s="1">
        <v>44738</v>
      </c>
      <c r="M5604" t="s">
        <v>51</v>
      </c>
      <c r="N5604">
        <v>27</v>
      </c>
      <c r="O5604">
        <v>30</v>
      </c>
      <c r="P5604" t="s">
        <v>5676</v>
      </c>
      <c r="Q5604">
        <v>18560</v>
      </c>
      <c r="R5604" s="3">
        <v>44683</v>
      </c>
      <c r="S5604" s="3">
        <v>44685</v>
      </c>
      <c r="T5604" s="3">
        <v>44686</v>
      </c>
      <c r="U5604">
        <v>2</v>
      </c>
      <c r="V5604" t="s">
        <v>54</v>
      </c>
      <c r="W5604" t="s">
        <v>82</v>
      </c>
      <c r="X5604">
        <v>5</v>
      </c>
      <c r="Y5604" t="s">
        <v>66</v>
      </c>
      <c r="Z5604">
        <v>19000</v>
      </c>
      <c r="AA5604">
        <v>19000</v>
      </c>
    </row>
    <row r="5605" spans="11:27" x14ac:dyDescent="0.35">
      <c r="K5605">
        <v>19563</v>
      </c>
      <c r="L5605" s="1">
        <v>44738</v>
      </c>
      <c r="M5605" t="s">
        <v>51</v>
      </c>
      <c r="N5605">
        <v>22</v>
      </c>
      <c r="O5605">
        <v>30</v>
      </c>
      <c r="P5605" t="s">
        <v>5677</v>
      </c>
      <c r="Q5605">
        <v>18560</v>
      </c>
      <c r="R5605" s="3">
        <v>44665</v>
      </c>
      <c r="S5605" s="3">
        <v>44685</v>
      </c>
      <c r="T5605" s="3">
        <v>44686</v>
      </c>
      <c r="U5605">
        <v>1</v>
      </c>
      <c r="V5605" t="s">
        <v>54</v>
      </c>
      <c r="W5605" t="s">
        <v>82</v>
      </c>
      <c r="X5605">
        <v>5</v>
      </c>
      <c r="Y5605" t="s">
        <v>66</v>
      </c>
      <c r="Z5605">
        <v>19000</v>
      </c>
      <c r="AA5605">
        <v>19000</v>
      </c>
    </row>
    <row r="5606" spans="11:27" x14ac:dyDescent="0.35">
      <c r="K5606">
        <v>17558</v>
      </c>
      <c r="L5606" s="1">
        <v>44738</v>
      </c>
      <c r="M5606" t="s">
        <v>51</v>
      </c>
      <c r="N5606">
        <v>15</v>
      </c>
      <c r="O5606">
        <v>19</v>
      </c>
      <c r="P5606" t="s">
        <v>5678</v>
      </c>
      <c r="Q5606">
        <v>18560</v>
      </c>
      <c r="R5606" s="3">
        <v>44684</v>
      </c>
      <c r="S5606" s="3">
        <v>44685</v>
      </c>
      <c r="T5606" s="3">
        <v>44686</v>
      </c>
      <c r="U5606">
        <v>2</v>
      </c>
      <c r="V5606" t="s">
        <v>54</v>
      </c>
      <c r="W5606" t="s">
        <v>68</v>
      </c>
      <c r="X5606">
        <v>1</v>
      </c>
      <c r="Y5606" t="s">
        <v>66</v>
      </c>
      <c r="Z5606">
        <v>19000</v>
      </c>
      <c r="AA5606">
        <v>19000</v>
      </c>
    </row>
    <row r="5607" spans="11:27" x14ac:dyDescent="0.35">
      <c r="K5607">
        <v>16558</v>
      </c>
      <c r="L5607" s="1">
        <v>44738</v>
      </c>
      <c r="M5607" t="s">
        <v>51</v>
      </c>
      <c r="N5607">
        <v>16</v>
      </c>
      <c r="O5607">
        <v>19</v>
      </c>
      <c r="P5607" t="s">
        <v>5679</v>
      </c>
      <c r="Q5607">
        <v>18560</v>
      </c>
      <c r="R5607" s="3">
        <v>44685</v>
      </c>
      <c r="S5607" s="3">
        <v>44685</v>
      </c>
      <c r="T5607" s="3">
        <v>44686</v>
      </c>
      <c r="U5607">
        <v>1</v>
      </c>
      <c r="V5607" t="s">
        <v>54</v>
      </c>
      <c r="W5607" t="s">
        <v>68</v>
      </c>
      <c r="Y5607" t="s">
        <v>69</v>
      </c>
      <c r="Z5607">
        <v>19000</v>
      </c>
      <c r="AA5607">
        <v>7600</v>
      </c>
    </row>
    <row r="5608" spans="11:27" x14ac:dyDescent="0.35">
      <c r="K5608">
        <v>17560</v>
      </c>
      <c r="L5608" s="1">
        <v>44738</v>
      </c>
      <c r="M5608" t="s">
        <v>51</v>
      </c>
      <c r="N5608">
        <v>28</v>
      </c>
      <c r="O5608">
        <v>40</v>
      </c>
      <c r="P5608" t="s">
        <v>5680</v>
      </c>
      <c r="Q5608">
        <v>18560</v>
      </c>
      <c r="R5608" s="3">
        <v>44685</v>
      </c>
      <c r="S5608" s="3">
        <v>44685</v>
      </c>
      <c r="T5608" s="3">
        <v>44687</v>
      </c>
      <c r="U5608">
        <v>1</v>
      </c>
      <c r="V5608" t="s">
        <v>54</v>
      </c>
      <c r="W5608" t="s">
        <v>68</v>
      </c>
      <c r="X5608">
        <v>3</v>
      </c>
      <c r="Y5608" t="s">
        <v>66</v>
      </c>
      <c r="Z5608">
        <v>19000</v>
      </c>
      <c r="AA5608">
        <v>19000</v>
      </c>
    </row>
    <row r="5609" spans="11:27" x14ac:dyDescent="0.35">
      <c r="K5609">
        <v>19558</v>
      </c>
      <c r="L5609" s="1">
        <v>44738</v>
      </c>
      <c r="M5609" t="s">
        <v>51</v>
      </c>
      <c r="N5609">
        <v>24</v>
      </c>
      <c r="O5609">
        <v>40</v>
      </c>
      <c r="P5609" t="s">
        <v>5681</v>
      </c>
      <c r="Q5609">
        <v>18560</v>
      </c>
      <c r="R5609" s="3">
        <v>44685</v>
      </c>
      <c r="S5609" s="3">
        <v>44685</v>
      </c>
      <c r="T5609" s="3">
        <v>44686</v>
      </c>
      <c r="U5609">
        <v>1</v>
      </c>
      <c r="V5609" t="s">
        <v>54</v>
      </c>
      <c r="W5609" t="s">
        <v>68</v>
      </c>
      <c r="X5609">
        <v>5</v>
      </c>
      <c r="Y5609" t="s">
        <v>66</v>
      </c>
      <c r="Z5609">
        <v>19000</v>
      </c>
      <c r="AA5609">
        <v>19000</v>
      </c>
    </row>
    <row r="5610" spans="11:27" x14ac:dyDescent="0.35">
      <c r="K5610">
        <v>19560</v>
      </c>
      <c r="L5610" s="1">
        <v>44738</v>
      </c>
      <c r="M5610" t="s">
        <v>51</v>
      </c>
      <c r="N5610">
        <v>22</v>
      </c>
      <c r="O5610">
        <v>26</v>
      </c>
      <c r="P5610" t="s">
        <v>5682</v>
      </c>
      <c r="Q5610">
        <v>18560</v>
      </c>
      <c r="R5610" s="3">
        <v>44685</v>
      </c>
      <c r="S5610" s="3">
        <v>44685</v>
      </c>
      <c r="T5610" s="3">
        <v>44691</v>
      </c>
      <c r="U5610">
        <v>1</v>
      </c>
      <c r="V5610" t="s">
        <v>54</v>
      </c>
      <c r="W5610" t="s">
        <v>68</v>
      </c>
      <c r="Y5610" t="s">
        <v>69</v>
      </c>
      <c r="Z5610">
        <v>19000</v>
      </c>
      <c r="AA5610">
        <v>7600</v>
      </c>
    </row>
    <row r="5611" spans="11:27" x14ac:dyDescent="0.35">
      <c r="K5611">
        <v>17561</v>
      </c>
      <c r="L5611" s="1">
        <v>44738</v>
      </c>
      <c r="M5611" t="s">
        <v>51</v>
      </c>
      <c r="N5611">
        <v>23</v>
      </c>
      <c r="O5611">
        <v>26</v>
      </c>
      <c r="P5611" t="s">
        <v>5683</v>
      </c>
      <c r="Q5611">
        <v>18560</v>
      </c>
      <c r="R5611" s="3">
        <v>44679</v>
      </c>
      <c r="S5611" s="3">
        <v>44685</v>
      </c>
      <c r="T5611" s="3">
        <v>44688</v>
      </c>
      <c r="U5611">
        <v>3</v>
      </c>
      <c r="V5611" t="s">
        <v>54</v>
      </c>
      <c r="W5611" t="s">
        <v>65</v>
      </c>
      <c r="X5611">
        <v>1</v>
      </c>
      <c r="Y5611" t="s">
        <v>66</v>
      </c>
      <c r="Z5611">
        <v>20900</v>
      </c>
      <c r="AA5611">
        <v>20900</v>
      </c>
    </row>
    <row r="5612" spans="11:27" x14ac:dyDescent="0.35">
      <c r="K5612">
        <v>16560</v>
      </c>
      <c r="L5612" s="1">
        <v>44738</v>
      </c>
      <c r="M5612" t="s">
        <v>51</v>
      </c>
      <c r="N5612">
        <v>25</v>
      </c>
      <c r="O5612">
        <v>34</v>
      </c>
      <c r="P5612" t="s">
        <v>5684</v>
      </c>
      <c r="Q5612">
        <v>18560</v>
      </c>
      <c r="R5612" s="3">
        <v>44684</v>
      </c>
      <c r="S5612" s="3">
        <v>44685</v>
      </c>
      <c r="T5612" s="3">
        <v>44686</v>
      </c>
      <c r="U5612">
        <v>1</v>
      </c>
      <c r="V5612" t="s">
        <v>54</v>
      </c>
      <c r="W5612" t="s">
        <v>68</v>
      </c>
      <c r="Y5612" t="s">
        <v>66</v>
      </c>
      <c r="Z5612">
        <v>19000</v>
      </c>
      <c r="AA5612">
        <v>19000</v>
      </c>
    </row>
    <row r="5613" spans="11:27" x14ac:dyDescent="0.35">
      <c r="K5613">
        <v>16561</v>
      </c>
      <c r="L5613" s="1">
        <v>44738</v>
      </c>
      <c r="M5613" t="s">
        <v>51</v>
      </c>
      <c r="N5613">
        <v>16</v>
      </c>
      <c r="O5613">
        <v>18</v>
      </c>
      <c r="P5613" t="s">
        <v>5685</v>
      </c>
      <c r="Q5613">
        <v>18561</v>
      </c>
      <c r="R5613" s="3">
        <v>44684</v>
      </c>
      <c r="S5613" s="3">
        <v>44685</v>
      </c>
      <c r="T5613" s="3">
        <v>44686</v>
      </c>
      <c r="U5613">
        <v>2</v>
      </c>
      <c r="V5613" t="s">
        <v>51</v>
      </c>
      <c r="W5613" t="s">
        <v>71</v>
      </c>
      <c r="X5613">
        <v>5</v>
      </c>
      <c r="Y5613" t="s">
        <v>66</v>
      </c>
      <c r="Z5613">
        <v>6500</v>
      </c>
      <c r="AA5613">
        <v>6500</v>
      </c>
    </row>
    <row r="5614" spans="11:27" x14ac:dyDescent="0.35">
      <c r="K5614">
        <v>16562</v>
      </c>
      <c r="L5614" s="1">
        <v>44738</v>
      </c>
      <c r="M5614" t="s">
        <v>51</v>
      </c>
      <c r="N5614">
        <v>23</v>
      </c>
      <c r="O5614">
        <v>31</v>
      </c>
      <c r="P5614" t="s">
        <v>5686</v>
      </c>
      <c r="Q5614">
        <v>18561</v>
      </c>
      <c r="R5614" s="3">
        <v>44685</v>
      </c>
      <c r="S5614" s="3">
        <v>44685</v>
      </c>
      <c r="T5614" s="3">
        <v>44689</v>
      </c>
      <c r="U5614">
        <v>2</v>
      </c>
      <c r="V5614" t="s">
        <v>51</v>
      </c>
      <c r="W5614" t="s">
        <v>68</v>
      </c>
      <c r="X5614">
        <v>3</v>
      </c>
      <c r="Y5614" t="s">
        <v>66</v>
      </c>
      <c r="Z5614">
        <v>6500</v>
      </c>
      <c r="AA5614">
        <v>6500</v>
      </c>
    </row>
    <row r="5615" spans="11:27" x14ac:dyDescent="0.35">
      <c r="K5615">
        <v>16563</v>
      </c>
      <c r="L5615" s="1">
        <v>44738</v>
      </c>
      <c r="M5615" t="s">
        <v>51</v>
      </c>
      <c r="N5615">
        <v>40</v>
      </c>
      <c r="O5615">
        <v>41</v>
      </c>
      <c r="P5615" t="s">
        <v>5687</v>
      </c>
      <c r="Q5615">
        <v>18561</v>
      </c>
      <c r="R5615" s="3">
        <v>44678</v>
      </c>
      <c r="S5615" s="3">
        <v>44685</v>
      </c>
      <c r="T5615" s="3">
        <v>44691</v>
      </c>
      <c r="U5615">
        <v>4</v>
      </c>
      <c r="V5615" t="s">
        <v>51</v>
      </c>
      <c r="W5615" t="s">
        <v>68</v>
      </c>
      <c r="Y5615" t="s">
        <v>69</v>
      </c>
      <c r="Z5615">
        <v>7800</v>
      </c>
      <c r="AA5615">
        <v>3120</v>
      </c>
    </row>
    <row r="5616" spans="11:27" x14ac:dyDescent="0.35">
      <c r="K5616">
        <v>17559</v>
      </c>
      <c r="L5616" s="1">
        <v>44738</v>
      </c>
      <c r="M5616" t="s">
        <v>51</v>
      </c>
      <c r="N5616">
        <v>30</v>
      </c>
      <c r="O5616">
        <v>32</v>
      </c>
      <c r="P5616" t="s">
        <v>5688</v>
      </c>
      <c r="Q5616">
        <v>18561</v>
      </c>
      <c r="R5616" s="3">
        <v>44681</v>
      </c>
      <c r="S5616" s="3">
        <v>44685</v>
      </c>
      <c r="T5616" s="3">
        <v>44690</v>
      </c>
      <c r="U5616">
        <v>2</v>
      </c>
      <c r="V5616" t="s">
        <v>51</v>
      </c>
      <c r="W5616" t="s">
        <v>82</v>
      </c>
      <c r="Y5616" t="s">
        <v>77</v>
      </c>
      <c r="Z5616">
        <v>6500</v>
      </c>
      <c r="AA5616">
        <v>6500</v>
      </c>
    </row>
    <row r="5617" spans="11:27" x14ac:dyDescent="0.35">
      <c r="K5617">
        <v>17562</v>
      </c>
      <c r="L5617" s="1">
        <v>44738</v>
      </c>
      <c r="M5617" t="s">
        <v>51</v>
      </c>
      <c r="N5617">
        <v>11</v>
      </c>
      <c r="O5617">
        <v>20</v>
      </c>
      <c r="P5617" t="s">
        <v>5689</v>
      </c>
      <c r="Q5617">
        <v>18561</v>
      </c>
      <c r="R5617" s="3">
        <v>44685</v>
      </c>
      <c r="S5617" s="3">
        <v>44685</v>
      </c>
      <c r="T5617" s="3">
        <v>44686</v>
      </c>
      <c r="U5617">
        <v>2</v>
      </c>
      <c r="V5617" t="s">
        <v>51</v>
      </c>
      <c r="W5617" t="s">
        <v>65</v>
      </c>
      <c r="X5617">
        <v>5</v>
      </c>
      <c r="Y5617" t="s">
        <v>66</v>
      </c>
      <c r="Z5617">
        <v>6500</v>
      </c>
      <c r="AA5617">
        <v>6500</v>
      </c>
    </row>
    <row r="5618" spans="11:27" x14ac:dyDescent="0.35">
      <c r="K5618">
        <v>17563</v>
      </c>
      <c r="L5618" s="1">
        <v>44738</v>
      </c>
      <c r="M5618" t="s">
        <v>51</v>
      </c>
      <c r="N5618">
        <v>24</v>
      </c>
      <c r="O5618">
        <v>25</v>
      </c>
      <c r="P5618" t="s">
        <v>5690</v>
      </c>
      <c r="Q5618">
        <v>18561</v>
      </c>
      <c r="R5618" s="3">
        <v>44681</v>
      </c>
      <c r="S5618" s="3">
        <v>44685</v>
      </c>
      <c r="T5618" s="3">
        <v>44688</v>
      </c>
      <c r="U5618">
        <v>2</v>
      </c>
      <c r="V5618" t="s">
        <v>51</v>
      </c>
      <c r="W5618" t="s">
        <v>82</v>
      </c>
      <c r="Y5618" t="s">
        <v>66</v>
      </c>
      <c r="Z5618">
        <v>6500</v>
      </c>
      <c r="AA5618">
        <v>6500</v>
      </c>
    </row>
    <row r="5619" spans="11:27" x14ac:dyDescent="0.35">
      <c r="K5619">
        <v>18558</v>
      </c>
      <c r="L5619" s="1">
        <v>44738</v>
      </c>
      <c r="M5619" t="s">
        <v>51</v>
      </c>
      <c r="N5619">
        <v>11</v>
      </c>
      <c r="O5619">
        <v>15</v>
      </c>
      <c r="P5619" t="s">
        <v>5691</v>
      </c>
      <c r="Q5619">
        <v>18561</v>
      </c>
      <c r="R5619" s="3">
        <v>44681</v>
      </c>
      <c r="S5619" s="3">
        <v>44685</v>
      </c>
      <c r="T5619" s="3">
        <v>44687</v>
      </c>
      <c r="U5619">
        <v>3</v>
      </c>
      <c r="V5619" t="s">
        <v>51</v>
      </c>
      <c r="W5619" t="s">
        <v>71</v>
      </c>
      <c r="X5619">
        <v>5</v>
      </c>
      <c r="Y5619" t="s">
        <v>66</v>
      </c>
      <c r="Z5619">
        <v>7150</v>
      </c>
      <c r="AA5619">
        <v>7150</v>
      </c>
    </row>
    <row r="5620" spans="11:27" x14ac:dyDescent="0.35">
      <c r="K5620">
        <v>18559</v>
      </c>
      <c r="L5620" s="1">
        <v>44738</v>
      </c>
      <c r="M5620" t="s">
        <v>51</v>
      </c>
      <c r="N5620">
        <v>25</v>
      </c>
      <c r="O5620">
        <v>42</v>
      </c>
      <c r="P5620" t="s">
        <v>5692</v>
      </c>
      <c r="Q5620">
        <v>18561</v>
      </c>
      <c r="R5620" s="3">
        <v>44681</v>
      </c>
      <c r="S5620" s="3">
        <v>44685</v>
      </c>
      <c r="T5620" s="3">
        <v>44686</v>
      </c>
      <c r="U5620">
        <v>2</v>
      </c>
      <c r="V5620" t="s">
        <v>51</v>
      </c>
      <c r="W5620" t="s">
        <v>90</v>
      </c>
      <c r="X5620">
        <v>5</v>
      </c>
      <c r="Y5620" t="s">
        <v>66</v>
      </c>
      <c r="Z5620">
        <v>6500</v>
      </c>
      <c r="AA5620">
        <v>6500</v>
      </c>
    </row>
    <row r="5621" spans="11:27" x14ac:dyDescent="0.35">
      <c r="K5621">
        <v>18561</v>
      </c>
      <c r="L5621" s="1">
        <v>44738</v>
      </c>
      <c r="M5621" t="s">
        <v>51</v>
      </c>
      <c r="N5621">
        <v>28</v>
      </c>
      <c r="O5621">
        <v>33</v>
      </c>
      <c r="P5621" t="s">
        <v>5693</v>
      </c>
      <c r="Q5621">
        <v>18561</v>
      </c>
      <c r="R5621" s="3">
        <v>44681</v>
      </c>
      <c r="S5621" s="3">
        <v>44685</v>
      </c>
      <c r="T5621" s="3">
        <v>44686</v>
      </c>
      <c r="U5621">
        <v>2</v>
      </c>
      <c r="V5621" t="s">
        <v>51</v>
      </c>
      <c r="W5621" t="s">
        <v>90</v>
      </c>
      <c r="X5621">
        <v>5</v>
      </c>
      <c r="Y5621" t="s">
        <v>66</v>
      </c>
      <c r="Z5621">
        <v>6500</v>
      </c>
      <c r="AA5621">
        <v>6500</v>
      </c>
    </row>
    <row r="5622" spans="11:27" x14ac:dyDescent="0.35">
      <c r="K5622">
        <v>18562</v>
      </c>
      <c r="L5622" s="1">
        <v>44738</v>
      </c>
      <c r="M5622" t="s">
        <v>51</v>
      </c>
      <c r="N5622">
        <v>33</v>
      </c>
      <c r="O5622">
        <v>38</v>
      </c>
      <c r="P5622" t="s">
        <v>5694</v>
      </c>
      <c r="Q5622">
        <v>18561</v>
      </c>
      <c r="R5622" s="3">
        <v>44680</v>
      </c>
      <c r="S5622" s="3">
        <v>44685</v>
      </c>
      <c r="T5622" s="3">
        <v>44686</v>
      </c>
      <c r="U5622">
        <v>4</v>
      </c>
      <c r="V5622" t="s">
        <v>51</v>
      </c>
      <c r="W5622" t="s">
        <v>68</v>
      </c>
      <c r="Y5622" t="s">
        <v>77</v>
      </c>
      <c r="Z5622">
        <v>7800</v>
      </c>
      <c r="AA5622">
        <v>7800</v>
      </c>
    </row>
    <row r="5623" spans="11:27" x14ac:dyDescent="0.35">
      <c r="K5623">
        <v>18563</v>
      </c>
      <c r="L5623" s="1">
        <v>44738</v>
      </c>
      <c r="M5623" t="s">
        <v>51</v>
      </c>
      <c r="N5623">
        <v>19</v>
      </c>
      <c r="O5623">
        <v>27</v>
      </c>
      <c r="P5623" t="s">
        <v>5695</v>
      </c>
      <c r="Q5623">
        <v>18561</v>
      </c>
      <c r="R5623" s="3">
        <v>44683</v>
      </c>
      <c r="S5623" s="3">
        <v>44685</v>
      </c>
      <c r="T5623" s="3">
        <v>44687</v>
      </c>
      <c r="U5623">
        <v>1</v>
      </c>
      <c r="V5623" t="s">
        <v>51</v>
      </c>
      <c r="W5623" t="s">
        <v>71</v>
      </c>
      <c r="Y5623" t="s">
        <v>66</v>
      </c>
      <c r="Z5623">
        <v>6500</v>
      </c>
      <c r="AA5623">
        <v>6500</v>
      </c>
    </row>
    <row r="5624" spans="11:27" x14ac:dyDescent="0.35">
      <c r="K5624">
        <v>19559</v>
      </c>
      <c r="L5624" s="1">
        <v>44738</v>
      </c>
      <c r="M5624" t="s">
        <v>51</v>
      </c>
      <c r="N5624">
        <v>17</v>
      </c>
      <c r="O5624">
        <v>24</v>
      </c>
      <c r="P5624" t="s">
        <v>5696</v>
      </c>
      <c r="Q5624">
        <v>18561</v>
      </c>
      <c r="R5624" s="3">
        <v>44679</v>
      </c>
      <c r="S5624" s="3">
        <v>44685</v>
      </c>
      <c r="T5624" s="3">
        <v>44686</v>
      </c>
      <c r="U5624">
        <v>1</v>
      </c>
      <c r="V5624" t="s">
        <v>51</v>
      </c>
      <c r="W5624" t="s">
        <v>68</v>
      </c>
      <c r="Y5624" t="s">
        <v>66</v>
      </c>
      <c r="Z5624">
        <v>6500</v>
      </c>
      <c r="AA5624">
        <v>6500</v>
      </c>
    </row>
    <row r="5625" spans="11:27" x14ac:dyDescent="0.35">
      <c r="K5625">
        <v>19561</v>
      </c>
      <c r="L5625" s="1">
        <v>44738</v>
      </c>
      <c r="M5625" t="s">
        <v>51</v>
      </c>
      <c r="N5625">
        <v>28</v>
      </c>
      <c r="O5625">
        <v>36</v>
      </c>
      <c r="P5625" t="s">
        <v>5697</v>
      </c>
      <c r="Q5625">
        <v>18561</v>
      </c>
      <c r="R5625" s="3">
        <v>44661</v>
      </c>
      <c r="S5625" s="3">
        <v>44685</v>
      </c>
      <c r="T5625" s="3">
        <v>44689</v>
      </c>
      <c r="U5625">
        <v>4</v>
      </c>
      <c r="V5625" t="s">
        <v>51</v>
      </c>
      <c r="W5625" t="s">
        <v>68</v>
      </c>
      <c r="X5625">
        <v>5</v>
      </c>
      <c r="Y5625" t="s">
        <v>66</v>
      </c>
      <c r="Z5625">
        <v>7800</v>
      </c>
      <c r="AA5625">
        <v>7800</v>
      </c>
    </row>
    <row r="5626" spans="11:27" x14ac:dyDescent="0.35">
      <c r="K5626">
        <v>17564</v>
      </c>
      <c r="L5626" s="1">
        <v>44738</v>
      </c>
      <c r="M5626" t="s">
        <v>51</v>
      </c>
      <c r="N5626">
        <v>9</v>
      </c>
      <c r="O5626">
        <v>16</v>
      </c>
      <c r="P5626" t="s">
        <v>5698</v>
      </c>
      <c r="Q5626">
        <v>18561</v>
      </c>
      <c r="R5626" s="3">
        <v>44679</v>
      </c>
      <c r="S5626" s="3">
        <v>44685</v>
      </c>
      <c r="T5626" s="3">
        <v>44687</v>
      </c>
      <c r="U5626">
        <v>1</v>
      </c>
      <c r="V5626" t="s">
        <v>51</v>
      </c>
      <c r="W5626" t="s">
        <v>65</v>
      </c>
      <c r="Y5626" t="s">
        <v>66</v>
      </c>
      <c r="Z5626">
        <v>6500</v>
      </c>
      <c r="AA5626">
        <v>6500</v>
      </c>
    </row>
    <row r="5627" spans="11:27" x14ac:dyDescent="0.35">
      <c r="K5627">
        <v>19562</v>
      </c>
      <c r="L5627" s="1">
        <v>44738</v>
      </c>
      <c r="M5627" t="s">
        <v>52</v>
      </c>
      <c r="N5627">
        <v>20</v>
      </c>
      <c r="O5627">
        <v>23</v>
      </c>
      <c r="P5627" t="s">
        <v>5699</v>
      </c>
      <c r="Q5627">
        <v>18561</v>
      </c>
      <c r="R5627" s="3">
        <v>44683</v>
      </c>
      <c r="S5627" s="3">
        <v>44685</v>
      </c>
      <c r="T5627" s="3">
        <v>44686</v>
      </c>
      <c r="U5627">
        <v>2</v>
      </c>
      <c r="V5627" t="s">
        <v>51</v>
      </c>
      <c r="W5627" t="s">
        <v>68</v>
      </c>
      <c r="X5627">
        <v>3</v>
      </c>
      <c r="Y5627" t="s">
        <v>66</v>
      </c>
      <c r="Z5627">
        <v>6500</v>
      </c>
      <c r="AA5627">
        <v>6500</v>
      </c>
    </row>
    <row r="5628" spans="11:27" x14ac:dyDescent="0.35">
      <c r="K5628">
        <v>18563</v>
      </c>
      <c r="L5628" s="1">
        <v>44738</v>
      </c>
      <c r="M5628" t="s">
        <v>52</v>
      </c>
      <c r="N5628">
        <v>21</v>
      </c>
      <c r="O5628">
        <v>29</v>
      </c>
      <c r="P5628" t="s">
        <v>5700</v>
      </c>
      <c r="Q5628">
        <v>18561</v>
      </c>
      <c r="R5628" s="3">
        <v>44682</v>
      </c>
      <c r="S5628" s="3">
        <v>44685</v>
      </c>
      <c r="T5628" s="3">
        <v>44691</v>
      </c>
      <c r="U5628">
        <v>1</v>
      </c>
      <c r="V5628" t="s">
        <v>51</v>
      </c>
      <c r="W5628" t="s">
        <v>90</v>
      </c>
      <c r="X5628">
        <v>5</v>
      </c>
      <c r="Y5628" t="s">
        <v>66</v>
      </c>
      <c r="Z5628">
        <v>6500</v>
      </c>
      <c r="AA5628">
        <v>6500</v>
      </c>
    </row>
    <row r="5629" spans="11:27" x14ac:dyDescent="0.35">
      <c r="K5629">
        <v>17561</v>
      </c>
      <c r="L5629" s="1">
        <v>44738</v>
      </c>
      <c r="M5629" t="s">
        <v>52</v>
      </c>
      <c r="N5629">
        <v>31</v>
      </c>
      <c r="O5629">
        <v>36</v>
      </c>
      <c r="P5629" t="s">
        <v>5701</v>
      </c>
      <c r="Q5629">
        <v>18561</v>
      </c>
      <c r="R5629" s="3">
        <v>44683</v>
      </c>
      <c r="S5629" s="3">
        <v>44685</v>
      </c>
      <c r="T5629" s="3">
        <v>44688</v>
      </c>
      <c r="U5629">
        <v>2</v>
      </c>
      <c r="V5629" t="s">
        <v>51</v>
      </c>
      <c r="W5629" t="s">
        <v>65</v>
      </c>
      <c r="Y5629" t="s">
        <v>69</v>
      </c>
      <c r="Z5629">
        <v>6500</v>
      </c>
      <c r="AA5629">
        <v>2600</v>
      </c>
    </row>
    <row r="5630" spans="11:27" x14ac:dyDescent="0.35">
      <c r="K5630">
        <v>17558</v>
      </c>
      <c r="L5630" s="1">
        <v>44738</v>
      </c>
      <c r="M5630" t="s">
        <v>52</v>
      </c>
      <c r="N5630">
        <v>34</v>
      </c>
      <c r="O5630">
        <v>50</v>
      </c>
      <c r="P5630" t="s">
        <v>5702</v>
      </c>
      <c r="Q5630">
        <v>18561</v>
      </c>
      <c r="R5630" s="3">
        <v>44682</v>
      </c>
      <c r="S5630" s="3">
        <v>44685</v>
      </c>
      <c r="T5630" s="3">
        <v>44688</v>
      </c>
      <c r="U5630">
        <v>3</v>
      </c>
      <c r="V5630" t="s">
        <v>51</v>
      </c>
      <c r="W5630" t="s">
        <v>65</v>
      </c>
      <c r="Y5630" t="s">
        <v>69</v>
      </c>
      <c r="Z5630">
        <v>7150</v>
      </c>
      <c r="AA5630">
        <v>2860</v>
      </c>
    </row>
    <row r="5631" spans="11:27" x14ac:dyDescent="0.35">
      <c r="K5631">
        <v>16562</v>
      </c>
      <c r="L5631" s="1">
        <v>44738</v>
      </c>
      <c r="M5631" t="s">
        <v>52</v>
      </c>
      <c r="N5631">
        <v>31</v>
      </c>
      <c r="O5631">
        <v>43</v>
      </c>
      <c r="P5631" t="s">
        <v>5703</v>
      </c>
      <c r="Q5631">
        <v>18561</v>
      </c>
      <c r="R5631" s="3">
        <v>44682</v>
      </c>
      <c r="S5631" s="3">
        <v>44685</v>
      </c>
      <c r="T5631" s="3">
        <v>44687</v>
      </c>
      <c r="U5631">
        <v>2</v>
      </c>
      <c r="V5631" t="s">
        <v>51</v>
      </c>
      <c r="W5631" t="s">
        <v>68</v>
      </c>
      <c r="Y5631" t="s">
        <v>69</v>
      </c>
      <c r="Z5631">
        <v>6500</v>
      </c>
      <c r="AA5631">
        <v>2600</v>
      </c>
    </row>
    <row r="5632" spans="11:27" x14ac:dyDescent="0.35">
      <c r="K5632">
        <v>16561</v>
      </c>
      <c r="L5632" s="1">
        <v>44738</v>
      </c>
      <c r="M5632" t="s">
        <v>52</v>
      </c>
      <c r="N5632">
        <v>20</v>
      </c>
      <c r="O5632">
        <v>24</v>
      </c>
      <c r="P5632" t="s">
        <v>5704</v>
      </c>
      <c r="Q5632">
        <v>18561</v>
      </c>
      <c r="R5632" s="3">
        <v>44682</v>
      </c>
      <c r="S5632" s="3">
        <v>44685</v>
      </c>
      <c r="T5632" s="3">
        <v>44686</v>
      </c>
      <c r="U5632">
        <v>1</v>
      </c>
      <c r="V5632" t="s">
        <v>51</v>
      </c>
      <c r="W5632" t="s">
        <v>82</v>
      </c>
      <c r="Y5632" t="s">
        <v>69</v>
      </c>
      <c r="Z5632">
        <v>6500</v>
      </c>
      <c r="AA5632">
        <v>2600</v>
      </c>
    </row>
    <row r="5633" spans="11:27" x14ac:dyDescent="0.35">
      <c r="K5633">
        <v>16558</v>
      </c>
      <c r="L5633" s="1">
        <v>44738</v>
      </c>
      <c r="M5633" t="s">
        <v>52</v>
      </c>
      <c r="N5633">
        <v>21</v>
      </c>
      <c r="O5633">
        <v>22</v>
      </c>
      <c r="P5633" t="s">
        <v>5705</v>
      </c>
      <c r="Q5633">
        <v>18561</v>
      </c>
      <c r="R5633" s="3">
        <v>44681</v>
      </c>
      <c r="S5633" s="3">
        <v>44685</v>
      </c>
      <c r="T5633" s="3">
        <v>44687</v>
      </c>
      <c r="U5633">
        <v>4</v>
      </c>
      <c r="V5633" t="s">
        <v>51</v>
      </c>
      <c r="W5633" t="s">
        <v>79</v>
      </c>
      <c r="X5633">
        <v>4</v>
      </c>
      <c r="Y5633" t="s">
        <v>66</v>
      </c>
      <c r="Z5633">
        <v>7800</v>
      </c>
      <c r="AA5633">
        <v>7800</v>
      </c>
    </row>
    <row r="5634" spans="11:27" x14ac:dyDescent="0.35">
      <c r="K5634">
        <v>19560</v>
      </c>
      <c r="L5634" s="1">
        <v>44738</v>
      </c>
      <c r="M5634" t="s">
        <v>52</v>
      </c>
      <c r="N5634">
        <v>32</v>
      </c>
      <c r="O5634">
        <v>38</v>
      </c>
      <c r="P5634" t="s">
        <v>5706</v>
      </c>
      <c r="Q5634">
        <v>18561</v>
      </c>
      <c r="R5634" s="3">
        <v>44683</v>
      </c>
      <c r="S5634" s="3">
        <v>44685</v>
      </c>
      <c r="T5634" s="3">
        <v>44686</v>
      </c>
      <c r="U5634">
        <v>2</v>
      </c>
      <c r="V5634" t="s">
        <v>51</v>
      </c>
      <c r="W5634" t="s">
        <v>68</v>
      </c>
      <c r="Y5634" t="s">
        <v>66</v>
      </c>
      <c r="Z5634">
        <v>6500</v>
      </c>
      <c r="AA5634">
        <v>6500</v>
      </c>
    </row>
    <row r="5635" spans="11:27" x14ac:dyDescent="0.35">
      <c r="K5635">
        <v>16563</v>
      </c>
      <c r="L5635" s="1">
        <v>44738</v>
      </c>
      <c r="M5635" t="s">
        <v>52</v>
      </c>
      <c r="N5635">
        <v>34</v>
      </c>
      <c r="O5635">
        <v>38</v>
      </c>
      <c r="P5635" t="s">
        <v>5707</v>
      </c>
      <c r="Q5635">
        <v>18561</v>
      </c>
      <c r="R5635" s="3">
        <v>44680</v>
      </c>
      <c r="S5635" s="3">
        <v>44685</v>
      </c>
      <c r="T5635" s="3">
        <v>44686</v>
      </c>
      <c r="U5635">
        <v>2</v>
      </c>
      <c r="V5635" t="s">
        <v>52</v>
      </c>
      <c r="W5635" t="s">
        <v>68</v>
      </c>
      <c r="X5635">
        <v>5</v>
      </c>
      <c r="Y5635" t="s">
        <v>66</v>
      </c>
      <c r="Z5635">
        <v>9000</v>
      </c>
      <c r="AA5635">
        <v>9000</v>
      </c>
    </row>
    <row r="5636" spans="11:27" x14ac:dyDescent="0.35">
      <c r="K5636">
        <v>16559</v>
      </c>
      <c r="L5636" s="1">
        <v>44738</v>
      </c>
      <c r="M5636" t="s">
        <v>52</v>
      </c>
      <c r="N5636">
        <v>38</v>
      </c>
      <c r="O5636">
        <v>41</v>
      </c>
      <c r="P5636" t="s">
        <v>5708</v>
      </c>
      <c r="Q5636">
        <v>18561</v>
      </c>
      <c r="R5636" s="3">
        <v>44683</v>
      </c>
      <c r="S5636" s="3">
        <v>44685</v>
      </c>
      <c r="T5636" s="3">
        <v>44686</v>
      </c>
      <c r="U5636">
        <v>3</v>
      </c>
      <c r="V5636" t="s">
        <v>52</v>
      </c>
      <c r="W5636" t="s">
        <v>68</v>
      </c>
      <c r="X5636">
        <v>4</v>
      </c>
      <c r="Y5636" t="s">
        <v>66</v>
      </c>
      <c r="Z5636">
        <v>9900</v>
      </c>
      <c r="AA5636">
        <v>9900</v>
      </c>
    </row>
    <row r="5637" spans="11:27" x14ac:dyDescent="0.35">
      <c r="K5637">
        <v>19559</v>
      </c>
      <c r="L5637" s="1">
        <v>44738</v>
      </c>
      <c r="M5637" t="s">
        <v>52</v>
      </c>
      <c r="N5637">
        <v>31</v>
      </c>
      <c r="O5637">
        <v>41</v>
      </c>
      <c r="P5637" t="s">
        <v>5709</v>
      </c>
      <c r="Q5637">
        <v>18561</v>
      </c>
      <c r="R5637" s="3">
        <v>44683</v>
      </c>
      <c r="S5637" s="3">
        <v>44685</v>
      </c>
      <c r="T5637" s="3">
        <v>44690</v>
      </c>
      <c r="U5637">
        <v>3</v>
      </c>
      <c r="V5637" t="s">
        <v>52</v>
      </c>
      <c r="W5637" t="s">
        <v>68</v>
      </c>
      <c r="X5637">
        <v>4</v>
      </c>
      <c r="Y5637" t="s">
        <v>66</v>
      </c>
      <c r="Z5637">
        <v>9900</v>
      </c>
      <c r="AA5637">
        <v>9900</v>
      </c>
    </row>
    <row r="5638" spans="11:27" x14ac:dyDescent="0.35">
      <c r="K5638">
        <v>19558</v>
      </c>
      <c r="L5638" s="1">
        <v>44738</v>
      </c>
      <c r="M5638" t="s">
        <v>52</v>
      </c>
      <c r="N5638">
        <v>26</v>
      </c>
      <c r="O5638">
        <v>39</v>
      </c>
      <c r="P5638" t="s">
        <v>5710</v>
      </c>
      <c r="Q5638">
        <v>18561</v>
      </c>
      <c r="R5638" s="3">
        <v>44679</v>
      </c>
      <c r="S5638" s="3">
        <v>44685</v>
      </c>
      <c r="T5638" s="3">
        <v>44691</v>
      </c>
      <c r="U5638">
        <v>4</v>
      </c>
      <c r="V5638" t="s">
        <v>52</v>
      </c>
      <c r="W5638" t="s">
        <v>68</v>
      </c>
      <c r="Y5638" t="s">
        <v>69</v>
      </c>
      <c r="Z5638">
        <v>10800</v>
      </c>
      <c r="AA5638">
        <v>4320</v>
      </c>
    </row>
    <row r="5639" spans="11:27" x14ac:dyDescent="0.35">
      <c r="K5639">
        <v>17559</v>
      </c>
      <c r="L5639" s="1">
        <v>44738</v>
      </c>
      <c r="M5639" t="s">
        <v>52</v>
      </c>
      <c r="N5639">
        <v>36</v>
      </c>
      <c r="O5639">
        <v>39</v>
      </c>
      <c r="P5639" t="s">
        <v>5711</v>
      </c>
      <c r="Q5639">
        <v>18561</v>
      </c>
      <c r="R5639" s="3">
        <v>44683</v>
      </c>
      <c r="S5639" s="3">
        <v>44685</v>
      </c>
      <c r="T5639" s="3">
        <v>44687</v>
      </c>
      <c r="U5639">
        <v>3</v>
      </c>
      <c r="V5639" t="s">
        <v>52</v>
      </c>
      <c r="W5639" t="s">
        <v>68</v>
      </c>
      <c r="X5639">
        <v>5</v>
      </c>
      <c r="Y5639" t="s">
        <v>66</v>
      </c>
      <c r="Z5639">
        <v>9900</v>
      </c>
      <c r="AA5639">
        <v>9900</v>
      </c>
    </row>
    <row r="5640" spans="11:27" x14ac:dyDescent="0.35">
      <c r="K5640">
        <v>16560</v>
      </c>
      <c r="L5640" s="1">
        <v>44738</v>
      </c>
      <c r="M5640" t="s">
        <v>52</v>
      </c>
      <c r="N5640">
        <v>26</v>
      </c>
      <c r="O5640">
        <v>34</v>
      </c>
      <c r="P5640" t="s">
        <v>5712</v>
      </c>
      <c r="Q5640">
        <v>18561</v>
      </c>
      <c r="R5640" s="3">
        <v>44681</v>
      </c>
      <c r="S5640" s="3">
        <v>44685</v>
      </c>
      <c r="T5640" s="3">
        <v>44687</v>
      </c>
      <c r="U5640">
        <v>2</v>
      </c>
      <c r="V5640" t="s">
        <v>52</v>
      </c>
      <c r="W5640" t="s">
        <v>71</v>
      </c>
      <c r="Y5640" t="s">
        <v>66</v>
      </c>
      <c r="Z5640">
        <v>9000</v>
      </c>
      <c r="AA5640">
        <v>9000</v>
      </c>
    </row>
    <row r="5641" spans="11:27" x14ac:dyDescent="0.35">
      <c r="K5641">
        <v>18562</v>
      </c>
      <c r="L5641" s="1">
        <v>44738</v>
      </c>
      <c r="M5641" t="s">
        <v>52</v>
      </c>
      <c r="N5641">
        <v>31</v>
      </c>
      <c r="O5641">
        <v>34</v>
      </c>
      <c r="P5641" t="s">
        <v>5713</v>
      </c>
      <c r="Q5641">
        <v>18561</v>
      </c>
      <c r="R5641" s="3">
        <v>44680</v>
      </c>
      <c r="S5641" s="3">
        <v>44685</v>
      </c>
      <c r="T5641" s="3">
        <v>44686</v>
      </c>
      <c r="U5641">
        <v>2</v>
      </c>
      <c r="V5641" t="s">
        <v>52</v>
      </c>
      <c r="W5641" t="s">
        <v>68</v>
      </c>
      <c r="X5641">
        <v>2</v>
      </c>
      <c r="Y5641" t="s">
        <v>66</v>
      </c>
      <c r="Z5641">
        <v>9000</v>
      </c>
      <c r="AA5641">
        <v>9000</v>
      </c>
    </row>
    <row r="5642" spans="11:27" x14ac:dyDescent="0.35">
      <c r="K5642">
        <v>18559</v>
      </c>
      <c r="L5642" s="1">
        <v>44738</v>
      </c>
      <c r="M5642" t="s">
        <v>52</v>
      </c>
      <c r="N5642">
        <v>29</v>
      </c>
      <c r="O5642">
        <v>44</v>
      </c>
      <c r="P5642" t="s">
        <v>5714</v>
      </c>
      <c r="Q5642">
        <v>18561</v>
      </c>
      <c r="R5642" s="3">
        <v>44680</v>
      </c>
      <c r="S5642" s="3">
        <v>44685</v>
      </c>
      <c r="T5642" s="3">
        <v>44691</v>
      </c>
      <c r="U5642">
        <v>2</v>
      </c>
      <c r="V5642" t="s">
        <v>52</v>
      </c>
      <c r="W5642" t="s">
        <v>88</v>
      </c>
      <c r="Y5642" t="s">
        <v>66</v>
      </c>
      <c r="Z5642">
        <v>9000</v>
      </c>
      <c r="AA5642">
        <v>9000</v>
      </c>
    </row>
    <row r="5643" spans="11:27" x14ac:dyDescent="0.35">
      <c r="K5643">
        <v>17563</v>
      </c>
      <c r="L5643" s="1">
        <v>44738</v>
      </c>
      <c r="M5643" t="s">
        <v>52</v>
      </c>
      <c r="N5643">
        <v>40</v>
      </c>
      <c r="O5643">
        <v>44</v>
      </c>
      <c r="P5643" t="s">
        <v>5715</v>
      </c>
      <c r="Q5643">
        <v>18561</v>
      </c>
      <c r="R5643" s="3">
        <v>44681</v>
      </c>
      <c r="S5643" s="3">
        <v>44685</v>
      </c>
      <c r="T5643" s="3">
        <v>44689</v>
      </c>
      <c r="U5643">
        <v>2</v>
      </c>
      <c r="V5643" t="s">
        <v>52</v>
      </c>
      <c r="W5643" t="s">
        <v>82</v>
      </c>
      <c r="X5643">
        <v>3</v>
      </c>
      <c r="Y5643" t="s">
        <v>66</v>
      </c>
      <c r="Z5643">
        <v>9000</v>
      </c>
      <c r="AA5643">
        <v>9000</v>
      </c>
    </row>
    <row r="5644" spans="11:27" x14ac:dyDescent="0.35">
      <c r="K5644">
        <v>17562</v>
      </c>
      <c r="L5644" s="1">
        <v>44738</v>
      </c>
      <c r="M5644" t="s">
        <v>52</v>
      </c>
      <c r="N5644">
        <v>17</v>
      </c>
      <c r="O5644">
        <v>30</v>
      </c>
      <c r="P5644" t="s">
        <v>5716</v>
      </c>
      <c r="Q5644">
        <v>18561</v>
      </c>
      <c r="R5644" s="3">
        <v>44679</v>
      </c>
      <c r="S5644" s="3">
        <v>44685</v>
      </c>
      <c r="T5644" s="3">
        <v>44687</v>
      </c>
      <c r="U5644">
        <v>2</v>
      </c>
      <c r="V5644" t="s">
        <v>52</v>
      </c>
      <c r="W5644" t="s">
        <v>68</v>
      </c>
      <c r="Y5644" t="s">
        <v>69</v>
      </c>
      <c r="Z5644">
        <v>9000</v>
      </c>
      <c r="AA5644">
        <v>3600</v>
      </c>
    </row>
    <row r="5645" spans="11:27" x14ac:dyDescent="0.35">
      <c r="K5645">
        <v>18558</v>
      </c>
      <c r="L5645" s="1">
        <v>44738</v>
      </c>
      <c r="M5645" t="s">
        <v>52</v>
      </c>
      <c r="N5645">
        <v>23</v>
      </c>
      <c r="O5645">
        <v>30</v>
      </c>
      <c r="P5645" t="s">
        <v>5717</v>
      </c>
      <c r="Q5645">
        <v>18561</v>
      </c>
      <c r="R5645" s="3">
        <v>44683</v>
      </c>
      <c r="S5645" s="3">
        <v>44685</v>
      </c>
      <c r="T5645" s="3">
        <v>44691</v>
      </c>
      <c r="U5645">
        <v>3</v>
      </c>
      <c r="V5645" t="s">
        <v>52</v>
      </c>
      <c r="W5645" t="s">
        <v>82</v>
      </c>
      <c r="Y5645" t="s">
        <v>66</v>
      </c>
      <c r="Z5645">
        <v>9900</v>
      </c>
      <c r="AA5645">
        <v>9900</v>
      </c>
    </row>
    <row r="5646" spans="11:27" x14ac:dyDescent="0.35">
      <c r="K5646">
        <v>17564</v>
      </c>
      <c r="L5646" s="1">
        <v>44738</v>
      </c>
      <c r="M5646" t="s">
        <v>52</v>
      </c>
      <c r="N5646">
        <v>27</v>
      </c>
      <c r="O5646">
        <v>40</v>
      </c>
      <c r="P5646" t="s">
        <v>5718</v>
      </c>
      <c r="Q5646">
        <v>18561</v>
      </c>
      <c r="R5646" s="3">
        <v>44683</v>
      </c>
      <c r="S5646" s="3">
        <v>44685</v>
      </c>
      <c r="T5646" s="3">
        <v>44687</v>
      </c>
      <c r="U5646">
        <v>2</v>
      </c>
      <c r="V5646" t="s">
        <v>52</v>
      </c>
      <c r="W5646" t="s">
        <v>82</v>
      </c>
      <c r="X5646">
        <v>5</v>
      </c>
      <c r="Y5646" t="s">
        <v>66</v>
      </c>
      <c r="Z5646">
        <v>9000</v>
      </c>
      <c r="AA5646">
        <v>9000</v>
      </c>
    </row>
    <row r="5647" spans="11:27" x14ac:dyDescent="0.35">
      <c r="K5647">
        <v>18561</v>
      </c>
      <c r="L5647" s="1">
        <v>44738</v>
      </c>
      <c r="M5647" t="s">
        <v>52</v>
      </c>
      <c r="N5647">
        <v>37</v>
      </c>
      <c r="O5647">
        <v>40</v>
      </c>
      <c r="P5647" t="s">
        <v>5719</v>
      </c>
      <c r="Q5647">
        <v>18561</v>
      </c>
      <c r="R5647" s="3">
        <v>44679</v>
      </c>
      <c r="S5647" s="3">
        <v>44685</v>
      </c>
      <c r="T5647" s="3">
        <v>44686</v>
      </c>
      <c r="U5647">
        <v>2</v>
      </c>
      <c r="V5647" t="s">
        <v>52</v>
      </c>
      <c r="W5647" t="s">
        <v>65</v>
      </c>
      <c r="Y5647" t="s">
        <v>66</v>
      </c>
      <c r="Z5647">
        <v>9000</v>
      </c>
      <c r="AA5647">
        <v>9000</v>
      </c>
    </row>
    <row r="5648" spans="11:27" x14ac:dyDescent="0.35">
      <c r="K5648">
        <v>18560</v>
      </c>
      <c r="L5648" s="1">
        <v>44738</v>
      </c>
      <c r="M5648" t="s">
        <v>52</v>
      </c>
      <c r="N5648">
        <v>36</v>
      </c>
      <c r="O5648">
        <v>40</v>
      </c>
      <c r="P5648" t="s">
        <v>5720</v>
      </c>
      <c r="Q5648">
        <v>18561</v>
      </c>
      <c r="R5648" s="3">
        <v>44683</v>
      </c>
      <c r="S5648" s="3">
        <v>44685</v>
      </c>
      <c r="T5648" s="3">
        <v>44690</v>
      </c>
      <c r="U5648">
        <v>2</v>
      </c>
      <c r="V5648" t="s">
        <v>52</v>
      </c>
      <c r="W5648" t="s">
        <v>71</v>
      </c>
      <c r="Y5648" t="s">
        <v>66</v>
      </c>
      <c r="Z5648">
        <v>9000</v>
      </c>
      <c r="AA5648">
        <v>9000</v>
      </c>
    </row>
    <row r="5649" spans="11:27" x14ac:dyDescent="0.35">
      <c r="K5649">
        <v>17560</v>
      </c>
      <c r="L5649" s="1">
        <v>44738</v>
      </c>
      <c r="M5649" t="s">
        <v>52</v>
      </c>
      <c r="N5649">
        <v>31</v>
      </c>
      <c r="O5649">
        <v>45</v>
      </c>
      <c r="P5649" t="s">
        <v>5721</v>
      </c>
      <c r="Q5649">
        <v>18561</v>
      </c>
      <c r="R5649" s="3">
        <v>44682</v>
      </c>
      <c r="S5649" s="3">
        <v>44685</v>
      </c>
      <c r="T5649" s="3">
        <v>44691</v>
      </c>
      <c r="U5649">
        <v>1</v>
      </c>
      <c r="V5649" t="s">
        <v>52</v>
      </c>
      <c r="W5649" t="s">
        <v>79</v>
      </c>
      <c r="X5649">
        <v>5</v>
      </c>
      <c r="Y5649" t="s">
        <v>66</v>
      </c>
      <c r="Z5649">
        <v>9000</v>
      </c>
      <c r="AA5649">
        <v>9000</v>
      </c>
    </row>
    <row r="5650" spans="11:27" x14ac:dyDescent="0.35">
      <c r="K5650">
        <v>19561</v>
      </c>
      <c r="L5650" s="1">
        <v>44738</v>
      </c>
      <c r="M5650" t="s">
        <v>52</v>
      </c>
      <c r="N5650">
        <v>34</v>
      </c>
      <c r="O5650">
        <v>45</v>
      </c>
      <c r="P5650" t="s">
        <v>5722</v>
      </c>
      <c r="Q5650">
        <v>18561</v>
      </c>
      <c r="R5650" s="3">
        <v>44682</v>
      </c>
      <c r="S5650" s="3">
        <v>44685</v>
      </c>
      <c r="T5650" s="3">
        <v>44690</v>
      </c>
      <c r="U5650">
        <v>2</v>
      </c>
      <c r="V5650" t="s">
        <v>52</v>
      </c>
      <c r="W5650" t="s">
        <v>65</v>
      </c>
      <c r="Y5650" t="s">
        <v>66</v>
      </c>
      <c r="Z5650">
        <v>9000</v>
      </c>
      <c r="AA5650">
        <v>9000</v>
      </c>
    </row>
    <row r="5651" spans="11:27" x14ac:dyDescent="0.35">
      <c r="K5651">
        <v>19563</v>
      </c>
      <c r="L5651" s="1">
        <v>44738</v>
      </c>
      <c r="M5651" t="s">
        <v>52</v>
      </c>
      <c r="N5651">
        <v>33</v>
      </c>
      <c r="O5651">
        <v>45</v>
      </c>
      <c r="P5651" t="s">
        <v>5723</v>
      </c>
      <c r="Q5651">
        <v>18561</v>
      </c>
      <c r="R5651" s="3">
        <v>44682</v>
      </c>
      <c r="S5651" s="3">
        <v>44685</v>
      </c>
      <c r="T5651" s="3">
        <v>44687</v>
      </c>
      <c r="U5651">
        <v>4</v>
      </c>
      <c r="V5651" t="s">
        <v>52</v>
      </c>
      <c r="W5651" t="s">
        <v>68</v>
      </c>
      <c r="X5651">
        <v>2</v>
      </c>
      <c r="Y5651" t="s">
        <v>66</v>
      </c>
      <c r="Z5651">
        <v>10800</v>
      </c>
      <c r="AA5651">
        <v>10800</v>
      </c>
    </row>
    <row r="5652" spans="11:27" x14ac:dyDescent="0.35">
      <c r="K5652">
        <v>16559</v>
      </c>
      <c r="L5652" s="1">
        <v>44738</v>
      </c>
      <c r="M5652" t="s">
        <v>51</v>
      </c>
      <c r="N5652">
        <v>29</v>
      </c>
      <c r="O5652">
        <v>30</v>
      </c>
      <c r="P5652" t="s">
        <v>5724</v>
      </c>
      <c r="Q5652">
        <v>18561</v>
      </c>
      <c r="R5652" s="3">
        <v>44682</v>
      </c>
      <c r="S5652" s="3">
        <v>44685</v>
      </c>
      <c r="T5652" s="3">
        <v>44689</v>
      </c>
      <c r="U5652">
        <v>1</v>
      </c>
      <c r="V5652" t="s">
        <v>52</v>
      </c>
      <c r="W5652" t="s">
        <v>68</v>
      </c>
      <c r="Y5652" t="s">
        <v>69</v>
      </c>
      <c r="Z5652">
        <v>9000</v>
      </c>
      <c r="AA5652">
        <v>3600</v>
      </c>
    </row>
    <row r="5653" spans="11:27" x14ac:dyDescent="0.35">
      <c r="K5653">
        <v>19562</v>
      </c>
      <c r="L5653" s="1">
        <v>44738</v>
      </c>
      <c r="M5653" t="s">
        <v>53</v>
      </c>
      <c r="N5653">
        <v>26</v>
      </c>
      <c r="O5653">
        <v>29</v>
      </c>
      <c r="P5653" t="s">
        <v>5725</v>
      </c>
      <c r="Q5653">
        <v>18561</v>
      </c>
      <c r="R5653" s="3">
        <v>44682</v>
      </c>
      <c r="S5653" s="3">
        <v>44685</v>
      </c>
      <c r="T5653" s="3">
        <v>44691</v>
      </c>
      <c r="U5653">
        <v>2</v>
      </c>
      <c r="V5653" t="s">
        <v>52</v>
      </c>
      <c r="W5653" t="s">
        <v>82</v>
      </c>
      <c r="X5653">
        <v>4</v>
      </c>
      <c r="Y5653" t="s">
        <v>66</v>
      </c>
      <c r="Z5653">
        <v>9000</v>
      </c>
      <c r="AA5653">
        <v>9000</v>
      </c>
    </row>
    <row r="5654" spans="11:27" x14ac:dyDescent="0.35">
      <c r="K5654">
        <v>19561</v>
      </c>
      <c r="L5654" s="1">
        <v>44738</v>
      </c>
      <c r="M5654" t="s">
        <v>53</v>
      </c>
      <c r="N5654">
        <v>20</v>
      </c>
      <c r="O5654">
        <v>29</v>
      </c>
      <c r="P5654" t="s">
        <v>5726</v>
      </c>
      <c r="Q5654">
        <v>18561</v>
      </c>
      <c r="R5654" s="3">
        <v>44683</v>
      </c>
      <c r="S5654" s="3">
        <v>44685</v>
      </c>
      <c r="T5654" s="3">
        <v>44686</v>
      </c>
      <c r="U5654">
        <v>4</v>
      </c>
      <c r="V5654" t="s">
        <v>52</v>
      </c>
      <c r="W5654" t="s">
        <v>68</v>
      </c>
      <c r="Y5654" t="s">
        <v>77</v>
      </c>
      <c r="Z5654">
        <v>10800</v>
      </c>
      <c r="AA5654">
        <v>10800</v>
      </c>
    </row>
    <row r="5655" spans="11:27" x14ac:dyDescent="0.35">
      <c r="K5655">
        <v>18562</v>
      </c>
      <c r="L5655" s="1">
        <v>44738</v>
      </c>
      <c r="M5655" t="s">
        <v>53</v>
      </c>
      <c r="N5655">
        <v>26</v>
      </c>
      <c r="O5655">
        <v>29</v>
      </c>
      <c r="P5655" t="s">
        <v>5727</v>
      </c>
      <c r="Q5655">
        <v>18561</v>
      </c>
      <c r="R5655" s="3">
        <v>44684</v>
      </c>
      <c r="S5655" s="3">
        <v>44685</v>
      </c>
      <c r="T5655" s="3">
        <v>44686</v>
      </c>
      <c r="U5655">
        <v>1</v>
      </c>
      <c r="V5655" t="s">
        <v>52</v>
      </c>
      <c r="W5655" t="s">
        <v>82</v>
      </c>
      <c r="Y5655" t="s">
        <v>66</v>
      </c>
      <c r="Z5655">
        <v>9000</v>
      </c>
      <c r="AA5655">
        <v>9000</v>
      </c>
    </row>
    <row r="5656" spans="11:27" x14ac:dyDescent="0.35">
      <c r="K5656">
        <v>17558</v>
      </c>
      <c r="L5656" s="1">
        <v>44738</v>
      </c>
      <c r="M5656" t="s">
        <v>53</v>
      </c>
      <c r="N5656">
        <v>19</v>
      </c>
      <c r="O5656">
        <v>27</v>
      </c>
      <c r="P5656" t="s">
        <v>5728</v>
      </c>
      <c r="Q5656">
        <v>18561</v>
      </c>
      <c r="R5656" s="3">
        <v>44684</v>
      </c>
      <c r="S5656" s="3">
        <v>44685</v>
      </c>
      <c r="T5656" s="3">
        <v>44686</v>
      </c>
      <c r="U5656">
        <v>3</v>
      </c>
      <c r="V5656" t="s">
        <v>52</v>
      </c>
      <c r="W5656" t="s">
        <v>82</v>
      </c>
      <c r="Y5656" t="s">
        <v>69</v>
      </c>
      <c r="Z5656">
        <v>9900</v>
      </c>
      <c r="AA5656">
        <v>3960</v>
      </c>
    </row>
    <row r="5657" spans="11:27" x14ac:dyDescent="0.35">
      <c r="K5657">
        <v>17562</v>
      </c>
      <c r="L5657" s="1">
        <v>44738</v>
      </c>
      <c r="M5657" t="s">
        <v>53</v>
      </c>
      <c r="N5657">
        <v>17</v>
      </c>
      <c r="O5657">
        <v>27</v>
      </c>
      <c r="P5657" t="s">
        <v>5729</v>
      </c>
      <c r="Q5657">
        <v>18561</v>
      </c>
      <c r="R5657" s="3">
        <v>44681</v>
      </c>
      <c r="S5657" s="3">
        <v>44685</v>
      </c>
      <c r="T5657" s="3">
        <v>44686</v>
      </c>
      <c r="U5657">
        <v>2</v>
      </c>
      <c r="V5657" t="s">
        <v>52</v>
      </c>
      <c r="W5657" t="s">
        <v>68</v>
      </c>
      <c r="Y5657" t="s">
        <v>69</v>
      </c>
      <c r="Z5657">
        <v>9000</v>
      </c>
      <c r="AA5657">
        <v>3600</v>
      </c>
    </row>
    <row r="5658" spans="11:27" x14ac:dyDescent="0.35">
      <c r="K5658">
        <v>19559</v>
      </c>
      <c r="L5658" s="1">
        <v>44738</v>
      </c>
      <c r="M5658" t="s">
        <v>53</v>
      </c>
      <c r="N5658">
        <v>21</v>
      </c>
      <c r="O5658">
        <v>27</v>
      </c>
      <c r="P5658" t="s">
        <v>5730</v>
      </c>
      <c r="Q5658">
        <v>18561</v>
      </c>
      <c r="R5658" s="3">
        <v>44679</v>
      </c>
      <c r="S5658" s="3">
        <v>44685</v>
      </c>
      <c r="T5658" s="3">
        <v>44686</v>
      </c>
      <c r="U5658">
        <v>2</v>
      </c>
      <c r="V5658" t="s">
        <v>52</v>
      </c>
      <c r="W5658" t="s">
        <v>68</v>
      </c>
      <c r="Y5658" t="s">
        <v>77</v>
      </c>
      <c r="Z5658">
        <v>9000</v>
      </c>
      <c r="AA5658">
        <v>9000</v>
      </c>
    </row>
    <row r="5659" spans="11:27" x14ac:dyDescent="0.35">
      <c r="K5659">
        <v>16559</v>
      </c>
      <c r="L5659" s="1">
        <v>44738</v>
      </c>
      <c r="M5659" t="s">
        <v>53</v>
      </c>
      <c r="N5659">
        <v>28</v>
      </c>
      <c r="O5659">
        <v>32</v>
      </c>
      <c r="P5659" t="s">
        <v>5731</v>
      </c>
      <c r="Q5659">
        <v>18561</v>
      </c>
      <c r="R5659" s="3">
        <v>44679</v>
      </c>
      <c r="S5659" s="3">
        <v>44685</v>
      </c>
      <c r="T5659" s="3">
        <v>44687</v>
      </c>
      <c r="U5659">
        <v>2</v>
      </c>
      <c r="V5659" t="s">
        <v>52</v>
      </c>
      <c r="W5659" t="s">
        <v>68</v>
      </c>
      <c r="Y5659" t="s">
        <v>66</v>
      </c>
      <c r="Z5659">
        <v>9000</v>
      </c>
      <c r="AA5659">
        <v>9000</v>
      </c>
    </row>
    <row r="5660" spans="11:27" x14ac:dyDescent="0.35">
      <c r="K5660">
        <v>17560</v>
      </c>
      <c r="L5660" s="1">
        <v>44738</v>
      </c>
      <c r="M5660" t="s">
        <v>53</v>
      </c>
      <c r="N5660">
        <v>19</v>
      </c>
      <c r="O5660">
        <v>25</v>
      </c>
      <c r="P5660" t="s">
        <v>5732</v>
      </c>
      <c r="Q5660">
        <v>18561</v>
      </c>
      <c r="R5660" s="3">
        <v>44684</v>
      </c>
      <c r="S5660" s="3">
        <v>44685</v>
      </c>
      <c r="T5660" s="3">
        <v>44687</v>
      </c>
      <c r="U5660">
        <v>2</v>
      </c>
      <c r="V5660" t="s">
        <v>53</v>
      </c>
      <c r="W5660" t="s">
        <v>68</v>
      </c>
      <c r="X5660">
        <v>5</v>
      </c>
      <c r="Y5660" t="s">
        <v>66</v>
      </c>
      <c r="Z5660">
        <v>12000</v>
      </c>
      <c r="AA5660">
        <v>12000</v>
      </c>
    </row>
    <row r="5661" spans="11:27" x14ac:dyDescent="0.35">
      <c r="K5661">
        <v>18561</v>
      </c>
      <c r="L5661" s="1">
        <v>44738</v>
      </c>
      <c r="M5661" t="s">
        <v>53</v>
      </c>
      <c r="N5661">
        <v>22</v>
      </c>
      <c r="O5661">
        <v>25</v>
      </c>
      <c r="P5661" t="s">
        <v>5733</v>
      </c>
      <c r="Q5661">
        <v>18561</v>
      </c>
      <c r="R5661" s="3">
        <v>44684</v>
      </c>
      <c r="S5661" s="3">
        <v>44685</v>
      </c>
      <c r="T5661" s="3">
        <v>44687</v>
      </c>
      <c r="U5661">
        <v>2</v>
      </c>
      <c r="V5661" t="s">
        <v>53</v>
      </c>
      <c r="W5661" t="s">
        <v>71</v>
      </c>
      <c r="X5661">
        <v>4</v>
      </c>
      <c r="Y5661" t="s">
        <v>66</v>
      </c>
      <c r="Z5661">
        <v>12000</v>
      </c>
      <c r="AA5661">
        <v>12000</v>
      </c>
    </row>
    <row r="5662" spans="11:27" x14ac:dyDescent="0.35">
      <c r="K5662">
        <v>16561</v>
      </c>
      <c r="L5662" s="1">
        <v>44738</v>
      </c>
      <c r="M5662" t="s">
        <v>53</v>
      </c>
      <c r="N5662">
        <v>18</v>
      </c>
      <c r="O5662">
        <v>21</v>
      </c>
      <c r="P5662" t="s">
        <v>5734</v>
      </c>
      <c r="Q5662">
        <v>18561</v>
      </c>
      <c r="R5662" s="3">
        <v>44684</v>
      </c>
      <c r="S5662" s="3">
        <v>44685</v>
      </c>
      <c r="T5662" s="3">
        <v>44689</v>
      </c>
      <c r="U5662">
        <v>4</v>
      </c>
      <c r="V5662" t="s">
        <v>53</v>
      </c>
      <c r="W5662" t="s">
        <v>71</v>
      </c>
      <c r="X5662">
        <v>5</v>
      </c>
      <c r="Y5662" t="s">
        <v>66</v>
      </c>
      <c r="Z5662">
        <v>14400</v>
      </c>
      <c r="AA5662">
        <v>14400</v>
      </c>
    </row>
    <row r="5663" spans="11:27" x14ac:dyDescent="0.35">
      <c r="K5663">
        <v>16563</v>
      </c>
      <c r="L5663" s="1">
        <v>44738</v>
      </c>
      <c r="M5663" t="s">
        <v>53</v>
      </c>
      <c r="N5663">
        <v>18</v>
      </c>
      <c r="O5663">
        <v>20</v>
      </c>
      <c r="P5663" t="s">
        <v>5735</v>
      </c>
      <c r="Q5663">
        <v>18561</v>
      </c>
      <c r="R5663" s="3">
        <v>44681</v>
      </c>
      <c r="S5663" s="3">
        <v>44685</v>
      </c>
      <c r="T5663" s="3">
        <v>44686</v>
      </c>
      <c r="U5663">
        <v>2</v>
      </c>
      <c r="V5663" t="s">
        <v>53</v>
      </c>
      <c r="W5663" t="s">
        <v>68</v>
      </c>
      <c r="X5663">
        <v>3</v>
      </c>
      <c r="Y5663" t="s">
        <v>66</v>
      </c>
      <c r="Z5663">
        <v>12000</v>
      </c>
      <c r="AA5663">
        <v>12000</v>
      </c>
    </row>
    <row r="5664" spans="11:27" x14ac:dyDescent="0.35">
      <c r="K5664">
        <v>17561</v>
      </c>
      <c r="L5664" s="1">
        <v>44738</v>
      </c>
      <c r="M5664" t="s">
        <v>53</v>
      </c>
      <c r="N5664">
        <v>17</v>
      </c>
      <c r="O5664">
        <v>19</v>
      </c>
      <c r="P5664" t="s">
        <v>5736</v>
      </c>
      <c r="Q5664">
        <v>18561</v>
      </c>
      <c r="R5664" s="3">
        <v>44680</v>
      </c>
      <c r="S5664" s="3">
        <v>44685</v>
      </c>
      <c r="T5664" s="3">
        <v>44688</v>
      </c>
      <c r="U5664">
        <v>2</v>
      </c>
      <c r="V5664" t="s">
        <v>53</v>
      </c>
      <c r="W5664" t="s">
        <v>90</v>
      </c>
      <c r="X5664">
        <v>5</v>
      </c>
      <c r="Y5664" t="s">
        <v>66</v>
      </c>
      <c r="Z5664">
        <v>12000</v>
      </c>
      <c r="AA5664">
        <v>12000</v>
      </c>
    </row>
    <row r="5665" spans="11:27" x14ac:dyDescent="0.35">
      <c r="K5665">
        <v>18558</v>
      </c>
      <c r="L5665" s="1">
        <v>44738</v>
      </c>
      <c r="M5665" t="s">
        <v>53</v>
      </c>
      <c r="N5665">
        <v>19</v>
      </c>
      <c r="O5665">
        <v>26</v>
      </c>
      <c r="P5665" t="s">
        <v>5737</v>
      </c>
      <c r="Q5665">
        <v>18561</v>
      </c>
      <c r="R5665" s="3">
        <v>44680</v>
      </c>
      <c r="S5665" s="3">
        <v>44685</v>
      </c>
      <c r="T5665" s="3">
        <v>44687</v>
      </c>
      <c r="U5665">
        <v>3</v>
      </c>
      <c r="V5665" t="s">
        <v>53</v>
      </c>
      <c r="W5665" t="s">
        <v>88</v>
      </c>
      <c r="X5665">
        <v>5</v>
      </c>
      <c r="Y5665" t="s">
        <v>66</v>
      </c>
      <c r="Z5665">
        <v>13200</v>
      </c>
      <c r="AA5665">
        <v>13200</v>
      </c>
    </row>
    <row r="5666" spans="11:27" x14ac:dyDescent="0.35">
      <c r="K5666">
        <v>18560</v>
      </c>
      <c r="L5666" s="1">
        <v>44738</v>
      </c>
      <c r="M5666" t="s">
        <v>53</v>
      </c>
      <c r="N5666">
        <v>23</v>
      </c>
      <c r="O5666">
        <v>24</v>
      </c>
      <c r="P5666" t="s">
        <v>5738</v>
      </c>
      <c r="Q5666">
        <v>18561</v>
      </c>
      <c r="R5666" s="3">
        <v>44678</v>
      </c>
      <c r="S5666" s="3">
        <v>44685</v>
      </c>
      <c r="T5666" s="3">
        <v>44687</v>
      </c>
      <c r="U5666">
        <v>1</v>
      </c>
      <c r="V5666" t="s">
        <v>53</v>
      </c>
      <c r="W5666" t="s">
        <v>68</v>
      </c>
      <c r="X5666">
        <v>5</v>
      </c>
      <c r="Y5666" t="s">
        <v>66</v>
      </c>
      <c r="Z5666">
        <v>12000</v>
      </c>
      <c r="AA5666">
        <v>12000</v>
      </c>
    </row>
    <row r="5667" spans="11:27" x14ac:dyDescent="0.35">
      <c r="K5667">
        <v>18563</v>
      </c>
      <c r="L5667" s="1">
        <v>44738</v>
      </c>
      <c r="M5667" t="s">
        <v>53</v>
      </c>
      <c r="N5667">
        <v>18</v>
      </c>
      <c r="O5667">
        <v>23</v>
      </c>
      <c r="P5667" t="s">
        <v>5739</v>
      </c>
      <c r="Q5667">
        <v>18561</v>
      </c>
      <c r="R5667" s="3">
        <v>44679</v>
      </c>
      <c r="S5667" s="3">
        <v>44685</v>
      </c>
      <c r="T5667" s="3">
        <v>44686</v>
      </c>
      <c r="U5667">
        <v>3</v>
      </c>
      <c r="V5667" t="s">
        <v>53</v>
      </c>
      <c r="W5667" t="s">
        <v>82</v>
      </c>
      <c r="X5667">
        <v>5</v>
      </c>
      <c r="Y5667" t="s">
        <v>66</v>
      </c>
      <c r="Z5667">
        <v>13200</v>
      </c>
      <c r="AA5667">
        <v>13200</v>
      </c>
    </row>
    <row r="5668" spans="11:27" x14ac:dyDescent="0.35">
      <c r="K5668">
        <v>19560</v>
      </c>
      <c r="L5668" s="1">
        <v>44738</v>
      </c>
      <c r="M5668" t="s">
        <v>53</v>
      </c>
      <c r="N5668">
        <v>17</v>
      </c>
      <c r="O5668">
        <v>19</v>
      </c>
      <c r="P5668" t="s">
        <v>5740</v>
      </c>
      <c r="Q5668">
        <v>18561</v>
      </c>
      <c r="R5668" s="3">
        <v>44665</v>
      </c>
      <c r="S5668" s="3">
        <v>44685</v>
      </c>
      <c r="T5668" s="3">
        <v>44687</v>
      </c>
      <c r="U5668">
        <v>2</v>
      </c>
      <c r="V5668" t="s">
        <v>53</v>
      </c>
      <c r="W5668" t="s">
        <v>68</v>
      </c>
      <c r="Y5668" t="s">
        <v>69</v>
      </c>
      <c r="Z5668">
        <v>12000</v>
      </c>
      <c r="AA5668">
        <v>4800</v>
      </c>
    </row>
    <row r="5669" spans="11:27" x14ac:dyDescent="0.35">
      <c r="K5669">
        <v>17564</v>
      </c>
      <c r="L5669" s="1">
        <v>44738</v>
      </c>
      <c r="M5669" t="s">
        <v>53</v>
      </c>
      <c r="N5669">
        <v>16</v>
      </c>
      <c r="O5669">
        <v>24</v>
      </c>
      <c r="P5669" t="s">
        <v>5741</v>
      </c>
      <c r="Q5669">
        <v>18561</v>
      </c>
      <c r="R5669" s="3">
        <v>44685</v>
      </c>
      <c r="S5669" s="3">
        <v>44685</v>
      </c>
      <c r="T5669" s="3">
        <v>44686</v>
      </c>
      <c r="U5669">
        <v>2</v>
      </c>
      <c r="V5669" t="s">
        <v>53</v>
      </c>
      <c r="W5669" t="s">
        <v>68</v>
      </c>
      <c r="X5669">
        <v>4</v>
      </c>
      <c r="Y5669" t="s">
        <v>66</v>
      </c>
      <c r="Z5669">
        <v>12000</v>
      </c>
      <c r="AA5669">
        <v>12000</v>
      </c>
    </row>
    <row r="5670" spans="11:27" x14ac:dyDescent="0.35">
      <c r="K5670">
        <v>17559</v>
      </c>
      <c r="L5670" s="1">
        <v>44738</v>
      </c>
      <c r="M5670" t="s">
        <v>53</v>
      </c>
      <c r="N5670">
        <v>15</v>
      </c>
      <c r="O5670">
        <v>16</v>
      </c>
      <c r="P5670" t="s">
        <v>5742</v>
      </c>
      <c r="Q5670">
        <v>18561</v>
      </c>
      <c r="R5670" s="3">
        <v>44678</v>
      </c>
      <c r="S5670" s="3">
        <v>44685</v>
      </c>
      <c r="T5670" s="3">
        <v>44688</v>
      </c>
      <c r="U5670">
        <v>2</v>
      </c>
      <c r="V5670" t="s">
        <v>53</v>
      </c>
      <c r="W5670" t="s">
        <v>82</v>
      </c>
      <c r="X5670">
        <v>5</v>
      </c>
      <c r="Y5670" t="s">
        <v>66</v>
      </c>
      <c r="Z5670">
        <v>12000</v>
      </c>
      <c r="AA5670">
        <v>12000</v>
      </c>
    </row>
    <row r="5671" spans="11:27" x14ac:dyDescent="0.35">
      <c r="K5671">
        <v>17563</v>
      </c>
      <c r="L5671" s="1">
        <v>44738</v>
      </c>
      <c r="M5671" t="s">
        <v>53</v>
      </c>
      <c r="N5671">
        <v>15</v>
      </c>
      <c r="O5671">
        <v>16</v>
      </c>
      <c r="P5671" t="s">
        <v>5743</v>
      </c>
      <c r="Q5671">
        <v>18561</v>
      </c>
      <c r="R5671" s="3">
        <v>44683</v>
      </c>
      <c r="S5671" s="3">
        <v>44685</v>
      </c>
      <c r="T5671" s="3">
        <v>44686</v>
      </c>
      <c r="U5671">
        <v>3</v>
      </c>
      <c r="V5671" t="s">
        <v>53</v>
      </c>
      <c r="W5671" t="s">
        <v>82</v>
      </c>
      <c r="X5671">
        <v>5</v>
      </c>
      <c r="Y5671" t="s">
        <v>66</v>
      </c>
      <c r="Z5671">
        <v>13200</v>
      </c>
      <c r="AA5671">
        <v>13200</v>
      </c>
    </row>
    <row r="5672" spans="11:27" x14ac:dyDescent="0.35">
      <c r="K5672">
        <v>16558</v>
      </c>
      <c r="L5672" s="1">
        <v>44738</v>
      </c>
      <c r="M5672" t="s">
        <v>53</v>
      </c>
      <c r="N5672">
        <v>8</v>
      </c>
      <c r="O5672">
        <v>8</v>
      </c>
      <c r="P5672" t="s">
        <v>5744</v>
      </c>
      <c r="Q5672">
        <v>18561</v>
      </c>
      <c r="R5672" s="3">
        <v>44680</v>
      </c>
      <c r="S5672" s="3">
        <v>44685</v>
      </c>
      <c r="T5672" s="3">
        <v>44686</v>
      </c>
      <c r="U5672">
        <v>2</v>
      </c>
      <c r="V5672" t="s">
        <v>53</v>
      </c>
      <c r="W5672" t="s">
        <v>82</v>
      </c>
      <c r="Y5672" t="s">
        <v>66</v>
      </c>
      <c r="Z5672">
        <v>12000</v>
      </c>
      <c r="AA5672">
        <v>12000</v>
      </c>
    </row>
    <row r="5673" spans="11:27" x14ac:dyDescent="0.35">
      <c r="K5673">
        <v>16562</v>
      </c>
      <c r="L5673" s="1">
        <v>44738</v>
      </c>
      <c r="M5673" t="s">
        <v>53</v>
      </c>
      <c r="N5673">
        <v>13</v>
      </c>
      <c r="O5673">
        <v>18</v>
      </c>
      <c r="P5673" t="s">
        <v>5745</v>
      </c>
      <c r="Q5673">
        <v>18561</v>
      </c>
      <c r="R5673" s="3">
        <v>44683</v>
      </c>
      <c r="S5673" s="3">
        <v>44685</v>
      </c>
      <c r="T5673" s="3">
        <v>44687</v>
      </c>
      <c r="U5673">
        <v>4</v>
      </c>
      <c r="V5673" t="s">
        <v>53</v>
      </c>
      <c r="W5673" t="s">
        <v>68</v>
      </c>
      <c r="Y5673" t="s">
        <v>66</v>
      </c>
      <c r="Z5673">
        <v>14400</v>
      </c>
      <c r="AA5673">
        <v>14400</v>
      </c>
    </row>
    <row r="5674" spans="11:27" x14ac:dyDescent="0.35">
      <c r="K5674">
        <v>16560</v>
      </c>
      <c r="L5674" s="1">
        <v>44738</v>
      </c>
      <c r="M5674" t="s">
        <v>53</v>
      </c>
      <c r="N5674">
        <v>14</v>
      </c>
      <c r="O5674">
        <v>20</v>
      </c>
      <c r="P5674" t="s">
        <v>5746</v>
      </c>
      <c r="Q5674">
        <v>18561</v>
      </c>
      <c r="R5674" s="3">
        <v>44682</v>
      </c>
      <c r="S5674" s="3">
        <v>44685</v>
      </c>
      <c r="T5674" s="3">
        <v>44687</v>
      </c>
      <c r="U5674">
        <v>2</v>
      </c>
      <c r="V5674" t="s">
        <v>53</v>
      </c>
      <c r="W5674" t="s">
        <v>68</v>
      </c>
      <c r="X5674">
        <v>5</v>
      </c>
      <c r="Y5674" t="s">
        <v>66</v>
      </c>
      <c r="Z5674">
        <v>12000</v>
      </c>
      <c r="AA5674">
        <v>12000</v>
      </c>
    </row>
    <row r="5675" spans="11:27" x14ac:dyDescent="0.35">
      <c r="K5675">
        <v>18559</v>
      </c>
      <c r="L5675" s="1">
        <v>44738</v>
      </c>
      <c r="M5675" t="s">
        <v>53</v>
      </c>
      <c r="N5675">
        <v>14</v>
      </c>
      <c r="O5675">
        <v>23</v>
      </c>
      <c r="P5675" t="s">
        <v>5747</v>
      </c>
      <c r="Q5675">
        <v>18561</v>
      </c>
      <c r="R5675" s="3">
        <v>44683</v>
      </c>
      <c r="S5675" s="3">
        <v>44685</v>
      </c>
      <c r="T5675" s="3">
        <v>44691</v>
      </c>
      <c r="U5675">
        <v>1</v>
      </c>
      <c r="V5675" t="s">
        <v>53</v>
      </c>
      <c r="W5675" t="s">
        <v>65</v>
      </c>
      <c r="X5675">
        <v>5</v>
      </c>
      <c r="Y5675" t="s">
        <v>66</v>
      </c>
      <c r="Z5675">
        <v>12000</v>
      </c>
      <c r="AA5675">
        <v>12000</v>
      </c>
    </row>
    <row r="5676" spans="11:27" x14ac:dyDescent="0.35">
      <c r="K5676">
        <v>19558</v>
      </c>
      <c r="L5676" s="1">
        <v>44738</v>
      </c>
      <c r="M5676" t="s">
        <v>53</v>
      </c>
      <c r="N5676">
        <v>12</v>
      </c>
      <c r="O5676">
        <v>21</v>
      </c>
      <c r="P5676" t="s">
        <v>5748</v>
      </c>
      <c r="Q5676">
        <v>18561</v>
      </c>
      <c r="R5676" s="3">
        <v>44681</v>
      </c>
      <c r="S5676" s="3">
        <v>44685</v>
      </c>
      <c r="T5676" s="3">
        <v>44686</v>
      </c>
      <c r="U5676">
        <v>2</v>
      </c>
      <c r="V5676" t="s">
        <v>54</v>
      </c>
      <c r="W5676" t="s">
        <v>71</v>
      </c>
      <c r="Y5676" t="s">
        <v>69</v>
      </c>
      <c r="Z5676">
        <v>19000</v>
      </c>
      <c r="AA5676">
        <v>7600</v>
      </c>
    </row>
    <row r="5677" spans="11:27" x14ac:dyDescent="0.35">
      <c r="K5677">
        <v>19559</v>
      </c>
      <c r="L5677" s="1">
        <v>44738</v>
      </c>
      <c r="M5677" t="s">
        <v>54</v>
      </c>
      <c r="N5677">
        <v>2</v>
      </c>
      <c r="O5677">
        <v>3</v>
      </c>
      <c r="P5677" t="s">
        <v>5749</v>
      </c>
      <c r="Q5677">
        <v>18561</v>
      </c>
      <c r="R5677" s="3">
        <v>44679</v>
      </c>
      <c r="S5677" s="3">
        <v>44685</v>
      </c>
      <c r="T5677" s="3">
        <v>44689</v>
      </c>
      <c r="U5677">
        <v>2</v>
      </c>
      <c r="V5677" t="s">
        <v>54</v>
      </c>
      <c r="W5677" t="s">
        <v>65</v>
      </c>
      <c r="Y5677" t="s">
        <v>69</v>
      </c>
      <c r="Z5677">
        <v>19000</v>
      </c>
      <c r="AA5677">
        <v>7600</v>
      </c>
    </row>
    <row r="5678" spans="11:27" x14ac:dyDescent="0.35">
      <c r="K5678">
        <v>17558</v>
      </c>
      <c r="L5678" s="1">
        <v>44738</v>
      </c>
      <c r="M5678" t="s">
        <v>54</v>
      </c>
      <c r="N5678">
        <v>4</v>
      </c>
      <c r="O5678">
        <v>6</v>
      </c>
      <c r="P5678" t="s">
        <v>5750</v>
      </c>
      <c r="Q5678">
        <v>18561</v>
      </c>
      <c r="R5678" s="3">
        <v>44682</v>
      </c>
      <c r="S5678" s="3">
        <v>44685</v>
      </c>
      <c r="T5678" s="3">
        <v>44686</v>
      </c>
      <c r="U5678">
        <v>2</v>
      </c>
      <c r="V5678" t="s">
        <v>54</v>
      </c>
      <c r="W5678" t="s">
        <v>79</v>
      </c>
      <c r="X5678">
        <v>2</v>
      </c>
      <c r="Y5678" t="s">
        <v>66</v>
      </c>
      <c r="Z5678">
        <v>19000</v>
      </c>
      <c r="AA5678">
        <v>19000</v>
      </c>
    </row>
    <row r="5679" spans="11:27" x14ac:dyDescent="0.35">
      <c r="K5679">
        <v>17562</v>
      </c>
      <c r="L5679" s="1">
        <v>44738</v>
      </c>
      <c r="M5679" t="s">
        <v>54</v>
      </c>
      <c r="N5679">
        <v>4</v>
      </c>
      <c r="O5679">
        <v>6</v>
      </c>
      <c r="P5679" t="s">
        <v>5751</v>
      </c>
      <c r="Q5679">
        <v>18561</v>
      </c>
      <c r="R5679" s="3">
        <v>44679</v>
      </c>
      <c r="S5679" s="3">
        <v>44685</v>
      </c>
      <c r="T5679" s="3">
        <v>44687</v>
      </c>
      <c r="U5679">
        <v>3</v>
      </c>
      <c r="V5679" t="s">
        <v>54</v>
      </c>
      <c r="W5679" t="s">
        <v>79</v>
      </c>
      <c r="X5679">
        <v>1</v>
      </c>
      <c r="Y5679" t="s">
        <v>66</v>
      </c>
      <c r="Z5679">
        <v>20900</v>
      </c>
      <c r="AA5679">
        <v>20900</v>
      </c>
    </row>
    <row r="5680" spans="11:27" x14ac:dyDescent="0.35">
      <c r="K5680">
        <v>19558</v>
      </c>
      <c r="L5680" s="1">
        <v>44738</v>
      </c>
      <c r="M5680" t="s">
        <v>54</v>
      </c>
      <c r="N5680">
        <v>4</v>
      </c>
      <c r="O5680">
        <v>7</v>
      </c>
      <c r="P5680" t="s">
        <v>5752</v>
      </c>
      <c r="Q5680">
        <v>18562</v>
      </c>
      <c r="R5680" s="3">
        <v>44682</v>
      </c>
      <c r="S5680" s="3">
        <v>44685</v>
      </c>
      <c r="T5680" s="3">
        <v>44687</v>
      </c>
      <c r="U5680">
        <v>2</v>
      </c>
      <c r="V5680" t="s">
        <v>51</v>
      </c>
      <c r="W5680" t="s">
        <v>71</v>
      </c>
      <c r="X5680">
        <v>5</v>
      </c>
      <c r="Y5680" t="s">
        <v>66</v>
      </c>
      <c r="Z5680">
        <v>6500</v>
      </c>
      <c r="AA5680">
        <v>6500</v>
      </c>
    </row>
    <row r="5681" spans="11:27" x14ac:dyDescent="0.35">
      <c r="K5681">
        <v>17561</v>
      </c>
      <c r="L5681" s="1">
        <v>44738</v>
      </c>
      <c r="M5681" t="s">
        <v>54</v>
      </c>
      <c r="N5681">
        <v>4</v>
      </c>
      <c r="O5681">
        <v>4</v>
      </c>
      <c r="P5681" t="s">
        <v>5753</v>
      </c>
      <c r="Q5681">
        <v>18562</v>
      </c>
      <c r="R5681" s="3">
        <v>44683</v>
      </c>
      <c r="S5681" s="3">
        <v>44685</v>
      </c>
      <c r="T5681" s="3">
        <v>44691</v>
      </c>
      <c r="U5681">
        <v>2</v>
      </c>
      <c r="V5681" t="s">
        <v>51</v>
      </c>
      <c r="W5681" t="s">
        <v>68</v>
      </c>
      <c r="X5681">
        <v>5</v>
      </c>
      <c r="Y5681" t="s">
        <v>66</v>
      </c>
      <c r="Z5681">
        <v>6500</v>
      </c>
      <c r="AA5681">
        <v>6500</v>
      </c>
    </row>
    <row r="5682" spans="11:27" x14ac:dyDescent="0.35">
      <c r="K5682">
        <v>16560</v>
      </c>
      <c r="L5682" s="1">
        <v>44738</v>
      </c>
      <c r="M5682" t="s">
        <v>54</v>
      </c>
      <c r="N5682">
        <v>5</v>
      </c>
      <c r="O5682">
        <v>7</v>
      </c>
      <c r="P5682" t="s">
        <v>5754</v>
      </c>
      <c r="Q5682">
        <v>18562</v>
      </c>
      <c r="R5682" s="3">
        <v>44680</v>
      </c>
      <c r="S5682" s="3">
        <v>44685</v>
      </c>
      <c r="T5682" s="3">
        <v>44690</v>
      </c>
      <c r="U5682">
        <v>3</v>
      </c>
      <c r="V5682" t="s">
        <v>51</v>
      </c>
      <c r="W5682" t="s">
        <v>68</v>
      </c>
      <c r="Y5682" t="s">
        <v>77</v>
      </c>
      <c r="Z5682">
        <v>7150</v>
      </c>
      <c r="AA5682">
        <v>7150</v>
      </c>
    </row>
    <row r="5683" spans="11:27" x14ac:dyDescent="0.35">
      <c r="K5683">
        <v>16562</v>
      </c>
      <c r="L5683" s="1">
        <v>44738</v>
      </c>
      <c r="M5683" t="s">
        <v>54</v>
      </c>
      <c r="N5683">
        <v>5</v>
      </c>
      <c r="O5683">
        <v>6</v>
      </c>
      <c r="P5683" t="s">
        <v>5755</v>
      </c>
      <c r="Q5683">
        <v>18562</v>
      </c>
      <c r="R5683" s="3">
        <v>44681</v>
      </c>
      <c r="S5683" s="3">
        <v>44685</v>
      </c>
      <c r="T5683" s="3">
        <v>44690</v>
      </c>
      <c r="U5683">
        <v>2</v>
      </c>
      <c r="V5683" t="s">
        <v>51</v>
      </c>
      <c r="W5683" t="s">
        <v>82</v>
      </c>
      <c r="Y5683" t="s">
        <v>69</v>
      </c>
      <c r="Z5683">
        <v>6500</v>
      </c>
      <c r="AA5683">
        <v>2600</v>
      </c>
    </row>
    <row r="5684" spans="11:27" x14ac:dyDescent="0.35">
      <c r="K5684">
        <v>19561</v>
      </c>
      <c r="L5684" s="1">
        <v>44738</v>
      </c>
      <c r="M5684" t="s">
        <v>54</v>
      </c>
      <c r="N5684">
        <v>5</v>
      </c>
      <c r="O5684">
        <v>7</v>
      </c>
      <c r="P5684" t="s">
        <v>5756</v>
      </c>
      <c r="Q5684">
        <v>18562</v>
      </c>
      <c r="R5684" s="3">
        <v>44680</v>
      </c>
      <c r="S5684" s="3">
        <v>44685</v>
      </c>
      <c r="T5684" s="3">
        <v>44688</v>
      </c>
      <c r="U5684">
        <v>1</v>
      </c>
      <c r="V5684" t="s">
        <v>51</v>
      </c>
      <c r="W5684" t="s">
        <v>88</v>
      </c>
      <c r="X5684">
        <v>5</v>
      </c>
      <c r="Y5684" t="s">
        <v>66</v>
      </c>
      <c r="Z5684">
        <v>6500</v>
      </c>
      <c r="AA5684">
        <v>6500</v>
      </c>
    </row>
    <row r="5685" spans="11:27" x14ac:dyDescent="0.35">
      <c r="K5685">
        <v>19563</v>
      </c>
      <c r="L5685" s="1">
        <v>44738</v>
      </c>
      <c r="M5685" t="s">
        <v>54</v>
      </c>
      <c r="N5685">
        <v>5</v>
      </c>
      <c r="O5685">
        <v>6</v>
      </c>
      <c r="P5685" t="s">
        <v>5757</v>
      </c>
      <c r="Q5685">
        <v>18562</v>
      </c>
      <c r="R5685" s="3">
        <v>44681</v>
      </c>
      <c r="S5685" s="3">
        <v>44685</v>
      </c>
      <c r="T5685" s="3">
        <v>44691</v>
      </c>
      <c r="U5685">
        <v>2</v>
      </c>
      <c r="V5685" t="s">
        <v>51</v>
      </c>
      <c r="W5685" t="s">
        <v>71</v>
      </c>
      <c r="X5685">
        <v>3</v>
      </c>
      <c r="Y5685" t="s">
        <v>66</v>
      </c>
      <c r="Z5685">
        <v>6500</v>
      </c>
      <c r="AA5685">
        <v>6500</v>
      </c>
    </row>
    <row r="5686" spans="11:27" x14ac:dyDescent="0.35">
      <c r="K5686">
        <v>16561</v>
      </c>
      <c r="L5686" s="1">
        <v>44738</v>
      </c>
      <c r="M5686" t="s">
        <v>54</v>
      </c>
      <c r="N5686">
        <v>9</v>
      </c>
      <c r="O5686">
        <v>10</v>
      </c>
      <c r="P5686" t="s">
        <v>5758</v>
      </c>
      <c r="Q5686">
        <v>18562</v>
      </c>
      <c r="R5686" s="3">
        <v>44680</v>
      </c>
      <c r="S5686" s="3">
        <v>44685</v>
      </c>
      <c r="T5686" s="3">
        <v>44687</v>
      </c>
      <c r="U5686">
        <v>3</v>
      </c>
      <c r="V5686" t="s">
        <v>51</v>
      </c>
      <c r="W5686" t="s">
        <v>65</v>
      </c>
      <c r="Y5686" t="s">
        <v>66</v>
      </c>
      <c r="Z5686">
        <v>7150</v>
      </c>
      <c r="AA5686">
        <v>7150</v>
      </c>
    </row>
    <row r="5687" spans="11:27" x14ac:dyDescent="0.35">
      <c r="K5687">
        <v>17560</v>
      </c>
      <c r="L5687" s="1">
        <v>44738</v>
      </c>
      <c r="M5687" t="s">
        <v>54</v>
      </c>
      <c r="N5687">
        <v>9</v>
      </c>
      <c r="O5687">
        <v>13</v>
      </c>
      <c r="P5687" t="s">
        <v>5759</v>
      </c>
      <c r="Q5687">
        <v>18562</v>
      </c>
      <c r="R5687" s="3">
        <v>44682</v>
      </c>
      <c r="S5687" s="3">
        <v>44685</v>
      </c>
      <c r="T5687" s="3">
        <v>44690</v>
      </c>
      <c r="U5687">
        <v>2</v>
      </c>
      <c r="V5687" t="s">
        <v>51</v>
      </c>
      <c r="W5687" t="s">
        <v>68</v>
      </c>
      <c r="X5687">
        <v>5</v>
      </c>
      <c r="Y5687" t="s">
        <v>66</v>
      </c>
      <c r="Z5687">
        <v>6500</v>
      </c>
      <c r="AA5687">
        <v>6500</v>
      </c>
    </row>
    <row r="5688" spans="11:27" x14ac:dyDescent="0.35">
      <c r="K5688">
        <v>18561</v>
      </c>
      <c r="L5688" s="1">
        <v>44738</v>
      </c>
      <c r="M5688" t="s">
        <v>54</v>
      </c>
      <c r="N5688">
        <v>8</v>
      </c>
      <c r="O5688">
        <v>9</v>
      </c>
      <c r="P5688" t="s">
        <v>5760</v>
      </c>
      <c r="Q5688">
        <v>18562</v>
      </c>
      <c r="R5688" s="3">
        <v>44683</v>
      </c>
      <c r="S5688" s="3">
        <v>44685</v>
      </c>
      <c r="T5688" s="3">
        <v>44690</v>
      </c>
      <c r="U5688">
        <v>2</v>
      </c>
      <c r="V5688" t="s">
        <v>51</v>
      </c>
      <c r="W5688" t="s">
        <v>88</v>
      </c>
      <c r="X5688">
        <v>5</v>
      </c>
      <c r="Y5688" t="s">
        <v>66</v>
      </c>
      <c r="Z5688">
        <v>6500</v>
      </c>
      <c r="AA5688">
        <v>6500</v>
      </c>
    </row>
    <row r="5689" spans="11:27" x14ac:dyDescent="0.35">
      <c r="K5689">
        <v>17564</v>
      </c>
      <c r="L5689" s="1">
        <v>44738</v>
      </c>
      <c r="M5689" t="s">
        <v>54</v>
      </c>
      <c r="N5689">
        <v>11</v>
      </c>
      <c r="O5689">
        <v>17</v>
      </c>
      <c r="P5689" t="s">
        <v>5761</v>
      </c>
      <c r="Q5689">
        <v>18562</v>
      </c>
      <c r="R5689" s="3">
        <v>44683</v>
      </c>
      <c r="S5689" s="3">
        <v>44685</v>
      </c>
      <c r="T5689" s="3">
        <v>44686</v>
      </c>
      <c r="U5689">
        <v>3</v>
      </c>
      <c r="V5689" t="s">
        <v>51</v>
      </c>
      <c r="W5689" t="s">
        <v>68</v>
      </c>
      <c r="X5689">
        <v>5</v>
      </c>
      <c r="Y5689" t="s">
        <v>66</v>
      </c>
      <c r="Z5689">
        <v>7150</v>
      </c>
      <c r="AA5689">
        <v>7150</v>
      </c>
    </row>
    <row r="5690" spans="11:27" x14ac:dyDescent="0.35">
      <c r="K5690">
        <v>18560</v>
      </c>
      <c r="L5690" s="1">
        <v>44738</v>
      </c>
      <c r="M5690" t="s">
        <v>54</v>
      </c>
      <c r="N5690">
        <v>13</v>
      </c>
      <c r="O5690">
        <v>15</v>
      </c>
      <c r="P5690" t="s">
        <v>5762</v>
      </c>
      <c r="Q5690">
        <v>18562</v>
      </c>
      <c r="R5690" s="3">
        <v>44682</v>
      </c>
      <c r="S5690" s="3">
        <v>44685</v>
      </c>
      <c r="T5690" s="3">
        <v>44691</v>
      </c>
      <c r="U5690">
        <v>2</v>
      </c>
      <c r="V5690" t="s">
        <v>51</v>
      </c>
      <c r="W5690" t="s">
        <v>65</v>
      </c>
      <c r="Y5690" t="s">
        <v>69</v>
      </c>
      <c r="Z5690">
        <v>6500</v>
      </c>
      <c r="AA5690">
        <v>2600</v>
      </c>
    </row>
    <row r="5691" spans="11:27" x14ac:dyDescent="0.35">
      <c r="K5691">
        <v>19560</v>
      </c>
      <c r="L5691" s="1">
        <v>44738</v>
      </c>
      <c r="M5691" t="s">
        <v>54</v>
      </c>
      <c r="N5691">
        <v>14</v>
      </c>
      <c r="O5691">
        <v>16</v>
      </c>
      <c r="P5691" t="s">
        <v>5763</v>
      </c>
      <c r="Q5691">
        <v>18562</v>
      </c>
      <c r="R5691" s="3">
        <v>44681</v>
      </c>
      <c r="S5691" s="3">
        <v>44685</v>
      </c>
      <c r="T5691" s="3">
        <v>44686</v>
      </c>
      <c r="U5691">
        <v>3</v>
      </c>
      <c r="V5691" t="s">
        <v>51</v>
      </c>
      <c r="W5691" t="s">
        <v>82</v>
      </c>
      <c r="Y5691" t="s">
        <v>69</v>
      </c>
      <c r="Z5691">
        <v>7150</v>
      </c>
      <c r="AA5691">
        <v>2860</v>
      </c>
    </row>
    <row r="5692" spans="11:27" x14ac:dyDescent="0.35">
      <c r="K5692">
        <v>18559</v>
      </c>
      <c r="L5692" s="1">
        <v>44738</v>
      </c>
      <c r="M5692" t="s">
        <v>54</v>
      </c>
      <c r="N5692">
        <v>12</v>
      </c>
      <c r="O5692">
        <v>19</v>
      </c>
      <c r="P5692" t="s">
        <v>5764</v>
      </c>
      <c r="Q5692">
        <v>18562</v>
      </c>
      <c r="R5692" s="3">
        <v>44680</v>
      </c>
      <c r="S5692" s="3">
        <v>44685</v>
      </c>
      <c r="T5692" s="3">
        <v>44686</v>
      </c>
      <c r="U5692">
        <v>4</v>
      </c>
      <c r="V5692" t="s">
        <v>51</v>
      </c>
      <c r="W5692" t="s">
        <v>68</v>
      </c>
      <c r="X5692">
        <v>5</v>
      </c>
      <c r="Y5692" t="s">
        <v>66</v>
      </c>
      <c r="Z5692">
        <v>7800</v>
      </c>
      <c r="AA5692">
        <v>7800</v>
      </c>
    </row>
    <row r="5693" spans="11:27" x14ac:dyDescent="0.35">
      <c r="K5693">
        <v>17563</v>
      </c>
      <c r="L5693" s="1">
        <v>44738</v>
      </c>
      <c r="M5693" t="s">
        <v>54</v>
      </c>
      <c r="N5693">
        <v>19</v>
      </c>
      <c r="O5693">
        <v>19</v>
      </c>
      <c r="P5693" t="s">
        <v>5765</v>
      </c>
      <c r="Q5693">
        <v>18562</v>
      </c>
      <c r="R5693" s="3">
        <v>44681</v>
      </c>
      <c r="S5693" s="3">
        <v>44685</v>
      </c>
      <c r="T5693" s="3">
        <v>44691</v>
      </c>
      <c r="U5693">
        <v>2</v>
      </c>
      <c r="V5693" t="s">
        <v>51</v>
      </c>
      <c r="W5693" t="s">
        <v>82</v>
      </c>
      <c r="Y5693" t="s">
        <v>69</v>
      </c>
      <c r="Z5693">
        <v>6500</v>
      </c>
      <c r="AA5693">
        <v>2600</v>
      </c>
    </row>
    <row r="5694" spans="11:27" x14ac:dyDescent="0.35">
      <c r="K5694">
        <v>19562</v>
      </c>
      <c r="L5694" s="1">
        <v>44738</v>
      </c>
      <c r="M5694" t="s">
        <v>54</v>
      </c>
      <c r="N5694">
        <v>13</v>
      </c>
      <c r="O5694">
        <v>14</v>
      </c>
      <c r="P5694" t="s">
        <v>5766</v>
      </c>
      <c r="Q5694">
        <v>18562</v>
      </c>
      <c r="R5694" s="3">
        <v>44682</v>
      </c>
      <c r="S5694" s="3">
        <v>44685</v>
      </c>
      <c r="T5694" s="3">
        <v>44686</v>
      </c>
      <c r="U5694">
        <v>2</v>
      </c>
      <c r="V5694" t="s">
        <v>51</v>
      </c>
      <c r="W5694" t="s">
        <v>71</v>
      </c>
      <c r="X5694">
        <v>5</v>
      </c>
      <c r="Y5694" t="s">
        <v>66</v>
      </c>
      <c r="Z5694">
        <v>6500</v>
      </c>
      <c r="AA5694">
        <v>6500</v>
      </c>
    </row>
    <row r="5695" spans="11:27" x14ac:dyDescent="0.35">
      <c r="K5695">
        <v>17559</v>
      </c>
      <c r="L5695" s="1">
        <v>44738</v>
      </c>
      <c r="M5695" t="s">
        <v>54</v>
      </c>
      <c r="N5695">
        <v>12</v>
      </c>
      <c r="O5695">
        <v>14</v>
      </c>
      <c r="P5695" t="s">
        <v>5767</v>
      </c>
      <c r="Q5695">
        <v>18562</v>
      </c>
      <c r="R5695" s="3">
        <v>44681</v>
      </c>
      <c r="S5695" s="3">
        <v>44685</v>
      </c>
      <c r="T5695" s="3">
        <v>44686</v>
      </c>
      <c r="U5695">
        <v>2</v>
      </c>
      <c r="V5695" t="s">
        <v>51</v>
      </c>
      <c r="W5695" t="s">
        <v>82</v>
      </c>
      <c r="Y5695" t="s">
        <v>69</v>
      </c>
      <c r="Z5695">
        <v>6500</v>
      </c>
      <c r="AA5695">
        <v>2600</v>
      </c>
    </row>
    <row r="5696" spans="11:27" x14ac:dyDescent="0.35">
      <c r="K5696">
        <v>18558</v>
      </c>
      <c r="L5696" s="1">
        <v>44738</v>
      </c>
      <c r="M5696" t="s">
        <v>54</v>
      </c>
      <c r="N5696">
        <v>14</v>
      </c>
      <c r="O5696">
        <v>20</v>
      </c>
      <c r="P5696" t="s">
        <v>5768</v>
      </c>
      <c r="Q5696">
        <v>18562</v>
      </c>
      <c r="R5696" s="3">
        <v>44681</v>
      </c>
      <c r="S5696" s="3">
        <v>44685</v>
      </c>
      <c r="T5696" s="3">
        <v>44686</v>
      </c>
      <c r="U5696">
        <v>2</v>
      </c>
      <c r="V5696" t="s">
        <v>51</v>
      </c>
      <c r="W5696" t="s">
        <v>82</v>
      </c>
      <c r="Y5696" t="s">
        <v>69</v>
      </c>
      <c r="Z5696">
        <v>6500</v>
      </c>
      <c r="AA5696">
        <v>2600</v>
      </c>
    </row>
    <row r="5697" spans="11:27" x14ac:dyDescent="0.35">
      <c r="K5697">
        <v>18562</v>
      </c>
      <c r="L5697" s="1">
        <v>44738</v>
      </c>
      <c r="M5697" t="s">
        <v>54</v>
      </c>
      <c r="N5697">
        <v>19</v>
      </c>
      <c r="O5697">
        <v>20</v>
      </c>
      <c r="P5697" t="s">
        <v>5769</v>
      </c>
      <c r="Q5697">
        <v>18562</v>
      </c>
      <c r="R5697" s="3">
        <v>44682</v>
      </c>
      <c r="S5697" s="3">
        <v>44685</v>
      </c>
      <c r="T5697" s="3">
        <v>44691</v>
      </c>
      <c r="U5697">
        <v>1</v>
      </c>
      <c r="V5697" t="s">
        <v>51</v>
      </c>
      <c r="W5697" t="s">
        <v>71</v>
      </c>
      <c r="Y5697" t="s">
        <v>69</v>
      </c>
      <c r="Z5697">
        <v>6500</v>
      </c>
      <c r="AA5697">
        <v>2600</v>
      </c>
    </row>
    <row r="5698" spans="11:27" x14ac:dyDescent="0.35">
      <c r="K5698">
        <v>18563</v>
      </c>
      <c r="L5698" s="1">
        <v>44738</v>
      </c>
      <c r="M5698" t="s">
        <v>54</v>
      </c>
      <c r="N5698">
        <v>14</v>
      </c>
      <c r="O5698">
        <v>18</v>
      </c>
      <c r="P5698" t="s">
        <v>5770</v>
      </c>
      <c r="Q5698">
        <v>18562</v>
      </c>
      <c r="R5698" s="3">
        <v>44679</v>
      </c>
      <c r="S5698" s="3">
        <v>44685</v>
      </c>
      <c r="T5698" s="3">
        <v>44686</v>
      </c>
      <c r="U5698">
        <v>2</v>
      </c>
      <c r="V5698" t="s">
        <v>51</v>
      </c>
      <c r="W5698" t="s">
        <v>68</v>
      </c>
      <c r="X5698">
        <v>5</v>
      </c>
      <c r="Y5698" t="s">
        <v>66</v>
      </c>
      <c r="Z5698">
        <v>6500</v>
      </c>
      <c r="AA5698">
        <v>6500</v>
      </c>
    </row>
    <row r="5699" spans="11:27" x14ac:dyDescent="0.35">
      <c r="K5699">
        <v>16563</v>
      </c>
      <c r="L5699" s="1">
        <v>44738</v>
      </c>
      <c r="M5699" t="s">
        <v>54</v>
      </c>
      <c r="N5699">
        <v>16</v>
      </c>
      <c r="O5699">
        <v>18</v>
      </c>
      <c r="P5699" t="s">
        <v>5771</v>
      </c>
      <c r="Q5699">
        <v>18562</v>
      </c>
      <c r="R5699" s="3">
        <v>44682</v>
      </c>
      <c r="S5699" s="3">
        <v>44685</v>
      </c>
      <c r="T5699" s="3">
        <v>44686</v>
      </c>
      <c r="U5699">
        <v>1</v>
      </c>
      <c r="V5699" t="s">
        <v>51</v>
      </c>
      <c r="W5699" t="s">
        <v>68</v>
      </c>
      <c r="Y5699" t="s">
        <v>66</v>
      </c>
      <c r="Z5699">
        <v>6500</v>
      </c>
      <c r="AA5699">
        <v>6500</v>
      </c>
    </row>
    <row r="5700" spans="11:27" x14ac:dyDescent="0.35">
      <c r="K5700">
        <v>16559</v>
      </c>
      <c r="L5700" s="1">
        <v>44738</v>
      </c>
      <c r="M5700" t="s">
        <v>54</v>
      </c>
      <c r="N5700">
        <v>16</v>
      </c>
      <c r="O5700">
        <v>18</v>
      </c>
      <c r="P5700" t="s">
        <v>5772</v>
      </c>
      <c r="Q5700">
        <v>18562</v>
      </c>
      <c r="R5700" s="3">
        <v>44683</v>
      </c>
      <c r="S5700" s="3">
        <v>44685</v>
      </c>
      <c r="T5700" s="3">
        <v>44691</v>
      </c>
      <c r="U5700">
        <v>2</v>
      </c>
      <c r="V5700" t="s">
        <v>51</v>
      </c>
      <c r="W5700" t="s">
        <v>68</v>
      </c>
      <c r="Y5700" t="s">
        <v>66</v>
      </c>
      <c r="Z5700">
        <v>6500</v>
      </c>
      <c r="AA5700">
        <v>6500</v>
      </c>
    </row>
    <row r="5701" spans="11:27" x14ac:dyDescent="0.35">
      <c r="K5701">
        <v>16558</v>
      </c>
      <c r="L5701" s="1">
        <v>44738</v>
      </c>
      <c r="M5701" t="s">
        <v>54</v>
      </c>
      <c r="N5701">
        <v>3</v>
      </c>
      <c r="O5701">
        <v>3</v>
      </c>
      <c r="P5701" t="s">
        <v>5773</v>
      </c>
      <c r="Q5701">
        <v>18562</v>
      </c>
      <c r="R5701" s="3">
        <v>44681</v>
      </c>
      <c r="S5701" s="3">
        <v>44685</v>
      </c>
      <c r="T5701" s="3">
        <v>44686</v>
      </c>
      <c r="U5701">
        <v>2</v>
      </c>
      <c r="V5701" t="s">
        <v>51</v>
      </c>
      <c r="W5701" t="s">
        <v>68</v>
      </c>
      <c r="X5701">
        <v>4</v>
      </c>
      <c r="Y5701" t="s">
        <v>66</v>
      </c>
      <c r="Z5701">
        <v>6500</v>
      </c>
      <c r="AA5701">
        <v>6500</v>
      </c>
    </row>
    <row r="5702" spans="11:27" x14ac:dyDescent="0.35">
      <c r="K5702">
        <v>16559</v>
      </c>
      <c r="L5702" s="1">
        <v>44739</v>
      </c>
      <c r="M5702" t="s">
        <v>51</v>
      </c>
      <c r="N5702">
        <v>19</v>
      </c>
      <c r="O5702">
        <v>30</v>
      </c>
      <c r="P5702" t="s">
        <v>5774</v>
      </c>
      <c r="Q5702">
        <v>18562</v>
      </c>
      <c r="R5702" s="3">
        <v>44683</v>
      </c>
      <c r="S5702" s="3">
        <v>44685</v>
      </c>
      <c r="T5702" s="3">
        <v>44686</v>
      </c>
      <c r="U5702">
        <v>3</v>
      </c>
      <c r="V5702" t="s">
        <v>51</v>
      </c>
      <c r="W5702" t="s">
        <v>68</v>
      </c>
      <c r="X5702">
        <v>4</v>
      </c>
      <c r="Y5702" t="s">
        <v>66</v>
      </c>
      <c r="Z5702">
        <v>7150</v>
      </c>
      <c r="AA5702">
        <v>7150</v>
      </c>
    </row>
    <row r="5703" spans="11:27" x14ac:dyDescent="0.35">
      <c r="K5703">
        <v>18560</v>
      </c>
      <c r="L5703" s="1">
        <v>44739</v>
      </c>
      <c r="M5703" t="s">
        <v>51</v>
      </c>
      <c r="N5703">
        <v>18</v>
      </c>
      <c r="O5703">
        <v>30</v>
      </c>
      <c r="P5703" t="s">
        <v>5775</v>
      </c>
      <c r="Q5703">
        <v>18562</v>
      </c>
      <c r="R5703" s="3">
        <v>44681</v>
      </c>
      <c r="S5703" s="3">
        <v>44685</v>
      </c>
      <c r="T5703" s="3">
        <v>44689</v>
      </c>
      <c r="U5703">
        <v>3</v>
      </c>
      <c r="V5703" t="s">
        <v>51</v>
      </c>
      <c r="W5703" t="s">
        <v>90</v>
      </c>
      <c r="Y5703" t="s">
        <v>69</v>
      </c>
      <c r="Z5703">
        <v>7150</v>
      </c>
      <c r="AA5703">
        <v>2860</v>
      </c>
    </row>
    <row r="5704" spans="11:27" x14ac:dyDescent="0.35">
      <c r="K5704">
        <v>19562</v>
      </c>
      <c r="L5704" s="1">
        <v>44739</v>
      </c>
      <c r="M5704" t="s">
        <v>51</v>
      </c>
      <c r="N5704">
        <v>18</v>
      </c>
      <c r="O5704">
        <v>30</v>
      </c>
      <c r="P5704" t="s">
        <v>5776</v>
      </c>
      <c r="Q5704">
        <v>18562</v>
      </c>
      <c r="R5704" s="3">
        <v>44681</v>
      </c>
      <c r="S5704" s="3">
        <v>44685</v>
      </c>
      <c r="T5704" s="3">
        <v>44686</v>
      </c>
      <c r="U5704">
        <v>2</v>
      </c>
      <c r="V5704" t="s">
        <v>51</v>
      </c>
      <c r="W5704" t="s">
        <v>82</v>
      </c>
      <c r="X5704">
        <v>5</v>
      </c>
      <c r="Y5704" t="s">
        <v>66</v>
      </c>
      <c r="Z5704">
        <v>6500</v>
      </c>
      <c r="AA5704">
        <v>6500</v>
      </c>
    </row>
    <row r="5705" spans="11:27" x14ac:dyDescent="0.35">
      <c r="K5705">
        <v>19563</v>
      </c>
      <c r="L5705" s="1">
        <v>44739</v>
      </c>
      <c r="M5705" t="s">
        <v>51</v>
      </c>
      <c r="N5705">
        <v>17</v>
      </c>
      <c r="O5705">
        <v>30</v>
      </c>
      <c r="P5705" t="s">
        <v>5777</v>
      </c>
      <c r="Q5705">
        <v>18562</v>
      </c>
      <c r="R5705" s="3">
        <v>44682</v>
      </c>
      <c r="S5705" s="3">
        <v>44685</v>
      </c>
      <c r="T5705" s="3">
        <v>44686</v>
      </c>
      <c r="U5705">
        <v>2</v>
      </c>
      <c r="V5705" t="s">
        <v>52</v>
      </c>
      <c r="W5705" t="s">
        <v>68</v>
      </c>
      <c r="X5705">
        <v>1</v>
      </c>
      <c r="Y5705" t="s">
        <v>66</v>
      </c>
      <c r="Z5705">
        <v>9000</v>
      </c>
      <c r="AA5705">
        <v>9000</v>
      </c>
    </row>
    <row r="5706" spans="11:27" x14ac:dyDescent="0.35">
      <c r="K5706">
        <v>17558</v>
      </c>
      <c r="L5706" s="1">
        <v>44739</v>
      </c>
      <c r="M5706" t="s">
        <v>51</v>
      </c>
      <c r="N5706">
        <v>10</v>
      </c>
      <c r="O5706">
        <v>19</v>
      </c>
      <c r="P5706" t="s">
        <v>5778</v>
      </c>
      <c r="Q5706">
        <v>18562</v>
      </c>
      <c r="R5706" s="3">
        <v>44681</v>
      </c>
      <c r="S5706" s="3">
        <v>44685</v>
      </c>
      <c r="T5706" s="3">
        <v>44687</v>
      </c>
      <c r="U5706">
        <v>2</v>
      </c>
      <c r="V5706" t="s">
        <v>52</v>
      </c>
      <c r="W5706" t="s">
        <v>79</v>
      </c>
      <c r="Y5706" t="s">
        <v>69</v>
      </c>
      <c r="Z5706">
        <v>9000</v>
      </c>
      <c r="AA5706">
        <v>3600</v>
      </c>
    </row>
    <row r="5707" spans="11:27" x14ac:dyDescent="0.35">
      <c r="K5707">
        <v>16558</v>
      </c>
      <c r="L5707" s="1">
        <v>44739</v>
      </c>
      <c r="M5707" t="s">
        <v>51</v>
      </c>
      <c r="N5707">
        <v>12</v>
      </c>
      <c r="O5707">
        <v>19</v>
      </c>
      <c r="P5707" t="s">
        <v>5779</v>
      </c>
      <c r="Q5707">
        <v>18562</v>
      </c>
      <c r="R5707" s="3">
        <v>44664</v>
      </c>
      <c r="S5707" s="3">
        <v>44685</v>
      </c>
      <c r="T5707" s="3">
        <v>44687</v>
      </c>
      <c r="U5707">
        <v>2</v>
      </c>
      <c r="V5707" t="s">
        <v>52</v>
      </c>
      <c r="W5707" t="s">
        <v>68</v>
      </c>
      <c r="X5707">
        <v>5</v>
      </c>
      <c r="Y5707" t="s">
        <v>66</v>
      </c>
      <c r="Z5707">
        <v>9000</v>
      </c>
      <c r="AA5707">
        <v>9000</v>
      </c>
    </row>
    <row r="5708" spans="11:27" x14ac:dyDescent="0.35">
      <c r="K5708">
        <v>17560</v>
      </c>
      <c r="L5708" s="1">
        <v>44739</v>
      </c>
      <c r="M5708" t="s">
        <v>51</v>
      </c>
      <c r="N5708">
        <v>21</v>
      </c>
      <c r="O5708">
        <v>40</v>
      </c>
      <c r="P5708" t="s">
        <v>5780</v>
      </c>
      <c r="Q5708">
        <v>18562</v>
      </c>
      <c r="R5708" s="3">
        <v>44680</v>
      </c>
      <c r="S5708" s="3">
        <v>44685</v>
      </c>
      <c r="T5708" s="3">
        <v>44687</v>
      </c>
      <c r="U5708">
        <v>3</v>
      </c>
      <c r="V5708" t="s">
        <v>52</v>
      </c>
      <c r="W5708" t="s">
        <v>68</v>
      </c>
      <c r="Y5708" t="s">
        <v>66</v>
      </c>
      <c r="Z5708">
        <v>9900</v>
      </c>
      <c r="AA5708">
        <v>9900</v>
      </c>
    </row>
    <row r="5709" spans="11:27" x14ac:dyDescent="0.35">
      <c r="K5709">
        <v>19558</v>
      </c>
      <c r="L5709" s="1">
        <v>44739</v>
      </c>
      <c r="M5709" t="s">
        <v>51</v>
      </c>
      <c r="N5709">
        <v>18</v>
      </c>
      <c r="O5709">
        <v>40</v>
      </c>
      <c r="P5709" t="s">
        <v>5781</v>
      </c>
      <c r="Q5709">
        <v>18562</v>
      </c>
      <c r="R5709" s="3">
        <v>44661</v>
      </c>
      <c r="S5709" s="3">
        <v>44685</v>
      </c>
      <c r="T5709" s="3">
        <v>44687</v>
      </c>
      <c r="U5709">
        <v>2</v>
      </c>
      <c r="V5709" t="s">
        <v>52</v>
      </c>
      <c r="W5709" t="s">
        <v>79</v>
      </c>
      <c r="Y5709" t="s">
        <v>66</v>
      </c>
      <c r="Z5709">
        <v>9000</v>
      </c>
      <c r="AA5709">
        <v>9000</v>
      </c>
    </row>
    <row r="5710" spans="11:27" x14ac:dyDescent="0.35">
      <c r="K5710">
        <v>19560</v>
      </c>
      <c r="L5710" s="1">
        <v>44739</v>
      </c>
      <c r="M5710" t="s">
        <v>51</v>
      </c>
      <c r="N5710">
        <v>15</v>
      </c>
      <c r="O5710">
        <v>26</v>
      </c>
      <c r="P5710" t="s">
        <v>5782</v>
      </c>
      <c r="Q5710">
        <v>18562</v>
      </c>
      <c r="R5710" s="3">
        <v>44679</v>
      </c>
      <c r="S5710" s="3">
        <v>44685</v>
      </c>
      <c r="T5710" s="3">
        <v>44686</v>
      </c>
      <c r="U5710">
        <v>1</v>
      </c>
      <c r="V5710" t="s">
        <v>52</v>
      </c>
      <c r="W5710" t="s">
        <v>82</v>
      </c>
      <c r="X5710">
        <v>5</v>
      </c>
      <c r="Y5710" t="s">
        <v>66</v>
      </c>
      <c r="Z5710">
        <v>9000</v>
      </c>
      <c r="AA5710">
        <v>9000</v>
      </c>
    </row>
    <row r="5711" spans="11:27" x14ac:dyDescent="0.35">
      <c r="K5711">
        <v>17561</v>
      </c>
      <c r="L5711" s="1">
        <v>44739</v>
      </c>
      <c r="M5711" t="s">
        <v>51</v>
      </c>
      <c r="N5711">
        <v>17</v>
      </c>
      <c r="O5711">
        <v>26</v>
      </c>
      <c r="P5711" t="s">
        <v>5783</v>
      </c>
      <c r="Q5711">
        <v>18562</v>
      </c>
      <c r="R5711" s="3">
        <v>44681</v>
      </c>
      <c r="S5711" s="3">
        <v>44685</v>
      </c>
      <c r="T5711" s="3">
        <v>44687</v>
      </c>
      <c r="U5711">
        <v>1</v>
      </c>
      <c r="V5711" t="s">
        <v>52</v>
      </c>
      <c r="W5711" t="s">
        <v>68</v>
      </c>
      <c r="Y5711" t="s">
        <v>66</v>
      </c>
      <c r="Z5711">
        <v>9000</v>
      </c>
      <c r="AA5711">
        <v>9000</v>
      </c>
    </row>
    <row r="5712" spans="11:27" x14ac:dyDescent="0.35">
      <c r="K5712">
        <v>16560</v>
      </c>
      <c r="L5712" s="1">
        <v>44739</v>
      </c>
      <c r="M5712" t="s">
        <v>51</v>
      </c>
      <c r="N5712">
        <v>19</v>
      </c>
      <c r="O5712">
        <v>34</v>
      </c>
      <c r="P5712" t="s">
        <v>5784</v>
      </c>
      <c r="Q5712">
        <v>18562</v>
      </c>
      <c r="R5712" s="3">
        <v>44681</v>
      </c>
      <c r="S5712" s="3">
        <v>44685</v>
      </c>
      <c r="T5712" s="3">
        <v>44689</v>
      </c>
      <c r="U5712">
        <v>3</v>
      </c>
      <c r="V5712" t="s">
        <v>52</v>
      </c>
      <c r="W5712" t="s">
        <v>68</v>
      </c>
      <c r="Y5712" t="s">
        <v>69</v>
      </c>
      <c r="Z5712">
        <v>9900</v>
      </c>
      <c r="AA5712">
        <v>3960</v>
      </c>
    </row>
    <row r="5713" spans="11:27" x14ac:dyDescent="0.35">
      <c r="K5713">
        <v>16561</v>
      </c>
      <c r="L5713" s="1">
        <v>44739</v>
      </c>
      <c r="M5713" t="s">
        <v>51</v>
      </c>
      <c r="N5713">
        <v>10</v>
      </c>
      <c r="O5713">
        <v>18</v>
      </c>
      <c r="P5713" t="s">
        <v>5785</v>
      </c>
      <c r="Q5713">
        <v>18562</v>
      </c>
      <c r="R5713" s="3">
        <v>44683</v>
      </c>
      <c r="S5713" s="3">
        <v>44685</v>
      </c>
      <c r="T5713" s="3">
        <v>44691</v>
      </c>
      <c r="U5713">
        <v>1</v>
      </c>
      <c r="V5713" t="s">
        <v>52</v>
      </c>
      <c r="W5713" t="s">
        <v>82</v>
      </c>
      <c r="X5713">
        <v>4</v>
      </c>
      <c r="Y5713" t="s">
        <v>66</v>
      </c>
      <c r="Z5713">
        <v>9000</v>
      </c>
      <c r="AA5713">
        <v>9000</v>
      </c>
    </row>
    <row r="5714" spans="11:27" x14ac:dyDescent="0.35">
      <c r="K5714">
        <v>16562</v>
      </c>
      <c r="L5714" s="1">
        <v>44739</v>
      </c>
      <c r="M5714" t="s">
        <v>51</v>
      </c>
      <c r="N5714">
        <v>14</v>
      </c>
      <c r="O5714">
        <v>31</v>
      </c>
      <c r="P5714" t="s">
        <v>5786</v>
      </c>
      <c r="Q5714">
        <v>18562</v>
      </c>
      <c r="R5714" s="3">
        <v>44681</v>
      </c>
      <c r="S5714" s="3">
        <v>44685</v>
      </c>
      <c r="T5714" s="3">
        <v>44690</v>
      </c>
      <c r="U5714">
        <v>1</v>
      </c>
      <c r="V5714" t="s">
        <v>52</v>
      </c>
      <c r="W5714" t="s">
        <v>68</v>
      </c>
      <c r="Y5714" t="s">
        <v>69</v>
      </c>
      <c r="Z5714">
        <v>9000</v>
      </c>
      <c r="AA5714">
        <v>3600</v>
      </c>
    </row>
    <row r="5715" spans="11:27" x14ac:dyDescent="0.35">
      <c r="K5715">
        <v>16563</v>
      </c>
      <c r="L5715" s="1">
        <v>44739</v>
      </c>
      <c r="M5715" t="s">
        <v>51</v>
      </c>
      <c r="N5715">
        <v>27</v>
      </c>
      <c r="O5715">
        <v>41</v>
      </c>
      <c r="P5715" t="s">
        <v>5787</v>
      </c>
      <c r="Q5715">
        <v>18562</v>
      </c>
      <c r="R5715" s="3">
        <v>44679</v>
      </c>
      <c r="S5715" s="3">
        <v>44685</v>
      </c>
      <c r="T5715" s="3">
        <v>44686</v>
      </c>
      <c r="U5715">
        <v>1</v>
      </c>
      <c r="V5715" t="s">
        <v>52</v>
      </c>
      <c r="W5715" t="s">
        <v>82</v>
      </c>
      <c r="Y5715" t="s">
        <v>66</v>
      </c>
      <c r="Z5715">
        <v>9000</v>
      </c>
      <c r="AA5715">
        <v>9000</v>
      </c>
    </row>
    <row r="5716" spans="11:27" x14ac:dyDescent="0.35">
      <c r="K5716">
        <v>17559</v>
      </c>
      <c r="L5716" s="1">
        <v>44739</v>
      </c>
      <c r="M5716" t="s">
        <v>51</v>
      </c>
      <c r="N5716">
        <v>17</v>
      </c>
      <c r="O5716">
        <v>32</v>
      </c>
      <c r="P5716" t="s">
        <v>5788</v>
      </c>
      <c r="Q5716">
        <v>18562</v>
      </c>
      <c r="R5716" s="3">
        <v>44683</v>
      </c>
      <c r="S5716" s="3">
        <v>44685</v>
      </c>
      <c r="T5716" s="3">
        <v>44689</v>
      </c>
      <c r="U5716">
        <v>3</v>
      </c>
      <c r="V5716" t="s">
        <v>52</v>
      </c>
      <c r="W5716" t="s">
        <v>82</v>
      </c>
      <c r="X5716">
        <v>5</v>
      </c>
      <c r="Y5716" t="s">
        <v>66</v>
      </c>
      <c r="Z5716">
        <v>9900</v>
      </c>
      <c r="AA5716">
        <v>9900</v>
      </c>
    </row>
    <row r="5717" spans="11:27" x14ac:dyDescent="0.35">
      <c r="K5717">
        <v>17562</v>
      </c>
      <c r="L5717" s="1">
        <v>44739</v>
      </c>
      <c r="M5717" t="s">
        <v>51</v>
      </c>
      <c r="N5717">
        <v>9</v>
      </c>
      <c r="O5717">
        <v>20</v>
      </c>
      <c r="P5717" t="s">
        <v>5789</v>
      </c>
      <c r="Q5717">
        <v>18562</v>
      </c>
      <c r="R5717" s="3">
        <v>44684</v>
      </c>
      <c r="S5717" s="3">
        <v>44685</v>
      </c>
      <c r="T5717" s="3">
        <v>44689</v>
      </c>
      <c r="U5717">
        <v>2</v>
      </c>
      <c r="V5717" t="s">
        <v>52</v>
      </c>
      <c r="W5717" t="s">
        <v>68</v>
      </c>
      <c r="Y5717" t="s">
        <v>66</v>
      </c>
      <c r="Z5717">
        <v>9000</v>
      </c>
      <c r="AA5717">
        <v>9000</v>
      </c>
    </row>
    <row r="5718" spans="11:27" x14ac:dyDescent="0.35">
      <c r="K5718">
        <v>17563</v>
      </c>
      <c r="L5718" s="1">
        <v>44739</v>
      </c>
      <c r="M5718" t="s">
        <v>51</v>
      </c>
      <c r="N5718">
        <v>17</v>
      </c>
      <c r="O5718">
        <v>25</v>
      </c>
      <c r="P5718" t="s">
        <v>5790</v>
      </c>
      <c r="Q5718">
        <v>18562</v>
      </c>
      <c r="R5718" s="3">
        <v>44682</v>
      </c>
      <c r="S5718" s="3">
        <v>44685</v>
      </c>
      <c r="T5718" s="3">
        <v>44689</v>
      </c>
      <c r="U5718">
        <v>3</v>
      </c>
      <c r="V5718" t="s">
        <v>52</v>
      </c>
      <c r="W5718" t="s">
        <v>65</v>
      </c>
      <c r="X5718">
        <v>2</v>
      </c>
      <c r="Y5718" t="s">
        <v>66</v>
      </c>
      <c r="Z5718">
        <v>9900</v>
      </c>
      <c r="AA5718">
        <v>9900</v>
      </c>
    </row>
    <row r="5719" spans="11:27" x14ac:dyDescent="0.35">
      <c r="K5719">
        <v>18558</v>
      </c>
      <c r="L5719" s="1">
        <v>44739</v>
      </c>
      <c r="M5719" t="s">
        <v>51</v>
      </c>
      <c r="N5719">
        <v>8</v>
      </c>
      <c r="O5719">
        <v>15</v>
      </c>
      <c r="P5719" t="s">
        <v>5791</v>
      </c>
      <c r="Q5719">
        <v>18562</v>
      </c>
      <c r="R5719" s="3">
        <v>44681</v>
      </c>
      <c r="S5719" s="3">
        <v>44685</v>
      </c>
      <c r="T5719" s="3">
        <v>44686</v>
      </c>
      <c r="U5719">
        <v>2</v>
      </c>
      <c r="V5719" t="s">
        <v>52</v>
      </c>
      <c r="W5719" t="s">
        <v>65</v>
      </c>
      <c r="X5719">
        <v>5</v>
      </c>
      <c r="Y5719" t="s">
        <v>66</v>
      </c>
      <c r="Z5719">
        <v>9000</v>
      </c>
      <c r="AA5719">
        <v>9000</v>
      </c>
    </row>
    <row r="5720" spans="11:27" x14ac:dyDescent="0.35">
      <c r="K5720">
        <v>18559</v>
      </c>
      <c r="L5720" s="1">
        <v>44739</v>
      </c>
      <c r="M5720" t="s">
        <v>51</v>
      </c>
      <c r="N5720">
        <v>19</v>
      </c>
      <c r="O5720">
        <v>42</v>
      </c>
      <c r="P5720" t="s">
        <v>5792</v>
      </c>
      <c r="Q5720">
        <v>18562</v>
      </c>
      <c r="R5720" s="3">
        <v>44681</v>
      </c>
      <c r="S5720" s="3">
        <v>44685</v>
      </c>
      <c r="T5720" s="3">
        <v>44686</v>
      </c>
      <c r="U5720">
        <v>1</v>
      </c>
      <c r="V5720" t="s">
        <v>52</v>
      </c>
      <c r="W5720" t="s">
        <v>68</v>
      </c>
      <c r="X5720">
        <v>5</v>
      </c>
      <c r="Y5720" t="s">
        <v>66</v>
      </c>
      <c r="Z5720">
        <v>9000</v>
      </c>
      <c r="AA5720">
        <v>9000</v>
      </c>
    </row>
    <row r="5721" spans="11:27" x14ac:dyDescent="0.35">
      <c r="K5721">
        <v>18561</v>
      </c>
      <c r="L5721" s="1">
        <v>44739</v>
      </c>
      <c r="M5721" t="s">
        <v>51</v>
      </c>
      <c r="N5721">
        <v>22</v>
      </c>
      <c r="O5721">
        <v>33</v>
      </c>
      <c r="P5721" t="s">
        <v>5793</v>
      </c>
      <c r="Q5721">
        <v>18562</v>
      </c>
      <c r="R5721" s="3">
        <v>44681</v>
      </c>
      <c r="S5721" s="3">
        <v>44685</v>
      </c>
      <c r="T5721" s="3">
        <v>44691</v>
      </c>
      <c r="U5721">
        <v>2</v>
      </c>
      <c r="V5721" t="s">
        <v>52</v>
      </c>
      <c r="W5721" t="s">
        <v>68</v>
      </c>
      <c r="Y5721" t="s">
        <v>69</v>
      </c>
      <c r="Z5721">
        <v>9000</v>
      </c>
      <c r="AA5721">
        <v>3600</v>
      </c>
    </row>
    <row r="5722" spans="11:27" x14ac:dyDescent="0.35">
      <c r="K5722">
        <v>18562</v>
      </c>
      <c r="L5722" s="1">
        <v>44739</v>
      </c>
      <c r="M5722" t="s">
        <v>51</v>
      </c>
      <c r="N5722">
        <v>24</v>
      </c>
      <c r="O5722">
        <v>38</v>
      </c>
      <c r="P5722" t="s">
        <v>5794</v>
      </c>
      <c r="Q5722">
        <v>18562</v>
      </c>
      <c r="R5722" s="3">
        <v>44683</v>
      </c>
      <c r="S5722" s="3">
        <v>44685</v>
      </c>
      <c r="T5722" s="3">
        <v>44687</v>
      </c>
      <c r="U5722">
        <v>2</v>
      </c>
      <c r="V5722" t="s">
        <v>52</v>
      </c>
      <c r="W5722" t="s">
        <v>68</v>
      </c>
      <c r="X5722">
        <v>3</v>
      </c>
      <c r="Y5722" t="s">
        <v>66</v>
      </c>
      <c r="Z5722">
        <v>9000</v>
      </c>
      <c r="AA5722">
        <v>9000</v>
      </c>
    </row>
    <row r="5723" spans="11:27" x14ac:dyDescent="0.35">
      <c r="K5723">
        <v>18563</v>
      </c>
      <c r="L5723" s="1">
        <v>44739</v>
      </c>
      <c r="M5723" t="s">
        <v>51</v>
      </c>
      <c r="N5723">
        <v>15</v>
      </c>
      <c r="O5723">
        <v>27</v>
      </c>
      <c r="P5723" t="s">
        <v>5795</v>
      </c>
      <c r="Q5723">
        <v>18562</v>
      </c>
      <c r="R5723" s="3">
        <v>44679</v>
      </c>
      <c r="S5723" s="3">
        <v>44685</v>
      </c>
      <c r="T5723" s="3">
        <v>44689</v>
      </c>
      <c r="U5723">
        <v>2</v>
      </c>
      <c r="V5723" t="s">
        <v>52</v>
      </c>
      <c r="W5723" t="s">
        <v>71</v>
      </c>
      <c r="X5723">
        <v>5</v>
      </c>
      <c r="Y5723" t="s">
        <v>66</v>
      </c>
      <c r="Z5723">
        <v>9000</v>
      </c>
      <c r="AA5723">
        <v>9000</v>
      </c>
    </row>
    <row r="5724" spans="11:27" x14ac:dyDescent="0.35">
      <c r="K5724">
        <v>19559</v>
      </c>
      <c r="L5724" s="1">
        <v>44739</v>
      </c>
      <c r="M5724" t="s">
        <v>51</v>
      </c>
      <c r="N5724">
        <v>12</v>
      </c>
      <c r="O5724">
        <v>24</v>
      </c>
      <c r="P5724" t="s">
        <v>5796</v>
      </c>
      <c r="Q5724">
        <v>18562</v>
      </c>
      <c r="R5724" s="3">
        <v>44685</v>
      </c>
      <c r="S5724" s="3">
        <v>44685</v>
      </c>
      <c r="T5724" s="3">
        <v>44686</v>
      </c>
      <c r="U5724">
        <v>2</v>
      </c>
      <c r="V5724" t="s">
        <v>52</v>
      </c>
      <c r="W5724" t="s">
        <v>82</v>
      </c>
      <c r="X5724">
        <v>3</v>
      </c>
      <c r="Y5724" t="s">
        <v>66</v>
      </c>
      <c r="Z5724">
        <v>9000</v>
      </c>
      <c r="AA5724">
        <v>9000</v>
      </c>
    </row>
    <row r="5725" spans="11:27" x14ac:dyDescent="0.35">
      <c r="K5725">
        <v>19561</v>
      </c>
      <c r="L5725" s="1">
        <v>44739</v>
      </c>
      <c r="M5725" t="s">
        <v>51</v>
      </c>
      <c r="N5725">
        <v>16</v>
      </c>
      <c r="O5725">
        <v>36</v>
      </c>
      <c r="P5725" t="s">
        <v>5797</v>
      </c>
      <c r="Q5725">
        <v>18562</v>
      </c>
      <c r="R5725" s="3">
        <v>44681</v>
      </c>
      <c r="S5725" s="3">
        <v>44685</v>
      </c>
      <c r="T5725" s="3">
        <v>44690</v>
      </c>
      <c r="U5725">
        <v>2</v>
      </c>
      <c r="V5725" t="s">
        <v>52</v>
      </c>
      <c r="W5725" t="s">
        <v>68</v>
      </c>
      <c r="Y5725" t="s">
        <v>66</v>
      </c>
      <c r="Z5725">
        <v>9000</v>
      </c>
      <c r="AA5725">
        <v>9000</v>
      </c>
    </row>
    <row r="5726" spans="11:27" x14ac:dyDescent="0.35">
      <c r="K5726">
        <v>17564</v>
      </c>
      <c r="L5726" s="1">
        <v>44739</v>
      </c>
      <c r="M5726" t="s">
        <v>51</v>
      </c>
      <c r="N5726">
        <v>6</v>
      </c>
      <c r="O5726">
        <v>16</v>
      </c>
      <c r="P5726" t="s">
        <v>5798</v>
      </c>
      <c r="Q5726">
        <v>18562</v>
      </c>
      <c r="R5726" s="3">
        <v>44681</v>
      </c>
      <c r="S5726" s="3">
        <v>44685</v>
      </c>
      <c r="T5726" s="3">
        <v>44690</v>
      </c>
      <c r="U5726">
        <v>1</v>
      </c>
      <c r="V5726" t="s">
        <v>52</v>
      </c>
      <c r="W5726" t="s">
        <v>71</v>
      </c>
      <c r="X5726">
        <v>3</v>
      </c>
      <c r="Y5726" t="s">
        <v>66</v>
      </c>
      <c r="Z5726">
        <v>9000</v>
      </c>
      <c r="AA5726">
        <v>9000</v>
      </c>
    </row>
    <row r="5727" spans="11:27" x14ac:dyDescent="0.35">
      <c r="K5727">
        <v>19562</v>
      </c>
      <c r="L5727" s="1">
        <v>44739</v>
      </c>
      <c r="M5727" t="s">
        <v>52</v>
      </c>
      <c r="N5727">
        <v>15</v>
      </c>
      <c r="O5727">
        <v>23</v>
      </c>
      <c r="P5727" t="s">
        <v>5799</v>
      </c>
      <c r="Q5727">
        <v>18562</v>
      </c>
      <c r="R5727" s="3">
        <v>44682</v>
      </c>
      <c r="S5727" s="3">
        <v>44685</v>
      </c>
      <c r="T5727" s="3">
        <v>44686</v>
      </c>
      <c r="U5727">
        <v>2</v>
      </c>
      <c r="V5727" t="s">
        <v>53</v>
      </c>
      <c r="W5727" t="s">
        <v>68</v>
      </c>
      <c r="Y5727" t="s">
        <v>69</v>
      </c>
      <c r="Z5727">
        <v>12000</v>
      </c>
      <c r="AA5727">
        <v>4800</v>
      </c>
    </row>
    <row r="5728" spans="11:27" x14ac:dyDescent="0.35">
      <c r="K5728">
        <v>18563</v>
      </c>
      <c r="L5728" s="1">
        <v>44739</v>
      </c>
      <c r="M5728" t="s">
        <v>52</v>
      </c>
      <c r="N5728">
        <v>14</v>
      </c>
      <c r="O5728">
        <v>29</v>
      </c>
      <c r="P5728" t="s">
        <v>5800</v>
      </c>
      <c r="Q5728">
        <v>18562</v>
      </c>
      <c r="R5728" s="3">
        <v>44661</v>
      </c>
      <c r="S5728" s="3">
        <v>44685</v>
      </c>
      <c r="T5728" s="3">
        <v>44689</v>
      </c>
      <c r="U5728">
        <v>1</v>
      </c>
      <c r="V5728" t="s">
        <v>53</v>
      </c>
      <c r="W5728" t="s">
        <v>68</v>
      </c>
      <c r="X5728">
        <v>5</v>
      </c>
      <c r="Y5728" t="s">
        <v>66</v>
      </c>
      <c r="Z5728">
        <v>12000</v>
      </c>
      <c r="AA5728">
        <v>12000</v>
      </c>
    </row>
    <row r="5729" spans="11:27" x14ac:dyDescent="0.35">
      <c r="K5729">
        <v>17561</v>
      </c>
      <c r="L5729" s="1">
        <v>44739</v>
      </c>
      <c r="M5729" t="s">
        <v>52</v>
      </c>
      <c r="N5729">
        <v>23</v>
      </c>
      <c r="O5729">
        <v>36</v>
      </c>
      <c r="P5729" t="s">
        <v>5801</v>
      </c>
      <c r="Q5729">
        <v>18562</v>
      </c>
      <c r="R5729" s="3">
        <v>44679</v>
      </c>
      <c r="S5729" s="3">
        <v>44685</v>
      </c>
      <c r="T5729" s="3">
        <v>44690</v>
      </c>
      <c r="U5729">
        <v>2</v>
      </c>
      <c r="V5729" t="s">
        <v>53</v>
      </c>
      <c r="W5729" t="s">
        <v>68</v>
      </c>
      <c r="X5729">
        <v>1</v>
      </c>
      <c r="Y5729" t="s">
        <v>66</v>
      </c>
      <c r="Z5729">
        <v>12000</v>
      </c>
      <c r="AA5729">
        <v>12000</v>
      </c>
    </row>
    <row r="5730" spans="11:27" x14ac:dyDescent="0.35">
      <c r="K5730">
        <v>17558</v>
      </c>
      <c r="L5730" s="1">
        <v>44739</v>
      </c>
      <c r="M5730" t="s">
        <v>52</v>
      </c>
      <c r="N5730">
        <v>24</v>
      </c>
      <c r="O5730">
        <v>50</v>
      </c>
      <c r="P5730" t="s">
        <v>5802</v>
      </c>
      <c r="Q5730">
        <v>18562</v>
      </c>
      <c r="R5730" s="3">
        <v>44683</v>
      </c>
      <c r="S5730" s="3">
        <v>44685</v>
      </c>
      <c r="T5730" s="3">
        <v>44686</v>
      </c>
      <c r="U5730">
        <v>2</v>
      </c>
      <c r="V5730" t="s">
        <v>53</v>
      </c>
      <c r="W5730" t="s">
        <v>82</v>
      </c>
      <c r="X5730">
        <v>4</v>
      </c>
      <c r="Y5730" t="s">
        <v>66</v>
      </c>
      <c r="Z5730">
        <v>12000</v>
      </c>
      <c r="AA5730">
        <v>12000</v>
      </c>
    </row>
    <row r="5731" spans="11:27" x14ac:dyDescent="0.35">
      <c r="K5731">
        <v>16562</v>
      </c>
      <c r="L5731" s="1">
        <v>44739</v>
      </c>
      <c r="M5731" t="s">
        <v>52</v>
      </c>
      <c r="N5731">
        <v>23</v>
      </c>
      <c r="O5731">
        <v>43</v>
      </c>
      <c r="P5731" t="s">
        <v>5803</v>
      </c>
      <c r="Q5731">
        <v>18562</v>
      </c>
      <c r="R5731" s="3">
        <v>44682</v>
      </c>
      <c r="S5731" s="3">
        <v>44685</v>
      </c>
      <c r="T5731" s="3">
        <v>44686</v>
      </c>
      <c r="U5731">
        <v>2</v>
      </c>
      <c r="V5731" t="s">
        <v>53</v>
      </c>
      <c r="W5731" t="s">
        <v>90</v>
      </c>
      <c r="Y5731" t="s">
        <v>66</v>
      </c>
      <c r="Z5731">
        <v>12000</v>
      </c>
      <c r="AA5731">
        <v>12000</v>
      </c>
    </row>
    <row r="5732" spans="11:27" x14ac:dyDescent="0.35">
      <c r="K5732">
        <v>16561</v>
      </c>
      <c r="L5732" s="1">
        <v>44739</v>
      </c>
      <c r="M5732" t="s">
        <v>52</v>
      </c>
      <c r="N5732">
        <v>16</v>
      </c>
      <c r="O5732">
        <v>24</v>
      </c>
      <c r="P5732" t="s">
        <v>5804</v>
      </c>
      <c r="Q5732">
        <v>18562</v>
      </c>
      <c r="R5732" s="3">
        <v>44684</v>
      </c>
      <c r="S5732" s="3">
        <v>44685</v>
      </c>
      <c r="T5732" s="3">
        <v>44687</v>
      </c>
      <c r="U5732">
        <v>3</v>
      </c>
      <c r="V5732" t="s">
        <v>53</v>
      </c>
      <c r="W5732" t="s">
        <v>68</v>
      </c>
      <c r="X5732">
        <v>4</v>
      </c>
      <c r="Y5732" t="s">
        <v>66</v>
      </c>
      <c r="Z5732">
        <v>13200</v>
      </c>
      <c r="AA5732">
        <v>13200</v>
      </c>
    </row>
    <row r="5733" spans="11:27" x14ac:dyDescent="0.35">
      <c r="K5733">
        <v>16558</v>
      </c>
      <c r="L5733" s="1">
        <v>44739</v>
      </c>
      <c r="M5733" t="s">
        <v>52</v>
      </c>
      <c r="N5733">
        <v>13</v>
      </c>
      <c r="O5733">
        <v>22</v>
      </c>
      <c r="P5733" t="s">
        <v>5805</v>
      </c>
      <c r="Q5733">
        <v>18562</v>
      </c>
      <c r="R5733" s="3">
        <v>44661</v>
      </c>
      <c r="S5733" s="3">
        <v>44685</v>
      </c>
      <c r="T5733" s="3">
        <v>44691</v>
      </c>
      <c r="U5733">
        <v>2</v>
      </c>
      <c r="V5733" t="s">
        <v>53</v>
      </c>
      <c r="W5733" t="s">
        <v>68</v>
      </c>
      <c r="Y5733" t="s">
        <v>69</v>
      </c>
      <c r="Z5733">
        <v>12000</v>
      </c>
      <c r="AA5733">
        <v>4800</v>
      </c>
    </row>
    <row r="5734" spans="11:27" x14ac:dyDescent="0.35">
      <c r="K5734">
        <v>19560</v>
      </c>
      <c r="L5734" s="1">
        <v>44739</v>
      </c>
      <c r="M5734" t="s">
        <v>52</v>
      </c>
      <c r="N5734">
        <v>22</v>
      </c>
      <c r="O5734">
        <v>38</v>
      </c>
      <c r="P5734" t="s">
        <v>5806</v>
      </c>
      <c r="Q5734">
        <v>18562</v>
      </c>
      <c r="R5734" s="3">
        <v>44681</v>
      </c>
      <c r="S5734" s="3">
        <v>44685</v>
      </c>
      <c r="T5734" s="3">
        <v>44686</v>
      </c>
      <c r="U5734">
        <v>6</v>
      </c>
      <c r="V5734" t="s">
        <v>53</v>
      </c>
      <c r="W5734" t="s">
        <v>79</v>
      </c>
      <c r="Y5734" t="s">
        <v>66</v>
      </c>
      <c r="Z5734">
        <v>16800</v>
      </c>
      <c r="AA5734">
        <v>16800</v>
      </c>
    </row>
    <row r="5735" spans="11:27" x14ac:dyDescent="0.35">
      <c r="K5735">
        <v>16563</v>
      </c>
      <c r="L5735" s="1">
        <v>44739</v>
      </c>
      <c r="M5735" t="s">
        <v>52</v>
      </c>
      <c r="N5735">
        <v>28</v>
      </c>
      <c r="O5735">
        <v>38</v>
      </c>
      <c r="P5735" t="s">
        <v>5807</v>
      </c>
      <c r="Q5735">
        <v>18562</v>
      </c>
      <c r="R5735" s="3">
        <v>44683</v>
      </c>
      <c r="S5735" s="3">
        <v>44685</v>
      </c>
      <c r="T5735" s="3">
        <v>44689</v>
      </c>
      <c r="U5735">
        <v>3</v>
      </c>
      <c r="V5735" t="s">
        <v>53</v>
      </c>
      <c r="W5735" t="s">
        <v>79</v>
      </c>
      <c r="Y5735" t="s">
        <v>69</v>
      </c>
      <c r="Z5735">
        <v>13200</v>
      </c>
      <c r="AA5735">
        <v>5280</v>
      </c>
    </row>
    <row r="5736" spans="11:27" x14ac:dyDescent="0.35">
      <c r="K5736">
        <v>16559</v>
      </c>
      <c r="L5736" s="1">
        <v>44739</v>
      </c>
      <c r="M5736" t="s">
        <v>52</v>
      </c>
      <c r="N5736">
        <v>24</v>
      </c>
      <c r="O5736">
        <v>41</v>
      </c>
      <c r="P5736" t="s">
        <v>5808</v>
      </c>
      <c r="Q5736">
        <v>18562</v>
      </c>
      <c r="R5736" s="3">
        <v>44685</v>
      </c>
      <c r="S5736" s="3">
        <v>44685</v>
      </c>
      <c r="T5736" s="3">
        <v>44687</v>
      </c>
      <c r="U5736">
        <v>3</v>
      </c>
      <c r="V5736" t="s">
        <v>53</v>
      </c>
      <c r="W5736" t="s">
        <v>68</v>
      </c>
      <c r="Y5736" t="s">
        <v>77</v>
      </c>
      <c r="Z5736">
        <v>13200</v>
      </c>
      <c r="AA5736">
        <v>13200</v>
      </c>
    </row>
    <row r="5737" spans="11:27" x14ac:dyDescent="0.35">
      <c r="K5737">
        <v>19559</v>
      </c>
      <c r="L5737" s="1">
        <v>44739</v>
      </c>
      <c r="M5737" t="s">
        <v>52</v>
      </c>
      <c r="N5737">
        <v>22</v>
      </c>
      <c r="O5737">
        <v>41</v>
      </c>
      <c r="P5737" t="s">
        <v>5809</v>
      </c>
      <c r="Q5737">
        <v>18562</v>
      </c>
      <c r="R5737" s="3">
        <v>44683</v>
      </c>
      <c r="S5737" s="3">
        <v>44685</v>
      </c>
      <c r="T5737" s="3">
        <v>44691</v>
      </c>
      <c r="U5737">
        <v>2</v>
      </c>
      <c r="V5737" t="s">
        <v>53</v>
      </c>
      <c r="W5737" t="s">
        <v>68</v>
      </c>
      <c r="X5737">
        <v>4</v>
      </c>
      <c r="Y5737" t="s">
        <v>66</v>
      </c>
      <c r="Z5737">
        <v>12000</v>
      </c>
      <c r="AA5737">
        <v>12000</v>
      </c>
    </row>
    <row r="5738" spans="11:27" x14ac:dyDescent="0.35">
      <c r="K5738">
        <v>19558</v>
      </c>
      <c r="L5738" s="1">
        <v>44739</v>
      </c>
      <c r="M5738" t="s">
        <v>52</v>
      </c>
      <c r="N5738">
        <v>17</v>
      </c>
      <c r="O5738">
        <v>39</v>
      </c>
      <c r="P5738" t="s">
        <v>5810</v>
      </c>
      <c r="Q5738">
        <v>18562</v>
      </c>
      <c r="R5738" s="3">
        <v>44680</v>
      </c>
      <c r="S5738" s="3">
        <v>44685</v>
      </c>
      <c r="T5738" s="3">
        <v>44691</v>
      </c>
      <c r="U5738">
        <v>2</v>
      </c>
      <c r="V5738" t="s">
        <v>53</v>
      </c>
      <c r="W5738" t="s">
        <v>79</v>
      </c>
      <c r="Y5738" t="s">
        <v>66</v>
      </c>
      <c r="Z5738">
        <v>12000</v>
      </c>
      <c r="AA5738">
        <v>12000</v>
      </c>
    </row>
    <row r="5739" spans="11:27" x14ac:dyDescent="0.35">
      <c r="K5739">
        <v>17559</v>
      </c>
      <c r="L5739" s="1">
        <v>44739</v>
      </c>
      <c r="M5739" t="s">
        <v>52</v>
      </c>
      <c r="N5739">
        <v>24</v>
      </c>
      <c r="O5739">
        <v>39</v>
      </c>
      <c r="P5739" t="s">
        <v>5811</v>
      </c>
      <c r="Q5739">
        <v>18562</v>
      </c>
      <c r="R5739" s="3">
        <v>44681</v>
      </c>
      <c r="S5739" s="3">
        <v>44685</v>
      </c>
      <c r="T5739" s="3">
        <v>44687</v>
      </c>
      <c r="U5739">
        <v>3</v>
      </c>
      <c r="V5739" t="s">
        <v>53</v>
      </c>
      <c r="W5739" t="s">
        <v>68</v>
      </c>
      <c r="Y5739" t="s">
        <v>69</v>
      </c>
      <c r="Z5739">
        <v>13200</v>
      </c>
      <c r="AA5739">
        <v>5280</v>
      </c>
    </row>
    <row r="5740" spans="11:27" x14ac:dyDescent="0.35">
      <c r="K5740">
        <v>16560</v>
      </c>
      <c r="L5740" s="1">
        <v>44739</v>
      </c>
      <c r="M5740" t="s">
        <v>52</v>
      </c>
      <c r="N5740">
        <v>15</v>
      </c>
      <c r="O5740">
        <v>34</v>
      </c>
      <c r="P5740" t="s">
        <v>5812</v>
      </c>
      <c r="Q5740">
        <v>18562</v>
      </c>
      <c r="R5740" s="3">
        <v>44682</v>
      </c>
      <c r="S5740" s="3">
        <v>44685</v>
      </c>
      <c r="T5740" s="3">
        <v>44691</v>
      </c>
      <c r="U5740">
        <v>3</v>
      </c>
      <c r="V5740" t="s">
        <v>53</v>
      </c>
      <c r="W5740" t="s">
        <v>65</v>
      </c>
      <c r="Y5740" t="s">
        <v>69</v>
      </c>
      <c r="Z5740">
        <v>13200</v>
      </c>
      <c r="AA5740">
        <v>5280</v>
      </c>
    </row>
    <row r="5741" spans="11:27" x14ac:dyDescent="0.35">
      <c r="K5741">
        <v>18562</v>
      </c>
      <c r="L5741" s="1">
        <v>44739</v>
      </c>
      <c r="M5741" t="s">
        <v>52</v>
      </c>
      <c r="N5741">
        <v>25</v>
      </c>
      <c r="O5741">
        <v>34</v>
      </c>
      <c r="P5741" t="s">
        <v>5813</v>
      </c>
      <c r="Q5741">
        <v>18562</v>
      </c>
      <c r="R5741" s="3">
        <v>44682</v>
      </c>
      <c r="S5741" s="3">
        <v>44685</v>
      </c>
      <c r="T5741" s="3">
        <v>44689</v>
      </c>
      <c r="U5741">
        <v>3</v>
      </c>
      <c r="V5741" t="s">
        <v>53</v>
      </c>
      <c r="W5741" t="s">
        <v>82</v>
      </c>
      <c r="Y5741" t="s">
        <v>69</v>
      </c>
      <c r="Z5741">
        <v>13200</v>
      </c>
      <c r="AA5741">
        <v>5280</v>
      </c>
    </row>
    <row r="5742" spans="11:27" x14ac:dyDescent="0.35">
      <c r="K5742">
        <v>18559</v>
      </c>
      <c r="L5742" s="1">
        <v>44739</v>
      </c>
      <c r="M5742" t="s">
        <v>52</v>
      </c>
      <c r="N5742">
        <v>17</v>
      </c>
      <c r="O5742">
        <v>44</v>
      </c>
      <c r="P5742" t="s">
        <v>5814</v>
      </c>
      <c r="Q5742">
        <v>18562</v>
      </c>
      <c r="R5742" s="3">
        <v>44682</v>
      </c>
      <c r="S5742" s="3">
        <v>44685</v>
      </c>
      <c r="T5742" s="3">
        <v>44691</v>
      </c>
      <c r="U5742">
        <v>2</v>
      </c>
      <c r="V5742" t="s">
        <v>53</v>
      </c>
      <c r="W5742" t="s">
        <v>68</v>
      </c>
      <c r="X5742">
        <v>4</v>
      </c>
      <c r="Y5742" t="s">
        <v>66</v>
      </c>
      <c r="Z5742">
        <v>12000</v>
      </c>
      <c r="AA5742">
        <v>12000</v>
      </c>
    </row>
    <row r="5743" spans="11:27" x14ac:dyDescent="0.35">
      <c r="K5743">
        <v>17563</v>
      </c>
      <c r="L5743" s="1">
        <v>44739</v>
      </c>
      <c r="M5743" t="s">
        <v>52</v>
      </c>
      <c r="N5743">
        <v>28</v>
      </c>
      <c r="O5743">
        <v>44</v>
      </c>
      <c r="P5743" t="s">
        <v>5815</v>
      </c>
      <c r="Q5743">
        <v>18562</v>
      </c>
      <c r="R5743" s="3">
        <v>44682</v>
      </c>
      <c r="S5743" s="3">
        <v>44685</v>
      </c>
      <c r="T5743" s="3">
        <v>44687</v>
      </c>
      <c r="U5743">
        <v>2</v>
      </c>
      <c r="V5743" t="s">
        <v>54</v>
      </c>
      <c r="W5743" t="s">
        <v>68</v>
      </c>
      <c r="X5743">
        <v>5</v>
      </c>
      <c r="Y5743" t="s">
        <v>66</v>
      </c>
      <c r="Z5743">
        <v>19000</v>
      </c>
      <c r="AA5743">
        <v>19000</v>
      </c>
    </row>
    <row r="5744" spans="11:27" x14ac:dyDescent="0.35">
      <c r="K5744">
        <v>17562</v>
      </c>
      <c r="L5744" s="1">
        <v>44739</v>
      </c>
      <c r="M5744" t="s">
        <v>52</v>
      </c>
      <c r="N5744">
        <v>12</v>
      </c>
      <c r="O5744">
        <v>30</v>
      </c>
      <c r="P5744" t="s">
        <v>5816</v>
      </c>
      <c r="Q5744">
        <v>18562</v>
      </c>
      <c r="R5744" s="3">
        <v>44684</v>
      </c>
      <c r="S5744" s="3">
        <v>44685</v>
      </c>
      <c r="T5744" s="3">
        <v>44687</v>
      </c>
      <c r="U5744">
        <v>4</v>
      </c>
      <c r="V5744" t="s">
        <v>54</v>
      </c>
      <c r="W5744" t="s">
        <v>68</v>
      </c>
      <c r="Y5744" t="s">
        <v>69</v>
      </c>
      <c r="Z5744">
        <v>22800</v>
      </c>
      <c r="AA5744">
        <v>9120</v>
      </c>
    </row>
    <row r="5745" spans="11:27" x14ac:dyDescent="0.35">
      <c r="K5745">
        <v>18558</v>
      </c>
      <c r="L5745" s="1">
        <v>44739</v>
      </c>
      <c r="M5745" t="s">
        <v>52</v>
      </c>
      <c r="N5745">
        <v>15</v>
      </c>
      <c r="O5745">
        <v>30</v>
      </c>
      <c r="P5745" t="s">
        <v>5817</v>
      </c>
      <c r="Q5745">
        <v>18562</v>
      </c>
      <c r="R5745" s="3">
        <v>44681</v>
      </c>
      <c r="S5745" s="3">
        <v>44685</v>
      </c>
      <c r="T5745" s="3">
        <v>44690</v>
      </c>
      <c r="U5745">
        <v>2</v>
      </c>
      <c r="V5745" t="s">
        <v>54</v>
      </c>
      <c r="W5745" t="s">
        <v>82</v>
      </c>
      <c r="X5745">
        <v>5</v>
      </c>
      <c r="Y5745" t="s">
        <v>66</v>
      </c>
      <c r="Z5745">
        <v>19000</v>
      </c>
      <c r="AA5745">
        <v>19000</v>
      </c>
    </row>
    <row r="5746" spans="11:27" x14ac:dyDescent="0.35">
      <c r="K5746">
        <v>17564</v>
      </c>
      <c r="L5746" s="1">
        <v>44739</v>
      </c>
      <c r="M5746" t="s">
        <v>52</v>
      </c>
      <c r="N5746">
        <v>15</v>
      </c>
      <c r="O5746">
        <v>40</v>
      </c>
      <c r="P5746" t="s">
        <v>5818</v>
      </c>
      <c r="Q5746">
        <v>18562</v>
      </c>
      <c r="R5746" s="3">
        <v>44683</v>
      </c>
      <c r="S5746" s="3">
        <v>44685</v>
      </c>
      <c r="T5746" s="3">
        <v>44691</v>
      </c>
      <c r="U5746">
        <v>3</v>
      </c>
      <c r="V5746" t="s">
        <v>54</v>
      </c>
      <c r="W5746" t="s">
        <v>68</v>
      </c>
      <c r="Y5746" t="s">
        <v>77</v>
      </c>
      <c r="Z5746">
        <v>20900</v>
      </c>
      <c r="AA5746">
        <v>20900</v>
      </c>
    </row>
    <row r="5747" spans="11:27" x14ac:dyDescent="0.35">
      <c r="K5747">
        <v>18561</v>
      </c>
      <c r="L5747" s="1">
        <v>44739</v>
      </c>
      <c r="M5747" t="s">
        <v>52</v>
      </c>
      <c r="N5747">
        <v>23</v>
      </c>
      <c r="O5747">
        <v>40</v>
      </c>
      <c r="P5747" t="s">
        <v>5819</v>
      </c>
      <c r="Q5747">
        <v>18562</v>
      </c>
      <c r="R5747" s="3">
        <v>44683</v>
      </c>
      <c r="S5747" s="3">
        <v>44685</v>
      </c>
      <c r="T5747" s="3">
        <v>44686</v>
      </c>
      <c r="U5747">
        <v>2</v>
      </c>
      <c r="V5747" t="s">
        <v>54</v>
      </c>
      <c r="W5747" t="s">
        <v>90</v>
      </c>
      <c r="Y5747" t="s">
        <v>66</v>
      </c>
      <c r="Z5747">
        <v>19000</v>
      </c>
      <c r="AA5747">
        <v>19000</v>
      </c>
    </row>
    <row r="5748" spans="11:27" x14ac:dyDescent="0.35">
      <c r="K5748">
        <v>18560</v>
      </c>
      <c r="L5748" s="1">
        <v>44739</v>
      </c>
      <c r="M5748" t="s">
        <v>52</v>
      </c>
      <c r="N5748">
        <v>25</v>
      </c>
      <c r="O5748">
        <v>40</v>
      </c>
      <c r="P5748" t="s">
        <v>5820</v>
      </c>
      <c r="Q5748">
        <v>18562</v>
      </c>
      <c r="R5748" s="3">
        <v>44684</v>
      </c>
      <c r="S5748" s="3">
        <v>44685</v>
      </c>
      <c r="T5748" s="3">
        <v>44691</v>
      </c>
      <c r="U5748">
        <v>2</v>
      </c>
      <c r="V5748" t="s">
        <v>54</v>
      </c>
      <c r="W5748" t="s">
        <v>65</v>
      </c>
      <c r="Y5748" t="s">
        <v>66</v>
      </c>
      <c r="Z5748">
        <v>19000</v>
      </c>
      <c r="AA5748">
        <v>19000</v>
      </c>
    </row>
    <row r="5749" spans="11:27" x14ac:dyDescent="0.35">
      <c r="K5749">
        <v>17560</v>
      </c>
      <c r="L5749" s="1">
        <v>44739</v>
      </c>
      <c r="M5749" t="s">
        <v>52</v>
      </c>
      <c r="N5749">
        <v>23</v>
      </c>
      <c r="O5749">
        <v>45</v>
      </c>
      <c r="P5749" t="s">
        <v>5821</v>
      </c>
      <c r="Q5749">
        <v>18562</v>
      </c>
      <c r="R5749" s="3">
        <v>44683</v>
      </c>
      <c r="S5749" s="3">
        <v>44685</v>
      </c>
      <c r="T5749" s="3">
        <v>44687</v>
      </c>
      <c r="U5749">
        <v>2</v>
      </c>
      <c r="V5749" t="s">
        <v>54</v>
      </c>
      <c r="W5749" t="s">
        <v>79</v>
      </c>
      <c r="Y5749" t="s">
        <v>69</v>
      </c>
      <c r="Z5749">
        <v>19000</v>
      </c>
      <c r="AA5749">
        <v>7600</v>
      </c>
    </row>
    <row r="5750" spans="11:27" x14ac:dyDescent="0.35">
      <c r="K5750">
        <v>19561</v>
      </c>
      <c r="L5750" s="1">
        <v>44739</v>
      </c>
      <c r="M5750" t="s">
        <v>52</v>
      </c>
      <c r="N5750">
        <v>23</v>
      </c>
      <c r="O5750">
        <v>45</v>
      </c>
      <c r="P5750" t="s">
        <v>5822</v>
      </c>
      <c r="Q5750">
        <v>18562</v>
      </c>
      <c r="R5750" s="3">
        <v>44685</v>
      </c>
      <c r="S5750" s="3">
        <v>44685</v>
      </c>
      <c r="T5750" s="3">
        <v>44691</v>
      </c>
      <c r="U5750">
        <v>2</v>
      </c>
      <c r="V5750" t="s">
        <v>54</v>
      </c>
      <c r="W5750" t="s">
        <v>88</v>
      </c>
      <c r="Y5750" t="s">
        <v>66</v>
      </c>
      <c r="Z5750">
        <v>19000</v>
      </c>
      <c r="AA5750">
        <v>19000</v>
      </c>
    </row>
    <row r="5751" spans="11:27" x14ac:dyDescent="0.35">
      <c r="K5751">
        <v>19563</v>
      </c>
      <c r="L5751" s="1">
        <v>44739</v>
      </c>
      <c r="M5751" t="s">
        <v>52</v>
      </c>
      <c r="N5751">
        <v>22</v>
      </c>
      <c r="O5751">
        <v>45</v>
      </c>
      <c r="P5751" t="s">
        <v>5823</v>
      </c>
      <c r="Q5751">
        <v>18562</v>
      </c>
      <c r="R5751" s="3">
        <v>44679</v>
      </c>
      <c r="S5751" s="3">
        <v>44685</v>
      </c>
      <c r="T5751" s="3">
        <v>44690</v>
      </c>
      <c r="U5751">
        <v>1</v>
      </c>
      <c r="V5751" t="s">
        <v>54</v>
      </c>
      <c r="W5751" t="s">
        <v>68</v>
      </c>
      <c r="Y5751" t="s">
        <v>66</v>
      </c>
      <c r="Z5751">
        <v>19000</v>
      </c>
      <c r="AA5751">
        <v>19000</v>
      </c>
    </row>
    <row r="5752" spans="11:27" x14ac:dyDescent="0.35">
      <c r="K5752">
        <v>19563</v>
      </c>
      <c r="L5752" s="1">
        <v>44739</v>
      </c>
      <c r="M5752" t="s">
        <v>53</v>
      </c>
      <c r="N5752">
        <v>13</v>
      </c>
      <c r="O5752">
        <v>29</v>
      </c>
      <c r="P5752" t="s">
        <v>5824</v>
      </c>
      <c r="Q5752">
        <v>18562</v>
      </c>
      <c r="R5752" s="3">
        <v>44683</v>
      </c>
      <c r="S5752" s="3">
        <v>44685</v>
      </c>
      <c r="T5752" s="3">
        <v>44691</v>
      </c>
      <c r="U5752">
        <v>2</v>
      </c>
      <c r="V5752" t="s">
        <v>54</v>
      </c>
      <c r="W5752" t="s">
        <v>68</v>
      </c>
      <c r="Y5752" t="s">
        <v>66</v>
      </c>
      <c r="Z5752">
        <v>19000</v>
      </c>
      <c r="AA5752">
        <v>19000</v>
      </c>
    </row>
    <row r="5753" spans="11:27" x14ac:dyDescent="0.35">
      <c r="K5753">
        <v>19562</v>
      </c>
      <c r="L5753" s="1">
        <v>44739</v>
      </c>
      <c r="M5753" t="s">
        <v>53</v>
      </c>
      <c r="N5753">
        <v>15</v>
      </c>
      <c r="O5753">
        <v>29</v>
      </c>
      <c r="P5753" t="s">
        <v>5825</v>
      </c>
      <c r="Q5753">
        <v>18562</v>
      </c>
      <c r="R5753" s="3">
        <v>44681</v>
      </c>
      <c r="S5753" s="3">
        <v>44685</v>
      </c>
      <c r="T5753" s="3">
        <v>44690</v>
      </c>
      <c r="U5753">
        <v>1</v>
      </c>
      <c r="V5753" t="s">
        <v>54</v>
      </c>
      <c r="W5753" t="s">
        <v>68</v>
      </c>
      <c r="X5753">
        <v>5</v>
      </c>
      <c r="Y5753" t="s">
        <v>66</v>
      </c>
      <c r="Z5753">
        <v>19000</v>
      </c>
      <c r="AA5753">
        <v>19000</v>
      </c>
    </row>
    <row r="5754" spans="11:27" x14ac:dyDescent="0.35">
      <c r="K5754">
        <v>19561</v>
      </c>
      <c r="L5754" s="1">
        <v>44739</v>
      </c>
      <c r="M5754" t="s">
        <v>53</v>
      </c>
      <c r="N5754">
        <v>14</v>
      </c>
      <c r="O5754">
        <v>29</v>
      </c>
      <c r="P5754" t="s">
        <v>5826</v>
      </c>
      <c r="Q5754">
        <v>18562</v>
      </c>
      <c r="R5754" s="3">
        <v>44683</v>
      </c>
      <c r="S5754" s="3">
        <v>44685</v>
      </c>
      <c r="T5754" s="3">
        <v>44690</v>
      </c>
      <c r="U5754">
        <v>2</v>
      </c>
      <c r="V5754" t="s">
        <v>54</v>
      </c>
      <c r="W5754" t="s">
        <v>82</v>
      </c>
      <c r="Y5754" t="s">
        <v>66</v>
      </c>
      <c r="Z5754">
        <v>19000</v>
      </c>
      <c r="AA5754">
        <v>19000</v>
      </c>
    </row>
    <row r="5755" spans="11:27" x14ac:dyDescent="0.35">
      <c r="K5755">
        <v>18562</v>
      </c>
      <c r="L5755" s="1">
        <v>44739</v>
      </c>
      <c r="M5755" t="s">
        <v>53</v>
      </c>
      <c r="N5755">
        <v>18</v>
      </c>
      <c r="O5755">
        <v>29</v>
      </c>
      <c r="P5755" t="s">
        <v>5827</v>
      </c>
      <c r="Q5755">
        <v>18563</v>
      </c>
      <c r="R5755" s="3">
        <v>44684</v>
      </c>
      <c r="S5755" s="3">
        <v>44685</v>
      </c>
      <c r="T5755" s="3">
        <v>44687</v>
      </c>
      <c r="U5755">
        <v>2</v>
      </c>
      <c r="V5755" t="s">
        <v>51</v>
      </c>
      <c r="W5755" t="s">
        <v>82</v>
      </c>
      <c r="Y5755" t="s">
        <v>69</v>
      </c>
      <c r="Z5755">
        <v>6500</v>
      </c>
      <c r="AA5755">
        <v>2600</v>
      </c>
    </row>
    <row r="5756" spans="11:27" x14ac:dyDescent="0.35">
      <c r="K5756">
        <v>17558</v>
      </c>
      <c r="L5756" s="1">
        <v>44739</v>
      </c>
      <c r="M5756" t="s">
        <v>53</v>
      </c>
      <c r="N5756">
        <v>12</v>
      </c>
      <c r="O5756">
        <v>27</v>
      </c>
      <c r="P5756" t="s">
        <v>5828</v>
      </c>
      <c r="Q5756">
        <v>18563</v>
      </c>
      <c r="R5756" s="3">
        <v>44685</v>
      </c>
      <c r="S5756" s="3">
        <v>44685</v>
      </c>
      <c r="T5756" s="3">
        <v>44686</v>
      </c>
      <c r="U5756">
        <v>4</v>
      </c>
      <c r="V5756" t="s">
        <v>51</v>
      </c>
      <c r="W5756" t="s">
        <v>82</v>
      </c>
      <c r="Y5756" t="s">
        <v>69</v>
      </c>
      <c r="Z5756">
        <v>7800</v>
      </c>
      <c r="AA5756">
        <v>3120</v>
      </c>
    </row>
    <row r="5757" spans="11:27" x14ac:dyDescent="0.35">
      <c r="K5757">
        <v>17562</v>
      </c>
      <c r="L5757" s="1">
        <v>44739</v>
      </c>
      <c r="M5757" t="s">
        <v>53</v>
      </c>
      <c r="N5757">
        <v>12</v>
      </c>
      <c r="O5757">
        <v>27</v>
      </c>
      <c r="P5757" t="s">
        <v>5829</v>
      </c>
      <c r="Q5757">
        <v>18563</v>
      </c>
      <c r="R5757" s="3">
        <v>44683</v>
      </c>
      <c r="S5757" s="3">
        <v>44685</v>
      </c>
      <c r="T5757" s="3">
        <v>44686</v>
      </c>
      <c r="U5757">
        <v>1</v>
      </c>
      <c r="V5757" t="s">
        <v>51</v>
      </c>
      <c r="W5757" t="s">
        <v>68</v>
      </c>
      <c r="X5757">
        <v>3</v>
      </c>
      <c r="Y5757" t="s">
        <v>66</v>
      </c>
      <c r="Z5757">
        <v>6500</v>
      </c>
      <c r="AA5757">
        <v>6500</v>
      </c>
    </row>
    <row r="5758" spans="11:27" x14ac:dyDescent="0.35">
      <c r="K5758">
        <v>19559</v>
      </c>
      <c r="L5758" s="1">
        <v>44739</v>
      </c>
      <c r="M5758" t="s">
        <v>53</v>
      </c>
      <c r="N5758">
        <v>13</v>
      </c>
      <c r="O5758">
        <v>27</v>
      </c>
      <c r="P5758" t="s">
        <v>5830</v>
      </c>
      <c r="Q5758">
        <v>18563</v>
      </c>
      <c r="R5758" s="3">
        <v>44683</v>
      </c>
      <c r="S5758" s="3">
        <v>44685</v>
      </c>
      <c r="T5758" s="3">
        <v>44689</v>
      </c>
      <c r="U5758">
        <v>1</v>
      </c>
      <c r="V5758" t="s">
        <v>51</v>
      </c>
      <c r="W5758" t="s">
        <v>68</v>
      </c>
      <c r="Y5758" t="s">
        <v>69</v>
      </c>
      <c r="Z5758">
        <v>6500</v>
      </c>
      <c r="AA5758">
        <v>2600</v>
      </c>
    </row>
    <row r="5759" spans="11:27" x14ac:dyDescent="0.35">
      <c r="K5759">
        <v>16559</v>
      </c>
      <c r="L5759" s="1">
        <v>44739</v>
      </c>
      <c r="M5759" t="s">
        <v>53</v>
      </c>
      <c r="N5759">
        <v>21</v>
      </c>
      <c r="O5759">
        <v>32</v>
      </c>
      <c r="P5759" t="s">
        <v>5831</v>
      </c>
      <c r="Q5759">
        <v>18563</v>
      </c>
      <c r="R5759" s="3">
        <v>44684</v>
      </c>
      <c r="S5759" s="3">
        <v>44685</v>
      </c>
      <c r="T5759" s="3">
        <v>44686</v>
      </c>
      <c r="U5759">
        <v>1</v>
      </c>
      <c r="V5759" t="s">
        <v>51</v>
      </c>
      <c r="W5759" t="s">
        <v>71</v>
      </c>
      <c r="Y5759" t="s">
        <v>69</v>
      </c>
      <c r="Z5759">
        <v>6500</v>
      </c>
      <c r="AA5759">
        <v>2600</v>
      </c>
    </row>
    <row r="5760" spans="11:27" x14ac:dyDescent="0.35">
      <c r="K5760">
        <v>16558</v>
      </c>
      <c r="L5760" s="1">
        <v>44739</v>
      </c>
      <c r="M5760" t="s">
        <v>53</v>
      </c>
      <c r="N5760">
        <v>5</v>
      </c>
      <c r="O5760">
        <v>8</v>
      </c>
      <c r="P5760" t="s">
        <v>5832</v>
      </c>
      <c r="Q5760">
        <v>18563</v>
      </c>
      <c r="R5760" s="3">
        <v>44685</v>
      </c>
      <c r="S5760" s="3">
        <v>44685</v>
      </c>
      <c r="T5760" s="3">
        <v>44686</v>
      </c>
      <c r="U5760">
        <v>1</v>
      </c>
      <c r="V5760" t="s">
        <v>51</v>
      </c>
      <c r="W5760" t="s">
        <v>68</v>
      </c>
      <c r="Y5760" t="s">
        <v>66</v>
      </c>
      <c r="Z5760">
        <v>6500</v>
      </c>
      <c r="AA5760">
        <v>6500</v>
      </c>
    </row>
    <row r="5761" spans="11:27" x14ac:dyDescent="0.35">
      <c r="K5761">
        <v>18561</v>
      </c>
      <c r="L5761" s="1">
        <v>44739</v>
      </c>
      <c r="M5761" t="s">
        <v>53</v>
      </c>
      <c r="N5761">
        <v>17</v>
      </c>
      <c r="O5761">
        <v>25</v>
      </c>
      <c r="P5761" t="s">
        <v>5833</v>
      </c>
      <c r="Q5761">
        <v>18563</v>
      </c>
      <c r="R5761" s="3">
        <v>44684</v>
      </c>
      <c r="S5761" s="3">
        <v>44685</v>
      </c>
      <c r="T5761" s="3">
        <v>44688</v>
      </c>
      <c r="U5761">
        <v>4</v>
      </c>
      <c r="V5761" t="s">
        <v>51</v>
      </c>
      <c r="W5761" t="s">
        <v>82</v>
      </c>
      <c r="Y5761" t="s">
        <v>69</v>
      </c>
      <c r="Z5761">
        <v>7800</v>
      </c>
      <c r="AA5761">
        <v>3120</v>
      </c>
    </row>
    <row r="5762" spans="11:27" x14ac:dyDescent="0.35">
      <c r="K5762">
        <v>18559</v>
      </c>
      <c r="L5762" s="1">
        <v>44739</v>
      </c>
      <c r="M5762" t="s">
        <v>53</v>
      </c>
      <c r="N5762">
        <v>8</v>
      </c>
      <c r="O5762">
        <v>23</v>
      </c>
      <c r="P5762" t="s">
        <v>5834</v>
      </c>
      <c r="Q5762">
        <v>18563</v>
      </c>
      <c r="R5762" s="3">
        <v>44684</v>
      </c>
      <c r="S5762" s="3">
        <v>44685</v>
      </c>
      <c r="T5762" s="3">
        <v>44686</v>
      </c>
      <c r="U5762">
        <v>1</v>
      </c>
      <c r="V5762" t="s">
        <v>51</v>
      </c>
      <c r="W5762" t="s">
        <v>68</v>
      </c>
      <c r="X5762">
        <v>3</v>
      </c>
      <c r="Y5762" t="s">
        <v>66</v>
      </c>
      <c r="Z5762">
        <v>6500</v>
      </c>
      <c r="AA5762">
        <v>6500</v>
      </c>
    </row>
    <row r="5763" spans="11:27" x14ac:dyDescent="0.35">
      <c r="K5763">
        <v>19558</v>
      </c>
      <c r="L5763" s="1">
        <v>44739</v>
      </c>
      <c r="M5763" t="s">
        <v>53</v>
      </c>
      <c r="N5763">
        <v>8</v>
      </c>
      <c r="O5763">
        <v>21</v>
      </c>
      <c r="P5763" t="s">
        <v>5835</v>
      </c>
      <c r="Q5763">
        <v>18563</v>
      </c>
      <c r="R5763" s="3">
        <v>44684</v>
      </c>
      <c r="S5763" s="3">
        <v>44685</v>
      </c>
      <c r="T5763" s="3">
        <v>44686</v>
      </c>
      <c r="U5763">
        <v>1</v>
      </c>
      <c r="V5763" t="s">
        <v>51</v>
      </c>
      <c r="W5763" t="s">
        <v>68</v>
      </c>
      <c r="Y5763" t="s">
        <v>66</v>
      </c>
      <c r="Z5763">
        <v>6500</v>
      </c>
      <c r="AA5763">
        <v>6500</v>
      </c>
    </row>
    <row r="5764" spans="11:27" x14ac:dyDescent="0.35">
      <c r="K5764">
        <v>16561</v>
      </c>
      <c r="L5764" s="1">
        <v>44739</v>
      </c>
      <c r="M5764" t="s">
        <v>53</v>
      </c>
      <c r="N5764">
        <v>13</v>
      </c>
      <c r="O5764">
        <v>21</v>
      </c>
      <c r="P5764" t="s">
        <v>5836</v>
      </c>
      <c r="Q5764">
        <v>18563</v>
      </c>
      <c r="R5764" s="3">
        <v>44685</v>
      </c>
      <c r="S5764" s="3">
        <v>44685</v>
      </c>
      <c r="T5764" s="3">
        <v>44688</v>
      </c>
      <c r="U5764">
        <v>3</v>
      </c>
      <c r="V5764" t="s">
        <v>51</v>
      </c>
      <c r="W5764" t="s">
        <v>82</v>
      </c>
      <c r="X5764">
        <v>4</v>
      </c>
      <c r="Y5764" t="s">
        <v>66</v>
      </c>
      <c r="Z5764">
        <v>7150</v>
      </c>
      <c r="AA5764">
        <v>7150</v>
      </c>
    </row>
    <row r="5765" spans="11:27" x14ac:dyDescent="0.35">
      <c r="K5765">
        <v>17561</v>
      </c>
      <c r="L5765" s="1">
        <v>44739</v>
      </c>
      <c r="M5765" t="s">
        <v>53</v>
      </c>
      <c r="N5765">
        <v>13</v>
      </c>
      <c r="O5765">
        <v>19</v>
      </c>
      <c r="P5765" t="s">
        <v>5837</v>
      </c>
      <c r="Q5765">
        <v>18563</v>
      </c>
      <c r="R5765" s="3">
        <v>44685</v>
      </c>
      <c r="S5765" s="3">
        <v>44685</v>
      </c>
      <c r="T5765" s="3">
        <v>44689</v>
      </c>
      <c r="U5765">
        <v>1</v>
      </c>
      <c r="V5765" t="s">
        <v>51</v>
      </c>
      <c r="W5765" t="s">
        <v>68</v>
      </c>
      <c r="X5765">
        <v>3</v>
      </c>
      <c r="Y5765" t="s">
        <v>66</v>
      </c>
      <c r="Z5765">
        <v>6500</v>
      </c>
      <c r="AA5765">
        <v>6500</v>
      </c>
    </row>
    <row r="5766" spans="11:27" x14ac:dyDescent="0.35">
      <c r="K5766">
        <v>18558</v>
      </c>
      <c r="L5766" s="1">
        <v>44739</v>
      </c>
      <c r="M5766" t="s">
        <v>53</v>
      </c>
      <c r="N5766">
        <v>13</v>
      </c>
      <c r="O5766">
        <v>26</v>
      </c>
      <c r="P5766" t="s">
        <v>5838</v>
      </c>
      <c r="Q5766">
        <v>18563</v>
      </c>
      <c r="R5766" s="3">
        <v>44683</v>
      </c>
      <c r="S5766" s="3">
        <v>44685</v>
      </c>
      <c r="T5766" s="3">
        <v>44686</v>
      </c>
      <c r="U5766">
        <v>1</v>
      </c>
      <c r="V5766" t="s">
        <v>51</v>
      </c>
      <c r="W5766" t="s">
        <v>82</v>
      </c>
      <c r="Y5766" t="s">
        <v>69</v>
      </c>
      <c r="Z5766">
        <v>6500</v>
      </c>
      <c r="AA5766">
        <v>2600</v>
      </c>
    </row>
    <row r="5767" spans="11:27" x14ac:dyDescent="0.35">
      <c r="K5767">
        <v>18560</v>
      </c>
      <c r="L5767" s="1">
        <v>44739</v>
      </c>
      <c r="M5767" t="s">
        <v>53</v>
      </c>
      <c r="N5767">
        <v>14</v>
      </c>
      <c r="O5767">
        <v>24</v>
      </c>
      <c r="P5767" t="s">
        <v>5839</v>
      </c>
      <c r="Q5767">
        <v>18563</v>
      </c>
      <c r="R5767" s="3">
        <v>44682</v>
      </c>
      <c r="S5767" s="3">
        <v>44685</v>
      </c>
      <c r="T5767" s="3">
        <v>44689</v>
      </c>
      <c r="U5767">
        <v>1</v>
      </c>
      <c r="V5767" t="s">
        <v>51</v>
      </c>
      <c r="W5767" t="s">
        <v>65</v>
      </c>
      <c r="X5767">
        <v>4</v>
      </c>
      <c r="Y5767" t="s">
        <v>66</v>
      </c>
      <c r="Z5767">
        <v>6500</v>
      </c>
      <c r="AA5767">
        <v>6500</v>
      </c>
    </row>
    <row r="5768" spans="11:27" x14ac:dyDescent="0.35">
      <c r="K5768">
        <v>17564</v>
      </c>
      <c r="L5768" s="1">
        <v>44739</v>
      </c>
      <c r="M5768" t="s">
        <v>53</v>
      </c>
      <c r="N5768">
        <v>9</v>
      </c>
      <c r="O5768">
        <v>24</v>
      </c>
      <c r="P5768" t="s">
        <v>5840</v>
      </c>
      <c r="Q5768">
        <v>18563</v>
      </c>
      <c r="R5768" s="3">
        <v>44685</v>
      </c>
      <c r="S5768" s="3">
        <v>44685</v>
      </c>
      <c r="T5768" s="3">
        <v>44688</v>
      </c>
      <c r="U5768">
        <v>1</v>
      </c>
      <c r="V5768" t="s">
        <v>51</v>
      </c>
      <c r="W5768" t="s">
        <v>68</v>
      </c>
      <c r="X5768">
        <v>3</v>
      </c>
      <c r="Y5768" t="s">
        <v>66</v>
      </c>
      <c r="Z5768">
        <v>6500</v>
      </c>
      <c r="AA5768">
        <v>6500</v>
      </c>
    </row>
    <row r="5769" spans="11:27" x14ac:dyDescent="0.35">
      <c r="K5769">
        <v>16560</v>
      </c>
      <c r="L5769" s="1">
        <v>44739</v>
      </c>
      <c r="M5769" t="s">
        <v>53</v>
      </c>
      <c r="N5769">
        <v>10</v>
      </c>
      <c r="O5769">
        <v>20</v>
      </c>
      <c r="P5769" t="s">
        <v>5841</v>
      </c>
      <c r="Q5769">
        <v>18563</v>
      </c>
      <c r="R5769" s="3">
        <v>44685</v>
      </c>
      <c r="S5769" s="3">
        <v>44685</v>
      </c>
      <c r="T5769" s="3">
        <v>44686</v>
      </c>
      <c r="U5769">
        <v>2</v>
      </c>
      <c r="V5769" t="s">
        <v>51</v>
      </c>
      <c r="W5769" t="s">
        <v>65</v>
      </c>
      <c r="X5769">
        <v>4</v>
      </c>
      <c r="Y5769" t="s">
        <v>66</v>
      </c>
      <c r="Z5769">
        <v>6500</v>
      </c>
      <c r="AA5769">
        <v>6500</v>
      </c>
    </row>
    <row r="5770" spans="11:27" x14ac:dyDescent="0.35">
      <c r="K5770">
        <v>16562</v>
      </c>
      <c r="L5770" s="1">
        <v>44739</v>
      </c>
      <c r="M5770" t="s">
        <v>53</v>
      </c>
      <c r="N5770">
        <v>10</v>
      </c>
      <c r="O5770">
        <v>18</v>
      </c>
      <c r="P5770" t="s">
        <v>5842</v>
      </c>
      <c r="Q5770">
        <v>18563</v>
      </c>
      <c r="R5770" s="3">
        <v>44683</v>
      </c>
      <c r="S5770" s="3">
        <v>44685</v>
      </c>
      <c r="T5770" s="3">
        <v>44687</v>
      </c>
      <c r="U5770">
        <v>3</v>
      </c>
      <c r="V5770" t="s">
        <v>51</v>
      </c>
      <c r="W5770" t="s">
        <v>71</v>
      </c>
      <c r="Y5770" t="s">
        <v>66</v>
      </c>
      <c r="Z5770">
        <v>7150</v>
      </c>
      <c r="AA5770">
        <v>7150</v>
      </c>
    </row>
    <row r="5771" spans="11:27" x14ac:dyDescent="0.35">
      <c r="K5771">
        <v>16563</v>
      </c>
      <c r="L5771" s="1">
        <v>44739</v>
      </c>
      <c r="M5771" t="s">
        <v>53</v>
      </c>
      <c r="N5771">
        <v>12</v>
      </c>
      <c r="O5771">
        <v>20</v>
      </c>
      <c r="P5771" t="s">
        <v>5843</v>
      </c>
      <c r="Q5771">
        <v>18563</v>
      </c>
      <c r="R5771" s="3">
        <v>44685</v>
      </c>
      <c r="S5771" s="3">
        <v>44685</v>
      </c>
      <c r="T5771" s="3">
        <v>44686</v>
      </c>
      <c r="U5771">
        <v>1</v>
      </c>
      <c r="V5771" t="s">
        <v>52</v>
      </c>
      <c r="W5771" t="s">
        <v>71</v>
      </c>
      <c r="Y5771" t="s">
        <v>66</v>
      </c>
      <c r="Z5771">
        <v>9000</v>
      </c>
      <c r="AA5771">
        <v>9000</v>
      </c>
    </row>
    <row r="5772" spans="11:27" x14ac:dyDescent="0.35">
      <c r="K5772">
        <v>17560</v>
      </c>
      <c r="L5772" s="1">
        <v>44739</v>
      </c>
      <c r="M5772" t="s">
        <v>53</v>
      </c>
      <c r="N5772">
        <v>12</v>
      </c>
      <c r="O5772">
        <v>25</v>
      </c>
      <c r="P5772" t="s">
        <v>5844</v>
      </c>
      <c r="Q5772">
        <v>18563</v>
      </c>
      <c r="R5772" s="3">
        <v>44685</v>
      </c>
      <c r="S5772" s="3">
        <v>44685</v>
      </c>
      <c r="T5772" s="3">
        <v>44687</v>
      </c>
      <c r="U5772">
        <v>1</v>
      </c>
      <c r="V5772" t="s">
        <v>52</v>
      </c>
      <c r="W5772" t="s">
        <v>82</v>
      </c>
      <c r="Y5772" t="s">
        <v>69</v>
      </c>
      <c r="Z5772">
        <v>9000</v>
      </c>
      <c r="AA5772">
        <v>3600</v>
      </c>
    </row>
    <row r="5773" spans="11:27" x14ac:dyDescent="0.35">
      <c r="K5773">
        <v>17563</v>
      </c>
      <c r="L5773" s="1">
        <v>44739</v>
      </c>
      <c r="M5773" t="s">
        <v>53</v>
      </c>
      <c r="N5773">
        <v>12</v>
      </c>
      <c r="O5773">
        <v>16</v>
      </c>
      <c r="P5773" t="s">
        <v>5845</v>
      </c>
      <c r="Q5773">
        <v>18563</v>
      </c>
      <c r="R5773" s="3">
        <v>44685</v>
      </c>
      <c r="S5773" s="3">
        <v>44685</v>
      </c>
      <c r="T5773" s="3">
        <v>44686</v>
      </c>
      <c r="U5773">
        <v>1</v>
      </c>
      <c r="V5773" t="s">
        <v>52</v>
      </c>
      <c r="W5773" t="s">
        <v>65</v>
      </c>
      <c r="X5773">
        <v>2</v>
      </c>
      <c r="Y5773" t="s">
        <v>66</v>
      </c>
      <c r="Z5773">
        <v>9000</v>
      </c>
      <c r="AA5773">
        <v>9000</v>
      </c>
    </row>
    <row r="5774" spans="11:27" x14ac:dyDescent="0.35">
      <c r="K5774">
        <v>18563</v>
      </c>
      <c r="L5774" s="1">
        <v>44739</v>
      </c>
      <c r="M5774" t="s">
        <v>53</v>
      </c>
      <c r="N5774">
        <v>12</v>
      </c>
      <c r="O5774">
        <v>23</v>
      </c>
      <c r="P5774" t="s">
        <v>5846</v>
      </c>
      <c r="Q5774">
        <v>18563</v>
      </c>
      <c r="R5774" s="3">
        <v>44681</v>
      </c>
      <c r="S5774" s="3">
        <v>44685</v>
      </c>
      <c r="T5774" s="3">
        <v>44686</v>
      </c>
      <c r="U5774">
        <v>2</v>
      </c>
      <c r="V5774" t="s">
        <v>52</v>
      </c>
      <c r="W5774" t="s">
        <v>68</v>
      </c>
      <c r="Y5774" t="s">
        <v>69</v>
      </c>
      <c r="Z5774">
        <v>9000</v>
      </c>
      <c r="AA5774">
        <v>3600</v>
      </c>
    </row>
    <row r="5775" spans="11:27" x14ac:dyDescent="0.35">
      <c r="K5775">
        <v>19560</v>
      </c>
      <c r="L5775" s="1">
        <v>44739</v>
      </c>
      <c r="M5775" t="s">
        <v>53</v>
      </c>
      <c r="N5775">
        <v>12</v>
      </c>
      <c r="O5775">
        <v>19</v>
      </c>
      <c r="P5775" t="s">
        <v>5847</v>
      </c>
      <c r="Q5775">
        <v>18563</v>
      </c>
      <c r="R5775" s="3">
        <v>44683</v>
      </c>
      <c r="S5775" s="3">
        <v>44685</v>
      </c>
      <c r="T5775" s="3">
        <v>44686</v>
      </c>
      <c r="U5775">
        <v>1</v>
      </c>
      <c r="V5775" t="s">
        <v>52</v>
      </c>
      <c r="W5775" t="s">
        <v>68</v>
      </c>
      <c r="Y5775" t="s">
        <v>66</v>
      </c>
      <c r="Z5775">
        <v>9000</v>
      </c>
      <c r="AA5775">
        <v>9000</v>
      </c>
    </row>
    <row r="5776" spans="11:27" x14ac:dyDescent="0.35">
      <c r="K5776">
        <v>17559</v>
      </c>
      <c r="L5776" s="1">
        <v>44739</v>
      </c>
      <c r="M5776" t="s">
        <v>53</v>
      </c>
      <c r="N5776">
        <v>11</v>
      </c>
      <c r="O5776">
        <v>16</v>
      </c>
      <c r="P5776" t="s">
        <v>5848</v>
      </c>
      <c r="Q5776">
        <v>18563</v>
      </c>
      <c r="R5776" s="3">
        <v>44684</v>
      </c>
      <c r="S5776" s="3">
        <v>44685</v>
      </c>
      <c r="T5776" s="3">
        <v>44690</v>
      </c>
      <c r="U5776">
        <v>1</v>
      </c>
      <c r="V5776" t="s">
        <v>52</v>
      </c>
      <c r="W5776" t="s">
        <v>68</v>
      </c>
      <c r="Y5776" t="s">
        <v>66</v>
      </c>
      <c r="Z5776">
        <v>9000</v>
      </c>
      <c r="AA5776">
        <v>9000</v>
      </c>
    </row>
    <row r="5777" spans="11:27" x14ac:dyDescent="0.35">
      <c r="K5777">
        <v>19559</v>
      </c>
      <c r="L5777" s="1">
        <v>44739</v>
      </c>
      <c r="M5777" t="s">
        <v>54</v>
      </c>
      <c r="N5777">
        <v>2</v>
      </c>
      <c r="O5777">
        <v>3</v>
      </c>
      <c r="P5777" t="s">
        <v>5849</v>
      </c>
      <c r="Q5777">
        <v>18563</v>
      </c>
      <c r="R5777" s="3">
        <v>44685</v>
      </c>
      <c r="S5777" s="3">
        <v>44685</v>
      </c>
      <c r="T5777" s="3">
        <v>44688</v>
      </c>
      <c r="U5777">
        <v>2</v>
      </c>
      <c r="V5777" t="s">
        <v>52</v>
      </c>
      <c r="W5777" t="s">
        <v>71</v>
      </c>
      <c r="Y5777" t="s">
        <v>69</v>
      </c>
      <c r="Z5777">
        <v>9000</v>
      </c>
      <c r="AA5777">
        <v>3600</v>
      </c>
    </row>
    <row r="5778" spans="11:27" x14ac:dyDescent="0.35">
      <c r="K5778">
        <v>16558</v>
      </c>
      <c r="L5778" s="1">
        <v>44739</v>
      </c>
      <c r="M5778" t="s">
        <v>54</v>
      </c>
      <c r="N5778">
        <v>2</v>
      </c>
      <c r="O5778">
        <v>3</v>
      </c>
      <c r="P5778" t="s">
        <v>5850</v>
      </c>
      <c r="Q5778">
        <v>18563</v>
      </c>
      <c r="R5778" s="3">
        <v>44685</v>
      </c>
      <c r="S5778" s="3">
        <v>44685</v>
      </c>
      <c r="T5778" s="3">
        <v>44689</v>
      </c>
      <c r="U5778">
        <v>2</v>
      </c>
      <c r="V5778" t="s">
        <v>52</v>
      </c>
      <c r="W5778" t="s">
        <v>68</v>
      </c>
      <c r="Y5778" t="s">
        <v>69</v>
      </c>
      <c r="Z5778">
        <v>9000</v>
      </c>
      <c r="AA5778">
        <v>3600</v>
      </c>
    </row>
    <row r="5779" spans="11:27" x14ac:dyDescent="0.35">
      <c r="K5779">
        <v>16562</v>
      </c>
      <c r="L5779" s="1">
        <v>44739</v>
      </c>
      <c r="M5779" t="s">
        <v>54</v>
      </c>
      <c r="N5779">
        <v>4</v>
      </c>
      <c r="O5779">
        <v>6</v>
      </c>
      <c r="P5779" t="s">
        <v>5851</v>
      </c>
      <c r="Q5779">
        <v>18563</v>
      </c>
      <c r="R5779" s="3">
        <v>44681</v>
      </c>
      <c r="S5779" s="3">
        <v>44685</v>
      </c>
      <c r="T5779" s="3">
        <v>44686</v>
      </c>
      <c r="U5779">
        <v>1</v>
      </c>
      <c r="V5779" t="s">
        <v>52</v>
      </c>
      <c r="W5779" t="s">
        <v>79</v>
      </c>
      <c r="Y5779" t="s">
        <v>66</v>
      </c>
      <c r="Z5779">
        <v>9000</v>
      </c>
      <c r="AA5779">
        <v>9000</v>
      </c>
    </row>
    <row r="5780" spans="11:27" x14ac:dyDescent="0.35">
      <c r="K5780">
        <v>19563</v>
      </c>
      <c r="L5780" s="1">
        <v>44739</v>
      </c>
      <c r="M5780" t="s">
        <v>54</v>
      </c>
      <c r="N5780">
        <v>4</v>
      </c>
      <c r="O5780">
        <v>6</v>
      </c>
      <c r="P5780" t="s">
        <v>5852</v>
      </c>
      <c r="Q5780">
        <v>18563</v>
      </c>
      <c r="R5780" s="3">
        <v>44683</v>
      </c>
      <c r="S5780" s="3">
        <v>44685</v>
      </c>
      <c r="T5780" s="3">
        <v>44689</v>
      </c>
      <c r="U5780">
        <v>4</v>
      </c>
      <c r="V5780" t="s">
        <v>52</v>
      </c>
      <c r="W5780" t="s">
        <v>82</v>
      </c>
      <c r="Y5780" t="s">
        <v>69</v>
      </c>
      <c r="Z5780">
        <v>10800</v>
      </c>
      <c r="AA5780">
        <v>4320</v>
      </c>
    </row>
    <row r="5781" spans="11:27" x14ac:dyDescent="0.35">
      <c r="K5781">
        <v>16560</v>
      </c>
      <c r="L5781" s="1">
        <v>44739</v>
      </c>
      <c r="M5781" t="s">
        <v>54</v>
      </c>
      <c r="N5781">
        <v>4</v>
      </c>
      <c r="O5781">
        <v>7</v>
      </c>
      <c r="P5781" t="s">
        <v>5853</v>
      </c>
      <c r="Q5781">
        <v>18563</v>
      </c>
      <c r="R5781" s="3">
        <v>44685</v>
      </c>
      <c r="S5781" s="3">
        <v>44685</v>
      </c>
      <c r="T5781" s="3">
        <v>44687</v>
      </c>
      <c r="U5781">
        <v>1</v>
      </c>
      <c r="V5781" t="s">
        <v>52</v>
      </c>
      <c r="W5781" t="s">
        <v>88</v>
      </c>
      <c r="Y5781" t="s">
        <v>69</v>
      </c>
      <c r="Z5781">
        <v>9000</v>
      </c>
      <c r="AA5781">
        <v>3600</v>
      </c>
    </row>
    <row r="5782" spans="11:27" x14ac:dyDescent="0.35">
      <c r="K5782">
        <v>19561</v>
      </c>
      <c r="L5782" s="1">
        <v>44739</v>
      </c>
      <c r="M5782" t="s">
        <v>54</v>
      </c>
      <c r="N5782">
        <v>4</v>
      </c>
      <c r="O5782">
        <v>7</v>
      </c>
      <c r="P5782" t="s">
        <v>5854</v>
      </c>
      <c r="Q5782">
        <v>18563</v>
      </c>
      <c r="R5782" s="3">
        <v>44684</v>
      </c>
      <c r="S5782" s="3">
        <v>44685</v>
      </c>
      <c r="T5782" s="3">
        <v>44686</v>
      </c>
      <c r="U5782">
        <v>3</v>
      </c>
      <c r="V5782" t="s">
        <v>52</v>
      </c>
      <c r="W5782" t="s">
        <v>71</v>
      </c>
      <c r="Y5782" t="s">
        <v>69</v>
      </c>
      <c r="Z5782">
        <v>9900</v>
      </c>
      <c r="AA5782">
        <v>3960</v>
      </c>
    </row>
    <row r="5783" spans="11:27" x14ac:dyDescent="0.35">
      <c r="K5783">
        <v>18561</v>
      </c>
      <c r="L5783" s="1">
        <v>44739</v>
      </c>
      <c r="M5783" t="s">
        <v>54</v>
      </c>
      <c r="N5783">
        <v>5</v>
      </c>
      <c r="O5783">
        <v>9</v>
      </c>
      <c r="P5783" t="s">
        <v>5855</v>
      </c>
      <c r="Q5783">
        <v>18563</v>
      </c>
      <c r="R5783" s="3">
        <v>44685</v>
      </c>
      <c r="S5783" s="3">
        <v>44685</v>
      </c>
      <c r="T5783" s="3">
        <v>44686</v>
      </c>
      <c r="U5783">
        <v>4</v>
      </c>
      <c r="V5783" t="s">
        <v>52</v>
      </c>
      <c r="W5783" t="s">
        <v>82</v>
      </c>
      <c r="Y5783" t="s">
        <v>69</v>
      </c>
      <c r="Z5783">
        <v>10800</v>
      </c>
      <c r="AA5783">
        <v>4320</v>
      </c>
    </row>
    <row r="5784" spans="11:27" x14ac:dyDescent="0.35">
      <c r="K5784">
        <v>16561</v>
      </c>
      <c r="L5784" s="1">
        <v>44739</v>
      </c>
      <c r="M5784" t="s">
        <v>54</v>
      </c>
      <c r="N5784">
        <v>6</v>
      </c>
      <c r="O5784">
        <v>10</v>
      </c>
      <c r="P5784" t="s">
        <v>5856</v>
      </c>
      <c r="Q5784">
        <v>18563</v>
      </c>
      <c r="R5784" s="3">
        <v>44681</v>
      </c>
      <c r="S5784" s="3">
        <v>44685</v>
      </c>
      <c r="T5784" s="3">
        <v>44687</v>
      </c>
      <c r="U5784">
        <v>1</v>
      </c>
      <c r="V5784" t="s">
        <v>52</v>
      </c>
      <c r="W5784" t="s">
        <v>68</v>
      </c>
      <c r="Y5784" t="s">
        <v>69</v>
      </c>
      <c r="Z5784">
        <v>9000</v>
      </c>
      <c r="AA5784">
        <v>3600</v>
      </c>
    </row>
    <row r="5785" spans="11:27" x14ac:dyDescent="0.35">
      <c r="K5785">
        <v>17560</v>
      </c>
      <c r="L5785" s="1">
        <v>44739</v>
      </c>
      <c r="M5785" t="s">
        <v>54</v>
      </c>
      <c r="N5785">
        <v>6</v>
      </c>
      <c r="O5785">
        <v>13</v>
      </c>
      <c r="P5785" t="s">
        <v>5857</v>
      </c>
      <c r="Q5785">
        <v>18563</v>
      </c>
      <c r="R5785" s="3">
        <v>44685</v>
      </c>
      <c r="S5785" s="3">
        <v>44685</v>
      </c>
      <c r="T5785" s="3">
        <v>44686</v>
      </c>
      <c r="U5785">
        <v>1</v>
      </c>
      <c r="V5785" t="s">
        <v>52</v>
      </c>
      <c r="W5785" t="s">
        <v>68</v>
      </c>
      <c r="Y5785" t="s">
        <v>66</v>
      </c>
      <c r="Z5785">
        <v>9000</v>
      </c>
      <c r="AA5785">
        <v>9000</v>
      </c>
    </row>
    <row r="5786" spans="11:27" x14ac:dyDescent="0.35">
      <c r="K5786">
        <v>17564</v>
      </c>
      <c r="L5786" s="1">
        <v>44739</v>
      </c>
      <c r="M5786" t="s">
        <v>54</v>
      </c>
      <c r="N5786">
        <v>7</v>
      </c>
      <c r="O5786">
        <v>17</v>
      </c>
      <c r="P5786" t="s">
        <v>5858</v>
      </c>
      <c r="Q5786">
        <v>18563</v>
      </c>
      <c r="R5786" s="3">
        <v>44685</v>
      </c>
      <c r="S5786" s="3">
        <v>44685</v>
      </c>
      <c r="T5786" s="3">
        <v>44687</v>
      </c>
      <c r="U5786">
        <v>1</v>
      </c>
      <c r="V5786" t="s">
        <v>52</v>
      </c>
      <c r="W5786" t="s">
        <v>82</v>
      </c>
      <c r="Y5786" t="s">
        <v>69</v>
      </c>
      <c r="Z5786">
        <v>9000</v>
      </c>
      <c r="AA5786">
        <v>3600</v>
      </c>
    </row>
    <row r="5787" spans="11:27" x14ac:dyDescent="0.35">
      <c r="K5787">
        <v>18560</v>
      </c>
      <c r="L5787" s="1">
        <v>44739</v>
      </c>
      <c r="M5787" t="s">
        <v>54</v>
      </c>
      <c r="N5787">
        <v>10</v>
      </c>
      <c r="O5787">
        <v>15</v>
      </c>
      <c r="P5787" t="s">
        <v>5859</v>
      </c>
      <c r="Q5787">
        <v>18563</v>
      </c>
      <c r="R5787" s="3">
        <v>44684</v>
      </c>
      <c r="S5787" s="3">
        <v>44685</v>
      </c>
      <c r="T5787" s="3">
        <v>44686</v>
      </c>
      <c r="U5787">
        <v>2</v>
      </c>
      <c r="V5787" t="s">
        <v>53</v>
      </c>
      <c r="W5787" t="s">
        <v>82</v>
      </c>
      <c r="Y5787" t="s">
        <v>69</v>
      </c>
      <c r="Z5787">
        <v>12000</v>
      </c>
      <c r="AA5787">
        <v>4800</v>
      </c>
    </row>
    <row r="5788" spans="11:27" x14ac:dyDescent="0.35">
      <c r="K5788">
        <v>19560</v>
      </c>
      <c r="L5788" s="1">
        <v>44739</v>
      </c>
      <c r="M5788" t="s">
        <v>54</v>
      </c>
      <c r="N5788">
        <v>11</v>
      </c>
      <c r="O5788">
        <v>16</v>
      </c>
      <c r="P5788" t="s">
        <v>5860</v>
      </c>
      <c r="Q5788">
        <v>18563</v>
      </c>
      <c r="R5788" s="3">
        <v>44684</v>
      </c>
      <c r="S5788" s="3">
        <v>44685</v>
      </c>
      <c r="T5788" s="3">
        <v>44686</v>
      </c>
      <c r="U5788">
        <v>1</v>
      </c>
      <c r="V5788" t="s">
        <v>53</v>
      </c>
      <c r="W5788" t="s">
        <v>68</v>
      </c>
      <c r="Y5788" t="s">
        <v>66</v>
      </c>
      <c r="Z5788">
        <v>12000</v>
      </c>
      <c r="AA5788">
        <v>12000</v>
      </c>
    </row>
    <row r="5789" spans="11:27" x14ac:dyDescent="0.35">
      <c r="K5789">
        <v>18559</v>
      </c>
      <c r="L5789" s="1">
        <v>44739</v>
      </c>
      <c r="M5789" t="s">
        <v>54</v>
      </c>
      <c r="N5789">
        <v>9</v>
      </c>
      <c r="O5789">
        <v>19</v>
      </c>
      <c r="P5789" t="s">
        <v>5861</v>
      </c>
      <c r="Q5789">
        <v>18563</v>
      </c>
      <c r="R5789" s="3">
        <v>44685</v>
      </c>
      <c r="S5789" s="3">
        <v>44685</v>
      </c>
      <c r="T5789" s="3">
        <v>44687</v>
      </c>
      <c r="U5789">
        <v>1</v>
      </c>
      <c r="V5789" t="s">
        <v>53</v>
      </c>
      <c r="W5789" t="s">
        <v>65</v>
      </c>
      <c r="Y5789" t="s">
        <v>66</v>
      </c>
      <c r="Z5789">
        <v>12000</v>
      </c>
      <c r="AA5789">
        <v>12000</v>
      </c>
    </row>
    <row r="5790" spans="11:27" x14ac:dyDescent="0.35">
      <c r="K5790">
        <v>17563</v>
      </c>
      <c r="L5790" s="1">
        <v>44739</v>
      </c>
      <c r="M5790" t="s">
        <v>54</v>
      </c>
      <c r="N5790">
        <v>12</v>
      </c>
      <c r="O5790">
        <v>19</v>
      </c>
      <c r="P5790" t="s">
        <v>5862</v>
      </c>
      <c r="Q5790">
        <v>18563</v>
      </c>
      <c r="R5790" s="3">
        <v>44684</v>
      </c>
      <c r="S5790" s="3">
        <v>44685</v>
      </c>
      <c r="T5790" s="3">
        <v>44686</v>
      </c>
      <c r="U5790">
        <v>2</v>
      </c>
      <c r="V5790" t="s">
        <v>53</v>
      </c>
      <c r="W5790" t="s">
        <v>68</v>
      </c>
      <c r="Y5790" t="s">
        <v>66</v>
      </c>
      <c r="Z5790">
        <v>12000</v>
      </c>
      <c r="AA5790">
        <v>12000</v>
      </c>
    </row>
    <row r="5791" spans="11:27" x14ac:dyDescent="0.35">
      <c r="K5791">
        <v>19562</v>
      </c>
      <c r="L5791" s="1">
        <v>44739</v>
      </c>
      <c r="M5791" t="s">
        <v>54</v>
      </c>
      <c r="N5791">
        <v>8</v>
      </c>
      <c r="O5791">
        <v>14</v>
      </c>
      <c r="P5791" t="s">
        <v>5863</v>
      </c>
      <c r="Q5791">
        <v>18563</v>
      </c>
      <c r="R5791" s="3">
        <v>44681</v>
      </c>
      <c r="S5791" s="3">
        <v>44685</v>
      </c>
      <c r="T5791" s="3">
        <v>44686</v>
      </c>
      <c r="U5791">
        <v>2</v>
      </c>
      <c r="V5791" t="s">
        <v>53</v>
      </c>
      <c r="W5791" t="s">
        <v>88</v>
      </c>
      <c r="X5791">
        <v>4</v>
      </c>
      <c r="Y5791" t="s">
        <v>66</v>
      </c>
      <c r="Z5791">
        <v>12000</v>
      </c>
      <c r="AA5791">
        <v>12000</v>
      </c>
    </row>
    <row r="5792" spans="11:27" x14ac:dyDescent="0.35">
      <c r="K5792">
        <v>17559</v>
      </c>
      <c r="L5792" s="1">
        <v>44739</v>
      </c>
      <c r="M5792" t="s">
        <v>54</v>
      </c>
      <c r="N5792">
        <v>9</v>
      </c>
      <c r="O5792">
        <v>14</v>
      </c>
      <c r="P5792" t="s">
        <v>5864</v>
      </c>
      <c r="Q5792">
        <v>18563</v>
      </c>
      <c r="R5792" s="3">
        <v>44685</v>
      </c>
      <c r="S5792" s="3">
        <v>44685</v>
      </c>
      <c r="T5792" s="3">
        <v>44687</v>
      </c>
      <c r="U5792">
        <v>1</v>
      </c>
      <c r="V5792" t="s">
        <v>53</v>
      </c>
      <c r="W5792" t="s">
        <v>82</v>
      </c>
      <c r="X5792">
        <v>1</v>
      </c>
      <c r="Y5792" t="s">
        <v>66</v>
      </c>
      <c r="Z5792">
        <v>12000</v>
      </c>
      <c r="AA5792">
        <v>12000</v>
      </c>
    </row>
    <row r="5793" spans="11:27" x14ac:dyDescent="0.35">
      <c r="K5793">
        <v>18558</v>
      </c>
      <c r="L5793" s="1">
        <v>44739</v>
      </c>
      <c r="M5793" t="s">
        <v>54</v>
      </c>
      <c r="N5793">
        <v>9</v>
      </c>
      <c r="O5793">
        <v>20</v>
      </c>
      <c r="P5793" t="s">
        <v>5865</v>
      </c>
      <c r="Q5793">
        <v>18563</v>
      </c>
      <c r="R5793" s="3">
        <v>44685</v>
      </c>
      <c r="S5793" s="3">
        <v>44685</v>
      </c>
      <c r="T5793" s="3">
        <v>44686</v>
      </c>
      <c r="U5793">
        <v>1</v>
      </c>
      <c r="V5793" t="s">
        <v>53</v>
      </c>
      <c r="W5793" t="s">
        <v>71</v>
      </c>
      <c r="X5793">
        <v>3</v>
      </c>
      <c r="Y5793" t="s">
        <v>66</v>
      </c>
      <c r="Z5793">
        <v>12000</v>
      </c>
      <c r="AA5793">
        <v>12000</v>
      </c>
    </row>
    <row r="5794" spans="11:27" x14ac:dyDescent="0.35">
      <c r="K5794">
        <v>18562</v>
      </c>
      <c r="L5794" s="1">
        <v>44739</v>
      </c>
      <c r="M5794" t="s">
        <v>54</v>
      </c>
      <c r="N5794">
        <v>12</v>
      </c>
      <c r="O5794">
        <v>20</v>
      </c>
      <c r="P5794" t="s">
        <v>5866</v>
      </c>
      <c r="Q5794">
        <v>18563</v>
      </c>
      <c r="R5794" s="3">
        <v>44684</v>
      </c>
      <c r="S5794" s="3">
        <v>44685</v>
      </c>
      <c r="T5794" s="3">
        <v>44686</v>
      </c>
      <c r="U5794">
        <v>2</v>
      </c>
      <c r="V5794" t="s">
        <v>53</v>
      </c>
      <c r="W5794" t="s">
        <v>68</v>
      </c>
      <c r="X5794">
        <v>1</v>
      </c>
      <c r="Y5794" t="s">
        <v>66</v>
      </c>
      <c r="Z5794">
        <v>12000</v>
      </c>
      <c r="AA5794">
        <v>12000</v>
      </c>
    </row>
    <row r="5795" spans="11:27" x14ac:dyDescent="0.35">
      <c r="K5795">
        <v>18563</v>
      </c>
      <c r="L5795" s="1">
        <v>44739</v>
      </c>
      <c r="M5795" t="s">
        <v>54</v>
      </c>
      <c r="N5795">
        <v>9</v>
      </c>
      <c r="O5795">
        <v>18</v>
      </c>
      <c r="P5795" t="s">
        <v>5867</v>
      </c>
      <c r="Q5795">
        <v>18563</v>
      </c>
      <c r="R5795" s="3">
        <v>44684</v>
      </c>
      <c r="S5795" s="3">
        <v>44685</v>
      </c>
      <c r="T5795" s="3">
        <v>44686</v>
      </c>
      <c r="U5795">
        <v>2</v>
      </c>
      <c r="V5795" t="s">
        <v>53</v>
      </c>
      <c r="W5795" t="s">
        <v>68</v>
      </c>
      <c r="X5795">
        <v>1</v>
      </c>
      <c r="Y5795" t="s">
        <v>66</v>
      </c>
      <c r="Z5795">
        <v>12000</v>
      </c>
      <c r="AA5795">
        <v>12000</v>
      </c>
    </row>
    <row r="5796" spans="11:27" x14ac:dyDescent="0.35">
      <c r="K5796">
        <v>16563</v>
      </c>
      <c r="L5796" s="1">
        <v>44739</v>
      </c>
      <c r="M5796" t="s">
        <v>54</v>
      </c>
      <c r="N5796">
        <v>10</v>
      </c>
      <c r="O5796">
        <v>18</v>
      </c>
      <c r="P5796" t="s">
        <v>5868</v>
      </c>
      <c r="Q5796">
        <v>18563</v>
      </c>
      <c r="R5796" s="3">
        <v>44685</v>
      </c>
      <c r="S5796" s="3">
        <v>44685</v>
      </c>
      <c r="T5796" s="3">
        <v>44686</v>
      </c>
      <c r="U5796">
        <v>1</v>
      </c>
      <c r="V5796" t="s">
        <v>53</v>
      </c>
      <c r="W5796" t="s">
        <v>82</v>
      </c>
      <c r="Y5796" t="s">
        <v>66</v>
      </c>
      <c r="Z5796">
        <v>12000</v>
      </c>
      <c r="AA5796">
        <v>12000</v>
      </c>
    </row>
    <row r="5797" spans="11:27" x14ac:dyDescent="0.35">
      <c r="K5797">
        <v>16559</v>
      </c>
      <c r="L5797" s="1">
        <v>44739</v>
      </c>
      <c r="M5797" t="s">
        <v>54</v>
      </c>
      <c r="N5797">
        <v>11</v>
      </c>
      <c r="O5797">
        <v>18</v>
      </c>
      <c r="P5797" t="s">
        <v>5869</v>
      </c>
      <c r="Q5797">
        <v>18563</v>
      </c>
      <c r="R5797" s="3">
        <v>44683</v>
      </c>
      <c r="S5797" s="3">
        <v>44685</v>
      </c>
      <c r="T5797" s="3">
        <v>44687</v>
      </c>
      <c r="U5797">
        <v>1</v>
      </c>
      <c r="V5797" t="s">
        <v>53</v>
      </c>
      <c r="W5797" t="s">
        <v>68</v>
      </c>
      <c r="Y5797" t="s">
        <v>66</v>
      </c>
      <c r="Z5797">
        <v>12000</v>
      </c>
      <c r="AA5797">
        <v>12000</v>
      </c>
    </row>
    <row r="5798" spans="11:27" x14ac:dyDescent="0.35">
      <c r="K5798">
        <v>17558</v>
      </c>
      <c r="L5798" s="1">
        <v>44739</v>
      </c>
      <c r="M5798" t="s">
        <v>54</v>
      </c>
      <c r="N5798">
        <v>3</v>
      </c>
      <c r="O5798">
        <v>6</v>
      </c>
      <c r="P5798" t="s">
        <v>5870</v>
      </c>
      <c r="Q5798">
        <v>18563</v>
      </c>
      <c r="R5798" s="3">
        <v>44685</v>
      </c>
      <c r="S5798" s="3">
        <v>44685</v>
      </c>
      <c r="T5798" s="3">
        <v>44686</v>
      </c>
      <c r="U5798">
        <v>1</v>
      </c>
      <c r="V5798" t="s">
        <v>54</v>
      </c>
      <c r="W5798" t="s">
        <v>68</v>
      </c>
      <c r="Y5798" t="s">
        <v>77</v>
      </c>
      <c r="Z5798">
        <v>19000</v>
      </c>
      <c r="AA5798">
        <v>19000</v>
      </c>
    </row>
    <row r="5799" spans="11:27" x14ac:dyDescent="0.35">
      <c r="K5799">
        <v>17562</v>
      </c>
      <c r="L5799" s="1">
        <v>44739</v>
      </c>
      <c r="M5799" t="s">
        <v>54</v>
      </c>
      <c r="N5799">
        <v>3</v>
      </c>
      <c r="O5799">
        <v>6</v>
      </c>
      <c r="P5799" t="s">
        <v>5871</v>
      </c>
      <c r="Q5799">
        <v>18563</v>
      </c>
      <c r="R5799" s="3">
        <v>44685</v>
      </c>
      <c r="S5799" s="3">
        <v>44685</v>
      </c>
      <c r="T5799" s="3">
        <v>44688</v>
      </c>
      <c r="U5799">
        <v>1</v>
      </c>
      <c r="V5799" t="s">
        <v>54</v>
      </c>
      <c r="W5799" t="s">
        <v>79</v>
      </c>
      <c r="X5799">
        <v>3</v>
      </c>
      <c r="Y5799" t="s">
        <v>66</v>
      </c>
      <c r="Z5799">
        <v>19000</v>
      </c>
      <c r="AA5799">
        <v>19000</v>
      </c>
    </row>
    <row r="5800" spans="11:27" x14ac:dyDescent="0.35">
      <c r="K5800">
        <v>19558</v>
      </c>
      <c r="L5800" s="1">
        <v>44739</v>
      </c>
      <c r="M5800" t="s">
        <v>54</v>
      </c>
      <c r="N5800">
        <v>3</v>
      </c>
      <c r="O5800">
        <v>7</v>
      </c>
      <c r="P5800" t="s">
        <v>5872</v>
      </c>
      <c r="Q5800">
        <v>18563</v>
      </c>
      <c r="R5800" s="3">
        <v>44685</v>
      </c>
      <c r="S5800" s="3">
        <v>44685</v>
      </c>
      <c r="T5800" s="3">
        <v>44686</v>
      </c>
      <c r="U5800">
        <v>2</v>
      </c>
      <c r="V5800" t="s">
        <v>54</v>
      </c>
      <c r="W5800" t="s">
        <v>71</v>
      </c>
      <c r="Y5800" t="s">
        <v>66</v>
      </c>
      <c r="Z5800">
        <v>19000</v>
      </c>
      <c r="AA5800">
        <v>19000</v>
      </c>
    </row>
    <row r="5801" spans="11:27" x14ac:dyDescent="0.35">
      <c r="K5801">
        <v>17561</v>
      </c>
      <c r="L5801" s="1">
        <v>44739</v>
      </c>
      <c r="M5801" t="s">
        <v>54</v>
      </c>
      <c r="N5801">
        <v>3</v>
      </c>
      <c r="O5801">
        <v>4</v>
      </c>
      <c r="P5801" t="s">
        <v>5873</v>
      </c>
      <c r="Q5801">
        <v>18563</v>
      </c>
      <c r="R5801" s="3">
        <v>44684</v>
      </c>
      <c r="S5801" s="3">
        <v>44685</v>
      </c>
      <c r="T5801" s="3">
        <v>44686</v>
      </c>
      <c r="U5801">
        <v>1</v>
      </c>
      <c r="V5801" t="s">
        <v>54</v>
      </c>
      <c r="W5801" t="s">
        <v>82</v>
      </c>
      <c r="X5801">
        <v>3</v>
      </c>
      <c r="Y5801" t="s">
        <v>66</v>
      </c>
      <c r="Z5801">
        <v>19000</v>
      </c>
      <c r="AA5801">
        <v>19000</v>
      </c>
    </row>
    <row r="5802" spans="11:27" x14ac:dyDescent="0.35">
      <c r="K5802">
        <v>16559</v>
      </c>
      <c r="L5802" s="1">
        <v>44740</v>
      </c>
      <c r="M5802" t="s">
        <v>51</v>
      </c>
      <c r="N5802">
        <v>21</v>
      </c>
      <c r="O5802">
        <v>30</v>
      </c>
      <c r="P5802" t="s">
        <v>5874</v>
      </c>
      <c r="Q5802">
        <v>18563</v>
      </c>
      <c r="R5802" s="3">
        <v>44684</v>
      </c>
      <c r="S5802" s="3">
        <v>44685</v>
      </c>
      <c r="T5802" s="3">
        <v>44686</v>
      </c>
      <c r="U5802">
        <v>1</v>
      </c>
      <c r="V5802" t="s">
        <v>54</v>
      </c>
      <c r="W5802" t="s">
        <v>82</v>
      </c>
      <c r="Y5802" t="s">
        <v>69</v>
      </c>
      <c r="Z5802">
        <v>19000</v>
      </c>
      <c r="AA5802">
        <v>7600</v>
      </c>
    </row>
    <row r="5803" spans="11:27" x14ac:dyDescent="0.35">
      <c r="K5803">
        <v>18560</v>
      </c>
      <c r="L5803" s="1">
        <v>44740</v>
      </c>
      <c r="M5803" t="s">
        <v>51</v>
      </c>
      <c r="N5803">
        <v>19</v>
      </c>
      <c r="O5803">
        <v>30</v>
      </c>
      <c r="P5803" t="s">
        <v>5875</v>
      </c>
      <c r="Q5803">
        <v>18563</v>
      </c>
      <c r="R5803" s="3">
        <v>44685</v>
      </c>
      <c r="S5803" s="3">
        <v>44685</v>
      </c>
      <c r="T5803" s="3">
        <v>44686</v>
      </c>
      <c r="U5803">
        <v>1</v>
      </c>
      <c r="V5803" t="s">
        <v>54</v>
      </c>
      <c r="W5803" t="s">
        <v>68</v>
      </c>
      <c r="Y5803" t="s">
        <v>66</v>
      </c>
      <c r="Z5803">
        <v>19000</v>
      </c>
      <c r="AA5803">
        <v>19000</v>
      </c>
    </row>
    <row r="5804" spans="11:27" x14ac:dyDescent="0.35">
      <c r="K5804">
        <v>19562</v>
      </c>
      <c r="L5804" s="1">
        <v>44740</v>
      </c>
      <c r="M5804" t="s">
        <v>51</v>
      </c>
      <c r="N5804">
        <v>19</v>
      </c>
      <c r="O5804">
        <v>30</v>
      </c>
      <c r="P5804" t="s">
        <v>5876</v>
      </c>
      <c r="Q5804">
        <v>18563</v>
      </c>
      <c r="R5804" s="3">
        <v>44685</v>
      </c>
      <c r="S5804" s="3">
        <v>44685</v>
      </c>
      <c r="T5804" s="3">
        <v>44688</v>
      </c>
      <c r="U5804">
        <v>1</v>
      </c>
      <c r="V5804" t="s">
        <v>54</v>
      </c>
      <c r="W5804" t="s">
        <v>71</v>
      </c>
      <c r="Y5804" t="s">
        <v>69</v>
      </c>
      <c r="Z5804">
        <v>19000</v>
      </c>
      <c r="AA5804">
        <v>7600</v>
      </c>
    </row>
    <row r="5805" spans="11:27" x14ac:dyDescent="0.35">
      <c r="K5805">
        <v>19563</v>
      </c>
      <c r="L5805" s="1">
        <v>44740</v>
      </c>
      <c r="M5805" t="s">
        <v>51</v>
      </c>
      <c r="N5805">
        <v>15</v>
      </c>
      <c r="O5805">
        <v>30</v>
      </c>
      <c r="P5805" t="s">
        <v>5877</v>
      </c>
      <c r="Q5805">
        <v>18563</v>
      </c>
      <c r="R5805" s="3">
        <v>44678</v>
      </c>
      <c r="S5805" s="3">
        <v>44685</v>
      </c>
      <c r="T5805" s="3">
        <v>44686</v>
      </c>
      <c r="U5805">
        <v>1</v>
      </c>
      <c r="V5805" t="s">
        <v>54</v>
      </c>
      <c r="W5805" t="s">
        <v>68</v>
      </c>
      <c r="Y5805" t="s">
        <v>77</v>
      </c>
      <c r="Z5805">
        <v>19000</v>
      </c>
      <c r="AA5805">
        <v>19000</v>
      </c>
    </row>
    <row r="5806" spans="11:27" x14ac:dyDescent="0.35">
      <c r="K5806">
        <v>17558</v>
      </c>
      <c r="L5806" s="1">
        <v>44740</v>
      </c>
      <c r="M5806" t="s">
        <v>51</v>
      </c>
      <c r="N5806">
        <v>10</v>
      </c>
      <c r="O5806">
        <v>19</v>
      </c>
      <c r="P5806" t="s">
        <v>5878</v>
      </c>
      <c r="Q5806">
        <v>19558</v>
      </c>
      <c r="R5806" s="3">
        <v>44681</v>
      </c>
      <c r="S5806" s="3">
        <v>44685</v>
      </c>
      <c r="T5806" s="3">
        <v>44690</v>
      </c>
      <c r="U5806">
        <v>2</v>
      </c>
      <c r="V5806" t="s">
        <v>51</v>
      </c>
      <c r="W5806" t="s">
        <v>68</v>
      </c>
      <c r="X5806">
        <v>2</v>
      </c>
      <c r="Y5806" t="s">
        <v>66</v>
      </c>
      <c r="Z5806">
        <v>9750</v>
      </c>
      <c r="AA5806">
        <v>9750</v>
      </c>
    </row>
    <row r="5807" spans="11:27" x14ac:dyDescent="0.35">
      <c r="K5807">
        <v>16558</v>
      </c>
      <c r="L5807" s="1">
        <v>44740</v>
      </c>
      <c r="M5807" t="s">
        <v>51</v>
      </c>
      <c r="N5807">
        <v>11</v>
      </c>
      <c r="O5807">
        <v>19</v>
      </c>
      <c r="P5807" t="s">
        <v>5879</v>
      </c>
      <c r="Q5807">
        <v>19558</v>
      </c>
      <c r="R5807" s="3">
        <v>44680</v>
      </c>
      <c r="S5807" s="3">
        <v>44685</v>
      </c>
      <c r="T5807" s="3">
        <v>44686</v>
      </c>
      <c r="U5807">
        <v>3</v>
      </c>
      <c r="V5807" t="s">
        <v>51</v>
      </c>
      <c r="W5807" t="s">
        <v>71</v>
      </c>
      <c r="X5807">
        <v>2</v>
      </c>
      <c r="Y5807" t="s">
        <v>66</v>
      </c>
      <c r="Z5807">
        <v>10725</v>
      </c>
      <c r="AA5807">
        <v>10725</v>
      </c>
    </row>
    <row r="5808" spans="11:27" x14ac:dyDescent="0.35">
      <c r="K5808">
        <v>17560</v>
      </c>
      <c r="L5808" s="1">
        <v>44740</v>
      </c>
      <c r="M5808" t="s">
        <v>51</v>
      </c>
      <c r="N5808">
        <v>20</v>
      </c>
      <c r="O5808">
        <v>40</v>
      </c>
      <c r="P5808" t="s">
        <v>5880</v>
      </c>
      <c r="Q5808">
        <v>19558</v>
      </c>
      <c r="R5808" s="3">
        <v>44681</v>
      </c>
      <c r="S5808" s="3">
        <v>44685</v>
      </c>
      <c r="T5808" s="3">
        <v>44687</v>
      </c>
      <c r="U5808">
        <v>2</v>
      </c>
      <c r="V5808" t="s">
        <v>51</v>
      </c>
      <c r="W5808" t="s">
        <v>68</v>
      </c>
      <c r="X5808">
        <v>2</v>
      </c>
      <c r="Y5808" t="s">
        <v>66</v>
      </c>
      <c r="Z5808">
        <v>9750</v>
      </c>
      <c r="AA5808">
        <v>9750</v>
      </c>
    </row>
    <row r="5809" spans="11:27" x14ac:dyDescent="0.35">
      <c r="K5809">
        <v>19558</v>
      </c>
      <c r="L5809" s="1">
        <v>44740</v>
      </c>
      <c r="M5809" t="s">
        <v>51</v>
      </c>
      <c r="N5809">
        <v>17</v>
      </c>
      <c r="O5809">
        <v>40</v>
      </c>
      <c r="P5809" t="s">
        <v>5881</v>
      </c>
      <c r="Q5809">
        <v>19558</v>
      </c>
      <c r="R5809" s="3">
        <v>44680</v>
      </c>
      <c r="S5809" s="3">
        <v>44685</v>
      </c>
      <c r="T5809" s="3">
        <v>44689</v>
      </c>
      <c r="U5809">
        <v>3</v>
      </c>
      <c r="V5809" t="s">
        <v>51</v>
      </c>
      <c r="W5809" t="s">
        <v>68</v>
      </c>
      <c r="X5809">
        <v>4</v>
      </c>
      <c r="Y5809" t="s">
        <v>66</v>
      </c>
      <c r="Z5809">
        <v>10725</v>
      </c>
      <c r="AA5809">
        <v>10725</v>
      </c>
    </row>
    <row r="5810" spans="11:27" x14ac:dyDescent="0.35">
      <c r="K5810">
        <v>19560</v>
      </c>
      <c r="L5810" s="1">
        <v>44740</v>
      </c>
      <c r="M5810" t="s">
        <v>51</v>
      </c>
      <c r="N5810">
        <v>17</v>
      </c>
      <c r="O5810">
        <v>26</v>
      </c>
      <c r="P5810" t="s">
        <v>5882</v>
      </c>
      <c r="Q5810">
        <v>19558</v>
      </c>
      <c r="R5810" s="3">
        <v>44679</v>
      </c>
      <c r="S5810" s="3">
        <v>44685</v>
      </c>
      <c r="T5810" s="3">
        <v>44686</v>
      </c>
      <c r="U5810">
        <v>2</v>
      </c>
      <c r="V5810" t="s">
        <v>51</v>
      </c>
      <c r="W5810" t="s">
        <v>68</v>
      </c>
      <c r="Y5810" t="s">
        <v>69</v>
      </c>
      <c r="Z5810">
        <v>9750</v>
      </c>
      <c r="AA5810">
        <v>3900</v>
      </c>
    </row>
    <row r="5811" spans="11:27" x14ac:dyDescent="0.35">
      <c r="K5811">
        <v>17561</v>
      </c>
      <c r="L5811" s="1">
        <v>44740</v>
      </c>
      <c r="M5811" t="s">
        <v>51</v>
      </c>
      <c r="N5811">
        <v>17</v>
      </c>
      <c r="O5811">
        <v>26</v>
      </c>
      <c r="P5811" t="s">
        <v>5883</v>
      </c>
      <c r="Q5811">
        <v>19558</v>
      </c>
      <c r="R5811" s="3">
        <v>44661</v>
      </c>
      <c r="S5811" s="3">
        <v>44685</v>
      </c>
      <c r="T5811" s="3">
        <v>44686</v>
      </c>
      <c r="U5811">
        <v>2</v>
      </c>
      <c r="V5811" t="s">
        <v>51</v>
      </c>
      <c r="W5811" t="s">
        <v>71</v>
      </c>
      <c r="Y5811" t="s">
        <v>66</v>
      </c>
      <c r="Z5811">
        <v>9750</v>
      </c>
      <c r="AA5811">
        <v>9750</v>
      </c>
    </row>
    <row r="5812" spans="11:27" x14ac:dyDescent="0.35">
      <c r="K5812">
        <v>16560</v>
      </c>
      <c r="L5812" s="1">
        <v>44740</v>
      </c>
      <c r="M5812" t="s">
        <v>51</v>
      </c>
      <c r="N5812">
        <v>17</v>
      </c>
      <c r="O5812">
        <v>34</v>
      </c>
      <c r="P5812" t="s">
        <v>5884</v>
      </c>
      <c r="Q5812">
        <v>19558</v>
      </c>
      <c r="R5812" s="3">
        <v>44681</v>
      </c>
      <c r="S5812" s="3">
        <v>44685</v>
      </c>
      <c r="T5812" s="3">
        <v>44686</v>
      </c>
      <c r="U5812">
        <v>3</v>
      </c>
      <c r="V5812" t="s">
        <v>51</v>
      </c>
      <c r="W5812" t="s">
        <v>68</v>
      </c>
      <c r="Y5812" t="s">
        <v>77</v>
      </c>
      <c r="Z5812">
        <v>10725</v>
      </c>
      <c r="AA5812">
        <v>10725</v>
      </c>
    </row>
    <row r="5813" spans="11:27" x14ac:dyDescent="0.35">
      <c r="K5813">
        <v>16561</v>
      </c>
      <c r="L5813" s="1">
        <v>44740</v>
      </c>
      <c r="M5813" t="s">
        <v>51</v>
      </c>
      <c r="N5813">
        <v>12</v>
      </c>
      <c r="O5813">
        <v>18</v>
      </c>
      <c r="P5813" t="s">
        <v>5885</v>
      </c>
      <c r="Q5813">
        <v>19558</v>
      </c>
      <c r="R5813" s="3">
        <v>44678</v>
      </c>
      <c r="S5813" s="3">
        <v>44685</v>
      </c>
      <c r="T5813" s="3">
        <v>44687</v>
      </c>
      <c r="U5813">
        <v>2</v>
      </c>
      <c r="V5813" t="s">
        <v>51</v>
      </c>
      <c r="W5813" t="s">
        <v>68</v>
      </c>
      <c r="X5813">
        <v>2</v>
      </c>
      <c r="Y5813" t="s">
        <v>66</v>
      </c>
      <c r="Z5813">
        <v>9750</v>
      </c>
      <c r="AA5813">
        <v>9750</v>
      </c>
    </row>
    <row r="5814" spans="11:27" x14ac:dyDescent="0.35">
      <c r="K5814">
        <v>16562</v>
      </c>
      <c r="L5814" s="1">
        <v>44740</v>
      </c>
      <c r="M5814" t="s">
        <v>51</v>
      </c>
      <c r="N5814">
        <v>15</v>
      </c>
      <c r="O5814">
        <v>31</v>
      </c>
      <c r="P5814" t="s">
        <v>5886</v>
      </c>
      <c r="Q5814">
        <v>19558</v>
      </c>
      <c r="R5814" s="3">
        <v>44683</v>
      </c>
      <c r="S5814" s="3">
        <v>44685</v>
      </c>
      <c r="T5814" s="3">
        <v>44687</v>
      </c>
      <c r="U5814">
        <v>2</v>
      </c>
      <c r="V5814" t="s">
        <v>51</v>
      </c>
      <c r="W5814" t="s">
        <v>68</v>
      </c>
      <c r="Y5814" t="s">
        <v>66</v>
      </c>
      <c r="Z5814">
        <v>9750</v>
      </c>
      <c r="AA5814">
        <v>9750</v>
      </c>
    </row>
    <row r="5815" spans="11:27" x14ac:dyDescent="0.35">
      <c r="K5815">
        <v>16563</v>
      </c>
      <c r="L5815" s="1">
        <v>44740</v>
      </c>
      <c r="M5815" t="s">
        <v>51</v>
      </c>
      <c r="N5815">
        <v>26</v>
      </c>
      <c r="O5815">
        <v>41</v>
      </c>
      <c r="P5815" t="s">
        <v>5887</v>
      </c>
      <c r="Q5815">
        <v>19558</v>
      </c>
      <c r="R5815" s="3">
        <v>44683</v>
      </c>
      <c r="S5815" s="3">
        <v>44685</v>
      </c>
      <c r="T5815" s="3">
        <v>44686</v>
      </c>
      <c r="U5815">
        <v>1</v>
      </c>
      <c r="V5815" t="s">
        <v>51</v>
      </c>
      <c r="W5815" t="s">
        <v>79</v>
      </c>
      <c r="X5815">
        <v>3</v>
      </c>
      <c r="Y5815" t="s">
        <v>66</v>
      </c>
      <c r="Z5815">
        <v>9750</v>
      </c>
      <c r="AA5815">
        <v>9750</v>
      </c>
    </row>
    <row r="5816" spans="11:27" x14ac:dyDescent="0.35">
      <c r="K5816">
        <v>17559</v>
      </c>
      <c r="L5816" s="1">
        <v>44740</v>
      </c>
      <c r="M5816" t="s">
        <v>51</v>
      </c>
      <c r="N5816">
        <v>18</v>
      </c>
      <c r="O5816">
        <v>32</v>
      </c>
      <c r="P5816" t="s">
        <v>5888</v>
      </c>
      <c r="Q5816">
        <v>19558</v>
      </c>
      <c r="R5816" s="3">
        <v>44680</v>
      </c>
      <c r="S5816" s="3">
        <v>44685</v>
      </c>
      <c r="T5816" s="3">
        <v>44687</v>
      </c>
      <c r="U5816">
        <v>2</v>
      </c>
      <c r="V5816" t="s">
        <v>51</v>
      </c>
      <c r="W5816" t="s">
        <v>65</v>
      </c>
      <c r="Y5816" t="s">
        <v>66</v>
      </c>
      <c r="Z5816">
        <v>9750</v>
      </c>
      <c r="AA5816">
        <v>9750</v>
      </c>
    </row>
    <row r="5817" spans="11:27" x14ac:dyDescent="0.35">
      <c r="K5817">
        <v>17562</v>
      </c>
      <c r="L5817" s="1">
        <v>44740</v>
      </c>
      <c r="M5817" t="s">
        <v>51</v>
      </c>
      <c r="N5817">
        <v>8</v>
      </c>
      <c r="O5817">
        <v>20</v>
      </c>
      <c r="P5817" t="s">
        <v>5889</v>
      </c>
      <c r="Q5817">
        <v>19558</v>
      </c>
      <c r="R5817" s="3">
        <v>44680</v>
      </c>
      <c r="S5817" s="3">
        <v>44685</v>
      </c>
      <c r="T5817" s="3">
        <v>44688</v>
      </c>
      <c r="U5817">
        <v>2</v>
      </c>
      <c r="V5817" t="s">
        <v>51</v>
      </c>
      <c r="W5817" t="s">
        <v>71</v>
      </c>
      <c r="Y5817" t="s">
        <v>66</v>
      </c>
      <c r="Z5817">
        <v>9750</v>
      </c>
      <c r="AA5817">
        <v>9750</v>
      </c>
    </row>
    <row r="5818" spans="11:27" x14ac:dyDescent="0.35">
      <c r="K5818">
        <v>17563</v>
      </c>
      <c r="L5818" s="1">
        <v>44740</v>
      </c>
      <c r="M5818" t="s">
        <v>51</v>
      </c>
      <c r="N5818">
        <v>17</v>
      </c>
      <c r="O5818">
        <v>25</v>
      </c>
      <c r="P5818" t="s">
        <v>5890</v>
      </c>
      <c r="Q5818">
        <v>19558</v>
      </c>
      <c r="R5818" s="3">
        <v>44683</v>
      </c>
      <c r="S5818" s="3">
        <v>44685</v>
      </c>
      <c r="T5818" s="3">
        <v>44689</v>
      </c>
      <c r="U5818">
        <v>2</v>
      </c>
      <c r="V5818" t="s">
        <v>51</v>
      </c>
      <c r="W5818" t="s">
        <v>68</v>
      </c>
      <c r="Y5818" t="s">
        <v>69</v>
      </c>
      <c r="Z5818">
        <v>9750</v>
      </c>
      <c r="AA5818">
        <v>3900</v>
      </c>
    </row>
    <row r="5819" spans="11:27" x14ac:dyDescent="0.35">
      <c r="K5819">
        <v>18558</v>
      </c>
      <c r="L5819" s="1">
        <v>44740</v>
      </c>
      <c r="M5819" t="s">
        <v>51</v>
      </c>
      <c r="N5819">
        <v>7</v>
      </c>
      <c r="O5819">
        <v>15</v>
      </c>
      <c r="P5819" t="s">
        <v>5891</v>
      </c>
      <c r="Q5819">
        <v>19558</v>
      </c>
      <c r="R5819" s="3">
        <v>44682</v>
      </c>
      <c r="S5819" s="3">
        <v>44685</v>
      </c>
      <c r="T5819" s="3">
        <v>44687</v>
      </c>
      <c r="U5819">
        <v>2</v>
      </c>
      <c r="V5819" t="s">
        <v>51</v>
      </c>
      <c r="W5819" t="s">
        <v>68</v>
      </c>
      <c r="Y5819" t="s">
        <v>69</v>
      </c>
      <c r="Z5819">
        <v>9750</v>
      </c>
      <c r="AA5819">
        <v>3900</v>
      </c>
    </row>
    <row r="5820" spans="11:27" x14ac:dyDescent="0.35">
      <c r="K5820">
        <v>18559</v>
      </c>
      <c r="L5820" s="1">
        <v>44740</v>
      </c>
      <c r="M5820" t="s">
        <v>51</v>
      </c>
      <c r="N5820">
        <v>17</v>
      </c>
      <c r="O5820">
        <v>42</v>
      </c>
      <c r="P5820" t="s">
        <v>5892</v>
      </c>
      <c r="Q5820">
        <v>19558</v>
      </c>
      <c r="R5820" s="3">
        <v>44685</v>
      </c>
      <c r="S5820" s="3">
        <v>44685</v>
      </c>
      <c r="T5820" s="3">
        <v>44687</v>
      </c>
      <c r="U5820">
        <v>2</v>
      </c>
      <c r="V5820" t="s">
        <v>51</v>
      </c>
      <c r="W5820" t="s">
        <v>68</v>
      </c>
      <c r="X5820">
        <v>2</v>
      </c>
      <c r="Y5820" t="s">
        <v>66</v>
      </c>
      <c r="Z5820">
        <v>9750</v>
      </c>
      <c r="AA5820">
        <v>9750</v>
      </c>
    </row>
    <row r="5821" spans="11:27" x14ac:dyDescent="0.35">
      <c r="K5821">
        <v>18561</v>
      </c>
      <c r="L5821" s="1">
        <v>44740</v>
      </c>
      <c r="M5821" t="s">
        <v>51</v>
      </c>
      <c r="N5821">
        <v>18</v>
      </c>
      <c r="O5821">
        <v>33</v>
      </c>
      <c r="P5821" t="s">
        <v>5893</v>
      </c>
      <c r="Q5821">
        <v>19558</v>
      </c>
      <c r="R5821" s="3">
        <v>44685</v>
      </c>
      <c r="S5821" s="3">
        <v>44685</v>
      </c>
      <c r="T5821" s="3">
        <v>44687</v>
      </c>
      <c r="U5821">
        <v>2</v>
      </c>
      <c r="V5821" t="s">
        <v>52</v>
      </c>
      <c r="W5821" t="s">
        <v>68</v>
      </c>
      <c r="Y5821" t="s">
        <v>66</v>
      </c>
      <c r="Z5821">
        <v>13500</v>
      </c>
      <c r="AA5821">
        <v>13500</v>
      </c>
    </row>
    <row r="5822" spans="11:27" x14ac:dyDescent="0.35">
      <c r="K5822">
        <v>18562</v>
      </c>
      <c r="L5822" s="1">
        <v>44740</v>
      </c>
      <c r="M5822" t="s">
        <v>51</v>
      </c>
      <c r="N5822">
        <v>27</v>
      </c>
      <c r="O5822">
        <v>38</v>
      </c>
      <c r="P5822" t="s">
        <v>5894</v>
      </c>
      <c r="Q5822">
        <v>19558</v>
      </c>
      <c r="R5822" s="3">
        <v>44664</v>
      </c>
      <c r="S5822" s="3">
        <v>44685</v>
      </c>
      <c r="T5822" s="3">
        <v>44690</v>
      </c>
      <c r="U5822">
        <v>2</v>
      </c>
      <c r="V5822" t="s">
        <v>52</v>
      </c>
      <c r="W5822" t="s">
        <v>68</v>
      </c>
      <c r="X5822">
        <v>3</v>
      </c>
      <c r="Y5822" t="s">
        <v>66</v>
      </c>
      <c r="Z5822">
        <v>13500</v>
      </c>
      <c r="AA5822">
        <v>13500</v>
      </c>
    </row>
    <row r="5823" spans="11:27" x14ac:dyDescent="0.35">
      <c r="K5823">
        <v>18563</v>
      </c>
      <c r="L5823" s="1">
        <v>44740</v>
      </c>
      <c r="M5823" t="s">
        <v>51</v>
      </c>
      <c r="N5823">
        <v>13</v>
      </c>
      <c r="O5823">
        <v>27</v>
      </c>
      <c r="P5823" t="s">
        <v>5895</v>
      </c>
      <c r="Q5823">
        <v>19558</v>
      </c>
      <c r="R5823" s="3">
        <v>44683</v>
      </c>
      <c r="S5823" s="3">
        <v>44685</v>
      </c>
      <c r="T5823" s="3">
        <v>44687</v>
      </c>
      <c r="U5823">
        <v>2</v>
      </c>
      <c r="V5823" t="s">
        <v>52</v>
      </c>
      <c r="W5823" t="s">
        <v>68</v>
      </c>
      <c r="Y5823" t="s">
        <v>66</v>
      </c>
      <c r="Z5823">
        <v>13500</v>
      </c>
      <c r="AA5823">
        <v>13500</v>
      </c>
    </row>
    <row r="5824" spans="11:27" x14ac:dyDescent="0.35">
      <c r="K5824">
        <v>19559</v>
      </c>
      <c r="L5824" s="1">
        <v>44740</v>
      </c>
      <c r="M5824" t="s">
        <v>51</v>
      </c>
      <c r="N5824">
        <v>12</v>
      </c>
      <c r="O5824">
        <v>24</v>
      </c>
      <c r="P5824" t="s">
        <v>5896</v>
      </c>
      <c r="Q5824">
        <v>19558</v>
      </c>
      <c r="R5824" s="3">
        <v>44685</v>
      </c>
      <c r="S5824" s="3">
        <v>44685</v>
      </c>
      <c r="T5824" s="3">
        <v>44691</v>
      </c>
      <c r="U5824">
        <v>2</v>
      </c>
      <c r="V5824" t="s">
        <v>52</v>
      </c>
      <c r="W5824" t="s">
        <v>79</v>
      </c>
      <c r="Y5824" t="s">
        <v>66</v>
      </c>
      <c r="Z5824">
        <v>13500</v>
      </c>
      <c r="AA5824">
        <v>13500</v>
      </c>
    </row>
    <row r="5825" spans="11:27" x14ac:dyDescent="0.35">
      <c r="K5825">
        <v>19561</v>
      </c>
      <c r="L5825" s="1">
        <v>44740</v>
      </c>
      <c r="M5825" t="s">
        <v>51</v>
      </c>
      <c r="N5825">
        <v>16</v>
      </c>
      <c r="O5825">
        <v>36</v>
      </c>
      <c r="P5825" t="s">
        <v>5897</v>
      </c>
      <c r="Q5825">
        <v>19558</v>
      </c>
      <c r="R5825" s="3">
        <v>44680</v>
      </c>
      <c r="S5825" s="3">
        <v>44685</v>
      </c>
      <c r="T5825" s="3">
        <v>44686</v>
      </c>
      <c r="U5825">
        <v>2</v>
      </c>
      <c r="V5825" t="s">
        <v>52</v>
      </c>
      <c r="W5825" t="s">
        <v>68</v>
      </c>
      <c r="Y5825" t="s">
        <v>69</v>
      </c>
      <c r="Z5825">
        <v>13500</v>
      </c>
      <c r="AA5825">
        <v>5400</v>
      </c>
    </row>
    <row r="5826" spans="11:27" x14ac:dyDescent="0.35">
      <c r="K5826">
        <v>17564</v>
      </c>
      <c r="L5826" s="1">
        <v>44740</v>
      </c>
      <c r="M5826" t="s">
        <v>51</v>
      </c>
      <c r="N5826">
        <v>6</v>
      </c>
      <c r="O5826">
        <v>16</v>
      </c>
      <c r="P5826" t="s">
        <v>5898</v>
      </c>
      <c r="Q5826">
        <v>19558</v>
      </c>
      <c r="R5826" s="3">
        <v>44682</v>
      </c>
      <c r="S5826" s="3">
        <v>44685</v>
      </c>
      <c r="T5826" s="3">
        <v>44691</v>
      </c>
      <c r="U5826">
        <v>2</v>
      </c>
      <c r="V5826" t="s">
        <v>52</v>
      </c>
      <c r="W5826" t="s">
        <v>68</v>
      </c>
      <c r="X5826">
        <v>3</v>
      </c>
      <c r="Y5826" t="s">
        <v>66</v>
      </c>
      <c r="Z5826">
        <v>13500</v>
      </c>
      <c r="AA5826">
        <v>13500</v>
      </c>
    </row>
    <row r="5827" spans="11:27" x14ac:dyDescent="0.35">
      <c r="K5827">
        <v>19562</v>
      </c>
      <c r="L5827" s="1">
        <v>44740</v>
      </c>
      <c r="M5827" t="s">
        <v>52</v>
      </c>
      <c r="N5827">
        <v>14</v>
      </c>
      <c r="O5827">
        <v>23</v>
      </c>
      <c r="P5827" t="s">
        <v>5899</v>
      </c>
      <c r="Q5827">
        <v>19558</v>
      </c>
      <c r="R5827" s="3">
        <v>44682</v>
      </c>
      <c r="S5827" s="3">
        <v>44685</v>
      </c>
      <c r="T5827" s="3">
        <v>44690</v>
      </c>
      <c r="U5827">
        <v>2</v>
      </c>
      <c r="V5827" t="s">
        <v>52</v>
      </c>
      <c r="W5827" t="s">
        <v>65</v>
      </c>
      <c r="X5827">
        <v>2</v>
      </c>
      <c r="Y5827" t="s">
        <v>66</v>
      </c>
      <c r="Z5827">
        <v>13500</v>
      </c>
      <c r="AA5827">
        <v>13500</v>
      </c>
    </row>
    <row r="5828" spans="11:27" x14ac:dyDescent="0.35">
      <c r="K5828">
        <v>18563</v>
      </c>
      <c r="L5828" s="1">
        <v>44740</v>
      </c>
      <c r="M5828" t="s">
        <v>52</v>
      </c>
      <c r="N5828">
        <v>14</v>
      </c>
      <c r="O5828">
        <v>29</v>
      </c>
      <c r="P5828" t="s">
        <v>5900</v>
      </c>
      <c r="Q5828">
        <v>19558</v>
      </c>
      <c r="R5828" s="3">
        <v>44682</v>
      </c>
      <c r="S5828" s="3">
        <v>44685</v>
      </c>
      <c r="T5828" s="3">
        <v>44686</v>
      </c>
      <c r="U5828">
        <v>1</v>
      </c>
      <c r="V5828" t="s">
        <v>52</v>
      </c>
      <c r="W5828" t="s">
        <v>79</v>
      </c>
      <c r="X5828">
        <v>1</v>
      </c>
      <c r="Y5828" t="s">
        <v>66</v>
      </c>
      <c r="Z5828">
        <v>13500</v>
      </c>
      <c r="AA5828">
        <v>13500</v>
      </c>
    </row>
    <row r="5829" spans="11:27" x14ac:dyDescent="0.35">
      <c r="K5829">
        <v>17561</v>
      </c>
      <c r="L5829" s="1">
        <v>44740</v>
      </c>
      <c r="M5829" t="s">
        <v>52</v>
      </c>
      <c r="N5829">
        <v>24</v>
      </c>
      <c r="O5829">
        <v>36</v>
      </c>
      <c r="P5829" t="s">
        <v>5901</v>
      </c>
      <c r="Q5829">
        <v>19558</v>
      </c>
      <c r="R5829" s="3">
        <v>44682</v>
      </c>
      <c r="S5829" s="3">
        <v>44685</v>
      </c>
      <c r="T5829" s="3">
        <v>44686</v>
      </c>
      <c r="U5829">
        <v>2</v>
      </c>
      <c r="V5829" t="s">
        <v>52</v>
      </c>
      <c r="W5829" t="s">
        <v>68</v>
      </c>
      <c r="Y5829" t="s">
        <v>69</v>
      </c>
      <c r="Z5829">
        <v>13500</v>
      </c>
      <c r="AA5829">
        <v>5400</v>
      </c>
    </row>
    <row r="5830" spans="11:27" x14ac:dyDescent="0.35">
      <c r="K5830">
        <v>17558</v>
      </c>
      <c r="L5830" s="1">
        <v>44740</v>
      </c>
      <c r="M5830" t="s">
        <v>52</v>
      </c>
      <c r="N5830">
        <v>26</v>
      </c>
      <c r="O5830">
        <v>50</v>
      </c>
      <c r="P5830" t="s">
        <v>5902</v>
      </c>
      <c r="Q5830">
        <v>19558</v>
      </c>
      <c r="R5830" s="3">
        <v>44678</v>
      </c>
      <c r="S5830" s="3">
        <v>44685</v>
      </c>
      <c r="T5830" s="3">
        <v>44686</v>
      </c>
      <c r="U5830">
        <v>1</v>
      </c>
      <c r="V5830" t="s">
        <v>52</v>
      </c>
      <c r="W5830" t="s">
        <v>68</v>
      </c>
      <c r="Y5830" t="s">
        <v>69</v>
      </c>
      <c r="Z5830">
        <v>13500</v>
      </c>
      <c r="AA5830">
        <v>5400</v>
      </c>
    </row>
    <row r="5831" spans="11:27" x14ac:dyDescent="0.35">
      <c r="K5831">
        <v>16562</v>
      </c>
      <c r="L5831" s="1">
        <v>44740</v>
      </c>
      <c r="M5831" t="s">
        <v>52</v>
      </c>
      <c r="N5831">
        <v>23</v>
      </c>
      <c r="O5831">
        <v>43</v>
      </c>
      <c r="P5831" t="s">
        <v>5903</v>
      </c>
      <c r="Q5831">
        <v>19558</v>
      </c>
      <c r="R5831" s="3">
        <v>44681</v>
      </c>
      <c r="S5831" s="3">
        <v>44685</v>
      </c>
      <c r="T5831" s="3">
        <v>44691</v>
      </c>
      <c r="U5831">
        <v>2</v>
      </c>
      <c r="V5831" t="s">
        <v>52</v>
      </c>
      <c r="W5831" t="s">
        <v>88</v>
      </c>
      <c r="Y5831" t="s">
        <v>66</v>
      </c>
      <c r="Z5831">
        <v>13500</v>
      </c>
      <c r="AA5831">
        <v>13500</v>
      </c>
    </row>
    <row r="5832" spans="11:27" x14ac:dyDescent="0.35">
      <c r="K5832">
        <v>16561</v>
      </c>
      <c r="L5832" s="1">
        <v>44740</v>
      </c>
      <c r="M5832" t="s">
        <v>52</v>
      </c>
      <c r="N5832">
        <v>15</v>
      </c>
      <c r="O5832">
        <v>24</v>
      </c>
      <c r="P5832" t="s">
        <v>5904</v>
      </c>
      <c r="Q5832">
        <v>19558</v>
      </c>
      <c r="R5832" s="3">
        <v>44661</v>
      </c>
      <c r="S5832" s="3">
        <v>44685</v>
      </c>
      <c r="T5832" s="3">
        <v>44691</v>
      </c>
      <c r="U5832">
        <v>3</v>
      </c>
      <c r="V5832" t="s">
        <v>52</v>
      </c>
      <c r="W5832" t="s">
        <v>82</v>
      </c>
      <c r="Y5832" t="s">
        <v>66</v>
      </c>
      <c r="Z5832">
        <v>14850</v>
      </c>
      <c r="AA5832">
        <v>14850</v>
      </c>
    </row>
    <row r="5833" spans="11:27" x14ac:dyDescent="0.35">
      <c r="K5833">
        <v>16558</v>
      </c>
      <c r="L5833" s="1">
        <v>44740</v>
      </c>
      <c r="M5833" t="s">
        <v>52</v>
      </c>
      <c r="N5833">
        <v>15</v>
      </c>
      <c r="O5833">
        <v>22</v>
      </c>
      <c r="P5833" t="s">
        <v>5905</v>
      </c>
      <c r="Q5833">
        <v>19558</v>
      </c>
      <c r="R5833" s="3">
        <v>44680</v>
      </c>
      <c r="S5833" s="3">
        <v>44685</v>
      </c>
      <c r="T5833" s="3">
        <v>44686</v>
      </c>
      <c r="U5833">
        <v>2</v>
      </c>
      <c r="V5833" t="s">
        <v>52</v>
      </c>
      <c r="W5833" t="s">
        <v>88</v>
      </c>
      <c r="Y5833" t="s">
        <v>69</v>
      </c>
      <c r="Z5833">
        <v>13500</v>
      </c>
      <c r="AA5833">
        <v>5400</v>
      </c>
    </row>
    <row r="5834" spans="11:27" x14ac:dyDescent="0.35">
      <c r="K5834">
        <v>19560</v>
      </c>
      <c r="L5834" s="1">
        <v>44740</v>
      </c>
      <c r="M5834" t="s">
        <v>52</v>
      </c>
      <c r="N5834">
        <v>22</v>
      </c>
      <c r="O5834">
        <v>38</v>
      </c>
      <c r="P5834" t="s">
        <v>5906</v>
      </c>
      <c r="Q5834">
        <v>19558</v>
      </c>
      <c r="R5834" s="3">
        <v>44683</v>
      </c>
      <c r="S5834" s="3">
        <v>44685</v>
      </c>
      <c r="T5834" s="3">
        <v>44686</v>
      </c>
      <c r="U5834">
        <v>2</v>
      </c>
      <c r="V5834" t="s">
        <v>52</v>
      </c>
      <c r="W5834" t="s">
        <v>88</v>
      </c>
      <c r="Y5834" t="s">
        <v>66</v>
      </c>
      <c r="Z5834">
        <v>13500</v>
      </c>
      <c r="AA5834">
        <v>13500</v>
      </c>
    </row>
    <row r="5835" spans="11:27" x14ac:dyDescent="0.35">
      <c r="K5835">
        <v>16563</v>
      </c>
      <c r="L5835" s="1">
        <v>44740</v>
      </c>
      <c r="M5835" t="s">
        <v>52</v>
      </c>
      <c r="N5835">
        <v>23</v>
      </c>
      <c r="O5835">
        <v>38</v>
      </c>
      <c r="P5835" t="s">
        <v>5907</v>
      </c>
      <c r="Q5835">
        <v>19558</v>
      </c>
      <c r="R5835" s="3">
        <v>44684</v>
      </c>
      <c r="S5835" s="3">
        <v>44685</v>
      </c>
      <c r="T5835" s="3">
        <v>44686</v>
      </c>
      <c r="U5835">
        <v>3</v>
      </c>
      <c r="V5835" t="s">
        <v>52</v>
      </c>
      <c r="W5835" t="s">
        <v>65</v>
      </c>
      <c r="Y5835" t="s">
        <v>66</v>
      </c>
      <c r="Z5835">
        <v>14850</v>
      </c>
      <c r="AA5835">
        <v>14850</v>
      </c>
    </row>
    <row r="5836" spans="11:27" x14ac:dyDescent="0.35">
      <c r="K5836">
        <v>16559</v>
      </c>
      <c r="L5836" s="1">
        <v>44740</v>
      </c>
      <c r="M5836" t="s">
        <v>52</v>
      </c>
      <c r="N5836">
        <v>26</v>
      </c>
      <c r="O5836">
        <v>41</v>
      </c>
      <c r="P5836" t="s">
        <v>5908</v>
      </c>
      <c r="Q5836">
        <v>19558</v>
      </c>
      <c r="R5836" s="3">
        <v>44664</v>
      </c>
      <c r="S5836" s="3">
        <v>44685</v>
      </c>
      <c r="T5836" s="3">
        <v>44687</v>
      </c>
      <c r="U5836">
        <v>2</v>
      </c>
      <c r="V5836" t="s">
        <v>52</v>
      </c>
      <c r="W5836" t="s">
        <v>79</v>
      </c>
      <c r="Y5836" t="s">
        <v>66</v>
      </c>
      <c r="Z5836">
        <v>13500</v>
      </c>
      <c r="AA5836">
        <v>13500</v>
      </c>
    </row>
    <row r="5837" spans="11:27" x14ac:dyDescent="0.35">
      <c r="K5837">
        <v>19559</v>
      </c>
      <c r="L5837" s="1">
        <v>44740</v>
      </c>
      <c r="M5837" t="s">
        <v>52</v>
      </c>
      <c r="N5837">
        <v>23</v>
      </c>
      <c r="O5837">
        <v>41</v>
      </c>
      <c r="P5837" t="s">
        <v>5909</v>
      </c>
      <c r="Q5837">
        <v>19558</v>
      </c>
      <c r="R5837" s="3">
        <v>44683</v>
      </c>
      <c r="S5837" s="3">
        <v>44685</v>
      </c>
      <c r="T5837" s="3">
        <v>44687</v>
      </c>
      <c r="U5837">
        <v>1</v>
      </c>
      <c r="V5837" t="s">
        <v>52</v>
      </c>
      <c r="W5837" t="s">
        <v>90</v>
      </c>
      <c r="Y5837" t="s">
        <v>77</v>
      </c>
      <c r="Z5837">
        <v>13500</v>
      </c>
      <c r="AA5837">
        <v>13500</v>
      </c>
    </row>
    <row r="5838" spans="11:27" x14ac:dyDescent="0.35">
      <c r="K5838">
        <v>19558</v>
      </c>
      <c r="L5838" s="1">
        <v>44740</v>
      </c>
      <c r="M5838" t="s">
        <v>52</v>
      </c>
      <c r="N5838">
        <v>15</v>
      </c>
      <c r="O5838">
        <v>39</v>
      </c>
      <c r="P5838" t="s">
        <v>5910</v>
      </c>
      <c r="Q5838">
        <v>19558</v>
      </c>
      <c r="R5838" s="3">
        <v>44681</v>
      </c>
      <c r="S5838" s="3">
        <v>44685</v>
      </c>
      <c r="T5838" s="3">
        <v>44686</v>
      </c>
      <c r="U5838">
        <v>2</v>
      </c>
      <c r="V5838" t="s">
        <v>52</v>
      </c>
      <c r="W5838" t="s">
        <v>68</v>
      </c>
      <c r="X5838">
        <v>1</v>
      </c>
      <c r="Y5838" t="s">
        <v>66</v>
      </c>
      <c r="Z5838">
        <v>13500</v>
      </c>
      <c r="AA5838">
        <v>13500</v>
      </c>
    </row>
    <row r="5839" spans="11:27" x14ac:dyDescent="0.35">
      <c r="K5839">
        <v>17559</v>
      </c>
      <c r="L5839" s="1">
        <v>44740</v>
      </c>
      <c r="M5839" t="s">
        <v>52</v>
      </c>
      <c r="N5839">
        <v>23</v>
      </c>
      <c r="O5839">
        <v>39</v>
      </c>
      <c r="P5839" t="s">
        <v>5911</v>
      </c>
      <c r="Q5839">
        <v>19558</v>
      </c>
      <c r="R5839" s="3">
        <v>44682</v>
      </c>
      <c r="S5839" s="3">
        <v>44685</v>
      </c>
      <c r="T5839" s="3">
        <v>44690</v>
      </c>
      <c r="U5839">
        <v>4</v>
      </c>
      <c r="V5839" t="s">
        <v>53</v>
      </c>
      <c r="W5839" t="s">
        <v>90</v>
      </c>
      <c r="X5839">
        <v>2</v>
      </c>
      <c r="Y5839" t="s">
        <v>66</v>
      </c>
      <c r="Z5839">
        <v>21600</v>
      </c>
      <c r="AA5839">
        <v>21600</v>
      </c>
    </row>
    <row r="5840" spans="11:27" x14ac:dyDescent="0.35">
      <c r="K5840">
        <v>16560</v>
      </c>
      <c r="L5840" s="1">
        <v>44740</v>
      </c>
      <c r="M5840" t="s">
        <v>52</v>
      </c>
      <c r="N5840">
        <v>15</v>
      </c>
      <c r="O5840">
        <v>34</v>
      </c>
      <c r="P5840" t="s">
        <v>5912</v>
      </c>
      <c r="Q5840">
        <v>19558</v>
      </c>
      <c r="R5840" s="3">
        <v>44682</v>
      </c>
      <c r="S5840" s="3">
        <v>44685</v>
      </c>
      <c r="T5840" s="3">
        <v>44687</v>
      </c>
      <c r="U5840">
        <v>2</v>
      </c>
      <c r="V5840" t="s">
        <v>53</v>
      </c>
      <c r="W5840" t="s">
        <v>68</v>
      </c>
      <c r="X5840">
        <v>5</v>
      </c>
      <c r="Y5840" t="s">
        <v>66</v>
      </c>
      <c r="Z5840">
        <v>18000</v>
      </c>
      <c r="AA5840">
        <v>18000</v>
      </c>
    </row>
    <row r="5841" spans="11:27" x14ac:dyDescent="0.35">
      <c r="K5841">
        <v>18562</v>
      </c>
      <c r="L5841" s="1">
        <v>44740</v>
      </c>
      <c r="M5841" t="s">
        <v>52</v>
      </c>
      <c r="N5841">
        <v>21</v>
      </c>
      <c r="O5841">
        <v>34</v>
      </c>
      <c r="P5841" t="s">
        <v>5913</v>
      </c>
      <c r="Q5841">
        <v>19558</v>
      </c>
      <c r="R5841" s="3">
        <v>44664</v>
      </c>
      <c r="S5841" s="3">
        <v>44685</v>
      </c>
      <c r="T5841" s="3">
        <v>44690</v>
      </c>
      <c r="U5841">
        <v>2</v>
      </c>
      <c r="V5841" t="s">
        <v>53</v>
      </c>
      <c r="W5841" t="s">
        <v>71</v>
      </c>
      <c r="X5841">
        <v>4</v>
      </c>
      <c r="Y5841" t="s">
        <v>66</v>
      </c>
      <c r="Z5841">
        <v>18000</v>
      </c>
      <c r="AA5841">
        <v>18000</v>
      </c>
    </row>
    <row r="5842" spans="11:27" x14ac:dyDescent="0.35">
      <c r="K5842">
        <v>18559</v>
      </c>
      <c r="L5842" s="1">
        <v>44740</v>
      </c>
      <c r="M5842" t="s">
        <v>52</v>
      </c>
      <c r="N5842">
        <v>21</v>
      </c>
      <c r="O5842">
        <v>44</v>
      </c>
      <c r="P5842" t="s">
        <v>5914</v>
      </c>
      <c r="Q5842">
        <v>19558</v>
      </c>
      <c r="R5842" s="3">
        <v>44683</v>
      </c>
      <c r="S5842" s="3">
        <v>44685</v>
      </c>
      <c r="T5842" s="3">
        <v>44687</v>
      </c>
      <c r="U5842">
        <v>2</v>
      </c>
      <c r="V5842" t="s">
        <v>53</v>
      </c>
      <c r="W5842" t="s">
        <v>79</v>
      </c>
      <c r="X5842">
        <v>1</v>
      </c>
      <c r="Y5842" t="s">
        <v>66</v>
      </c>
      <c r="Z5842">
        <v>18000</v>
      </c>
      <c r="AA5842">
        <v>18000</v>
      </c>
    </row>
    <row r="5843" spans="11:27" x14ac:dyDescent="0.35">
      <c r="K5843">
        <v>17563</v>
      </c>
      <c r="L5843" s="1">
        <v>44740</v>
      </c>
      <c r="M5843" t="s">
        <v>52</v>
      </c>
      <c r="N5843">
        <v>27</v>
      </c>
      <c r="O5843">
        <v>44</v>
      </c>
      <c r="P5843" t="s">
        <v>5915</v>
      </c>
      <c r="Q5843">
        <v>19558</v>
      </c>
      <c r="R5843" s="3">
        <v>44681</v>
      </c>
      <c r="S5843" s="3">
        <v>44685</v>
      </c>
      <c r="T5843" s="3">
        <v>44689</v>
      </c>
      <c r="U5843">
        <v>2</v>
      </c>
      <c r="V5843" t="s">
        <v>53</v>
      </c>
      <c r="W5843" t="s">
        <v>82</v>
      </c>
      <c r="Y5843" t="s">
        <v>66</v>
      </c>
      <c r="Z5843">
        <v>18000</v>
      </c>
      <c r="AA5843">
        <v>18000</v>
      </c>
    </row>
    <row r="5844" spans="11:27" x14ac:dyDescent="0.35">
      <c r="K5844">
        <v>17562</v>
      </c>
      <c r="L5844" s="1">
        <v>44740</v>
      </c>
      <c r="M5844" t="s">
        <v>52</v>
      </c>
      <c r="N5844">
        <v>12</v>
      </c>
      <c r="O5844">
        <v>30</v>
      </c>
      <c r="P5844" t="s">
        <v>5916</v>
      </c>
      <c r="Q5844">
        <v>19558</v>
      </c>
      <c r="R5844" s="3">
        <v>44682</v>
      </c>
      <c r="S5844" s="3">
        <v>44685</v>
      </c>
      <c r="T5844" s="3">
        <v>44686</v>
      </c>
      <c r="U5844">
        <v>2</v>
      </c>
      <c r="V5844" t="s">
        <v>53</v>
      </c>
      <c r="W5844" t="s">
        <v>82</v>
      </c>
      <c r="Y5844" t="s">
        <v>66</v>
      </c>
      <c r="Z5844">
        <v>18000</v>
      </c>
      <c r="AA5844">
        <v>18000</v>
      </c>
    </row>
    <row r="5845" spans="11:27" x14ac:dyDescent="0.35">
      <c r="K5845">
        <v>18558</v>
      </c>
      <c r="L5845" s="1">
        <v>44740</v>
      </c>
      <c r="M5845" t="s">
        <v>52</v>
      </c>
      <c r="N5845">
        <v>14</v>
      </c>
      <c r="O5845">
        <v>30</v>
      </c>
      <c r="P5845" t="s">
        <v>5917</v>
      </c>
      <c r="Q5845">
        <v>19558</v>
      </c>
      <c r="R5845" s="3">
        <v>44682</v>
      </c>
      <c r="S5845" s="3">
        <v>44685</v>
      </c>
      <c r="T5845" s="3">
        <v>44686</v>
      </c>
      <c r="U5845">
        <v>2</v>
      </c>
      <c r="V5845" t="s">
        <v>53</v>
      </c>
      <c r="W5845" t="s">
        <v>68</v>
      </c>
      <c r="Y5845" t="s">
        <v>69</v>
      </c>
      <c r="Z5845">
        <v>18000</v>
      </c>
      <c r="AA5845">
        <v>7200</v>
      </c>
    </row>
    <row r="5846" spans="11:27" x14ac:dyDescent="0.35">
      <c r="K5846">
        <v>17564</v>
      </c>
      <c r="L5846" s="1">
        <v>44740</v>
      </c>
      <c r="M5846" t="s">
        <v>52</v>
      </c>
      <c r="N5846">
        <v>16</v>
      </c>
      <c r="O5846">
        <v>40</v>
      </c>
      <c r="P5846" t="s">
        <v>5918</v>
      </c>
      <c r="Q5846">
        <v>19558</v>
      </c>
      <c r="R5846" s="3">
        <v>44678</v>
      </c>
      <c r="S5846" s="3">
        <v>44685</v>
      </c>
      <c r="T5846" s="3">
        <v>44687</v>
      </c>
      <c r="U5846">
        <v>2</v>
      </c>
      <c r="V5846" t="s">
        <v>53</v>
      </c>
      <c r="W5846" t="s">
        <v>68</v>
      </c>
      <c r="Y5846" t="s">
        <v>69</v>
      </c>
      <c r="Z5846">
        <v>18000</v>
      </c>
      <c r="AA5846">
        <v>7200</v>
      </c>
    </row>
    <row r="5847" spans="11:27" x14ac:dyDescent="0.35">
      <c r="K5847">
        <v>18561</v>
      </c>
      <c r="L5847" s="1">
        <v>44740</v>
      </c>
      <c r="M5847" t="s">
        <v>52</v>
      </c>
      <c r="N5847">
        <v>28</v>
      </c>
      <c r="O5847">
        <v>40</v>
      </c>
      <c r="P5847" t="s">
        <v>5919</v>
      </c>
      <c r="Q5847">
        <v>19558</v>
      </c>
      <c r="R5847" s="3">
        <v>44682</v>
      </c>
      <c r="S5847" s="3">
        <v>44685</v>
      </c>
      <c r="T5847" s="3">
        <v>44690</v>
      </c>
      <c r="U5847">
        <v>2</v>
      </c>
      <c r="V5847" t="s">
        <v>53</v>
      </c>
      <c r="W5847" t="s">
        <v>82</v>
      </c>
      <c r="Y5847" t="s">
        <v>66</v>
      </c>
      <c r="Z5847">
        <v>18000</v>
      </c>
      <c r="AA5847">
        <v>18000</v>
      </c>
    </row>
    <row r="5848" spans="11:27" x14ac:dyDescent="0.35">
      <c r="K5848">
        <v>18560</v>
      </c>
      <c r="L5848" s="1">
        <v>44740</v>
      </c>
      <c r="M5848" t="s">
        <v>52</v>
      </c>
      <c r="N5848">
        <v>23</v>
      </c>
      <c r="O5848">
        <v>40</v>
      </c>
      <c r="P5848" t="s">
        <v>5920</v>
      </c>
      <c r="Q5848">
        <v>19558</v>
      </c>
      <c r="R5848" s="3">
        <v>44680</v>
      </c>
      <c r="S5848" s="3">
        <v>44685</v>
      </c>
      <c r="T5848" s="3">
        <v>44686</v>
      </c>
      <c r="U5848">
        <v>1</v>
      </c>
      <c r="V5848" t="s">
        <v>54</v>
      </c>
      <c r="W5848" t="s">
        <v>68</v>
      </c>
      <c r="X5848">
        <v>3</v>
      </c>
      <c r="Y5848" t="s">
        <v>66</v>
      </c>
      <c r="Z5848">
        <v>28500</v>
      </c>
      <c r="AA5848">
        <v>28500</v>
      </c>
    </row>
    <row r="5849" spans="11:27" x14ac:dyDescent="0.35">
      <c r="K5849">
        <v>17560</v>
      </c>
      <c r="L5849" s="1">
        <v>44740</v>
      </c>
      <c r="M5849" t="s">
        <v>52</v>
      </c>
      <c r="N5849">
        <v>22</v>
      </c>
      <c r="O5849">
        <v>45</v>
      </c>
      <c r="P5849" t="s">
        <v>5921</v>
      </c>
      <c r="Q5849">
        <v>19558</v>
      </c>
      <c r="R5849" s="3">
        <v>44681</v>
      </c>
      <c r="S5849" s="3">
        <v>44685</v>
      </c>
      <c r="T5849" s="3">
        <v>44686</v>
      </c>
      <c r="U5849">
        <v>2</v>
      </c>
      <c r="V5849" t="s">
        <v>54</v>
      </c>
      <c r="W5849" t="s">
        <v>68</v>
      </c>
      <c r="Y5849" t="s">
        <v>66</v>
      </c>
      <c r="Z5849">
        <v>28500</v>
      </c>
      <c r="AA5849">
        <v>28500</v>
      </c>
    </row>
    <row r="5850" spans="11:27" x14ac:dyDescent="0.35">
      <c r="K5850">
        <v>19561</v>
      </c>
      <c r="L5850" s="1">
        <v>44740</v>
      </c>
      <c r="M5850" t="s">
        <v>52</v>
      </c>
      <c r="N5850">
        <v>20</v>
      </c>
      <c r="O5850">
        <v>45</v>
      </c>
      <c r="P5850" t="s">
        <v>5922</v>
      </c>
      <c r="Q5850">
        <v>19558</v>
      </c>
      <c r="R5850" s="3">
        <v>44679</v>
      </c>
      <c r="S5850" s="3">
        <v>44685</v>
      </c>
      <c r="T5850" s="3">
        <v>44686</v>
      </c>
      <c r="U5850">
        <v>2</v>
      </c>
      <c r="V5850" t="s">
        <v>54</v>
      </c>
      <c r="W5850" t="s">
        <v>68</v>
      </c>
      <c r="X5850">
        <v>1</v>
      </c>
      <c r="Y5850" t="s">
        <v>66</v>
      </c>
      <c r="Z5850">
        <v>28500</v>
      </c>
      <c r="AA5850">
        <v>28500</v>
      </c>
    </row>
    <row r="5851" spans="11:27" x14ac:dyDescent="0.35">
      <c r="K5851">
        <v>19563</v>
      </c>
      <c r="L5851" s="1">
        <v>44740</v>
      </c>
      <c r="M5851" t="s">
        <v>52</v>
      </c>
      <c r="N5851">
        <v>26</v>
      </c>
      <c r="O5851">
        <v>45</v>
      </c>
      <c r="P5851" t="s">
        <v>5923</v>
      </c>
      <c r="Q5851">
        <v>19559</v>
      </c>
      <c r="R5851" s="3">
        <v>44679</v>
      </c>
      <c r="S5851" s="3">
        <v>44685</v>
      </c>
      <c r="T5851" s="3">
        <v>44687</v>
      </c>
      <c r="U5851">
        <v>2</v>
      </c>
      <c r="V5851" t="s">
        <v>51</v>
      </c>
      <c r="W5851" t="s">
        <v>68</v>
      </c>
      <c r="Y5851" t="s">
        <v>69</v>
      </c>
      <c r="Z5851">
        <v>9750</v>
      </c>
      <c r="AA5851">
        <v>3900</v>
      </c>
    </row>
    <row r="5852" spans="11:27" x14ac:dyDescent="0.35">
      <c r="K5852">
        <v>19563</v>
      </c>
      <c r="L5852" s="1">
        <v>44740</v>
      </c>
      <c r="M5852" t="s">
        <v>53</v>
      </c>
      <c r="N5852">
        <v>15</v>
      </c>
      <c r="O5852">
        <v>29</v>
      </c>
      <c r="P5852" t="s">
        <v>5924</v>
      </c>
      <c r="Q5852">
        <v>19559</v>
      </c>
      <c r="R5852" s="3">
        <v>44683</v>
      </c>
      <c r="S5852" s="3">
        <v>44685</v>
      </c>
      <c r="T5852" s="3">
        <v>44688</v>
      </c>
      <c r="U5852">
        <v>1</v>
      </c>
      <c r="V5852" t="s">
        <v>51</v>
      </c>
      <c r="W5852" t="s">
        <v>79</v>
      </c>
      <c r="Y5852" t="s">
        <v>69</v>
      </c>
      <c r="Z5852">
        <v>9750</v>
      </c>
      <c r="AA5852">
        <v>3900</v>
      </c>
    </row>
    <row r="5853" spans="11:27" x14ac:dyDescent="0.35">
      <c r="K5853">
        <v>19562</v>
      </c>
      <c r="L5853" s="1">
        <v>44740</v>
      </c>
      <c r="M5853" t="s">
        <v>53</v>
      </c>
      <c r="N5853">
        <v>18</v>
      </c>
      <c r="O5853">
        <v>29</v>
      </c>
      <c r="P5853" t="s">
        <v>5925</v>
      </c>
      <c r="Q5853">
        <v>19559</v>
      </c>
      <c r="R5853" s="3">
        <v>44683</v>
      </c>
      <c r="S5853" s="3">
        <v>44685</v>
      </c>
      <c r="T5853" s="3">
        <v>44687</v>
      </c>
      <c r="U5853">
        <v>2</v>
      </c>
      <c r="V5853" t="s">
        <v>51</v>
      </c>
      <c r="W5853" t="s">
        <v>68</v>
      </c>
      <c r="Y5853" t="s">
        <v>69</v>
      </c>
      <c r="Z5853">
        <v>9750</v>
      </c>
      <c r="AA5853">
        <v>3900</v>
      </c>
    </row>
    <row r="5854" spans="11:27" x14ac:dyDescent="0.35">
      <c r="K5854">
        <v>19561</v>
      </c>
      <c r="L5854" s="1">
        <v>44740</v>
      </c>
      <c r="M5854" t="s">
        <v>53</v>
      </c>
      <c r="N5854">
        <v>13</v>
      </c>
      <c r="O5854">
        <v>29</v>
      </c>
      <c r="P5854" t="s">
        <v>5926</v>
      </c>
      <c r="Q5854">
        <v>19559</v>
      </c>
      <c r="R5854" s="3">
        <v>44681</v>
      </c>
      <c r="S5854" s="3">
        <v>44685</v>
      </c>
      <c r="T5854" s="3">
        <v>44690</v>
      </c>
      <c r="U5854">
        <v>2</v>
      </c>
      <c r="V5854" t="s">
        <v>51</v>
      </c>
      <c r="W5854" t="s">
        <v>68</v>
      </c>
      <c r="Y5854" t="s">
        <v>66</v>
      </c>
      <c r="Z5854">
        <v>9750</v>
      </c>
      <c r="AA5854">
        <v>9750</v>
      </c>
    </row>
    <row r="5855" spans="11:27" x14ac:dyDescent="0.35">
      <c r="K5855">
        <v>18562</v>
      </c>
      <c r="L5855" s="1">
        <v>44740</v>
      </c>
      <c r="M5855" t="s">
        <v>53</v>
      </c>
      <c r="N5855">
        <v>19</v>
      </c>
      <c r="O5855">
        <v>29</v>
      </c>
      <c r="P5855" t="s">
        <v>5927</v>
      </c>
      <c r="Q5855">
        <v>19559</v>
      </c>
      <c r="R5855" s="3">
        <v>44661</v>
      </c>
      <c r="S5855" s="3">
        <v>44685</v>
      </c>
      <c r="T5855" s="3">
        <v>44686</v>
      </c>
      <c r="U5855">
        <v>2</v>
      </c>
      <c r="V5855" t="s">
        <v>51</v>
      </c>
      <c r="W5855" t="s">
        <v>68</v>
      </c>
      <c r="Y5855" t="s">
        <v>66</v>
      </c>
      <c r="Z5855">
        <v>9750</v>
      </c>
      <c r="AA5855">
        <v>9750</v>
      </c>
    </row>
    <row r="5856" spans="11:27" x14ac:dyDescent="0.35">
      <c r="K5856">
        <v>17558</v>
      </c>
      <c r="L5856" s="1">
        <v>44740</v>
      </c>
      <c r="M5856" t="s">
        <v>53</v>
      </c>
      <c r="N5856">
        <v>14</v>
      </c>
      <c r="O5856">
        <v>27</v>
      </c>
      <c r="P5856" t="s">
        <v>5928</v>
      </c>
      <c r="Q5856">
        <v>19559</v>
      </c>
      <c r="R5856" s="3">
        <v>44664</v>
      </c>
      <c r="S5856" s="3">
        <v>44685</v>
      </c>
      <c r="T5856" s="3">
        <v>44688</v>
      </c>
      <c r="U5856">
        <v>2</v>
      </c>
      <c r="V5856" t="s">
        <v>51</v>
      </c>
      <c r="W5856" t="s">
        <v>82</v>
      </c>
      <c r="X5856">
        <v>3</v>
      </c>
      <c r="Y5856" t="s">
        <v>66</v>
      </c>
      <c r="Z5856">
        <v>9750</v>
      </c>
      <c r="AA5856">
        <v>9750</v>
      </c>
    </row>
    <row r="5857" spans="11:27" x14ac:dyDescent="0.35">
      <c r="K5857">
        <v>17562</v>
      </c>
      <c r="L5857" s="1">
        <v>44740</v>
      </c>
      <c r="M5857" t="s">
        <v>53</v>
      </c>
      <c r="N5857">
        <v>12</v>
      </c>
      <c r="O5857">
        <v>27</v>
      </c>
      <c r="P5857" t="s">
        <v>5929</v>
      </c>
      <c r="Q5857">
        <v>19559</v>
      </c>
      <c r="R5857" s="3">
        <v>44681</v>
      </c>
      <c r="S5857" s="3">
        <v>44685</v>
      </c>
      <c r="T5857" s="3">
        <v>44687</v>
      </c>
      <c r="U5857">
        <v>2</v>
      </c>
      <c r="V5857" t="s">
        <v>51</v>
      </c>
      <c r="W5857" t="s">
        <v>88</v>
      </c>
      <c r="Y5857" t="s">
        <v>69</v>
      </c>
      <c r="Z5857">
        <v>9750</v>
      </c>
      <c r="AA5857">
        <v>3900</v>
      </c>
    </row>
    <row r="5858" spans="11:27" x14ac:dyDescent="0.35">
      <c r="K5858">
        <v>19559</v>
      </c>
      <c r="L5858" s="1">
        <v>44740</v>
      </c>
      <c r="M5858" t="s">
        <v>53</v>
      </c>
      <c r="N5858">
        <v>15</v>
      </c>
      <c r="O5858">
        <v>27</v>
      </c>
      <c r="P5858" t="s">
        <v>5930</v>
      </c>
      <c r="Q5858">
        <v>19559</v>
      </c>
      <c r="R5858" s="3">
        <v>44685</v>
      </c>
      <c r="S5858" s="3">
        <v>44685</v>
      </c>
      <c r="T5858" s="3">
        <v>44688</v>
      </c>
      <c r="U5858">
        <v>3</v>
      </c>
      <c r="V5858" t="s">
        <v>51</v>
      </c>
      <c r="W5858" t="s">
        <v>68</v>
      </c>
      <c r="Y5858" t="s">
        <v>66</v>
      </c>
      <c r="Z5858">
        <v>10725</v>
      </c>
      <c r="AA5858">
        <v>10725</v>
      </c>
    </row>
    <row r="5859" spans="11:27" x14ac:dyDescent="0.35">
      <c r="K5859">
        <v>16559</v>
      </c>
      <c r="L5859" s="1">
        <v>44740</v>
      </c>
      <c r="M5859" t="s">
        <v>53</v>
      </c>
      <c r="N5859">
        <v>21</v>
      </c>
      <c r="O5859">
        <v>32</v>
      </c>
      <c r="P5859" t="s">
        <v>5931</v>
      </c>
      <c r="Q5859">
        <v>19559</v>
      </c>
      <c r="R5859" s="3">
        <v>44664</v>
      </c>
      <c r="S5859" s="3">
        <v>44685</v>
      </c>
      <c r="T5859" s="3">
        <v>44686</v>
      </c>
      <c r="U5859">
        <v>2</v>
      </c>
      <c r="V5859" t="s">
        <v>51</v>
      </c>
      <c r="W5859" t="s">
        <v>65</v>
      </c>
      <c r="Y5859" t="s">
        <v>69</v>
      </c>
      <c r="Z5859">
        <v>9750</v>
      </c>
      <c r="AA5859">
        <v>3900</v>
      </c>
    </row>
    <row r="5860" spans="11:27" x14ac:dyDescent="0.35">
      <c r="K5860">
        <v>16558</v>
      </c>
      <c r="L5860" s="1">
        <v>44740</v>
      </c>
      <c r="M5860" t="s">
        <v>53</v>
      </c>
      <c r="N5860">
        <v>5</v>
      </c>
      <c r="O5860">
        <v>8</v>
      </c>
      <c r="P5860" t="s">
        <v>5932</v>
      </c>
      <c r="Q5860">
        <v>19559</v>
      </c>
      <c r="R5860" s="3">
        <v>44664</v>
      </c>
      <c r="S5860" s="3">
        <v>44685</v>
      </c>
      <c r="T5860" s="3">
        <v>44690</v>
      </c>
      <c r="U5860">
        <v>4</v>
      </c>
      <c r="V5860" t="s">
        <v>51</v>
      </c>
      <c r="W5860" t="s">
        <v>68</v>
      </c>
      <c r="Y5860" t="s">
        <v>66</v>
      </c>
      <c r="Z5860">
        <v>11700</v>
      </c>
      <c r="AA5860">
        <v>11700</v>
      </c>
    </row>
    <row r="5861" spans="11:27" x14ac:dyDescent="0.35">
      <c r="K5861">
        <v>18561</v>
      </c>
      <c r="L5861" s="1">
        <v>44740</v>
      </c>
      <c r="M5861" t="s">
        <v>53</v>
      </c>
      <c r="N5861">
        <v>15</v>
      </c>
      <c r="O5861">
        <v>25</v>
      </c>
      <c r="P5861" t="s">
        <v>5933</v>
      </c>
      <c r="Q5861">
        <v>19559</v>
      </c>
      <c r="R5861" s="3">
        <v>44682</v>
      </c>
      <c r="S5861" s="3">
        <v>44685</v>
      </c>
      <c r="T5861" s="3">
        <v>44686</v>
      </c>
      <c r="U5861">
        <v>2</v>
      </c>
      <c r="V5861" t="s">
        <v>51</v>
      </c>
      <c r="W5861" t="s">
        <v>68</v>
      </c>
      <c r="X5861">
        <v>3</v>
      </c>
      <c r="Y5861" t="s">
        <v>66</v>
      </c>
      <c r="Z5861">
        <v>9750</v>
      </c>
      <c r="AA5861">
        <v>9750</v>
      </c>
    </row>
    <row r="5862" spans="11:27" x14ac:dyDescent="0.35">
      <c r="K5862">
        <v>18560</v>
      </c>
      <c r="L5862" s="1">
        <v>44740</v>
      </c>
      <c r="M5862" t="s">
        <v>53</v>
      </c>
      <c r="N5862">
        <v>17</v>
      </c>
      <c r="O5862">
        <v>24</v>
      </c>
      <c r="P5862" t="s">
        <v>5934</v>
      </c>
      <c r="Q5862">
        <v>19559</v>
      </c>
      <c r="R5862" s="3">
        <v>44678</v>
      </c>
      <c r="S5862" s="3">
        <v>44685</v>
      </c>
      <c r="T5862" s="3">
        <v>44691</v>
      </c>
      <c r="U5862">
        <v>1</v>
      </c>
      <c r="V5862" t="s">
        <v>51</v>
      </c>
      <c r="W5862" t="s">
        <v>68</v>
      </c>
      <c r="Y5862" t="s">
        <v>77</v>
      </c>
      <c r="Z5862">
        <v>9750</v>
      </c>
      <c r="AA5862">
        <v>9750</v>
      </c>
    </row>
    <row r="5863" spans="11:27" x14ac:dyDescent="0.35">
      <c r="K5863">
        <v>16561</v>
      </c>
      <c r="L5863" s="1">
        <v>44740</v>
      </c>
      <c r="M5863" t="s">
        <v>53</v>
      </c>
      <c r="N5863">
        <v>13</v>
      </c>
      <c r="O5863">
        <v>21</v>
      </c>
      <c r="P5863" t="s">
        <v>5935</v>
      </c>
      <c r="Q5863">
        <v>19559</v>
      </c>
      <c r="R5863" s="3">
        <v>44682</v>
      </c>
      <c r="S5863" s="3">
        <v>44685</v>
      </c>
      <c r="T5863" s="3">
        <v>44687</v>
      </c>
      <c r="U5863">
        <v>2</v>
      </c>
      <c r="V5863" t="s">
        <v>52</v>
      </c>
      <c r="W5863" t="s">
        <v>71</v>
      </c>
      <c r="Y5863" t="s">
        <v>69</v>
      </c>
      <c r="Z5863">
        <v>13500</v>
      </c>
      <c r="AA5863">
        <v>5400</v>
      </c>
    </row>
    <row r="5864" spans="11:27" x14ac:dyDescent="0.35">
      <c r="K5864">
        <v>17560</v>
      </c>
      <c r="L5864" s="1">
        <v>44740</v>
      </c>
      <c r="M5864" t="s">
        <v>53</v>
      </c>
      <c r="N5864">
        <v>13</v>
      </c>
      <c r="O5864">
        <v>25</v>
      </c>
      <c r="P5864" t="s">
        <v>5936</v>
      </c>
      <c r="Q5864">
        <v>19559</v>
      </c>
      <c r="R5864" s="3">
        <v>44680</v>
      </c>
      <c r="S5864" s="3">
        <v>44685</v>
      </c>
      <c r="T5864" s="3">
        <v>44686</v>
      </c>
      <c r="U5864">
        <v>2</v>
      </c>
      <c r="V5864" t="s">
        <v>52</v>
      </c>
      <c r="W5864" t="s">
        <v>79</v>
      </c>
      <c r="X5864">
        <v>2</v>
      </c>
      <c r="Y5864" t="s">
        <v>66</v>
      </c>
      <c r="Z5864">
        <v>13500</v>
      </c>
      <c r="AA5864">
        <v>13500</v>
      </c>
    </row>
    <row r="5865" spans="11:27" x14ac:dyDescent="0.35">
      <c r="K5865">
        <v>18558</v>
      </c>
      <c r="L5865" s="1">
        <v>44740</v>
      </c>
      <c r="M5865" t="s">
        <v>53</v>
      </c>
      <c r="N5865">
        <v>13</v>
      </c>
      <c r="O5865">
        <v>26</v>
      </c>
      <c r="P5865" t="s">
        <v>5937</v>
      </c>
      <c r="Q5865">
        <v>19559</v>
      </c>
      <c r="R5865" s="3">
        <v>44682</v>
      </c>
      <c r="S5865" s="3">
        <v>44685</v>
      </c>
      <c r="T5865" s="3">
        <v>44686</v>
      </c>
      <c r="U5865">
        <v>3</v>
      </c>
      <c r="V5865" t="s">
        <v>52</v>
      </c>
      <c r="W5865" t="s">
        <v>68</v>
      </c>
      <c r="Y5865" t="s">
        <v>77</v>
      </c>
      <c r="Z5865">
        <v>14850</v>
      </c>
      <c r="AA5865">
        <v>14850</v>
      </c>
    </row>
    <row r="5866" spans="11:27" x14ac:dyDescent="0.35">
      <c r="K5866">
        <v>19560</v>
      </c>
      <c r="L5866" s="1">
        <v>44740</v>
      </c>
      <c r="M5866" t="s">
        <v>53</v>
      </c>
      <c r="N5866">
        <v>14</v>
      </c>
      <c r="O5866">
        <v>19</v>
      </c>
      <c r="P5866" t="s">
        <v>5938</v>
      </c>
      <c r="Q5866">
        <v>19559</v>
      </c>
      <c r="R5866" s="3">
        <v>44679</v>
      </c>
      <c r="S5866" s="3">
        <v>44685</v>
      </c>
      <c r="T5866" s="3">
        <v>44686</v>
      </c>
      <c r="U5866">
        <v>4</v>
      </c>
      <c r="V5866" t="s">
        <v>52</v>
      </c>
      <c r="W5866" t="s">
        <v>68</v>
      </c>
      <c r="Y5866" t="s">
        <v>66</v>
      </c>
      <c r="Z5866">
        <v>16200</v>
      </c>
      <c r="AA5866">
        <v>16200</v>
      </c>
    </row>
    <row r="5867" spans="11:27" x14ac:dyDescent="0.35">
      <c r="K5867">
        <v>18559</v>
      </c>
      <c r="L5867" s="1">
        <v>44740</v>
      </c>
      <c r="M5867" t="s">
        <v>53</v>
      </c>
      <c r="N5867">
        <v>9</v>
      </c>
      <c r="O5867">
        <v>23</v>
      </c>
      <c r="P5867" t="s">
        <v>5939</v>
      </c>
      <c r="Q5867">
        <v>19559</v>
      </c>
      <c r="R5867" s="3">
        <v>44683</v>
      </c>
      <c r="S5867" s="3">
        <v>44685</v>
      </c>
      <c r="T5867" s="3">
        <v>44687</v>
      </c>
      <c r="U5867">
        <v>2</v>
      </c>
      <c r="V5867" t="s">
        <v>52</v>
      </c>
      <c r="W5867" t="s">
        <v>88</v>
      </c>
      <c r="Y5867" t="s">
        <v>66</v>
      </c>
      <c r="Z5867">
        <v>13500</v>
      </c>
      <c r="AA5867">
        <v>13500</v>
      </c>
    </row>
    <row r="5868" spans="11:27" x14ac:dyDescent="0.35">
      <c r="K5868">
        <v>19558</v>
      </c>
      <c r="L5868" s="1">
        <v>44740</v>
      </c>
      <c r="M5868" t="s">
        <v>53</v>
      </c>
      <c r="N5868">
        <v>9</v>
      </c>
      <c r="O5868">
        <v>21</v>
      </c>
      <c r="P5868" t="s">
        <v>5940</v>
      </c>
      <c r="Q5868">
        <v>19559</v>
      </c>
      <c r="R5868" s="3">
        <v>44681</v>
      </c>
      <c r="S5868" s="3">
        <v>44685</v>
      </c>
      <c r="T5868" s="3">
        <v>44687</v>
      </c>
      <c r="U5868">
        <v>2</v>
      </c>
      <c r="V5868" t="s">
        <v>52</v>
      </c>
      <c r="W5868" t="s">
        <v>82</v>
      </c>
      <c r="X5868">
        <v>2</v>
      </c>
      <c r="Y5868" t="s">
        <v>66</v>
      </c>
      <c r="Z5868">
        <v>13500</v>
      </c>
      <c r="AA5868">
        <v>13500</v>
      </c>
    </row>
    <row r="5869" spans="11:27" x14ac:dyDescent="0.35">
      <c r="K5869">
        <v>16562</v>
      </c>
      <c r="L5869" s="1">
        <v>44740</v>
      </c>
      <c r="M5869" t="s">
        <v>53</v>
      </c>
      <c r="N5869">
        <v>10</v>
      </c>
      <c r="O5869">
        <v>18</v>
      </c>
      <c r="P5869" t="s">
        <v>5941</v>
      </c>
      <c r="Q5869">
        <v>19559</v>
      </c>
      <c r="R5869" s="3">
        <v>44680</v>
      </c>
      <c r="S5869" s="3">
        <v>44685</v>
      </c>
      <c r="T5869" s="3">
        <v>44687</v>
      </c>
      <c r="U5869">
        <v>1</v>
      </c>
      <c r="V5869" t="s">
        <v>52</v>
      </c>
      <c r="W5869" t="s">
        <v>88</v>
      </c>
      <c r="X5869">
        <v>3</v>
      </c>
      <c r="Y5869" t="s">
        <v>66</v>
      </c>
      <c r="Z5869">
        <v>13500</v>
      </c>
      <c r="AA5869">
        <v>13500</v>
      </c>
    </row>
    <row r="5870" spans="11:27" x14ac:dyDescent="0.35">
      <c r="K5870">
        <v>17564</v>
      </c>
      <c r="L5870" s="1">
        <v>44740</v>
      </c>
      <c r="M5870" t="s">
        <v>53</v>
      </c>
      <c r="N5870">
        <v>10</v>
      </c>
      <c r="O5870">
        <v>24</v>
      </c>
      <c r="P5870" t="s">
        <v>5942</v>
      </c>
      <c r="Q5870">
        <v>19559</v>
      </c>
      <c r="R5870" s="3">
        <v>44680</v>
      </c>
      <c r="S5870" s="3">
        <v>44685</v>
      </c>
      <c r="T5870" s="3">
        <v>44690</v>
      </c>
      <c r="U5870">
        <v>2</v>
      </c>
      <c r="V5870" t="s">
        <v>52</v>
      </c>
      <c r="W5870" t="s">
        <v>90</v>
      </c>
      <c r="Y5870" t="s">
        <v>69</v>
      </c>
      <c r="Z5870">
        <v>13500</v>
      </c>
      <c r="AA5870">
        <v>5400</v>
      </c>
    </row>
    <row r="5871" spans="11:27" x14ac:dyDescent="0.35">
      <c r="K5871">
        <v>17561</v>
      </c>
      <c r="L5871" s="1">
        <v>44740</v>
      </c>
      <c r="M5871" t="s">
        <v>53</v>
      </c>
      <c r="N5871">
        <v>12</v>
      </c>
      <c r="O5871">
        <v>19</v>
      </c>
      <c r="P5871" t="s">
        <v>5943</v>
      </c>
      <c r="Q5871">
        <v>19559</v>
      </c>
      <c r="R5871" s="3">
        <v>44664</v>
      </c>
      <c r="S5871" s="3">
        <v>44685</v>
      </c>
      <c r="T5871" s="3">
        <v>44686</v>
      </c>
      <c r="U5871">
        <v>1</v>
      </c>
      <c r="V5871" t="s">
        <v>52</v>
      </c>
      <c r="W5871" t="s">
        <v>68</v>
      </c>
      <c r="Y5871" t="s">
        <v>66</v>
      </c>
      <c r="Z5871">
        <v>13500</v>
      </c>
      <c r="AA5871">
        <v>13500</v>
      </c>
    </row>
    <row r="5872" spans="11:27" x14ac:dyDescent="0.35">
      <c r="K5872">
        <v>16560</v>
      </c>
      <c r="L5872" s="1">
        <v>44740</v>
      </c>
      <c r="M5872" t="s">
        <v>53</v>
      </c>
      <c r="N5872">
        <v>11</v>
      </c>
      <c r="O5872">
        <v>20</v>
      </c>
      <c r="P5872" t="s">
        <v>5944</v>
      </c>
      <c r="Q5872">
        <v>19559</v>
      </c>
      <c r="R5872" s="3">
        <v>44684</v>
      </c>
      <c r="S5872" s="3">
        <v>44685</v>
      </c>
      <c r="T5872" s="3">
        <v>44686</v>
      </c>
      <c r="U5872">
        <v>2</v>
      </c>
      <c r="V5872" t="s">
        <v>52</v>
      </c>
      <c r="W5872" t="s">
        <v>65</v>
      </c>
      <c r="X5872">
        <v>4</v>
      </c>
      <c r="Y5872" t="s">
        <v>66</v>
      </c>
      <c r="Z5872">
        <v>13500</v>
      </c>
      <c r="AA5872">
        <v>13500</v>
      </c>
    </row>
    <row r="5873" spans="11:27" x14ac:dyDescent="0.35">
      <c r="K5873">
        <v>16563</v>
      </c>
      <c r="L5873" s="1">
        <v>44740</v>
      </c>
      <c r="M5873" t="s">
        <v>53</v>
      </c>
      <c r="N5873">
        <v>11</v>
      </c>
      <c r="O5873">
        <v>20</v>
      </c>
      <c r="P5873" t="s">
        <v>5945</v>
      </c>
      <c r="Q5873">
        <v>19559</v>
      </c>
      <c r="R5873" s="3">
        <v>44682</v>
      </c>
      <c r="S5873" s="3">
        <v>44685</v>
      </c>
      <c r="T5873" s="3">
        <v>44691</v>
      </c>
      <c r="U5873">
        <v>1</v>
      </c>
      <c r="V5873" t="s">
        <v>52</v>
      </c>
      <c r="W5873" t="s">
        <v>68</v>
      </c>
      <c r="X5873">
        <v>3</v>
      </c>
      <c r="Y5873" t="s">
        <v>66</v>
      </c>
      <c r="Z5873">
        <v>13500</v>
      </c>
      <c r="AA5873">
        <v>13500</v>
      </c>
    </row>
    <row r="5874" spans="11:27" x14ac:dyDescent="0.35">
      <c r="K5874">
        <v>17559</v>
      </c>
      <c r="L5874" s="1">
        <v>44740</v>
      </c>
      <c r="M5874" t="s">
        <v>53</v>
      </c>
      <c r="N5874">
        <v>11</v>
      </c>
      <c r="O5874">
        <v>16</v>
      </c>
      <c r="P5874" t="s">
        <v>5946</v>
      </c>
      <c r="Q5874">
        <v>19559</v>
      </c>
      <c r="R5874" s="3">
        <v>44683</v>
      </c>
      <c r="S5874" s="3">
        <v>44685</v>
      </c>
      <c r="T5874" s="3">
        <v>44690</v>
      </c>
      <c r="U5874">
        <v>2</v>
      </c>
      <c r="V5874" t="s">
        <v>52</v>
      </c>
      <c r="W5874" t="s">
        <v>71</v>
      </c>
      <c r="Y5874" t="s">
        <v>77</v>
      </c>
      <c r="Z5874">
        <v>13500</v>
      </c>
      <c r="AA5874">
        <v>13500</v>
      </c>
    </row>
    <row r="5875" spans="11:27" x14ac:dyDescent="0.35">
      <c r="K5875">
        <v>17563</v>
      </c>
      <c r="L5875" s="1">
        <v>44740</v>
      </c>
      <c r="M5875" t="s">
        <v>53</v>
      </c>
      <c r="N5875">
        <v>11</v>
      </c>
      <c r="O5875">
        <v>16</v>
      </c>
      <c r="P5875" t="s">
        <v>5947</v>
      </c>
      <c r="Q5875">
        <v>19559</v>
      </c>
      <c r="R5875" s="3">
        <v>44683</v>
      </c>
      <c r="S5875" s="3">
        <v>44685</v>
      </c>
      <c r="T5875" s="3">
        <v>44690</v>
      </c>
      <c r="U5875">
        <v>2</v>
      </c>
      <c r="V5875" t="s">
        <v>52</v>
      </c>
      <c r="W5875" t="s">
        <v>68</v>
      </c>
      <c r="Y5875" t="s">
        <v>66</v>
      </c>
      <c r="Z5875">
        <v>13500</v>
      </c>
      <c r="AA5875">
        <v>13500</v>
      </c>
    </row>
    <row r="5876" spans="11:27" x14ac:dyDescent="0.35">
      <c r="K5876">
        <v>18563</v>
      </c>
      <c r="L5876" s="1">
        <v>44740</v>
      </c>
      <c r="M5876" t="s">
        <v>53</v>
      </c>
      <c r="N5876">
        <v>11</v>
      </c>
      <c r="O5876">
        <v>23</v>
      </c>
      <c r="P5876" t="s">
        <v>5948</v>
      </c>
      <c r="Q5876">
        <v>19559</v>
      </c>
      <c r="R5876" s="3">
        <v>44683</v>
      </c>
      <c r="S5876" s="3">
        <v>44685</v>
      </c>
      <c r="T5876" s="3">
        <v>44690</v>
      </c>
      <c r="U5876">
        <v>2</v>
      </c>
      <c r="V5876" t="s">
        <v>52</v>
      </c>
      <c r="W5876" t="s">
        <v>82</v>
      </c>
      <c r="X5876">
        <v>2</v>
      </c>
      <c r="Y5876" t="s">
        <v>66</v>
      </c>
      <c r="Z5876">
        <v>13500</v>
      </c>
      <c r="AA5876">
        <v>13500</v>
      </c>
    </row>
    <row r="5877" spans="11:27" x14ac:dyDescent="0.35">
      <c r="K5877">
        <v>19559</v>
      </c>
      <c r="L5877" s="1">
        <v>44740</v>
      </c>
      <c r="M5877" t="s">
        <v>54</v>
      </c>
      <c r="N5877">
        <v>2</v>
      </c>
      <c r="O5877">
        <v>3</v>
      </c>
      <c r="P5877" t="s">
        <v>5949</v>
      </c>
      <c r="Q5877">
        <v>19559</v>
      </c>
      <c r="R5877" s="3">
        <v>44680</v>
      </c>
      <c r="S5877" s="3">
        <v>44685</v>
      </c>
      <c r="T5877" s="3">
        <v>44686</v>
      </c>
      <c r="U5877">
        <v>3</v>
      </c>
      <c r="V5877" t="s">
        <v>52</v>
      </c>
      <c r="W5877" t="s">
        <v>68</v>
      </c>
      <c r="X5877">
        <v>3</v>
      </c>
      <c r="Y5877" t="s">
        <v>66</v>
      </c>
      <c r="Z5877">
        <v>14850</v>
      </c>
      <c r="AA5877">
        <v>14850</v>
      </c>
    </row>
    <row r="5878" spans="11:27" x14ac:dyDescent="0.35">
      <c r="K5878">
        <v>16558</v>
      </c>
      <c r="L5878" s="1">
        <v>44740</v>
      </c>
      <c r="M5878" t="s">
        <v>54</v>
      </c>
      <c r="N5878">
        <v>2</v>
      </c>
      <c r="O5878">
        <v>3</v>
      </c>
      <c r="P5878" t="s">
        <v>5950</v>
      </c>
      <c r="Q5878">
        <v>19559</v>
      </c>
      <c r="R5878" s="3">
        <v>44664</v>
      </c>
      <c r="S5878" s="3">
        <v>44685</v>
      </c>
      <c r="T5878" s="3">
        <v>44686</v>
      </c>
      <c r="U5878">
        <v>2</v>
      </c>
      <c r="V5878" t="s">
        <v>52</v>
      </c>
      <c r="W5878" t="s">
        <v>68</v>
      </c>
      <c r="X5878">
        <v>3</v>
      </c>
      <c r="Y5878" t="s">
        <v>66</v>
      </c>
      <c r="Z5878">
        <v>13500</v>
      </c>
      <c r="AA5878">
        <v>13500</v>
      </c>
    </row>
    <row r="5879" spans="11:27" x14ac:dyDescent="0.35">
      <c r="K5879">
        <v>17558</v>
      </c>
      <c r="L5879" s="1">
        <v>44740</v>
      </c>
      <c r="M5879" t="s">
        <v>54</v>
      </c>
      <c r="N5879">
        <v>4</v>
      </c>
      <c r="O5879">
        <v>6</v>
      </c>
      <c r="P5879" t="s">
        <v>5951</v>
      </c>
      <c r="Q5879">
        <v>19559</v>
      </c>
      <c r="R5879" s="3">
        <v>44664</v>
      </c>
      <c r="S5879" s="3">
        <v>44685</v>
      </c>
      <c r="T5879" s="3">
        <v>44690</v>
      </c>
      <c r="U5879">
        <v>2</v>
      </c>
      <c r="V5879" t="s">
        <v>52</v>
      </c>
      <c r="W5879" t="s">
        <v>68</v>
      </c>
      <c r="X5879">
        <v>3</v>
      </c>
      <c r="Y5879" t="s">
        <v>66</v>
      </c>
      <c r="Z5879">
        <v>13500</v>
      </c>
      <c r="AA5879">
        <v>13500</v>
      </c>
    </row>
    <row r="5880" spans="11:27" x14ac:dyDescent="0.35">
      <c r="K5880">
        <v>16560</v>
      </c>
      <c r="L5880" s="1">
        <v>44740</v>
      </c>
      <c r="M5880" t="s">
        <v>54</v>
      </c>
      <c r="N5880">
        <v>4</v>
      </c>
      <c r="O5880">
        <v>7</v>
      </c>
      <c r="P5880" t="s">
        <v>5952</v>
      </c>
      <c r="Q5880">
        <v>19559</v>
      </c>
      <c r="R5880" s="3">
        <v>44682</v>
      </c>
      <c r="S5880" s="3">
        <v>44685</v>
      </c>
      <c r="T5880" s="3">
        <v>44686</v>
      </c>
      <c r="U5880">
        <v>3</v>
      </c>
      <c r="V5880" t="s">
        <v>52</v>
      </c>
      <c r="W5880" t="s">
        <v>90</v>
      </c>
      <c r="Y5880" t="s">
        <v>66</v>
      </c>
      <c r="Z5880">
        <v>14850</v>
      </c>
      <c r="AA5880">
        <v>14850</v>
      </c>
    </row>
    <row r="5881" spans="11:27" x14ac:dyDescent="0.35">
      <c r="K5881">
        <v>16561</v>
      </c>
      <c r="L5881" s="1">
        <v>44740</v>
      </c>
      <c r="M5881" t="s">
        <v>54</v>
      </c>
      <c r="N5881">
        <v>5</v>
      </c>
      <c r="O5881">
        <v>10</v>
      </c>
      <c r="P5881" t="s">
        <v>5953</v>
      </c>
      <c r="Q5881">
        <v>19559</v>
      </c>
      <c r="R5881" s="3">
        <v>44683</v>
      </c>
      <c r="S5881" s="3">
        <v>44685</v>
      </c>
      <c r="T5881" s="3">
        <v>44691</v>
      </c>
      <c r="U5881">
        <v>1</v>
      </c>
      <c r="V5881" t="s">
        <v>52</v>
      </c>
      <c r="W5881" t="s">
        <v>68</v>
      </c>
      <c r="Y5881" t="s">
        <v>69</v>
      </c>
      <c r="Z5881">
        <v>13500</v>
      </c>
      <c r="AA5881">
        <v>5400</v>
      </c>
    </row>
    <row r="5882" spans="11:27" x14ac:dyDescent="0.35">
      <c r="K5882">
        <v>18561</v>
      </c>
      <c r="L5882" s="1">
        <v>44740</v>
      </c>
      <c r="M5882" t="s">
        <v>54</v>
      </c>
      <c r="N5882">
        <v>5</v>
      </c>
      <c r="O5882">
        <v>9</v>
      </c>
      <c r="P5882" t="s">
        <v>5954</v>
      </c>
      <c r="Q5882">
        <v>19559</v>
      </c>
      <c r="R5882" s="3">
        <v>44680</v>
      </c>
      <c r="S5882" s="3">
        <v>44685</v>
      </c>
      <c r="T5882" s="3">
        <v>44689</v>
      </c>
      <c r="U5882">
        <v>4</v>
      </c>
      <c r="V5882" t="s">
        <v>52</v>
      </c>
      <c r="W5882" t="s">
        <v>71</v>
      </c>
      <c r="Y5882" t="s">
        <v>69</v>
      </c>
      <c r="Z5882">
        <v>16200</v>
      </c>
      <c r="AA5882">
        <v>6480</v>
      </c>
    </row>
    <row r="5883" spans="11:27" x14ac:dyDescent="0.35">
      <c r="K5883">
        <v>17560</v>
      </c>
      <c r="L5883" s="1">
        <v>44740</v>
      </c>
      <c r="M5883" t="s">
        <v>54</v>
      </c>
      <c r="N5883">
        <v>6</v>
      </c>
      <c r="O5883">
        <v>13</v>
      </c>
      <c r="P5883" t="s">
        <v>5955</v>
      </c>
      <c r="Q5883">
        <v>19559</v>
      </c>
      <c r="R5883" s="3">
        <v>44681</v>
      </c>
      <c r="S5883" s="3">
        <v>44685</v>
      </c>
      <c r="T5883" s="3">
        <v>44690</v>
      </c>
      <c r="U5883">
        <v>4</v>
      </c>
      <c r="V5883" t="s">
        <v>52</v>
      </c>
      <c r="W5883" t="s">
        <v>68</v>
      </c>
      <c r="Y5883" t="s">
        <v>66</v>
      </c>
      <c r="Z5883">
        <v>16200</v>
      </c>
      <c r="AA5883">
        <v>16200</v>
      </c>
    </row>
    <row r="5884" spans="11:27" x14ac:dyDescent="0.35">
      <c r="K5884">
        <v>17564</v>
      </c>
      <c r="L5884" s="1">
        <v>44740</v>
      </c>
      <c r="M5884" t="s">
        <v>54</v>
      </c>
      <c r="N5884">
        <v>7</v>
      </c>
      <c r="O5884">
        <v>17</v>
      </c>
      <c r="P5884" t="s">
        <v>5956</v>
      </c>
      <c r="Q5884">
        <v>19559</v>
      </c>
      <c r="R5884" s="3">
        <v>44682</v>
      </c>
      <c r="S5884" s="3">
        <v>44685</v>
      </c>
      <c r="T5884" s="3">
        <v>44688</v>
      </c>
      <c r="U5884">
        <v>1</v>
      </c>
      <c r="V5884" t="s">
        <v>52</v>
      </c>
      <c r="W5884" t="s">
        <v>68</v>
      </c>
      <c r="Y5884" t="s">
        <v>66</v>
      </c>
      <c r="Z5884">
        <v>13500</v>
      </c>
      <c r="AA5884">
        <v>13500</v>
      </c>
    </row>
    <row r="5885" spans="11:27" x14ac:dyDescent="0.35">
      <c r="K5885">
        <v>18560</v>
      </c>
      <c r="L5885" s="1">
        <v>44740</v>
      </c>
      <c r="M5885" t="s">
        <v>54</v>
      </c>
      <c r="N5885">
        <v>10</v>
      </c>
      <c r="O5885">
        <v>15</v>
      </c>
      <c r="P5885" t="s">
        <v>5957</v>
      </c>
      <c r="Q5885">
        <v>19559</v>
      </c>
      <c r="R5885" s="3">
        <v>44680</v>
      </c>
      <c r="S5885" s="3">
        <v>44685</v>
      </c>
      <c r="T5885" s="3">
        <v>44689</v>
      </c>
      <c r="U5885">
        <v>3</v>
      </c>
      <c r="V5885" t="s">
        <v>53</v>
      </c>
      <c r="W5885" t="s">
        <v>71</v>
      </c>
      <c r="Y5885" t="s">
        <v>66</v>
      </c>
      <c r="Z5885">
        <v>19800</v>
      </c>
      <c r="AA5885">
        <v>19800</v>
      </c>
    </row>
    <row r="5886" spans="11:27" x14ac:dyDescent="0.35">
      <c r="K5886">
        <v>19560</v>
      </c>
      <c r="L5886" s="1">
        <v>44740</v>
      </c>
      <c r="M5886" t="s">
        <v>54</v>
      </c>
      <c r="N5886">
        <v>9</v>
      </c>
      <c r="O5886">
        <v>16</v>
      </c>
      <c r="P5886" t="s">
        <v>5958</v>
      </c>
      <c r="Q5886">
        <v>19559</v>
      </c>
      <c r="R5886" s="3">
        <v>44681</v>
      </c>
      <c r="S5886" s="3">
        <v>44685</v>
      </c>
      <c r="T5886" s="3">
        <v>44690</v>
      </c>
      <c r="U5886">
        <v>2</v>
      </c>
      <c r="V5886" t="s">
        <v>53</v>
      </c>
      <c r="W5886" t="s">
        <v>82</v>
      </c>
      <c r="Y5886" t="s">
        <v>66</v>
      </c>
      <c r="Z5886">
        <v>18000</v>
      </c>
      <c r="AA5886">
        <v>18000</v>
      </c>
    </row>
    <row r="5887" spans="11:27" x14ac:dyDescent="0.35">
      <c r="K5887">
        <v>18559</v>
      </c>
      <c r="L5887" s="1">
        <v>44740</v>
      </c>
      <c r="M5887" t="s">
        <v>54</v>
      </c>
      <c r="N5887">
        <v>8</v>
      </c>
      <c r="O5887">
        <v>19</v>
      </c>
      <c r="P5887" t="s">
        <v>5959</v>
      </c>
      <c r="Q5887">
        <v>19559</v>
      </c>
      <c r="R5887" s="3">
        <v>44683</v>
      </c>
      <c r="S5887" s="3">
        <v>44685</v>
      </c>
      <c r="T5887" s="3">
        <v>44690</v>
      </c>
      <c r="U5887">
        <v>2</v>
      </c>
      <c r="V5887" t="s">
        <v>53</v>
      </c>
      <c r="W5887" t="s">
        <v>79</v>
      </c>
      <c r="Y5887" t="s">
        <v>66</v>
      </c>
      <c r="Z5887">
        <v>18000</v>
      </c>
      <c r="AA5887">
        <v>18000</v>
      </c>
    </row>
    <row r="5888" spans="11:27" x14ac:dyDescent="0.35">
      <c r="K5888">
        <v>17563</v>
      </c>
      <c r="L5888" s="1">
        <v>44740</v>
      </c>
      <c r="M5888" t="s">
        <v>54</v>
      </c>
      <c r="N5888">
        <v>11</v>
      </c>
      <c r="O5888">
        <v>19</v>
      </c>
      <c r="P5888" t="s">
        <v>5960</v>
      </c>
      <c r="Q5888">
        <v>19559</v>
      </c>
      <c r="R5888" s="3">
        <v>44683</v>
      </c>
      <c r="S5888" s="3">
        <v>44685</v>
      </c>
      <c r="T5888" s="3">
        <v>44686</v>
      </c>
      <c r="U5888">
        <v>4</v>
      </c>
      <c r="V5888" t="s">
        <v>53</v>
      </c>
      <c r="W5888" t="s">
        <v>82</v>
      </c>
      <c r="Y5888" t="s">
        <v>66</v>
      </c>
      <c r="Z5888">
        <v>21600</v>
      </c>
      <c r="AA5888">
        <v>21600</v>
      </c>
    </row>
    <row r="5889" spans="11:27" x14ac:dyDescent="0.35">
      <c r="K5889">
        <v>19562</v>
      </c>
      <c r="L5889" s="1">
        <v>44740</v>
      </c>
      <c r="M5889" t="s">
        <v>54</v>
      </c>
      <c r="N5889">
        <v>7</v>
      </c>
      <c r="O5889">
        <v>14</v>
      </c>
      <c r="P5889" t="s">
        <v>5961</v>
      </c>
      <c r="Q5889">
        <v>19559</v>
      </c>
      <c r="R5889" s="3">
        <v>44681</v>
      </c>
      <c r="S5889" s="3">
        <v>44685</v>
      </c>
      <c r="T5889" s="3">
        <v>44686</v>
      </c>
      <c r="U5889">
        <v>2</v>
      </c>
      <c r="V5889" t="s">
        <v>53</v>
      </c>
      <c r="W5889" t="s">
        <v>68</v>
      </c>
      <c r="X5889">
        <v>3</v>
      </c>
      <c r="Y5889" t="s">
        <v>66</v>
      </c>
      <c r="Z5889">
        <v>18000</v>
      </c>
      <c r="AA5889">
        <v>18000</v>
      </c>
    </row>
    <row r="5890" spans="11:27" x14ac:dyDescent="0.35">
      <c r="K5890">
        <v>17559</v>
      </c>
      <c r="L5890" s="1">
        <v>44740</v>
      </c>
      <c r="M5890" t="s">
        <v>54</v>
      </c>
      <c r="N5890">
        <v>8</v>
      </c>
      <c r="O5890">
        <v>14</v>
      </c>
      <c r="P5890" t="s">
        <v>5962</v>
      </c>
      <c r="Q5890">
        <v>19559</v>
      </c>
      <c r="R5890" s="3">
        <v>44685</v>
      </c>
      <c r="S5890" s="3">
        <v>44685</v>
      </c>
      <c r="T5890" s="3">
        <v>44688</v>
      </c>
      <c r="U5890">
        <v>1</v>
      </c>
      <c r="V5890" t="s">
        <v>53</v>
      </c>
      <c r="W5890" t="s">
        <v>82</v>
      </c>
      <c r="Y5890" t="s">
        <v>66</v>
      </c>
      <c r="Z5890">
        <v>18000</v>
      </c>
      <c r="AA5890">
        <v>18000</v>
      </c>
    </row>
    <row r="5891" spans="11:27" x14ac:dyDescent="0.35">
      <c r="K5891">
        <v>18558</v>
      </c>
      <c r="L5891" s="1">
        <v>44740</v>
      </c>
      <c r="M5891" t="s">
        <v>54</v>
      </c>
      <c r="N5891">
        <v>10</v>
      </c>
      <c r="O5891">
        <v>20</v>
      </c>
      <c r="P5891" t="s">
        <v>5963</v>
      </c>
      <c r="Q5891">
        <v>19559</v>
      </c>
      <c r="R5891" s="3">
        <v>44678</v>
      </c>
      <c r="S5891" s="3">
        <v>44685</v>
      </c>
      <c r="T5891" s="3">
        <v>44686</v>
      </c>
      <c r="U5891">
        <v>2</v>
      </c>
      <c r="V5891" t="s">
        <v>53</v>
      </c>
      <c r="W5891" t="s">
        <v>65</v>
      </c>
      <c r="Y5891" t="s">
        <v>66</v>
      </c>
      <c r="Z5891">
        <v>18000</v>
      </c>
      <c r="AA5891">
        <v>18000</v>
      </c>
    </row>
    <row r="5892" spans="11:27" x14ac:dyDescent="0.35">
      <c r="K5892">
        <v>18562</v>
      </c>
      <c r="L5892" s="1">
        <v>44740</v>
      </c>
      <c r="M5892" t="s">
        <v>54</v>
      </c>
      <c r="N5892">
        <v>11</v>
      </c>
      <c r="O5892">
        <v>20</v>
      </c>
      <c r="P5892" t="s">
        <v>5964</v>
      </c>
      <c r="Q5892">
        <v>19559</v>
      </c>
      <c r="R5892" s="3">
        <v>44681</v>
      </c>
      <c r="S5892" s="3">
        <v>44685</v>
      </c>
      <c r="T5892" s="3">
        <v>44687</v>
      </c>
      <c r="U5892">
        <v>2</v>
      </c>
      <c r="V5892" t="s">
        <v>53</v>
      </c>
      <c r="W5892" t="s">
        <v>65</v>
      </c>
      <c r="Y5892" t="s">
        <v>69</v>
      </c>
      <c r="Z5892">
        <v>18000</v>
      </c>
      <c r="AA5892">
        <v>7200</v>
      </c>
    </row>
    <row r="5893" spans="11:27" x14ac:dyDescent="0.35">
      <c r="K5893">
        <v>18563</v>
      </c>
      <c r="L5893" s="1">
        <v>44740</v>
      </c>
      <c r="M5893" t="s">
        <v>54</v>
      </c>
      <c r="N5893">
        <v>9</v>
      </c>
      <c r="O5893">
        <v>18</v>
      </c>
      <c r="P5893" t="s">
        <v>5965</v>
      </c>
      <c r="Q5893">
        <v>19559</v>
      </c>
      <c r="R5893" s="3">
        <v>44683</v>
      </c>
      <c r="S5893" s="3">
        <v>44685</v>
      </c>
      <c r="T5893" s="3">
        <v>44690</v>
      </c>
      <c r="U5893">
        <v>2</v>
      </c>
      <c r="V5893" t="s">
        <v>53</v>
      </c>
      <c r="W5893" t="s">
        <v>68</v>
      </c>
      <c r="Y5893" t="s">
        <v>66</v>
      </c>
      <c r="Z5893">
        <v>18000</v>
      </c>
      <c r="AA5893">
        <v>18000</v>
      </c>
    </row>
    <row r="5894" spans="11:27" x14ac:dyDescent="0.35">
      <c r="K5894">
        <v>16563</v>
      </c>
      <c r="L5894" s="1">
        <v>44740</v>
      </c>
      <c r="M5894" t="s">
        <v>54</v>
      </c>
      <c r="N5894">
        <v>13</v>
      </c>
      <c r="O5894">
        <v>18</v>
      </c>
      <c r="P5894" t="s">
        <v>5966</v>
      </c>
      <c r="Q5894">
        <v>19559</v>
      </c>
      <c r="R5894" s="3">
        <v>44683</v>
      </c>
      <c r="S5894" s="3">
        <v>44685</v>
      </c>
      <c r="T5894" s="3">
        <v>44691</v>
      </c>
      <c r="U5894">
        <v>2</v>
      </c>
      <c r="V5894" t="s">
        <v>53</v>
      </c>
      <c r="W5894" t="s">
        <v>79</v>
      </c>
      <c r="Y5894" t="s">
        <v>66</v>
      </c>
      <c r="Z5894">
        <v>18000</v>
      </c>
      <c r="AA5894">
        <v>18000</v>
      </c>
    </row>
    <row r="5895" spans="11:27" x14ac:dyDescent="0.35">
      <c r="K5895">
        <v>16559</v>
      </c>
      <c r="L5895" s="1">
        <v>44740</v>
      </c>
      <c r="M5895" t="s">
        <v>54</v>
      </c>
      <c r="N5895">
        <v>10</v>
      </c>
      <c r="O5895">
        <v>18</v>
      </c>
      <c r="P5895" t="s">
        <v>5967</v>
      </c>
      <c r="Q5895">
        <v>19559</v>
      </c>
      <c r="R5895" s="3">
        <v>44682</v>
      </c>
      <c r="S5895" s="3">
        <v>44685</v>
      </c>
      <c r="T5895" s="3">
        <v>44686</v>
      </c>
      <c r="U5895">
        <v>2</v>
      </c>
      <c r="V5895" t="s">
        <v>53</v>
      </c>
      <c r="W5895" t="s">
        <v>82</v>
      </c>
      <c r="Y5895" t="s">
        <v>69</v>
      </c>
      <c r="Z5895">
        <v>18000</v>
      </c>
      <c r="AA5895">
        <v>7200</v>
      </c>
    </row>
    <row r="5896" spans="11:27" x14ac:dyDescent="0.35">
      <c r="K5896">
        <v>16562</v>
      </c>
      <c r="L5896" s="1">
        <v>44740</v>
      </c>
      <c r="M5896" t="s">
        <v>54</v>
      </c>
      <c r="N5896">
        <v>3</v>
      </c>
      <c r="O5896">
        <v>6</v>
      </c>
      <c r="P5896" t="s">
        <v>5968</v>
      </c>
      <c r="Q5896">
        <v>19559</v>
      </c>
      <c r="R5896" s="3">
        <v>44682</v>
      </c>
      <c r="S5896" s="3">
        <v>44685</v>
      </c>
      <c r="T5896" s="3">
        <v>44686</v>
      </c>
      <c r="U5896">
        <v>2</v>
      </c>
      <c r="V5896" t="s">
        <v>53</v>
      </c>
      <c r="W5896" t="s">
        <v>65</v>
      </c>
      <c r="Y5896" t="s">
        <v>69</v>
      </c>
      <c r="Z5896">
        <v>18000</v>
      </c>
      <c r="AA5896">
        <v>7200</v>
      </c>
    </row>
    <row r="5897" spans="11:27" x14ac:dyDescent="0.35">
      <c r="K5897">
        <v>17562</v>
      </c>
      <c r="L5897" s="1">
        <v>44740</v>
      </c>
      <c r="M5897" t="s">
        <v>54</v>
      </c>
      <c r="N5897">
        <v>3</v>
      </c>
      <c r="O5897">
        <v>6</v>
      </c>
      <c r="P5897" t="s">
        <v>5969</v>
      </c>
      <c r="Q5897">
        <v>19559</v>
      </c>
      <c r="R5897" s="3">
        <v>44679</v>
      </c>
      <c r="S5897" s="3">
        <v>44685</v>
      </c>
      <c r="T5897" s="3">
        <v>44686</v>
      </c>
      <c r="U5897">
        <v>2</v>
      </c>
      <c r="V5897" t="s">
        <v>53</v>
      </c>
      <c r="W5897" t="s">
        <v>82</v>
      </c>
      <c r="Y5897" t="s">
        <v>69</v>
      </c>
      <c r="Z5897">
        <v>18000</v>
      </c>
      <c r="AA5897">
        <v>7200</v>
      </c>
    </row>
    <row r="5898" spans="11:27" x14ac:dyDescent="0.35">
      <c r="K5898">
        <v>19563</v>
      </c>
      <c r="L5898" s="1">
        <v>44740</v>
      </c>
      <c r="M5898" t="s">
        <v>54</v>
      </c>
      <c r="N5898">
        <v>3</v>
      </c>
      <c r="O5898">
        <v>6</v>
      </c>
      <c r="P5898" t="s">
        <v>5970</v>
      </c>
      <c r="Q5898">
        <v>19559</v>
      </c>
      <c r="R5898" s="3">
        <v>44678</v>
      </c>
      <c r="S5898" s="3">
        <v>44685</v>
      </c>
      <c r="T5898" s="3">
        <v>44690</v>
      </c>
      <c r="U5898">
        <v>2</v>
      </c>
      <c r="V5898" t="s">
        <v>53</v>
      </c>
      <c r="W5898" t="s">
        <v>68</v>
      </c>
      <c r="Y5898" t="s">
        <v>66</v>
      </c>
      <c r="Z5898">
        <v>18000</v>
      </c>
      <c r="AA5898">
        <v>18000</v>
      </c>
    </row>
    <row r="5899" spans="11:27" x14ac:dyDescent="0.35">
      <c r="K5899">
        <v>19558</v>
      </c>
      <c r="L5899" s="1">
        <v>44740</v>
      </c>
      <c r="M5899" t="s">
        <v>54</v>
      </c>
      <c r="N5899">
        <v>3</v>
      </c>
      <c r="O5899">
        <v>7</v>
      </c>
      <c r="P5899" t="s">
        <v>5971</v>
      </c>
      <c r="Q5899">
        <v>19559</v>
      </c>
      <c r="R5899" s="3">
        <v>44685</v>
      </c>
      <c r="S5899" s="3">
        <v>44685</v>
      </c>
      <c r="T5899" s="3">
        <v>44691</v>
      </c>
      <c r="U5899">
        <v>4</v>
      </c>
      <c r="V5899" t="s">
        <v>54</v>
      </c>
      <c r="W5899" t="s">
        <v>71</v>
      </c>
      <c r="X5899">
        <v>4</v>
      </c>
      <c r="Y5899" t="s">
        <v>66</v>
      </c>
      <c r="Z5899">
        <v>34200</v>
      </c>
      <c r="AA5899">
        <v>34200</v>
      </c>
    </row>
    <row r="5900" spans="11:27" x14ac:dyDescent="0.35">
      <c r="K5900">
        <v>19561</v>
      </c>
      <c r="L5900" s="1">
        <v>44740</v>
      </c>
      <c r="M5900" t="s">
        <v>54</v>
      </c>
      <c r="N5900">
        <v>3</v>
      </c>
      <c r="O5900">
        <v>7</v>
      </c>
      <c r="P5900" t="s">
        <v>5972</v>
      </c>
      <c r="Q5900">
        <v>19559</v>
      </c>
      <c r="R5900" s="3">
        <v>44679</v>
      </c>
      <c r="S5900" s="3">
        <v>44685</v>
      </c>
      <c r="T5900" s="3">
        <v>44690</v>
      </c>
      <c r="U5900">
        <v>5</v>
      </c>
      <c r="V5900" t="s">
        <v>54</v>
      </c>
      <c r="W5900" t="s">
        <v>68</v>
      </c>
      <c r="Y5900" t="s">
        <v>66</v>
      </c>
      <c r="Z5900">
        <v>37050</v>
      </c>
      <c r="AA5900">
        <v>37050</v>
      </c>
    </row>
    <row r="5901" spans="11:27" x14ac:dyDescent="0.35">
      <c r="K5901">
        <v>17561</v>
      </c>
      <c r="L5901" s="1">
        <v>44740</v>
      </c>
      <c r="M5901" t="s">
        <v>54</v>
      </c>
      <c r="N5901">
        <v>3</v>
      </c>
      <c r="O5901">
        <v>4</v>
      </c>
      <c r="P5901" t="s">
        <v>5973</v>
      </c>
      <c r="Q5901">
        <v>19560</v>
      </c>
      <c r="R5901" s="3">
        <v>44684</v>
      </c>
      <c r="S5901" s="3">
        <v>44685</v>
      </c>
      <c r="T5901" s="3">
        <v>44688</v>
      </c>
      <c r="U5901">
        <v>1</v>
      </c>
      <c r="V5901" t="s">
        <v>51</v>
      </c>
      <c r="W5901" t="s">
        <v>82</v>
      </c>
      <c r="X5901">
        <v>5</v>
      </c>
      <c r="Y5901" t="s">
        <v>66</v>
      </c>
      <c r="Z5901">
        <v>9750</v>
      </c>
      <c r="AA5901">
        <v>9750</v>
      </c>
    </row>
    <row r="5902" spans="11:27" x14ac:dyDescent="0.35">
      <c r="K5902">
        <v>19563</v>
      </c>
      <c r="L5902" s="1">
        <v>44741</v>
      </c>
      <c r="M5902" t="s">
        <v>53</v>
      </c>
      <c r="N5902">
        <v>15</v>
      </c>
      <c r="O5902">
        <v>29</v>
      </c>
      <c r="P5902" t="s">
        <v>5974</v>
      </c>
      <c r="Q5902">
        <v>19560</v>
      </c>
      <c r="R5902" s="3">
        <v>44684</v>
      </c>
      <c r="S5902" s="3">
        <v>44685</v>
      </c>
      <c r="T5902" s="3">
        <v>44686</v>
      </c>
      <c r="U5902">
        <v>1</v>
      </c>
      <c r="V5902" t="s">
        <v>51</v>
      </c>
      <c r="W5902" t="s">
        <v>68</v>
      </c>
      <c r="Y5902" t="s">
        <v>77</v>
      </c>
      <c r="Z5902">
        <v>9750</v>
      </c>
      <c r="AA5902">
        <v>9750</v>
      </c>
    </row>
    <row r="5903" spans="11:27" x14ac:dyDescent="0.35">
      <c r="K5903">
        <v>18560</v>
      </c>
      <c r="L5903" s="1">
        <v>44741</v>
      </c>
      <c r="M5903" t="s">
        <v>51</v>
      </c>
      <c r="N5903">
        <v>20</v>
      </c>
      <c r="O5903">
        <v>30</v>
      </c>
      <c r="P5903" t="s">
        <v>5975</v>
      </c>
      <c r="Q5903">
        <v>19560</v>
      </c>
      <c r="R5903" s="3">
        <v>44684</v>
      </c>
      <c r="S5903" s="3">
        <v>44685</v>
      </c>
      <c r="T5903" s="3">
        <v>44690</v>
      </c>
      <c r="U5903">
        <v>4</v>
      </c>
      <c r="V5903" t="s">
        <v>51</v>
      </c>
      <c r="W5903" t="s">
        <v>82</v>
      </c>
      <c r="Y5903" t="s">
        <v>69</v>
      </c>
      <c r="Z5903">
        <v>11700</v>
      </c>
      <c r="AA5903">
        <v>4680</v>
      </c>
    </row>
    <row r="5904" spans="11:27" x14ac:dyDescent="0.35">
      <c r="K5904">
        <v>19562</v>
      </c>
      <c r="L5904" s="1">
        <v>44741</v>
      </c>
      <c r="M5904" t="s">
        <v>51</v>
      </c>
      <c r="N5904">
        <v>20</v>
      </c>
      <c r="O5904">
        <v>30</v>
      </c>
      <c r="P5904" t="s">
        <v>5976</v>
      </c>
      <c r="Q5904">
        <v>19560</v>
      </c>
      <c r="R5904" s="3">
        <v>44685</v>
      </c>
      <c r="S5904" s="3">
        <v>44685</v>
      </c>
      <c r="T5904" s="3">
        <v>44686</v>
      </c>
      <c r="U5904">
        <v>3</v>
      </c>
      <c r="V5904" t="s">
        <v>51</v>
      </c>
      <c r="W5904" t="s">
        <v>68</v>
      </c>
      <c r="X5904">
        <v>5</v>
      </c>
      <c r="Y5904" t="s">
        <v>66</v>
      </c>
      <c r="Z5904">
        <v>10725</v>
      </c>
      <c r="AA5904">
        <v>10725</v>
      </c>
    </row>
    <row r="5905" spans="11:27" x14ac:dyDescent="0.35">
      <c r="K5905">
        <v>19563</v>
      </c>
      <c r="L5905" s="1">
        <v>44741</v>
      </c>
      <c r="M5905" t="s">
        <v>51</v>
      </c>
      <c r="N5905">
        <v>14</v>
      </c>
      <c r="O5905">
        <v>30</v>
      </c>
      <c r="P5905" t="s">
        <v>5977</v>
      </c>
      <c r="Q5905">
        <v>19560</v>
      </c>
      <c r="R5905" s="3">
        <v>44683</v>
      </c>
      <c r="S5905" s="3">
        <v>44685</v>
      </c>
      <c r="T5905" s="3">
        <v>44686</v>
      </c>
      <c r="U5905">
        <v>1</v>
      </c>
      <c r="V5905" t="s">
        <v>51</v>
      </c>
      <c r="W5905" t="s">
        <v>82</v>
      </c>
      <c r="Y5905" t="s">
        <v>69</v>
      </c>
      <c r="Z5905">
        <v>9750</v>
      </c>
      <c r="AA5905">
        <v>3900</v>
      </c>
    </row>
    <row r="5906" spans="11:27" x14ac:dyDescent="0.35">
      <c r="K5906">
        <v>17558</v>
      </c>
      <c r="L5906" s="1">
        <v>44741</v>
      </c>
      <c r="M5906" t="s">
        <v>51</v>
      </c>
      <c r="N5906">
        <v>10</v>
      </c>
      <c r="O5906">
        <v>19</v>
      </c>
      <c r="P5906" t="s">
        <v>5978</v>
      </c>
      <c r="Q5906">
        <v>19560</v>
      </c>
      <c r="R5906" s="3">
        <v>44685</v>
      </c>
      <c r="S5906" s="3">
        <v>44685</v>
      </c>
      <c r="T5906" s="3">
        <v>44687</v>
      </c>
      <c r="U5906">
        <v>2</v>
      </c>
      <c r="V5906" t="s">
        <v>51</v>
      </c>
      <c r="W5906" t="s">
        <v>82</v>
      </c>
      <c r="Y5906" t="s">
        <v>66</v>
      </c>
      <c r="Z5906">
        <v>9750</v>
      </c>
      <c r="AA5906">
        <v>9750</v>
      </c>
    </row>
    <row r="5907" spans="11:27" x14ac:dyDescent="0.35">
      <c r="K5907">
        <v>16558</v>
      </c>
      <c r="L5907" s="1">
        <v>44741</v>
      </c>
      <c r="M5907" t="s">
        <v>51</v>
      </c>
      <c r="N5907">
        <v>12</v>
      </c>
      <c r="O5907">
        <v>19</v>
      </c>
      <c r="P5907" t="s">
        <v>5979</v>
      </c>
      <c r="Q5907">
        <v>19560</v>
      </c>
      <c r="R5907" s="3">
        <v>44681</v>
      </c>
      <c r="S5907" s="3">
        <v>44685</v>
      </c>
      <c r="T5907" s="3">
        <v>44687</v>
      </c>
      <c r="U5907">
        <v>2</v>
      </c>
      <c r="V5907" t="s">
        <v>51</v>
      </c>
      <c r="W5907" t="s">
        <v>82</v>
      </c>
      <c r="Y5907" t="s">
        <v>66</v>
      </c>
      <c r="Z5907">
        <v>9750</v>
      </c>
      <c r="AA5907">
        <v>9750</v>
      </c>
    </row>
    <row r="5908" spans="11:27" x14ac:dyDescent="0.35">
      <c r="K5908">
        <v>17560</v>
      </c>
      <c r="L5908" s="1">
        <v>44741</v>
      </c>
      <c r="M5908" t="s">
        <v>51</v>
      </c>
      <c r="N5908">
        <v>21</v>
      </c>
      <c r="O5908">
        <v>40</v>
      </c>
      <c r="P5908" t="s">
        <v>5980</v>
      </c>
      <c r="Q5908">
        <v>19560</v>
      </c>
      <c r="R5908" s="3">
        <v>44684</v>
      </c>
      <c r="S5908" s="3">
        <v>44685</v>
      </c>
      <c r="T5908" s="3">
        <v>44689</v>
      </c>
      <c r="U5908">
        <v>3</v>
      </c>
      <c r="V5908" t="s">
        <v>51</v>
      </c>
      <c r="W5908" t="s">
        <v>82</v>
      </c>
      <c r="X5908">
        <v>5</v>
      </c>
      <c r="Y5908" t="s">
        <v>66</v>
      </c>
      <c r="Z5908">
        <v>10725</v>
      </c>
      <c r="AA5908">
        <v>10725</v>
      </c>
    </row>
    <row r="5909" spans="11:27" x14ac:dyDescent="0.35">
      <c r="K5909">
        <v>19558</v>
      </c>
      <c r="L5909" s="1">
        <v>44741</v>
      </c>
      <c r="M5909" t="s">
        <v>51</v>
      </c>
      <c r="N5909">
        <v>18</v>
      </c>
      <c r="O5909">
        <v>40</v>
      </c>
      <c r="P5909" t="s">
        <v>5981</v>
      </c>
      <c r="Q5909">
        <v>19560</v>
      </c>
      <c r="R5909" s="3">
        <v>44685</v>
      </c>
      <c r="S5909" s="3">
        <v>44685</v>
      </c>
      <c r="T5909" s="3">
        <v>44687</v>
      </c>
      <c r="U5909">
        <v>2</v>
      </c>
      <c r="V5909" t="s">
        <v>51</v>
      </c>
      <c r="W5909" t="s">
        <v>79</v>
      </c>
      <c r="Y5909" t="s">
        <v>77</v>
      </c>
      <c r="Z5909">
        <v>9750</v>
      </c>
      <c r="AA5909">
        <v>9750</v>
      </c>
    </row>
    <row r="5910" spans="11:27" x14ac:dyDescent="0.35">
      <c r="K5910">
        <v>19560</v>
      </c>
      <c r="L5910" s="1">
        <v>44741</v>
      </c>
      <c r="M5910" t="s">
        <v>51</v>
      </c>
      <c r="N5910">
        <v>13</v>
      </c>
      <c r="O5910">
        <v>26</v>
      </c>
      <c r="P5910" t="s">
        <v>5982</v>
      </c>
      <c r="Q5910">
        <v>19560</v>
      </c>
      <c r="R5910" s="3">
        <v>44684</v>
      </c>
      <c r="S5910" s="3">
        <v>44685</v>
      </c>
      <c r="T5910" s="3">
        <v>44688</v>
      </c>
      <c r="U5910">
        <v>1</v>
      </c>
      <c r="V5910" t="s">
        <v>51</v>
      </c>
      <c r="W5910" t="s">
        <v>82</v>
      </c>
      <c r="Y5910" t="s">
        <v>66</v>
      </c>
      <c r="Z5910">
        <v>9750</v>
      </c>
      <c r="AA5910">
        <v>9750</v>
      </c>
    </row>
    <row r="5911" spans="11:27" x14ac:dyDescent="0.35">
      <c r="K5911">
        <v>17561</v>
      </c>
      <c r="L5911" s="1">
        <v>44741</v>
      </c>
      <c r="M5911" t="s">
        <v>51</v>
      </c>
      <c r="N5911">
        <v>17</v>
      </c>
      <c r="O5911">
        <v>26</v>
      </c>
      <c r="P5911" t="s">
        <v>5983</v>
      </c>
      <c r="Q5911">
        <v>19560</v>
      </c>
      <c r="R5911" s="3">
        <v>44684</v>
      </c>
      <c r="S5911" s="3">
        <v>44685</v>
      </c>
      <c r="T5911" s="3">
        <v>44686</v>
      </c>
      <c r="U5911">
        <v>2</v>
      </c>
      <c r="V5911" t="s">
        <v>51</v>
      </c>
      <c r="W5911" t="s">
        <v>71</v>
      </c>
      <c r="Y5911" t="s">
        <v>66</v>
      </c>
      <c r="Z5911">
        <v>9750</v>
      </c>
      <c r="AA5911">
        <v>9750</v>
      </c>
    </row>
    <row r="5912" spans="11:27" x14ac:dyDescent="0.35">
      <c r="K5912">
        <v>16560</v>
      </c>
      <c r="L5912" s="1">
        <v>44741</v>
      </c>
      <c r="M5912" t="s">
        <v>51</v>
      </c>
      <c r="N5912">
        <v>18</v>
      </c>
      <c r="O5912">
        <v>34</v>
      </c>
      <c r="P5912" t="s">
        <v>5984</v>
      </c>
      <c r="Q5912">
        <v>19560</v>
      </c>
      <c r="R5912" s="3">
        <v>44685</v>
      </c>
      <c r="S5912" s="3">
        <v>44685</v>
      </c>
      <c r="T5912" s="3">
        <v>44686</v>
      </c>
      <c r="U5912">
        <v>2</v>
      </c>
      <c r="V5912" t="s">
        <v>51</v>
      </c>
      <c r="W5912" t="s">
        <v>88</v>
      </c>
      <c r="X5912">
        <v>5</v>
      </c>
      <c r="Y5912" t="s">
        <v>66</v>
      </c>
      <c r="Z5912">
        <v>9750</v>
      </c>
      <c r="AA5912">
        <v>9750</v>
      </c>
    </row>
    <row r="5913" spans="11:27" x14ac:dyDescent="0.35">
      <c r="K5913">
        <v>16561</v>
      </c>
      <c r="L5913" s="1">
        <v>44741</v>
      </c>
      <c r="M5913" t="s">
        <v>51</v>
      </c>
      <c r="N5913">
        <v>10</v>
      </c>
      <c r="O5913">
        <v>18</v>
      </c>
      <c r="P5913" t="s">
        <v>5985</v>
      </c>
      <c r="Q5913">
        <v>19560</v>
      </c>
      <c r="R5913" s="3">
        <v>44682</v>
      </c>
      <c r="S5913" s="3">
        <v>44685</v>
      </c>
      <c r="T5913" s="3">
        <v>44686</v>
      </c>
      <c r="U5913">
        <v>1</v>
      </c>
      <c r="V5913" t="s">
        <v>51</v>
      </c>
      <c r="W5913" t="s">
        <v>68</v>
      </c>
      <c r="Y5913" t="s">
        <v>66</v>
      </c>
      <c r="Z5913">
        <v>9750</v>
      </c>
      <c r="AA5913">
        <v>9750</v>
      </c>
    </row>
    <row r="5914" spans="11:27" x14ac:dyDescent="0.35">
      <c r="K5914">
        <v>16562</v>
      </c>
      <c r="L5914" s="1">
        <v>44741</v>
      </c>
      <c r="M5914" t="s">
        <v>51</v>
      </c>
      <c r="N5914">
        <v>14</v>
      </c>
      <c r="O5914">
        <v>31</v>
      </c>
      <c r="P5914" t="s">
        <v>5986</v>
      </c>
      <c r="Q5914">
        <v>19560</v>
      </c>
      <c r="R5914" s="3">
        <v>44684</v>
      </c>
      <c r="S5914" s="3">
        <v>44685</v>
      </c>
      <c r="T5914" s="3">
        <v>44686</v>
      </c>
      <c r="U5914">
        <v>2</v>
      </c>
      <c r="V5914" t="s">
        <v>51</v>
      </c>
      <c r="W5914" t="s">
        <v>82</v>
      </c>
      <c r="Y5914" t="s">
        <v>66</v>
      </c>
      <c r="Z5914">
        <v>9750</v>
      </c>
      <c r="AA5914">
        <v>9750</v>
      </c>
    </row>
    <row r="5915" spans="11:27" x14ac:dyDescent="0.35">
      <c r="K5915">
        <v>16563</v>
      </c>
      <c r="L5915" s="1">
        <v>44741</v>
      </c>
      <c r="M5915" t="s">
        <v>51</v>
      </c>
      <c r="N5915">
        <v>23</v>
      </c>
      <c r="O5915">
        <v>41</v>
      </c>
      <c r="P5915" t="s">
        <v>5987</v>
      </c>
      <c r="Q5915">
        <v>19560</v>
      </c>
      <c r="R5915" s="3">
        <v>44684</v>
      </c>
      <c r="S5915" s="3">
        <v>44685</v>
      </c>
      <c r="T5915" s="3">
        <v>44688</v>
      </c>
      <c r="U5915">
        <v>1</v>
      </c>
      <c r="V5915" t="s">
        <v>51</v>
      </c>
      <c r="W5915" t="s">
        <v>90</v>
      </c>
      <c r="Y5915" t="s">
        <v>69</v>
      </c>
      <c r="Z5915">
        <v>9750</v>
      </c>
      <c r="AA5915">
        <v>3900</v>
      </c>
    </row>
    <row r="5916" spans="11:27" x14ac:dyDescent="0.35">
      <c r="K5916">
        <v>17559</v>
      </c>
      <c r="L5916" s="1">
        <v>44741</v>
      </c>
      <c r="M5916" t="s">
        <v>51</v>
      </c>
      <c r="N5916">
        <v>22</v>
      </c>
      <c r="O5916">
        <v>32</v>
      </c>
      <c r="P5916" t="s">
        <v>5988</v>
      </c>
      <c r="Q5916">
        <v>19560</v>
      </c>
      <c r="R5916" s="3">
        <v>44679</v>
      </c>
      <c r="S5916" s="3">
        <v>44685</v>
      </c>
      <c r="T5916" s="3">
        <v>44686</v>
      </c>
      <c r="U5916">
        <v>2</v>
      </c>
      <c r="V5916" t="s">
        <v>51</v>
      </c>
      <c r="W5916" t="s">
        <v>71</v>
      </c>
      <c r="Y5916" t="s">
        <v>69</v>
      </c>
      <c r="Z5916">
        <v>9750</v>
      </c>
      <c r="AA5916">
        <v>3900</v>
      </c>
    </row>
    <row r="5917" spans="11:27" x14ac:dyDescent="0.35">
      <c r="K5917">
        <v>17562</v>
      </c>
      <c r="L5917" s="1">
        <v>44741</v>
      </c>
      <c r="M5917" t="s">
        <v>51</v>
      </c>
      <c r="N5917">
        <v>8</v>
      </c>
      <c r="O5917">
        <v>20</v>
      </c>
      <c r="P5917" t="s">
        <v>5989</v>
      </c>
      <c r="Q5917">
        <v>19560</v>
      </c>
      <c r="R5917" s="3">
        <v>44685</v>
      </c>
      <c r="S5917" s="3">
        <v>44685</v>
      </c>
      <c r="T5917" s="3">
        <v>44686</v>
      </c>
      <c r="U5917">
        <v>1</v>
      </c>
      <c r="V5917" t="s">
        <v>52</v>
      </c>
      <c r="W5917" t="s">
        <v>79</v>
      </c>
      <c r="X5917">
        <v>3</v>
      </c>
      <c r="Y5917" t="s">
        <v>66</v>
      </c>
      <c r="Z5917">
        <v>13500</v>
      </c>
      <c r="AA5917">
        <v>13500</v>
      </c>
    </row>
    <row r="5918" spans="11:27" x14ac:dyDescent="0.35">
      <c r="K5918">
        <v>17563</v>
      </c>
      <c r="L5918" s="1">
        <v>44741</v>
      </c>
      <c r="M5918" t="s">
        <v>51</v>
      </c>
      <c r="N5918">
        <v>15</v>
      </c>
      <c r="O5918">
        <v>25</v>
      </c>
      <c r="P5918" t="s">
        <v>5990</v>
      </c>
      <c r="Q5918">
        <v>19560</v>
      </c>
      <c r="R5918" s="3">
        <v>44684</v>
      </c>
      <c r="S5918" s="3">
        <v>44685</v>
      </c>
      <c r="T5918" s="3">
        <v>44687</v>
      </c>
      <c r="U5918">
        <v>1</v>
      </c>
      <c r="V5918" t="s">
        <v>52</v>
      </c>
      <c r="W5918" t="s">
        <v>68</v>
      </c>
      <c r="Y5918" t="s">
        <v>66</v>
      </c>
      <c r="Z5918">
        <v>13500</v>
      </c>
      <c r="AA5918">
        <v>13500</v>
      </c>
    </row>
    <row r="5919" spans="11:27" x14ac:dyDescent="0.35">
      <c r="K5919">
        <v>18558</v>
      </c>
      <c r="L5919" s="1">
        <v>44741</v>
      </c>
      <c r="M5919" t="s">
        <v>51</v>
      </c>
      <c r="N5919">
        <v>8</v>
      </c>
      <c r="O5919">
        <v>15</v>
      </c>
      <c r="P5919" t="s">
        <v>5991</v>
      </c>
      <c r="Q5919">
        <v>19560</v>
      </c>
      <c r="R5919" s="3">
        <v>44685</v>
      </c>
      <c r="S5919" s="3">
        <v>44685</v>
      </c>
      <c r="T5919" s="3">
        <v>44686</v>
      </c>
      <c r="U5919">
        <v>1</v>
      </c>
      <c r="V5919" t="s">
        <v>52</v>
      </c>
      <c r="W5919" t="s">
        <v>68</v>
      </c>
      <c r="Y5919" t="s">
        <v>66</v>
      </c>
      <c r="Z5919">
        <v>13500</v>
      </c>
      <c r="AA5919">
        <v>13500</v>
      </c>
    </row>
    <row r="5920" spans="11:27" x14ac:dyDescent="0.35">
      <c r="K5920">
        <v>18559</v>
      </c>
      <c r="L5920" s="1">
        <v>44741</v>
      </c>
      <c r="M5920" t="s">
        <v>51</v>
      </c>
      <c r="N5920">
        <v>18</v>
      </c>
      <c r="O5920">
        <v>42</v>
      </c>
      <c r="P5920" t="s">
        <v>5992</v>
      </c>
      <c r="Q5920">
        <v>19560</v>
      </c>
      <c r="R5920" s="3">
        <v>44685</v>
      </c>
      <c r="S5920" s="3">
        <v>44685</v>
      </c>
      <c r="T5920" s="3">
        <v>44690</v>
      </c>
      <c r="U5920">
        <v>1</v>
      </c>
      <c r="V5920" t="s">
        <v>52</v>
      </c>
      <c r="W5920" t="s">
        <v>79</v>
      </c>
      <c r="Y5920" t="s">
        <v>66</v>
      </c>
      <c r="Z5920">
        <v>13500</v>
      </c>
      <c r="AA5920">
        <v>13500</v>
      </c>
    </row>
    <row r="5921" spans="11:27" x14ac:dyDescent="0.35">
      <c r="K5921">
        <v>18561</v>
      </c>
      <c r="L5921" s="1">
        <v>44741</v>
      </c>
      <c r="M5921" t="s">
        <v>51</v>
      </c>
      <c r="N5921">
        <v>21</v>
      </c>
      <c r="O5921">
        <v>33</v>
      </c>
      <c r="P5921" t="s">
        <v>5993</v>
      </c>
      <c r="Q5921">
        <v>19560</v>
      </c>
      <c r="R5921" s="3">
        <v>44684</v>
      </c>
      <c r="S5921" s="3">
        <v>44685</v>
      </c>
      <c r="T5921" s="3">
        <v>44686</v>
      </c>
      <c r="U5921">
        <v>2</v>
      </c>
      <c r="V5921" t="s">
        <v>52</v>
      </c>
      <c r="W5921" t="s">
        <v>65</v>
      </c>
      <c r="X5921">
        <v>5</v>
      </c>
      <c r="Y5921" t="s">
        <v>66</v>
      </c>
      <c r="Z5921">
        <v>13500</v>
      </c>
      <c r="AA5921">
        <v>13500</v>
      </c>
    </row>
    <row r="5922" spans="11:27" x14ac:dyDescent="0.35">
      <c r="K5922">
        <v>18562</v>
      </c>
      <c r="L5922" s="1">
        <v>44741</v>
      </c>
      <c r="M5922" t="s">
        <v>51</v>
      </c>
      <c r="N5922">
        <v>24</v>
      </c>
      <c r="O5922">
        <v>38</v>
      </c>
      <c r="P5922" t="s">
        <v>5994</v>
      </c>
      <c r="Q5922">
        <v>19560</v>
      </c>
      <c r="R5922" s="3">
        <v>44678</v>
      </c>
      <c r="S5922" s="3">
        <v>44685</v>
      </c>
      <c r="T5922" s="3">
        <v>44686</v>
      </c>
      <c r="U5922">
        <v>3</v>
      </c>
      <c r="V5922" t="s">
        <v>52</v>
      </c>
      <c r="W5922" t="s">
        <v>68</v>
      </c>
      <c r="Y5922" t="s">
        <v>69</v>
      </c>
      <c r="Z5922">
        <v>14850</v>
      </c>
      <c r="AA5922">
        <v>5940</v>
      </c>
    </row>
    <row r="5923" spans="11:27" x14ac:dyDescent="0.35">
      <c r="K5923">
        <v>18563</v>
      </c>
      <c r="L5923" s="1">
        <v>44741</v>
      </c>
      <c r="M5923" t="s">
        <v>51</v>
      </c>
      <c r="N5923">
        <v>15</v>
      </c>
      <c r="O5923">
        <v>27</v>
      </c>
      <c r="P5923" t="s">
        <v>5995</v>
      </c>
      <c r="Q5923">
        <v>19560</v>
      </c>
      <c r="R5923" s="3">
        <v>44685</v>
      </c>
      <c r="S5923" s="3">
        <v>44685</v>
      </c>
      <c r="T5923" s="3">
        <v>44687</v>
      </c>
      <c r="U5923">
        <v>1</v>
      </c>
      <c r="V5923" t="s">
        <v>52</v>
      </c>
      <c r="W5923" t="s">
        <v>90</v>
      </c>
      <c r="Y5923" t="s">
        <v>69</v>
      </c>
      <c r="Z5923">
        <v>13500</v>
      </c>
      <c r="AA5923">
        <v>5400</v>
      </c>
    </row>
    <row r="5924" spans="11:27" x14ac:dyDescent="0.35">
      <c r="K5924">
        <v>19559</v>
      </c>
      <c r="L5924" s="1">
        <v>44741</v>
      </c>
      <c r="M5924" t="s">
        <v>51</v>
      </c>
      <c r="N5924">
        <v>12</v>
      </c>
      <c r="O5924">
        <v>24</v>
      </c>
      <c r="P5924" t="s">
        <v>5996</v>
      </c>
      <c r="Q5924">
        <v>19560</v>
      </c>
      <c r="R5924" s="3">
        <v>44685</v>
      </c>
      <c r="S5924" s="3">
        <v>44685</v>
      </c>
      <c r="T5924" s="3">
        <v>44687</v>
      </c>
      <c r="U5924">
        <v>1</v>
      </c>
      <c r="V5924" t="s">
        <v>52</v>
      </c>
      <c r="W5924" t="s">
        <v>79</v>
      </c>
      <c r="Y5924" t="s">
        <v>66</v>
      </c>
      <c r="Z5924">
        <v>13500</v>
      </c>
      <c r="AA5924">
        <v>13500</v>
      </c>
    </row>
    <row r="5925" spans="11:27" x14ac:dyDescent="0.35">
      <c r="K5925">
        <v>19561</v>
      </c>
      <c r="L5925" s="1">
        <v>44741</v>
      </c>
      <c r="M5925" t="s">
        <v>51</v>
      </c>
      <c r="N5925">
        <v>20</v>
      </c>
      <c r="O5925">
        <v>36</v>
      </c>
      <c r="P5925" t="s">
        <v>5997</v>
      </c>
      <c r="Q5925">
        <v>19560</v>
      </c>
      <c r="R5925" s="3">
        <v>44684</v>
      </c>
      <c r="S5925" s="3">
        <v>44685</v>
      </c>
      <c r="T5925" s="3">
        <v>44686</v>
      </c>
      <c r="U5925">
        <v>3</v>
      </c>
      <c r="V5925" t="s">
        <v>52</v>
      </c>
      <c r="W5925" t="s">
        <v>82</v>
      </c>
      <c r="Y5925" t="s">
        <v>69</v>
      </c>
      <c r="Z5925">
        <v>14850</v>
      </c>
      <c r="AA5925">
        <v>5940</v>
      </c>
    </row>
    <row r="5926" spans="11:27" x14ac:dyDescent="0.35">
      <c r="K5926">
        <v>17564</v>
      </c>
      <c r="L5926" s="1">
        <v>44741</v>
      </c>
      <c r="M5926" t="s">
        <v>51</v>
      </c>
      <c r="N5926">
        <v>7</v>
      </c>
      <c r="O5926">
        <v>16</v>
      </c>
      <c r="P5926" t="s">
        <v>5998</v>
      </c>
      <c r="Q5926">
        <v>19560</v>
      </c>
      <c r="R5926" s="3">
        <v>44685</v>
      </c>
      <c r="S5926" s="3">
        <v>44685</v>
      </c>
      <c r="T5926" s="3">
        <v>44686</v>
      </c>
      <c r="U5926">
        <v>4</v>
      </c>
      <c r="V5926" t="s">
        <v>52</v>
      </c>
      <c r="W5926" t="s">
        <v>65</v>
      </c>
      <c r="Y5926" t="s">
        <v>66</v>
      </c>
      <c r="Z5926">
        <v>16200</v>
      </c>
      <c r="AA5926">
        <v>16200</v>
      </c>
    </row>
    <row r="5927" spans="11:27" x14ac:dyDescent="0.35">
      <c r="K5927">
        <v>19562</v>
      </c>
      <c r="L5927" s="1">
        <v>44741</v>
      </c>
      <c r="M5927" t="s">
        <v>52</v>
      </c>
      <c r="N5927">
        <v>17</v>
      </c>
      <c r="O5927">
        <v>23</v>
      </c>
      <c r="P5927" t="s">
        <v>5999</v>
      </c>
      <c r="Q5927">
        <v>19560</v>
      </c>
      <c r="R5927" s="3">
        <v>44685</v>
      </c>
      <c r="S5927" s="3">
        <v>44685</v>
      </c>
      <c r="T5927" s="3">
        <v>44686</v>
      </c>
      <c r="U5927">
        <v>2</v>
      </c>
      <c r="V5927" t="s">
        <v>52</v>
      </c>
      <c r="W5927" t="s">
        <v>82</v>
      </c>
      <c r="X5927">
        <v>3</v>
      </c>
      <c r="Y5927" t="s">
        <v>66</v>
      </c>
      <c r="Z5927">
        <v>13500</v>
      </c>
      <c r="AA5927">
        <v>13500</v>
      </c>
    </row>
    <row r="5928" spans="11:27" x14ac:dyDescent="0.35">
      <c r="K5928">
        <v>18563</v>
      </c>
      <c r="L5928" s="1">
        <v>44741</v>
      </c>
      <c r="M5928" t="s">
        <v>52</v>
      </c>
      <c r="N5928">
        <v>15</v>
      </c>
      <c r="O5928">
        <v>29</v>
      </c>
      <c r="P5928" t="s">
        <v>6000</v>
      </c>
      <c r="Q5928">
        <v>19560</v>
      </c>
      <c r="R5928" s="3">
        <v>44684</v>
      </c>
      <c r="S5928" s="3">
        <v>44685</v>
      </c>
      <c r="T5928" s="3">
        <v>44686</v>
      </c>
      <c r="U5928">
        <v>4</v>
      </c>
      <c r="V5928" t="s">
        <v>52</v>
      </c>
      <c r="W5928" t="s">
        <v>71</v>
      </c>
      <c r="Y5928" t="s">
        <v>69</v>
      </c>
      <c r="Z5928">
        <v>16200</v>
      </c>
      <c r="AA5928">
        <v>6480</v>
      </c>
    </row>
    <row r="5929" spans="11:27" x14ac:dyDescent="0.35">
      <c r="K5929">
        <v>17561</v>
      </c>
      <c r="L5929" s="1">
        <v>44741</v>
      </c>
      <c r="M5929" t="s">
        <v>52</v>
      </c>
      <c r="N5929">
        <v>23</v>
      </c>
      <c r="O5929">
        <v>36</v>
      </c>
      <c r="P5929" t="s">
        <v>6001</v>
      </c>
      <c r="Q5929">
        <v>19560</v>
      </c>
      <c r="R5929" s="3">
        <v>44684</v>
      </c>
      <c r="S5929" s="3">
        <v>44685</v>
      </c>
      <c r="T5929" s="3">
        <v>44687</v>
      </c>
      <c r="U5929">
        <v>2</v>
      </c>
      <c r="V5929" t="s">
        <v>52</v>
      </c>
      <c r="W5929" t="s">
        <v>68</v>
      </c>
      <c r="Y5929" t="s">
        <v>66</v>
      </c>
      <c r="Z5929">
        <v>13500</v>
      </c>
      <c r="AA5929">
        <v>13500</v>
      </c>
    </row>
    <row r="5930" spans="11:27" x14ac:dyDescent="0.35">
      <c r="K5930">
        <v>17558</v>
      </c>
      <c r="L5930" s="1">
        <v>44741</v>
      </c>
      <c r="M5930" t="s">
        <v>52</v>
      </c>
      <c r="N5930">
        <v>25</v>
      </c>
      <c r="O5930">
        <v>50</v>
      </c>
      <c r="P5930" t="s">
        <v>6002</v>
      </c>
      <c r="Q5930">
        <v>19560</v>
      </c>
      <c r="R5930" s="3">
        <v>44684</v>
      </c>
      <c r="S5930" s="3">
        <v>44685</v>
      </c>
      <c r="T5930" s="3">
        <v>44686</v>
      </c>
      <c r="U5930">
        <v>3</v>
      </c>
      <c r="V5930" t="s">
        <v>52</v>
      </c>
      <c r="W5930" t="s">
        <v>65</v>
      </c>
      <c r="X5930">
        <v>4</v>
      </c>
      <c r="Y5930" t="s">
        <v>66</v>
      </c>
      <c r="Z5930">
        <v>14850</v>
      </c>
      <c r="AA5930">
        <v>14850</v>
      </c>
    </row>
    <row r="5931" spans="11:27" x14ac:dyDescent="0.35">
      <c r="K5931">
        <v>16562</v>
      </c>
      <c r="L5931" s="1">
        <v>44741</v>
      </c>
      <c r="M5931" t="s">
        <v>52</v>
      </c>
      <c r="N5931">
        <v>23</v>
      </c>
      <c r="O5931">
        <v>43</v>
      </c>
      <c r="P5931" t="s">
        <v>6003</v>
      </c>
      <c r="Q5931">
        <v>19560</v>
      </c>
      <c r="R5931" s="3">
        <v>44685</v>
      </c>
      <c r="S5931" s="3">
        <v>44685</v>
      </c>
      <c r="T5931" s="3">
        <v>44686</v>
      </c>
      <c r="U5931">
        <v>1</v>
      </c>
      <c r="V5931" t="s">
        <v>52</v>
      </c>
      <c r="W5931" t="s">
        <v>90</v>
      </c>
      <c r="Y5931" t="s">
        <v>66</v>
      </c>
      <c r="Z5931">
        <v>13500</v>
      </c>
      <c r="AA5931">
        <v>13500</v>
      </c>
    </row>
    <row r="5932" spans="11:27" x14ac:dyDescent="0.35">
      <c r="K5932">
        <v>16561</v>
      </c>
      <c r="L5932" s="1">
        <v>44741</v>
      </c>
      <c r="M5932" t="s">
        <v>52</v>
      </c>
      <c r="N5932">
        <v>15</v>
      </c>
      <c r="O5932">
        <v>24</v>
      </c>
      <c r="P5932" t="s">
        <v>6004</v>
      </c>
      <c r="Q5932">
        <v>19560</v>
      </c>
      <c r="R5932" s="3">
        <v>44685</v>
      </c>
      <c r="S5932" s="3">
        <v>44685</v>
      </c>
      <c r="T5932" s="3">
        <v>44686</v>
      </c>
      <c r="U5932">
        <v>1</v>
      </c>
      <c r="V5932" t="s">
        <v>52</v>
      </c>
      <c r="W5932" t="s">
        <v>71</v>
      </c>
      <c r="Y5932" t="s">
        <v>69</v>
      </c>
      <c r="Z5932">
        <v>13500</v>
      </c>
      <c r="AA5932">
        <v>5400</v>
      </c>
    </row>
    <row r="5933" spans="11:27" x14ac:dyDescent="0.35">
      <c r="K5933">
        <v>16558</v>
      </c>
      <c r="L5933" s="1">
        <v>44741</v>
      </c>
      <c r="M5933" t="s">
        <v>52</v>
      </c>
      <c r="N5933">
        <v>15</v>
      </c>
      <c r="O5933">
        <v>22</v>
      </c>
      <c r="P5933" t="s">
        <v>6005</v>
      </c>
      <c r="Q5933">
        <v>19560</v>
      </c>
      <c r="R5933" s="3">
        <v>44684</v>
      </c>
      <c r="S5933" s="3">
        <v>44685</v>
      </c>
      <c r="T5933" s="3">
        <v>44686</v>
      </c>
      <c r="U5933">
        <v>1</v>
      </c>
      <c r="V5933" t="s">
        <v>52</v>
      </c>
      <c r="W5933" t="s">
        <v>68</v>
      </c>
      <c r="X5933">
        <v>4</v>
      </c>
      <c r="Y5933" t="s">
        <v>66</v>
      </c>
      <c r="Z5933">
        <v>13500</v>
      </c>
      <c r="AA5933">
        <v>13500</v>
      </c>
    </row>
    <row r="5934" spans="11:27" x14ac:dyDescent="0.35">
      <c r="K5934">
        <v>19560</v>
      </c>
      <c r="L5934" s="1">
        <v>44741</v>
      </c>
      <c r="M5934" t="s">
        <v>52</v>
      </c>
      <c r="N5934">
        <v>24</v>
      </c>
      <c r="O5934">
        <v>38</v>
      </c>
      <c r="P5934" t="s">
        <v>6006</v>
      </c>
      <c r="Q5934">
        <v>19560</v>
      </c>
      <c r="R5934" s="3">
        <v>44681</v>
      </c>
      <c r="S5934" s="3">
        <v>44685</v>
      </c>
      <c r="T5934" s="3">
        <v>44686</v>
      </c>
      <c r="U5934">
        <v>1</v>
      </c>
      <c r="V5934" t="s">
        <v>52</v>
      </c>
      <c r="W5934" t="s">
        <v>71</v>
      </c>
      <c r="Y5934" t="s">
        <v>69</v>
      </c>
      <c r="Z5934">
        <v>13500</v>
      </c>
      <c r="AA5934">
        <v>5400</v>
      </c>
    </row>
    <row r="5935" spans="11:27" x14ac:dyDescent="0.35">
      <c r="K5935">
        <v>16563</v>
      </c>
      <c r="L5935" s="1">
        <v>44741</v>
      </c>
      <c r="M5935" t="s">
        <v>52</v>
      </c>
      <c r="N5935">
        <v>25</v>
      </c>
      <c r="O5935">
        <v>38</v>
      </c>
      <c r="P5935" t="s">
        <v>6007</v>
      </c>
      <c r="Q5935">
        <v>19560</v>
      </c>
      <c r="R5935" s="3">
        <v>44683</v>
      </c>
      <c r="S5935" s="3">
        <v>44685</v>
      </c>
      <c r="T5935" s="3">
        <v>44686</v>
      </c>
      <c r="U5935">
        <v>1</v>
      </c>
      <c r="V5935" t="s">
        <v>52</v>
      </c>
      <c r="W5935" t="s">
        <v>79</v>
      </c>
      <c r="X5935">
        <v>5</v>
      </c>
      <c r="Y5935" t="s">
        <v>66</v>
      </c>
      <c r="Z5935">
        <v>13500</v>
      </c>
      <c r="AA5935">
        <v>13500</v>
      </c>
    </row>
    <row r="5936" spans="11:27" x14ac:dyDescent="0.35">
      <c r="K5936">
        <v>16559</v>
      </c>
      <c r="L5936" s="1">
        <v>44741</v>
      </c>
      <c r="M5936" t="s">
        <v>52</v>
      </c>
      <c r="N5936">
        <v>23</v>
      </c>
      <c r="O5936">
        <v>41</v>
      </c>
      <c r="P5936" t="s">
        <v>6008</v>
      </c>
      <c r="Q5936">
        <v>19560</v>
      </c>
      <c r="R5936" s="3">
        <v>44684</v>
      </c>
      <c r="S5936" s="3">
        <v>44685</v>
      </c>
      <c r="T5936" s="3">
        <v>44689</v>
      </c>
      <c r="U5936">
        <v>3</v>
      </c>
      <c r="V5936" t="s">
        <v>52</v>
      </c>
      <c r="W5936" t="s">
        <v>90</v>
      </c>
      <c r="X5936">
        <v>5</v>
      </c>
      <c r="Y5936" t="s">
        <v>66</v>
      </c>
      <c r="Z5936">
        <v>14850</v>
      </c>
      <c r="AA5936">
        <v>14850</v>
      </c>
    </row>
    <row r="5937" spans="11:27" x14ac:dyDescent="0.35">
      <c r="K5937">
        <v>19559</v>
      </c>
      <c r="L5937" s="1">
        <v>44741</v>
      </c>
      <c r="M5937" t="s">
        <v>52</v>
      </c>
      <c r="N5937">
        <v>22</v>
      </c>
      <c r="O5937">
        <v>41</v>
      </c>
      <c r="P5937" t="s">
        <v>6009</v>
      </c>
      <c r="Q5937">
        <v>19560</v>
      </c>
      <c r="R5937" s="3">
        <v>44685</v>
      </c>
      <c r="S5937" s="3">
        <v>44685</v>
      </c>
      <c r="T5937" s="3">
        <v>44686</v>
      </c>
      <c r="U5937">
        <v>3</v>
      </c>
      <c r="V5937" t="s">
        <v>52</v>
      </c>
      <c r="W5937" t="s">
        <v>82</v>
      </c>
      <c r="X5937">
        <v>3</v>
      </c>
      <c r="Y5937" t="s">
        <v>66</v>
      </c>
      <c r="Z5937">
        <v>14850</v>
      </c>
      <c r="AA5937">
        <v>14850</v>
      </c>
    </row>
    <row r="5938" spans="11:27" x14ac:dyDescent="0.35">
      <c r="K5938">
        <v>19558</v>
      </c>
      <c r="L5938" s="1">
        <v>44741</v>
      </c>
      <c r="M5938" t="s">
        <v>52</v>
      </c>
      <c r="N5938">
        <v>15</v>
      </c>
      <c r="O5938">
        <v>39</v>
      </c>
      <c r="P5938" t="s">
        <v>6010</v>
      </c>
      <c r="Q5938">
        <v>19560</v>
      </c>
      <c r="R5938" s="3">
        <v>44685</v>
      </c>
      <c r="S5938" s="3">
        <v>44685</v>
      </c>
      <c r="T5938" s="3">
        <v>44687</v>
      </c>
      <c r="U5938">
        <v>2</v>
      </c>
      <c r="V5938" t="s">
        <v>53</v>
      </c>
      <c r="W5938" t="s">
        <v>79</v>
      </c>
      <c r="Y5938" t="s">
        <v>66</v>
      </c>
      <c r="Z5938">
        <v>18000</v>
      </c>
      <c r="AA5938">
        <v>18000</v>
      </c>
    </row>
    <row r="5939" spans="11:27" x14ac:dyDescent="0.35">
      <c r="K5939">
        <v>17559</v>
      </c>
      <c r="L5939" s="1">
        <v>44741</v>
      </c>
      <c r="M5939" t="s">
        <v>52</v>
      </c>
      <c r="N5939">
        <v>24</v>
      </c>
      <c r="O5939">
        <v>39</v>
      </c>
      <c r="P5939" t="s">
        <v>6011</v>
      </c>
      <c r="Q5939">
        <v>19560</v>
      </c>
      <c r="R5939" s="3">
        <v>44684</v>
      </c>
      <c r="S5939" s="3">
        <v>44685</v>
      </c>
      <c r="T5939" s="3">
        <v>44686</v>
      </c>
      <c r="U5939">
        <v>1</v>
      </c>
      <c r="V5939" t="s">
        <v>53</v>
      </c>
      <c r="W5939" t="s">
        <v>68</v>
      </c>
      <c r="Y5939" t="s">
        <v>66</v>
      </c>
      <c r="Z5939">
        <v>18000</v>
      </c>
      <c r="AA5939">
        <v>18000</v>
      </c>
    </row>
    <row r="5940" spans="11:27" x14ac:dyDescent="0.35">
      <c r="K5940">
        <v>16560</v>
      </c>
      <c r="L5940" s="1">
        <v>44741</v>
      </c>
      <c r="M5940" t="s">
        <v>52</v>
      </c>
      <c r="N5940">
        <v>19</v>
      </c>
      <c r="O5940">
        <v>34</v>
      </c>
      <c r="P5940" t="s">
        <v>6012</v>
      </c>
      <c r="Q5940">
        <v>19560</v>
      </c>
      <c r="R5940" s="3">
        <v>44685</v>
      </c>
      <c r="S5940" s="3">
        <v>44685</v>
      </c>
      <c r="T5940" s="3">
        <v>44686</v>
      </c>
      <c r="U5940">
        <v>1</v>
      </c>
      <c r="V5940" t="s">
        <v>53</v>
      </c>
      <c r="W5940" t="s">
        <v>65</v>
      </c>
      <c r="Y5940" t="s">
        <v>69</v>
      </c>
      <c r="Z5940">
        <v>18000</v>
      </c>
      <c r="AA5940">
        <v>7200</v>
      </c>
    </row>
    <row r="5941" spans="11:27" x14ac:dyDescent="0.35">
      <c r="K5941">
        <v>18562</v>
      </c>
      <c r="L5941" s="1">
        <v>44741</v>
      </c>
      <c r="M5941" t="s">
        <v>52</v>
      </c>
      <c r="N5941">
        <v>20</v>
      </c>
      <c r="O5941">
        <v>34</v>
      </c>
      <c r="P5941" t="s">
        <v>6013</v>
      </c>
      <c r="Q5941">
        <v>19560</v>
      </c>
      <c r="R5941" s="3">
        <v>44685</v>
      </c>
      <c r="S5941" s="3">
        <v>44685</v>
      </c>
      <c r="T5941" s="3">
        <v>44686</v>
      </c>
      <c r="U5941">
        <v>2</v>
      </c>
      <c r="V5941" t="s">
        <v>53</v>
      </c>
      <c r="W5941" t="s">
        <v>88</v>
      </c>
      <c r="Y5941" t="s">
        <v>69</v>
      </c>
      <c r="Z5941">
        <v>18000</v>
      </c>
      <c r="AA5941">
        <v>7200</v>
      </c>
    </row>
    <row r="5942" spans="11:27" x14ac:dyDescent="0.35">
      <c r="K5942">
        <v>18559</v>
      </c>
      <c r="L5942" s="1">
        <v>44741</v>
      </c>
      <c r="M5942" t="s">
        <v>52</v>
      </c>
      <c r="N5942">
        <v>19</v>
      </c>
      <c r="O5942">
        <v>44</v>
      </c>
      <c r="P5942" t="s">
        <v>6014</v>
      </c>
      <c r="Q5942">
        <v>19560</v>
      </c>
      <c r="R5942" s="3">
        <v>44684</v>
      </c>
      <c r="S5942" s="3">
        <v>44685</v>
      </c>
      <c r="T5942" s="3">
        <v>44686</v>
      </c>
      <c r="U5942">
        <v>1</v>
      </c>
      <c r="V5942" t="s">
        <v>53</v>
      </c>
      <c r="W5942" t="s">
        <v>68</v>
      </c>
      <c r="Y5942" t="s">
        <v>66</v>
      </c>
      <c r="Z5942">
        <v>18000</v>
      </c>
      <c r="AA5942">
        <v>18000</v>
      </c>
    </row>
    <row r="5943" spans="11:27" x14ac:dyDescent="0.35">
      <c r="K5943">
        <v>17563</v>
      </c>
      <c r="L5943" s="1">
        <v>44741</v>
      </c>
      <c r="M5943" t="s">
        <v>52</v>
      </c>
      <c r="N5943">
        <v>28</v>
      </c>
      <c r="O5943">
        <v>44</v>
      </c>
      <c r="P5943" t="s">
        <v>6015</v>
      </c>
      <c r="Q5943">
        <v>19560</v>
      </c>
      <c r="R5943" s="3">
        <v>44683</v>
      </c>
      <c r="S5943" s="3">
        <v>44685</v>
      </c>
      <c r="T5943" s="3">
        <v>44686</v>
      </c>
      <c r="U5943">
        <v>1</v>
      </c>
      <c r="V5943" t="s">
        <v>53</v>
      </c>
      <c r="W5943" t="s">
        <v>90</v>
      </c>
      <c r="X5943">
        <v>4</v>
      </c>
      <c r="Y5943" t="s">
        <v>66</v>
      </c>
      <c r="Z5943">
        <v>18000</v>
      </c>
      <c r="AA5943">
        <v>18000</v>
      </c>
    </row>
    <row r="5944" spans="11:27" x14ac:dyDescent="0.35">
      <c r="K5944">
        <v>17562</v>
      </c>
      <c r="L5944" s="1">
        <v>44741</v>
      </c>
      <c r="M5944" t="s">
        <v>52</v>
      </c>
      <c r="N5944">
        <v>14</v>
      </c>
      <c r="O5944">
        <v>30</v>
      </c>
      <c r="P5944" t="s">
        <v>6016</v>
      </c>
      <c r="Q5944">
        <v>19560</v>
      </c>
      <c r="R5944" s="3">
        <v>44685</v>
      </c>
      <c r="S5944" s="3">
        <v>44685</v>
      </c>
      <c r="T5944" s="3">
        <v>44686</v>
      </c>
      <c r="U5944">
        <v>2</v>
      </c>
      <c r="V5944" t="s">
        <v>53</v>
      </c>
      <c r="W5944" t="s">
        <v>68</v>
      </c>
      <c r="X5944">
        <v>5</v>
      </c>
      <c r="Y5944" t="s">
        <v>66</v>
      </c>
      <c r="Z5944">
        <v>18000</v>
      </c>
      <c r="AA5944">
        <v>18000</v>
      </c>
    </row>
    <row r="5945" spans="11:27" x14ac:dyDescent="0.35">
      <c r="K5945">
        <v>18558</v>
      </c>
      <c r="L5945" s="1">
        <v>44741</v>
      </c>
      <c r="M5945" t="s">
        <v>52</v>
      </c>
      <c r="N5945">
        <v>14</v>
      </c>
      <c r="O5945">
        <v>30</v>
      </c>
      <c r="P5945" t="s">
        <v>6017</v>
      </c>
      <c r="Q5945">
        <v>19560</v>
      </c>
      <c r="R5945" s="3">
        <v>44684</v>
      </c>
      <c r="S5945" s="3">
        <v>44685</v>
      </c>
      <c r="T5945" s="3">
        <v>44689</v>
      </c>
      <c r="U5945">
        <v>1</v>
      </c>
      <c r="V5945" t="s">
        <v>53</v>
      </c>
      <c r="W5945" t="s">
        <v>68</v>
      </c>
      <c r="Y5945" t="s">
        <v>69</v>
      </c>
      <c r="Z5945">
        <v>18000</v>
      </c>
      <c r="AA5945">
        <v>7200</v>
      </c>
    </row>
    <row r="5946" spans="11:27" x14ac:dyDescent="0.35">
      <c r="K5946">
        <v>17564</v>
      </c>
      <c r="L5946" s="1">
        <v>44741</v>
      </c>
      <c r="M5946" t="s">
        <v>52</v>
      </c>
      <c r="N5946">
        <v>17</v>
      </c>
      <c r="O5946">
        <v>40</v>
      </c>
      <c r="P5946" t="s">
        <v>6018</v>
      </c>
      <c r="Q5946">
        <v>19560</v>
      </c>
      <c r="R5946" s="3">
        <v>44685</v>
      </c>
      <c r="S5946" s="3">
        <v>44685</v>
      </c>
      <c r="T5946" s="3">
        <v>44686</v>
      </c>
      <c r="U5946">
        <v>1</v>
      </c>
      <c r="V5946" t="s">
        <v>53</v>
      </c>
      <c r="W5946" t="s">
        <v>65</v>
      </c>
      <c r="Y5946" t="s">
        <v>69</v>
      </c>
      <c r="Z5946">
        <v>18000</v>
      </c>
      <c r="AA5946">
        <v>7200</v>
      </c>
    </row>
    <row r="5947" spans="11:27" x14ac:dyDescent="0.35">
      <c r="K5947">
        <v>18561</v>
      </c>
      <c r="L5947" s="1">
        <v>44741</v>
      </c>
      <c r="M5947" t="s">
        <v>52</v>
      </c>
      <c r="N5947">
        <v>27</v>
      </c>
      <c r="O5947">
        <v>40</v>
      </c>
      <c r="P5947" t="s">
        <v>6019</v>
      </c>
      <c r="Q5947">
        <v>19560</v>
      </c>
      <c r="R5947" s="3">
        <v>44685</v>
      </c>
      <c r="S5947" s="3">
        <v>44685</v>
      </c>
      <c r="T5947" s="3">
        <v>44686</v>
      </c>
      <c r="U5947">
        <v>1</v>
      </c>
      <c r="V5947" t="s">
        <v>53</v>
      </c>
      <c r="W5947" t="s">
        <v>90</v>
      </c>
      <c r="X5947">
        <v>5</v>
      </c>
      <c r="Y5947" t="s">
        <v>66</v>
      </c>
      <c r="Z5947">
        <v>18000</v>
      </c>
      <c r="AA5947">
        <v>18000</v>
      </c>
    </row>
    <row r="5948" spans="11:27" x14ac:dyDescent="0.35">
      <c r="K5948">
        <v>18560</v>
      </c>
      <c r="L5948" s="1">
        <v>44741</v>
      </c>
      <c r="M5948" t="s">
        <v>52</v>
      </c>
      <c r="N5948">
        <v>23</v>
      </c>
      <c r="O5948">
        <v>40</v>
      </c>
      <c r="P5948" t="s">
        <v>6020</v>
      </c>
      <c r="Q5948">
        <v>19560</v>
      </c>
      <c r="R5948" s="3">
        <v>44684</v>
      </c>
      <c r="S5948" s="3">
        <v>44685</v>
      </c>
      <c r="T5948" s="3">
        <v>44686</v>
      </c>
      <c r="U5948">
        <v>1</v>
      </c>
      <c r="V5948" t="s">
        <v>53</v>
      </c>
      <c r="W5948" t="s">
        <v>68</v>
      </c>
      <c r="Y5948" t="s">
        <v>69</v>
      </c>
      <c r="Z5948">
        <v>18000</v>
      </c>
      <c r="AA5948">
        <v>7200</v>
      </c>
    </row>
    <row r="5949" spans="11:27" x14ac:dyDescent="0.35">
      <c r="K5949">
        <v>17560</v>
      </c>
      <c r="L5949" s="1">
        <v>44741</v>
      </c>
      <c r="M5949" t="s">
        <v>52</v>
      </c>
      <c r="N5949">
        <v>24</v>
      </c>
      <c r="O5949">
        <v>45</v>
      </c>
      <c r="P5949" t="s">
        <v>6021</v>
      </c>
      <c r="Q5949">
        <v>19560</v>
      </c>
      <c r="R5949" s="3">
        <v>44685</v>
      </c>
      <c r="S5949" s="3">
        <v>44685</v>
      </c>
      <c r="T5949" s="3">
        <v>44690</v>
      </c>
      <c r="U5949">
        <v>1</v>
      </c>
      <c r="V5949" t="s">
        <v>54</v>
      </c>
      <c r="W5949" t="s">
        <v>68</v>
      </c>
      <c r="X5949">
        <v>5</v>
      </c>
      <c r="Y5949" t="s">
        <v>66</v>
      </c>
      <c r="Z5949">
        <v>28500</v>
      </c>
      <c r="AA5949">
        <v>28500</v>
      </c>
    </row>
    <row r="5950" spans="11:27" x14ac:dyDescent="0.35">
      <c r="K5950">
        <v>19561</v>
      </c>
      <c r="L5950" s="1">
        <v>44741</v>
      </c>
      <c r="M5950" t="s">
        <v>52</v>
      </c>
      <c r="N5950">
        <v>25</v>
      </c>
      <c r="O5950">
        <v>45</v>
      </c>
      <c r="P5950" t="s">
        <v>6022</v>
      </c>
      <c r="Q5950">
        <v>19560</v>
      </c>
      <c r="R5950" s="3">
        <v>44681</v>
      </c>
      <c r="S5950" s="3">
        <v>44685</v>
      </c>
      <c r="T5950" s="3">
        <v>44686</v>
      </c>
      <c r="U5950">
        <v>2</v>
      </c>
      <c r="V5950" t="s">
        <v>54</v>
      </c>
      <c r="W5950" t="s">
        <v>88</v>
      </c>
      <c r="Y5950" t="s">
        <v>66</v>
      </c>
      <c r="Z5950">
        <v>28500</v>
      </c>
      <c r="AA5950">
        <v>28500</v>
      </c>
    </row>
    <row r="5951" spans="11:27" x14ac:dyDescent="0.35">
      <c r="K5951">
        <v>19563</v>
      </c>
      <c r="L5951" s="1">
        <v>44741</v>
      </c>
      <c r="M5951" t="s">
        <v>52</v>
      </c>
      <c r="N5951">
        <v>24</v>
      </c>
      <c r="O5951">
        <v>45</v>
      </c>
      <c r="P5951" t="s">
        <v>6023</v>
      </c>
      <c r="Q5951">
        <v>19560</v>
      </c>
      <c r="R5951" s="3">
        <v>44684</v>
      </c>
      <c r="S5951" s="3">
        <v>44685</v>
      </c>
      <c r="T5951" s="3">
        <v>44686</v>
      </c>
      <c r="U5951">
        <v>1</v>
      </c>
      <c r="V5951" t="s">
        <v>54</v>
      </c>
      <c r="W5951" t="s">
        <v>68</v>
      </c>
      <c r="Y5951" t="s">
        <v>66</v>
      </c>
      <c r="Z5951">
        <v>28500</v>
      </c>
      <c r="AA5951">
        <v>28500</v>
      </c>
    </row>
    <row r="5952" spans="11:27" x14ac:dyDescent="0.35">
      <c r="K5952">
        <v>16559</v>
      </c>
      <c r="L5952" s="1">
        <v>44741</v>
      </c>
      <c r="M5952" t="s">
        <v>51</v>
      </c>
      <c r="N5952">
        <v>18</v>
      </c>
      <c r="O5952">
        <v>30</v>
      </c>
      <c r="P5952" t="s">
        <v>6024</v>
      </c>
      <c r="Q5952">
        <v>19560</v>
      </c>
      <c r="R5952" s="3">
        <v>44683</v>
      </c>
      <c r="S5952" s="3">
        <v>44685</v>
      </c>
      <c r="T5952" s="3">
        <v>44688</v>
      </c>
      <c r="U5952">
        <v>1</v>
      </c>
      <c r="V5952" t="s">
        <v>54</v>
      </c>
      <c r="W5952" t="s">
        <v>79</v>
      </c>
      <c r="Y5952" t="s">
        <v>69</v>
      </c>
      <c r="Z5952">
        <v>28500</v>
      </c>
      <c r="AA5952">
        <v>11400</v>
      </c>
    </row>
    <row r="5953" spans="11:27" x14ac:dyDescent="0.35">
      <c r="K5953">
        <v>19562</v>
      </c>
      <c r="L5953" s="1">
        <v>44741</v>
      </c>
      <c r="M5953" t="s">
        <v>53</v>
      </c>
      <c r="N5953">
        <v>20</v>
      </c>
      <c r="O5953">
        <v>29</v>
      </c>
      <c r="P5953" t="s">
        <v>6025</v>
      </c>
      <c r="Q5953">
        <v>19560</v>
      </c>
      <c r="R5953" s="3">
        <v>44683</v>
      </c>
      <c r="S5953" s="3">
        <v>44685</v>
      </c>
      <c r="T5953" s="3">
        <v>44691</v>
      </c>
      <c r="U5953">
        <v>1</v>
      </c>
      <c r="V5953" t="s">
        <v>54</v>
      </c>
      <c r="W5953" t="s">
        <v>82</v>
      </c>
      <c r="X5953">
        <v>5</v>
      </c>
      <c r="Y5953" t="s">
        <v>66</v>
      </c>
      <c r="Z5953">
        <v>28500</v>
      </c>
      <c r="AA5953">
        <v>28500</v>
      </c>
    </row>
    <row r="5954" spans="11:27" x14ac:dyDescent="0.35">
      <c r="K5954">
        <v>19561</v>
      </c>
      <c r="L5954" s="1">
        <v>44741</v>
      </c>
      <c r="M5954" t="s">
        <v>53</v>
      </c>
      <c r="N5954">
        <v>14</v>
      </c>
      <c r="O5954">
        <v>29</v>
      </c>
      <c r="P5954" t="s">
        <v>6026</v>
      </c>
      <c r="Q5954">
        <v>19560</v>
      </c>
      <c r="R5954" s="3">
        <v>44685</v>
      </c>
      <c r="S5954" s="3">
        <v>44685</v>
      </c>
      <c r="T5954" s="3">
        <v>44686</v>
      </c>
      <c r="U5954">
        <v>2</v>
      </c>
      <c r="V5954" t="s">
        <v>54</v>
      </c>
      <c r="W5954" t="s">
        <v>68</v>
      </c>
      <c r="Y5954" t="s">
        <v>66</v>
      </c>
      <c r="Z5954">
        <v>28500</v>
      </c>
      <c r="AA5954">
        <v>28500</v>
      </c>
    </row>
    <row r="5955" spans="11:27" x14ac:dyDescent="0.35">
      <c r="K5955">
        <v>18562</v>
      </c>
      <c r="L5955" s="1">
        <v>44741</v>
      </c>
      <c r="M5955" t="s">
        <v>53</v>
      </c>
      <c r="N5955">
        <v>18</v>
      </c>
      <c r="O5955">
        <v>29</v>
      </c>
      <c r="P5955" t="s">
        <v>6027</v>
      </c>
      <c r="Q5955">
        <v>19560</v>
      </c>
      <c r="R5955" s="3">
        <v>44683</v>
      </c>
      <c r="S5955" s="3">
        <v>44685</v>
      </c>
      <c r="T5955" s="3">
        <v>44686</v>
      </c>
      <c r="U5955">
        <v>1</v>
      </c>
      <c r="V5955" t="s">
        <v>54</v>
      </c>
      <c r="W5955" t="s">
        <v>82</v>
      </c>
      <c r="X5955">
        <v>5</v>
      </c>
      <c r="Y5955" t="s">
        <v>66</v>
      </c>
      <c r="Z5955">
        <v>28500</v>
      </c>
      <c r="AA5955">
        <v>28500</v>
      </c>
    </row>
    <row r="5956" spans="11:27" x14ac:dyDescent="0.35">
      <c r="K5956">
        <v>17558</v>
      </c>
      <c r="L5956" s="1">
        <v>44741</v>
      </c>
      <c r="M5956" t="s">
        <v>53</v>
      </c>
      <c r="N5956">
        <v>15</v>
      </c>
      <c r="O5956">
        <v>27</v>
      </c>
      <c r="P5956" t="s">
        <v>6028</v>
      </c>
      <c r="Q5956">
        <v>19560</v>
      </c>
      <c r="R5956" s="3">
        <v>44684</v>
      </c>
      <c r="S5956" s="3">
        <v>44685</v>
      </c>
      <c r="T5956" s="3">
        <v>44690</v>
      </c>
      <c r="U5956">
        <v>1</v>
      </c>
      <c r="V5956" t="s">
        <v>54</v>
      </c>
      <c r="W5956" t="s">
        <v>71</v>
      </c>
      <c r="Y5956" t="s">
        <v>69</v>
      </c>
      <c r="Z5956">
        <v>28500</v>
      </c>
      <c r="AA5956">
        <v>11400</v>
      </c>
    </row>
    <row r="5957" spans="11:27" x14ac:dyDescent="0.35">
      <c r="K5957">
        <v>17562</v>
      </c>
      <c r="L5957" s="1">
        <v>44741</v>
      </c>
      <c r="M5957" t="s">
        <v>53</v>
      </c>
      <c r="N5957">
        <v>10</v>
      </c>
      <c r="O5957">
        <v>27</v>
      </c>
      <c r="P5957" t="s">
        <v>6029</v>
      </c>
      <c r="Q5957">
        <v>19560</v>
      </c>
      <c r="R5957" s="3">
        <v>44685</v>
      </c>
      <c r="S5957" s="3">
        <v>44685</v>
      </c>
      <c r="T5957" s="3">
        <v>44686</v>
      </c>
      <c r="U5957">
        <v>2</v>
      </c>
      <c r="V5957" t="s">
        <v>54</v>
      </c>
      <c r="W5957" t="s">
        <v>68</v>
      </c>
      <c r="Y5957" t="s">
        <v>66</v>
      </c>
      <c r="Z5957">
        <v>28500</v>
      </c>
      <c r="AA5957">
        <v>28500</v>
      </c>
    </row>
    <row r="5958" spans="11:27" x14ac:dyDescent="0.35">
      <c r="K5958">
        <v>19559</v>
      </c>
      <c r="L5958" s="1">
        <v>44741</v>
      </c>
      <c r="M5958" t="s">
        <v>53</v>
      </c>
      <c r="N5958">
        <v>12</v>
      </c>
      <c r="O5958">
        <v>27</v>
      </c>
      <c r="P5958" t="s">
        <v>6030</v>
      </c>
      <c r="Q5958">
        <v>19560</v>
      </c>
      <c r="R5958" s="3">
        <v>44684</v>
      </c>
      <c r="S5958" s="3">
        <v>44685</v>
      </c>
      <c r="T5958" s="3">
        <v>44688</v>
      </c>
      <c r="U5958">
        <v>2</v>
      </c>
      <c r="V5958" t="s">
        <v>54</v>
      </c>
      <c r="W5958" t="s">
        <v>82</v>
      </c>
      <c r="Y5958" t="s">
        <v>69</v>
      </c>
      <c r="Z5958">
        <v>28500</v>
      </c>
      <c r="AA5958">
        <v>11400</v>
      </c>
    </row>
    <row r="5959" spans="11:27" x14ac:dyDescent="0.35">
      <c r="K5959">
        <v>16559</v>
      </c>
      <c r="L5959" s="1">
        <v>44741</v>
      </c>
      <c r="M5959" t="s">
        <v>53</v>
      </c>
      <c r="N5959">
        <v>20</v>
      </c>
      <c r="O5959">
        <v>32</v>
      </c>
      <c r="P5959" t="s">
        <v>6031</v>
      </c>
      <c r="Q5959">
        <v>19560</v>
      </c>
      <c r="R5959" s="3">
        <v>44684</v>
      </c>
      <c r="S5959" s="3">
        <v>44685</v>
      </c>
      <c r="T5959" s="3">
        <v>44687</v>
      </c>
      <c r="U5959">
        <v>2</v>
      </c>
      <c r="V5959" t="s">
        <v>54</v>
      </c>
      <c r="W5959" t="s">
        <v>82</v>
      </c>
      <c r="X5959">
        <v>5</v>
      </c>
      <c r="Y5959" t="s">
        <v>66</v>
      </c>
      <c r="Z5959">
        <v>28500</v>
      </c>
      <c r="AA5959">
        <v>28500</v>
      </c>
    </row>
    <row r="5960" spans="11:27" x14ac:dyDescent="0.35">
      <c r="K5960">
        <v>16558</v>
      </c>
      <c r="L5960" s="1">
        <v>44741</v>
      </c>
      <c r="M5960" t="s">
        <v>53</v>
      </c>
      <c r="N5960">
        <v>5</v>
      </c>
      <c r="O5960">
        <v>8</v>
      </c>
      <c r="P5960" t="s">
        <v>6032</v>
      </c>
      <c r="Q5960">
        <v>19561</v>
      </c>
      <c r="R5960" s="3">
        <v>44680</v>
      </c>
      <c r="S5960" s="3">
        <v>44685</v>
      </c>
      <c r="T5960" s="3">
        <v>44691</v>
      </c>
      <c r="U5960">
        <v>2</v>
      </c>
      <c r="V5960" t="s">
        <v>51</v>
      </c>
      <c r="W5960" t="s">
        <v>68</v>
      </c>
      <c r="X5960">
        <v>1</v>
      </c>
      <c r="Y5960" t="s">
        <v>66</v>
      </c>
      <c r="Z5960">
        <v>9750</v>
      </c>
      <c r="AA5960">
        <v>9750</v>
      </c>
    </row>
    <row r="5961" spans="11:27" x14ac:dyDescent="0.35">
      <c r="K5961">
        <v>18561</v>
      </c>
      <c r="L5961" s="1">
        <v>44741</v>
      </c>
      <c r="M5961" t="s">
        <v>53</v>
      </c>
      <c r="N5961">
        <v>19</v>
      </c>
      <c r="O5961">
        <v>25</v>
      </c>
      <c r="P5961" t="s">
        <v>6033</v>
      </c>
      <c r="Q5961">
        <v>19561</v>
      </c>
      <c r="R5961" s="3">
        <v>44679</v>
      </c>
      <c r="S5961" s="3">
        <v>44685</v>
      </c>
      <c r="T5961" s="3">
        <v>44687</v>
      </c>
      <c r="U5961">
        <v>2</v>
      </c>
      <c r="V5961" t="s">
        <v>51</v>
      </c>
      <c r="W5961" t="s">
        <v>88</v>
      </c>
      <c r="Y5961" t="s">
        <v>66</v>
      </c>
      <c r="Z5961">
        <v>9750</v>
      </c>
      <c r="AA5961">
        <v>9750</v>
      </c>
    </row>
    <row r="5962" spans="11:27" x14ac:dyDescent="0.35">
      <c r="K5962">
        <v>18560</v>
      </c>
      <c r="L5962" s="1">
        <v>44741</v>
      </c>
      <c r="M5962" t="s">
        <v>53</v>
      </c>
      <c r="N5962">
        <v>16</v>
      </c>
      <c r="O5962">
        <v>24</v>
      </c>
      <c r="P5962" t="s">
        <v>6034</v>
      </c>
      <c r="Q5962">
        <v>19561</v>
      </c>
      <c r="R5962" s="3">
        <v>44683</v>
      </c>
      <c r="S5962" s="3">
        <v>44685</v>
      </c>
      <c r="T5962" s="3">
        <v>44690</v>
      </c>
      <c r="U5962">
        <v>2</v>
      </c>
      <c r="V5962" t="s">
        <v>51</v>
      </c>
      <c r="W5962" t="s">
        <v>82</v>
      </c>
      <c r="X5962">
        <v>3</v>
      </c>
      <c r="Y5962" t="s">
        <v>66</v>
      </c>
      <c r="Z5962">
        <v>9750</v>
      </c>
      <c r="AA5962">
        <v>9750</v>
      </c>
    </row>
    <row r="5963" spans="11:27" x14ac:dyDescent="0.35">
      <c r="K5963">
        <v>16563</v>
      </c>
      <c r="L5963" s="1">
        <v>44741</v>
      </c>
      <c r="M5963" t="s">
        <v>53</v>
      </c>
      <c r="N5963">
        <v>13</v>
      </c>
      <c r="O5963">
        <v>20</v>
      </c>
      <c r="P5963" t="s">
        <v>6035</v>
      </c>
      <c r="Q5963">
        <v>19561</v>
      </c>
      <c r="R5963" s="3">
        <v>44683</v>
      </c>
      <c r="S5963" s="3">
        <v>44685</v>
      </c>
      <c r="T5963" s="3">
        <v>44686</v>
      </c>
      <c r="U5963">
        <v>3</v>
      </c>
      <c r="V5963" t="s">
        <v>51</v>
      </c>
      <c r="W5963" t="s">
        <v>68</v>
      </c>
      <c r="Y5963" t="s">
        <v>69</v>
      </c>
      <c r="Z5963">
        <v>10725</v>
      </c>
      <c r="AA5963">
        <v>4290</v>
      </c>
    </row>
    <row r="5964" spans="11:27" x14ac:dyDescent="0.35">
      <c r="K5964">
        <v>18563</v>
      </c>
      <c r="L5964" s="1">
        <v>44741</v>
      </c>
      <c r="M5964" t="s">
        <v>53</v>
      </c>
      <c r="N5964">
        <v>13</v>
      </c>
      <c r="O5964">
        <v>23</v>
      </c>
      <c r="P5964" t="s">
        <v>6036</v>
      </c>
      <c r="Q5964">
        <v>19561</v>
      </c>
      <c r="R5964" s="3">
        <v>44683</v>
      </c>
      <c r="S5964" s="3">
        <v>44685</v>
      </c>
      <c r="T5964" s="3">
        <v>44689</v>
      </c>
      <c r="U5964">
        <v>1</v>
      </c>
      <c r="V5964" t="s">
        <v>51</v>
      </c>
      <c r="W5964" t="s">
        <v>65</v>
      </c>
      <c r="Y5964" t="s">
        <v>69</v>
      </c>
      <c r="Z5964">
        <v>9750</v>
      </c>
      <c r="AA5964">
        <v>3900</v>
      </c>
    </row>
    <row r="5965" spans="11:27" x14ac:dyDescent="0.35">
      <c r="K5965">
        <v>16561</v>
      </c>
      <c r="L5965" s="1">
        <v>44741</v>
      </c>
      <c r="M5965" t="s">
        <v>53</v>
      </c>
      <c r="N5965">
        <v>14</v>
      </c>
      <c r="O5965">
        <v>21</v>
      </c>
      <c r="P5965" t="s">
        <v>6037</v>
      </c>
      <c r="Q5965">
        <v>19561</v>
      </c>
      <c r="R5965" s="3">
        <v>44680</v>
      </c>
      <c r="S5965" s="3">
        <v>44685</v>
      </c>
      <c r="T5965" s="3">
        <v>44688</v>
      </c>
      <c r="U5965">
        <v>2</v>
      </c>
      <c r="V5965" t="s">
        <v>51</v>
      </c>
      <c r="W5965" t="s">
        <v>79</v>
      </c>
      <c r="Y5965" t="s">
        <v>69</v>
      </c>
      <c r="Z5965">
        <v>9750</v>
      </c>
      <c r="AA5965">
        <v>3900</v>
      </c>
    </row>
    <row r="5966" spans="11:27" x14ac:dyDescent="0.35">
      <c r="K5966">
        <v>16562</v>
      </c>
      <c r="L5966" s="1">
        <v>44741</v>
      </c>
      <c r="M5966" t="s">
        <v>53</v>
      </c>
      <c r="N5966">
        <v>9</v>
      </c>
      <c r="O5966">
        <v>18</v>
      </c>
      <c r="P5966" t="s">
        <v>6038</v>
      </c>
      <c r="Q5966">
        <v>19561</v>
      </c>
      <c r="R5966" s="3">
        <v>44682</v>
      </c>
      <c r="S5966" s="3">
        <v>44685</v>
      </c>
      <c r="T5966" s="3">
        <v>44691</v>
      </c>
      <c r="U5966">
        <v>2</v>
      </c>
      <c r="V5966" t="s">
        <v>51</v>
      </c>
      <c r="W5966" t="s">
        <v>65</v>
      </c>
      <c r="Y5966" t="s">
        <v>69</v>
      </c>
      <c r="Z5966">
        <v>9750</v>
      </c>
      <c r="AA5966">
        <v>3900</v>
      </c>
    </row>
    <row r="5967" spans="11:27" x14ac:dyDescent="0.35">
      <c r="K5967">
        <v>17559</v>
      </c>
      <c r="L5967" s="1">
        <v>44741</v>
      </c>
      <c r="M5967" t="s">
        <v>53</v>
      </c>
      <c r="N5967">
        <v>10</v>
      </c>
      <c r="O5967">
        <v>16</v>
      </c>
      <c r="P5967" t="s">
        <v>6039</v>
      </c>
      <c r="Q5967">
        <v>19561</v>
      </c>
      <c r="R5967" s="3">
        <v>44681</v>
      </c>
      <c r="S5967" s="3">
        <v>44685</v>
      </c>
      <c r="T5967" s="3">
        <v>44686</v>
      </c>
      <c r="U5967">
        <v>1</v>
      </c>
      <c r="V5967" t="s">
        <v>51</v>
      </c>
      <c r="W5967" t="s">
        <v>68</v>
      </c>
      <c r="Y5967" t="s">
        <v>66</v>
      </c>
      <c r="Z5967">
        <v>9750</v>
      </c>
      <c r="AA5967">
        <v>9750</v>
      </c>
    </row>
    <row r="5968" spans="11:27" x14ac:dyDescent="0.35">
      <c r="K5968">
        <v>18559</v>
      </c>
      <c r="L5968" s="1">
        <v>44741</v>
      </c>
      <c r="M5968" t="s">
        <v>53</v>
      </c>
      <c r="N5968">
        <v>10</v>
      </c>
      <c r="O5968">
        <v>23</v>
      </c>
      <c r="P5968" t="s">
        <v>6040</v>
      </c>
      <c r="Q5968">
        <v>19561</v>
      </c>
      <c r="R5968" s="3">
        <v>44679</v>
      </c>
      <c r="S5968" s="3">
        <v>44685</v>
      </c>
      <c r="T5968" s="3">
        <v>44687</v>
      </c>
      <c r="U5968">
        <v>2</v>
      </c>
      <c r="V5968" t="s">
        <v>51</v>
      </c>
      <c r="W5968" t="s">
        <v>79</v>
      </c>
      <c r="X5968">
        <v>4</v>
      </c>
      <c r="Y5968" t="s">
        <v>66</v>
      </c>
      <c r="Z5968">
        <v>9750</v>
      </c>
      <c r="AA5968">
        <v>9750</v>
      </c>
    </row>
    <row r="5969" spans="11:27" x14ac:dyDescent="0.35">
      <c r="K5969">
        <v>19558</v>
      </c>
      <c r="L5969" s="1">
        <v>44741</v>
      </c>
      <c r="M5969" t="s">
        <v>53</v>
      </c>
      <c r="N5969">
        <v>10</v>
      </c>
      <c r="O5969">
        <v>21</v>
      </c>
      <c r="P5969" t="s">
        <v>6041</v>
      </c>
      <c r="Q5969">
        <v>19561</v>
      </c>
      <c r="R5969" s="3">
        <v>44681</v>
      </c>
      <c r="S5969" s="3">
        <v>44685</v>
      </c>
      <c r="T5969" s="3">
        <v>44686</v>
      </c>
      <c r="U5969">
        <v>2</v>
      </c>
      <c r="V5969" t="s">
        <v>51</v>
      </c>
      <c r="W5969" t="s">
        <v>68</v>
      </c>
      <c r="Y5969" t="s">
        <v>69</v>
      </c>
      <c r="Z5969">
        <v>9750</v>
      </c>
      <c r="AA5969">
        <v>3900</v>
      </c>
    </row>
    <row r="5970" spans="11:27" x14ac:dyDescent="0.35">
      <c r="K5970">
        <v>16560</v>
      </c>
      <c r="L5970" s="1">
        <v>44741</v>
      </c>
      <c r="M5970" t="s">
        <v>53</v>
      </c>
      <c r="N5970">
        <v>12</v>
      </c>
      <c r="O5970">
        <v>20</v>
      </c>
      <c r="P5970" t="s">
        <v>6042</v>
      </c>
      <c r="Q5970">
        <v>19561</v>
      </c>
      <c r="R5970" s="3">
        <v>44661</v>
      </c>
      <c r="S5970" s="3">
        <v>44685</v>
      </c>
      <c r="T5970" s="3">
        <v>44686</v>
      </c>
      <c r="U5970">
        <v>4</v>
      </c>
      <c r="V5970" t="s">
        <v>51</v>
      </c>
      <c r="W5970" t="s">
        <v>90</v>
      </c>
      <c r="X5970">
        <v>3</v>
      </c>
      <c r="Y5970" t="s">
        <v>66</v>
      </c>
      <c r="Z5970">
        <v>11700</v>
      </c>
      <c r="AA5970">
        <v>11700</v>
      </c>
    </row>
    <row r="5971" spans="11:27" x14ac:dyDescent="0.35">
      <c r="K5971">
        <v>17560</v>
      </c>
      <c r="L5971" s="1">
        <v>44741</v>
      </c>
      <c r="M5971" t="s">
        <v>53</v>
      </c>
      <c r="N5971">
        <v>12</v>
      </c>
      <c r="O5971">
        <v>25</v>
      </c>
      <c r="P5971" t="s">
        <v>6043</v>
      </c>
      <c r="Q5971">
        <v>19561</v>
      </c>
      <c r="R5971" s="3">
        <v>44684</v>
      </c>
      <c r="S5971" s="3">
        <v>44685</v>
      </c>
      <c r="T5971" s="3">
        <v>44691</v>
      </c>
      <c r="U5971">
        <v>2</v>
      </c>
      <c r="V5971" t="s">
        <v>51</v>
      </c>
      <c r="W5971" t="s">
        <v>88</v>
      </c>
      <c r="X5971">
        <v>3</v>
      </c>
      <c r="Y5971" t="s">
        <v>66</v>
      </c>
      <c r="Z5971">
        <v>9750</v>
      </c>
      <c r="AA5971">
        <v>9750</v>
      </c>
    </row>
    <row r="5972" spans="11:27" x14ac:dyDescent="0.35">
      <c r="K5972">
        <v>18558</v>
      </c>
      <c r="L5972" s="1">
        <v>44741</v>
      </c>
      <c r="M5972" t="s">
        <v>53</v>
      </c>
      <c r="N5972">
        <v>12</v>
      </c>
      <c r="O5972">
        <v>26</v>
      </c>
      <c r="P5972" t="s">
        <v>6044</v>
      </c>
      <c r="Q5972">
        <v>19561</v>
      </c>
      <c r="R5972" s="3">
        <v>44679</v>
      </c>
      <c r="S5972" s="3">
        <v>44685</v>
      </c>
      <c r="T5972" s="3">
        <v>44686</v>
      </c>
      <c r="U5972">
        <v>2</v>
      </c>
      <c r="V5972" t="s">
        <v>51</v>
      </c>
      <c r="W5972" t="s">
        <v>71</v>
      </c>
      <c r="X5972">
        <v>2</v>
      </c>
      <c r="Y5972" t="s">
        <v>66</v>
      </c>
      <c r="Z5972">
        <v>9750</v>
      </c>
      <c r="AA5972">
        <v>9750</v>
      </c>
    </row>
    <row r="5973" spans="11:27" x14ac:dyDescent="0.35">
      <c r="K5973">
        <v>19560</v>
      </c>
      <c r="L5973" s="1">
        <v>44741</v>
      </c>
      <c r="M5973" t="s">
        <v>53</v>
      </c>
      <c r="N5973">
        <v>12</v>
      </c>
      <c r="O5973">
        <v>19</v>
      </c>
      <c r="P5973" t="s">
        <v>6045</v>
      </c>
      <c r="Q5973">
        <v>19561</v>
      </c>
      <c r="R5973" s="3">
        <v>44681</v>
      </c>
      <c r="S5973" s="3">
        <v>44685</v>
      </c>
      <c r="T5973" s="3">
        <v>44686</v>
      </c>
      <c r="U5973">
        <v>2</v>
      </c>
      <c r="V5973" t="s">
        <v>51</v>
      </c>
      <c r="W5973" t="s">
        <v>65</v>
      </c>
      <c r="Y5973" t="s">
        <v>66</v>
      </c>
      <c r="Z5973">
        <v>9750</v>
      </c>
      <c r="AA5973">
        <v>9750</v>
      </c>
    </row>
    <row r="5974" spans="11:27" x14ac:dyDescent="0.35">
      <c r="K5974">
        <v>17564</v>
      </c>
      <c r="L5974" s="1">
        <v>44741</v>
      </c>
      <c r="M5974" t="s">
        <v>53</v>
      </c>
      <c r="N5974">
        <v>12</v>
      </c>
      <c r="O5974">
        <v>24</v>
      </c>
      <c r="P5974" t="s">
        <v>6046</v>
      </c>
      <c r="Q5974">
        <v>19561</v>
      </c>
      <c r="R5974" s="3">
        <v>44664</v>
      </c>
      <c r="S5974" s="3">
        <v>44685</v>
      </c>
      <c r="T5974" s="3">
        <v>44690</v>
      </c>
      <c r="U5974">
        <v>2</v>
      </c>
      <c r="V5974" t="s">
        <v>51</v>
      </c>
      <c r="W5974" t="s">
        <v>68</v>
      </c>
      <c r="Y5974" t="s">
        <v>69</v>
      </c>
      <c r="Z5974">
        <v>9750</v>
      </c>
      <c r="AA5974">
        <v>3900</v>
      </c>
    </row>
    <row r="5975" spans="11:27" x14ac:dyDescent="0.35">
      <c r="K5975">
        <v>17561</v>
      </c>
      <c r="L5975" s="1">
        <v>44741</v>
      </c>
      <c r="M5975" t="s">
        <v>53</v>
      </c>
      <c r="N5975">
        <v>11</v>
      </c>
      <c r="O5975">
        <v>19</v>
      </c>
      <c r="P5975" t="s">
        <v>6047</v>
      </c>
      <c r="Q5975">
        <v>19561</v>
      </c>
      <c r="R5975" s="3">
        <v>44681</v>
      </c>
      <c r="S5975" s="3">
        <v>44685</v>
      </c>
      <c r="T5975" s="3">
        <v>44686</v>
      </c>
      <c r="U5975">
        <v>4</v>
      </c>
      <c r="V5975" t="s">
        <v>51</v>
      </c>
      <c r="W5975" t="s">
        <v>88</v>
      </c>
      <c r="Y5975" t="s">
        <v>69</v>
      </c>
      <c r="Z5975">
        <v>11700</v>
      </c>
      <c r="AA5975">
        <v>4680</v>
      </c>
    </row>
    <row r="5976" spans="11:27" x14ac:dyDescent="0.35">
      <c r="K5976">
        <v>17563</v>
      </c>
      <c r="L5976" s="1">
        <v>44741</v>
      </c>
      <c r="M5976" t="s">
        <v>53</v>
      </c>
      <c r="N5976">
        <v>11</v>
      </c>
      <c r="O5976">
        <v>16</v>
      </c>
      <c r="P5976" t="s">
        <v>6048</v>
      </c>
      <c r="Q5976">
        <v>19561</v>
      </c>
      <c r="R5976" s="3">
        <v>44682</v>
      </c>
      <c r="S5976" s="3">
        <v>44685</v>
      </c>
      <c r="T5976" s="3">
        <v>44688</v>
      </c>
      <c r="U5976">
        <v>2</v>
      </c>
      <c r="V5976" t="s">
        <v>52</v>
      </c>
      <c r="W5976" t="s">
        <v>90</v>
      </c>
      <c r="X5976">
        <v>3</v>
      </c>
      <c r="Y5976" t="s">
        <v>66</v>
      </c>
      <c r="Z5976">
        <v>13500</v>
      </c>
      <c r="AA5976">
        <v>13500</v>
      </c>
    </row>
    <row r="5977" spans="11:27" x14ac:dyDescent="0.35">
      <c r="K5977">
        <v>19559</v>
      </c>
      <c r="L5977" s="1">
        <v>44741</v>
      </c>
      <c r="M5977" t="s">
        <v>54</v>
      </c>
      <c r="N5977">
        <v>2</v>
      </c>
      <c r="O5977">
        <v>3</v>
      </c>
      <c r="P5977" t="s">
        <v>6049</v>
      </c>
      <c r="Q5977">
        <v>19561</v>
      </c>
      <c r="R5977" s="3">
        <v>44680</v>
      </c>
      <c r="S5977" s="3">
        <v>44685</v>
      </c>
      <c r="T5977" s="3">
        <v>44686</v>
      </c>
      <c r="U5977">
        <v>2</v>
      </c>
      <c r="V5977" t="s">
        <v>52</v>
      </c>
      <c r="W5977" t="s">
        <v>82</v>
      </c>
      <c r="X5977">
        <v>3</v>
      </c>
      <c r="Y5977" t="s">
        <v>66</v>
      </c>
      <c r="Z5977">
        <v>13500</v>
      </c>
      <c r="AA5977">
        <v>13500</v>
      </c>
    </row>
    <row r="5978" spans="11:27" x14ac:dyDescent="0.35">
      <c r="K5978">
        <v>16558</v>
      </c>
      <c r="L5978" s="1">
        <v>44741</v>
      </c>
      <c r="M5978" t="s">
        <v>54</v>
      </c>
      <c r="N5978">
        <v>2</v>
      </c>
      <c r="O5978">
        <v>3</v>
      </c>
      <c r="P5978" t="s">
        <v>6050</v>
      </c>
      <c r="Q5978">
        <v>19561</v>
      </c>
      <c r="R5978" s="3">
        <v>44680</v>
      </c>
      <c r="S5978" s="3">
        <v>44685</v>
      </c>
      <c r="T5978" s="3">
        <v>44688</v>
      </c>
      <c r="U5978">
        <v>4</v>
      </c>
      <c r="V5978" t="s">
        <v>52</v>
      </c>
      <c r="W5978" t="s">
        <v>65</v>
      </c>
      <c r="X5978">
        <v>3</v>
      </c>
      <c r="Y5978" t="s">
        <v>66</v>
      </c>
      <c r="Z5978">
        <v>16200</v>
      </c>
      <c r="AA5978">
        <v>16200</v>
      </c>
    </row>
    <row r="5979" spans="11:27" x14ac:dyDescent="0.35">
      <c r="K5979">
        <v>16562</v>
      </c>
      <c r="L5979" s="1">
        <v>44741</v>
      </c>
      <c r="M5979" t="s">
        <v>54</v>
      </c>
      <c r="N5979">
        <v>4</v>
      </c>
      <c r="O5979">
        <v>6</v>
      </c>
      <c r="P5979" t="s">
        <v>6051</v>
      </c>
      <c r="Q5979">
        <v>19561</v>
      </c>
      <c r="R5979" s="3">
        <v>44683</v>
      </c>
      <c r="S5979" s="3">
        <v>44685</v>
      </c>
      <c r="T5979" s="3">
        <v>44686</v>
      </c>
      <c r="U5979">
        <v>3</v>
      </c>
      <c r="V5979" t="s">
        <v>52</v>
      </c>
      <c r="W5979" t="s">
        <v>65</v>
      </c>
      <c r="X5979">
        <v>3</v>
      </c>
      <c r="Y5979" t="s">
        <v>66</v>
      </c>
      <c r="Z5979">
        <v>14850</v>
      </c>
      <c r="AA5979">
        <v>14850</v>
      </c>
    </row>
    <row r="5980" spans="11:27" x14ac:dyDescent="0.35">
      <c r="K5980">
        <v>19558</v>
      </c>
      <c r="L5980" s="1">
        <v>44741</v>
      </c>
      <c r="M5980" t="s">
        <v>54</v>
      </c>
      <c r="N5980">
        <v>4</v>
      </c>
      <c r="O5980">
        <v>7</v>
      </c>
      <c r="P5980" t="s">
        <v>6052</v>
      </c>
      <c r="Q5980">
        <v>19561</v>
      </c>
      <c r="R5980" s="3">
        <v>44683</v>
      </c>
      <c r="S5980" s="3">
        <v>44685</v>
      </c>
      <c r="T5980" s="3">
        <v>44686</v>
      </c>
      <c r="U5980">
        <v>1</v>
      </c>
      <c r="V5980" t="s">
        <v>52</v>
      </c>
      <c r="W5980" t="s">
        <v>71</v>
      </c>
      <c r="Y5980" t="s">
        <v>66</v>
      </c>
      <c r="Z5980">
        <v>13500</v>
      </c>
      <c r="AA5980">
        <v>13500</v>
      </c>
    </row>
    <row r="5981" spans="11:27" x14ac:dyDescent="0.35">
      <c r="K5981">
        <v>16561</v>
      </c>
      <c r="L5981" s="1">
        <v>44741</v>
      </c>
      <c r="M5981" t="s">
        <v>54</v>
      </c>
      <c r="N5981">
        <v>5</v>
      </c>
      <c r="O5981">
        <v>10</v>
      </c>
      <c r="P5981" t="s">
        <v>6053</v>
      </c>
      <c r="Q5981">
        <v>19561</v>
      </c>
      <c r="R5981" s="3">
        <v>44681</v>
      </c>
      <c r="S5981" s="3">
        <v>44685</v>
      </c>
      <c r="T5981" s="3">
        <v>44690</v>
      </c>
      <c r="U5981">
        <v>4</v>
      </c>
      <c r="V5981" t="s">
        <v>52</v>
      </c>
      <c r="W5981" t="s">
        <v>68</v>
      </c>
      <c r="X5981">
        <v>4</v>
      </c>
      <c r="Y5981" t="s">
        <v>66</v>
      </c>
      <c r="Z5981">
        <v>16200</v>
      </c>
      <c r="AA5981">
        <v>16200</v>
      </c>
    </row>
    <row r="5982" spans="11:27" x14ac:dyDescent="0.35">
      <c r="K5982">
        <v>17560</v>
      </c>
      <c r="L5982" s="1">
        <v>44741</v>
      </c>
      <c r="M5982" t="s">
        <v>54</v>
      </c>
      <c r="N5982">
        <v>6</v>
      </c>
      <c r="O5982">
        <v>13</v>
      </c>
      <c r="P5982" t="s">
        <v>6054</v>
      </c>
      <c r="Q5982">
        <v>19561</v>
      </c>
      <c r="R5982" s="3">
        <v>44682</v>
      </c>
      <c r="S5982" s="3">
        <v>44685</v>
      </c>
      <c r="T5982" s="3">
        <v>44691</v>
      </c>
      <c r="U5982">
        <v>1</v>
      </c>
      <c r="V5982" t="s">
        <v>52</v>
      </c>
      <c r="W5982" t="s">
        <v>68</v>
      </c>
      <c r="Y5982" t="s">
        <v>69</v>
      </c>
      <c r="Z5982">
        <v>13500</v>
      </c>
      <c r="AA5982">
        <v>5400</v>
      </c>
    </row>
    <row r="5983" spans="11:27" x14ac:dyDescent="0.35">
      <c r="K5983">
        <v>18561</v>
      </c>
      <c r="L5983" s="1">
        <v>44741</v>
      </c>
      <c r="M5983" t="s">
        <v>54</v>
      </c>
      <c r="N5983">
        <v>6</v>
      </c>
      <c r="O5983">
        <v>9</v>
      </c>
      <c r="P5983" t="s">
        <v>6055</v>
      </c>
      <c r="Q5983">
        <v>19561</v>
      </c>
      <c r="R5983" s="3">
        <v>44665</v>
      </c>
      <c r="S5983" s="3">
        <v>44685</v>
      </c>
      <c r="T5983" s="3">
        <v>44686</v>
      </c>
      <c r="U5983">
        <v>1</v>
      </c>
      <c r="V5983" t="s">
        <v>52</v>
      </c>
      <c r="W5983" t="s">
        <v>68</v>
      </c>
      <c r="Y5983" t="s">
        <v>66</v>
      </c>
      <c r="Z5983">
        <v>13500</v>
      </c>
      <c r="AA5983">
        <v>13500</v>
      </c>
    </row>
    <row r="5984" spans="11:27" x14ac:dyDescent="0.35">
      <c r="K5984">
        <v>17564</v>
      </c>
      <c r="L5984" s="1">
        <v>44741</v>
      </c>
      <c r="M5984" t="s">
        <v>54</v>
      </c>
      <c r="N5984">
        <v>7</v>
      </c>
      <c r="O5984">
        <v>17</v>
      </c>
      <c r="P5984" t="s">
        <v>6056</v>
      </c>
      <c r="Q5984">
        <v>19561</v>
      </c>
      <c r="R5984" s="3">
        <v>44679</v>
      </c>
      <c r="S5984" s="3">
        <v>44685</v>
      </c>
      <c r="T5984" s="3">
        <v>44690</v>
      </c>
      <c r="U5984">
        <v>2</v>
      </c>
      <c r="V5984" t="s">
        <v>52</v>
      </c>
      <c r="W5984" t="s">
        <v>71</v>
      </c>
      <c r="Y5984" t="s">
        <v>69</v>
      </c>
      <c r="Z5984">
        <v>13500</v>
      </c>
      <c r="AA5984">
        <v>5400</v>
      </c>
    </row>
    <row r="5985" spans="11:27" x14ac:dyDescent="0.35">
      <c r="K5985">
        <v>18560</v>
      </c>
      <c r="L5985" s="1">
        <v>44741</v>
      </c>
      <c r="M5985" t="s">
        <v>54</v>
      </c>
      <c r="N5985">
        <v>9</v>
      </c>
      <c r="O5985">
        <v>15</v>
      </c>
      <c r="P5985" t="s">
        <v>6057</v>
      </c>
      <c r="Q5985">
        <v>19561</v>
      </c>
      <c r="R5985" s="3">
        <v>44680</v>
      </c>
      <c r="S5985" s="3">
        <v>44685</v>
      </c>
      <c r="T5985" s="3">
        <v>44686</v>
      </c>
      <c r="U5985">
        <v>3</v>
      </c>
      <c r="V5985" t="s">
        <v>52</v>
      </c>
      <c r="W5985" t="s">
        <v>79</v>
      </c>
      <c r="Y5985" t="s">
        <v>66</v>
      </c>
      <c r="Z5985">
        <v>14850</v>
      </c>
      <c r="AA5985">
        <v>14850</v>
      </c>
    </row>
    <row r="5986" spans="11:27" x14ac:dyDescent="0.35">
      <c r="K5986">
        <v>19560</v>
      </c>
      <c r="L5986" s="1">
        <v>44741</v>
      </c>
      <c r="M5986" t="s">
        <v>54</v>
      </c>
      <c r="N5986">
        <v>10</v>
      </c>
      <c r="O5986">
        <v>16</v>
      </c>
      <c r="P5986" t="s">
        <v>6058</v>
      </c>
      <c r="Q5986">
        <v>19561</v>
      </c>
      <c r="R5986" s="3">
        <v>44682</v>
      </c>
      <c r="S5986" s="3">
        <v>44685</v>
      </c>
      <c r="T5986" s="3">
        <v>44686</v>
      </c>
      <c r="U5986">
        <v>2</v>
      </c>
      <c r="V5986" t="s">
        <v>52</v>
      </c>
      <c r="W5986" t="s">
        <v>82</v>
      </c>
      <c r="X5986">
        <v>3</v>
      </c>
      <c r="Y5986" t="s">
        <v>66</v>
      </c>
      <c r="Z5986">
        <v>13500</v>
      </c>
      <c r="AA5986">
        <v>13500</v>
      </c>
    </row>
    <row r="5987" spans="11:27" x14ac:dyDescent="0.35">
      <c r="K5987">
        <v>18559</v>
      </c>
      <c r="L5987" s="1">
        <v>44741</v>
      </c>
      <c r="M5987" t="s">
        <v>54</v>
      </c>
      <c r="N5987">
        <v>8</v>
      </c>
      <c r="O5987">
        <v>19</v>
      </c>
      <c r="P5987" t="s">
        <v>6059</v>
      </c>
      <c r="Q5987">
        <v>19561</v>
      </c>
      <c r="R5987" s="3">
        <v>44679</v>
      </c>
      <c r="S5987" s="3">
        <v>44685</v>
      </c>
      <c r="T5987" s="3">
        <v>44691</v>
      </c>
      <c r="U5987">
        <v>3</v>
      </c>
      <c r="V5987" t="s">
        <v>52</v>
      </c>
      <c r="W5987" t="s">
        <v>82</v>
      </c>
      <c r="Y5987" t="s">
        <v>69</v>
      </c>
      <c r="Z5987">
        <v>14850</v>
      </c>
      <c r="AA5987">
        <v>5940</v>
      </c>
    </row>
    <row r="5988" spans="11:27" x14ac:dyDescent="0.35">
      <c r="K5988">
        <v>17563</v>
      </c>
      <c r="L5988" s="1">
        <v>44741</v>
      </c>
      <c r="M5988" t="s">
        <v>54</v>
      </c>
      <c r="N5988">
        <v>14</v>
      </c>
      <c r="O5988">
        <v>19</v>
      </c>
      <c r="P5988" t="s">
        <v>6060</v>
      </c>
      <c r="Q5988">
        <v>19561</v>
      </c>
      <c r="R5988" s="3">
        <v>44679</v>
      </c>
      <c r="S5988" s="3">
        <v>44685</v>
      </c>
      <c r="T5988" s="3">
        <v>44691</v>
      </c>
      <c r="U5988">
        <v>2</v>
      </c>
      <c r="V5988" t="s">
        <v>52</v>
      </c>
      <c r="W5988" t="s">
        <v>82</v>
      </c>
      <c r="Y5988" t="s">
        <v>77</v>
      </c>
      <c r="Z5988">
        <v>13500</v>
      </c>
      <c r="AA5988">
        <v>13500</v>
      </c>
    </row>
    <row r="5989" spans="11:27" x14ac:dyDescent="0.35">
      <c r="K5989">
        <v>19562</v>
      </c>
      <c r="L5989" s="1">
        <v>44741</v>
      </c>
      <c r="M5989" t="s">
        <v>54</v>
      </c>
      <c r="N5989">
        <v>10</v>
      </c>
      <c r="O5989">
        <v>14</v>
      </c>
      <c r="P5989" t="s">
        <v>6061</v>
      </c>
      <c r="Q5989">
        <v>19561</v>
      </c>
      <c r="R5989" s="3">
        <v>44683</v>
      </c>
      <c r="S5989" s="3">
        <v>44685</v>
      </c>
      <c r="T5989" s="3">
        <v>44686</v>
      </c>
      <c r="U5989">
        <v>4</v>
      </c>
      <c r="V5989" t="s">
        <v>52</v>
      </c>
      <c r="W5989" t="s">
        <v>82</v>
      </c>
      <c r="Y5989" t="s">
        <v>66</v>
      </c>
      <c r="Z5989">
        <v>16200</v>
      </c>
      <c r="AA5989">
        <v>16200</v>
      </c>
    </row>
    <row r="5990" spans="11:27" x14ac:dyDescent="0.35">
      <c r="K5990">
        <v>17559</v>
      </c>
      <c r="L5990" s="1">
        <v>44741</v>
      </c>
      <c r="M5990" t="s">
        <v>54</v>
      </c>
      <c r="N5990">
        <v>9</v>
      </c>
      <c r="O5990">
        <v>14</v>
      </c>
      <c r="P5990" t="s">
        <v>6062</v>
      </c>
      <c r="Q5990">
        <v>19561</v>
      </c>
      <c r="R5990" s="3">
        <v>44684</v>
      </c>
      <c r="S5990" s="3">
        <v>44685</v>
      </c>
      <c r="T5990" s="3">
        <v>44686</v>
      </c>
      <c r="U5990">
        <v>2</v>
      </c>
      <c r="V5990" t="s">
        <v>52</v>
      </c>
      <c r="W5990" t="s">
        <v>68</v>
      </c>
      <c r="X5990">
        <v>2</v>
      </c>
      <c r="Y5990" t="s">
        <v>66</v>
      </c>
      <c r="Z5990">
        <v>13500</v>
      </c>
      <c r="AA5990">
        <v>13500</v>
      </c>
    </row>
    <row r="5991" spans="11:27" x14ac:dyDescent="0.35">
      <c r="K5991">
        <v>18558</v>
      </c>
      <c r="L5991" s="1">
        <v>44741</v>
      </c>
      <c r="M5991" t="s">
        <v>54</v>
      </c>
      <c r="N5991">
        <v>10</v>
      </c>
      <c r="O5991">
        <v>20</v>
      </c>
      <c r="P5991" t="s">
        <v>6063</v>
      </c>
      <c r="Q5991">
        <v>19561</v>
      </c>
      <c r="R5991" s="3">
        <v>44681</v>
      </c>
      <c r="S5991" s="3">
        <v>44685</v>
      </c>
      <c r="T5991" s="3">
        <v>44687</v>
      </c>
      <c r="U5991">
        <v>2</v>
      </c>
      <c r="V5991" t="s">
        <v>52</v>
      </c>
      <c r="W5991" t="s">
        <v>71</v>
      </c>
      <c r="X5991">
        <v>2</v>
      </c>
      <c r="Y5991" t="s">
        <v>66</v>
      </c>
      <c r="Z5991">
        <v>13500</v>
      </c>
      <c r="AA5991">
        <v>13500</v>
      </c>
    </row>
    <row r="5992" spans="11:27" x14ac:dyDescent="0.35">
      <c r="K5992">
        <v>18562</v>
      </c>
      <c r="L5992" s="1">
        <v>44741</v>
      </c>
      <c r="M5992" t="s">
        <v>54</v>
      </c>
      <c r="N5992">
        <v>12</v>
      </c>
      <c r="O5992">
        <v>20</v>
      </c>
      <c r="P5992" t="s">
        <v>6064</v>
      </c>
      <c r="Q5992">
        <v>19561</v>
      </c>
      <c r="R5992" s="3">
        <v>44664</v>
      </c>
      <c r="S5992" s="3">
        <v>44685</v>
      </c>
      <c r="T5992" s="3">
        <v>44687</v>
      </c>
      <c r="U5992">
        <v>1</v>
      </c>
      <c r="V5992" t="s">
        <v>52</v>
      </c>
      <c r="W5992" t="s">
        <v>82</v>
      </c>
      <c r="Y5992" t="s">
        <v>69</v>
      </c>
      <c r="Z5992">
        <v>13500</v>
      </c>
      <c r="AA5992">
        <v>5400</v>
      </c>
    </row>
    <row r="5993" spans="11:27" x14ac:dyDescent="0.35">
      <c r="K5993">
        <v>18563</v>
      </c>
      <c r="L5993" s="1">
        <v>44741</v>
      </c>
      <c r="M5993" t="s">
        <v>54</v>
      </c>
      <c r="N5993">
        <v>10</v>
      </c>
      <c r="O5993">
        <v>18</v>
      </c>
      <c r="P5993" t="s">
        <v>6065</v>
      </c>
      <c r="Q5993">
        <v>19561</v>
      </c>
      <c r="R5993" s="3">
        <v>44682</v>
      </c>
      <c r="S5993" s="3">
        <v>44685</v>
      </c>
      <c r="T5993" s="3">
        <v>44686</v>
      </c>
      <c r="U5993">
        <v>4</v>
      </c>
      <c r="V5993" t="s">
        <v>52</v>
      </c>
      <c r="W5993" t="s">
        <v>88</v>
      </c>
      <c r="Y5993" t="s">
        <v>69</v>
      </c>
      <c r="Z5993">
        <v>16200</v>
      </c>
      <c r="AA5993">
        <v>6480</v>
      </c>
    </row>
    <row r="5994" spans="11:27" x14ac:dyDescent="0.35">
      <c r="K5994">
        <v>16563</v>
      </c>
      <c r="L5994" s="1">
        <v>44741</v>
      </c>
      <c r="M5994" t="s">
        <v>54</v>
      </c>
      <c r="N5994">
        <v>11</v>
      </c>
      <c r="O5994">
        <v>18</v>
      </c>
      <c r="P5994" t="s">
        <v>6066</v>
      </c>
      <c r="Q5994">
        <v>19561</v>
      </c>
      <c r="R5994" s="3">
        <v>44679</v>
      </c>
      <c r="S5994" s="3">
        <v>44685</v>
      </c>
      <c r="T5994" s="3">
        <v>44686</v>
      </c>
      <c r="U5994">
        <v>1</v>
      </c>
      <c r="V5994" t="s">
        <v>52</v>
      </c>
      <c r="W5994" t="s">
        <v>88</v>
      </c>
      <c r="Y5994" t="s">
        <v>69</v>
      </c>
      <c r="Z5994">
        <v>13500</v>
      </c>
      <c r="AA5994">
        <v>5400</v>
      </c>
    </row>
    <row r="5995" spans="11:27" x14ac:dyDescent="0.35">
      <c r="K5995">
        <v>16559</v>
      </c>
      <c r="L5995" s="1">
        <v>44741</v>
      </c>
      <c r="M5995" t="s">
        <v>54</v>
      </c>
      <c r="N5995">
        <v>10</v>
      </c>
      <c r="O5995">
        <v>18</v>
      </c>
      <c r="P5995" t="s">
        <v>6067</v>
      </c>
      <c r="Q5995">
        <v>19561</v>
      </c>
      <c r="R5995" s="3">
        <v>44682</v>
      </c>
      <c r="S5995" s="3">
        <v>44685</v>
      </c>
      <c r="T5995" s="3">
        <v>44691</v>
      </c>
      <c r="U5995">
        <v>2</v>
      </c>
      <c r="V5995" t="s">
        <v>52</v>
      </c>
      <c r="W5995" t="s">
        <v>68</v>
      </c>
      <c r="X5995">
        <v>2</v>
      </c>
      <c r="Y5995" t="s">
        <v>66</v>
      </c>
      <c r="Z5995">
        <v>13500</v>
      </c>
      <c r="AA5995">
        <v>13500</v>
      </c>
    </row>
    <row r="5996" spans="11:27" x14ac:dyDescent="0.35">
      <c r="K5996">
        <v>17558</v>
      </c>
      <c r="L5996" s="1">
        <v>44741</v>
      </c>
      <c r="M5996" t="s">
        <v>54</v>
      </c>
      <c r="N5996">
        <v>3</v>
      </c>
      <c r="O5996">
        <v>6</v>
      </c>
      <c r="P5996" t="s">
        <v>6068</v>
      </c>
      <c r="Q5996">
        <v>19561</v>
      </c>
      <c r="R5996" s="3">
        <v>44680</v>
      </c>
      <c r="S5996" s="3">
        <v>44685</v>
      </c>
      <c r="T5996" s="3">
        <v>44687</v>
      </c>
      <c r="U5996">
        <v>2</v>
      </c>
      <c r="V5996" t="s">
        <v>52</v>
      </c>
      <c r="W5996" t="s">
        <v>82</v>
      </c>
      <c r="Y5996" t="s">
        <v>66</v>
      </c>
      <c r="Z5996">
        <v>13500</v>
      </c>
      <c r="AA5996">
        <v>13500</v>
      </c>
    </row>
    <row r="5997" spans="11:27" x14ac:dyDescent="0.35">
      <c r="K5997">
        <v>17562</v>
      </c>
      <c r="L5997" s="1">
        <v>44741</v>
      </c>
      <c r="M5997" t="s">
        <v>54</v>
      </c>
      <c r="N5997">
        <v>3</v>
      </c>
      <c r="O5997">
        <v>6</v>
      </c>
      <c r="P5997" t="s">
        <v>6069</v>
      </c>
      <c r="Q5997">
        <v>19561</v>
      </c>
      <c r="R5997" s="3">
        <v>44683</v>
      </c>
      <c r="S5997" s="3">
        <v>44685</v>
      </c>
      <c r="T5997" s="3">
        <v>44687</v>
      </c>
      <c r="U5997">
        <v>2</v>
      </c>
      <c r="V5997" t="s">
        <v>53</v>
      </c>
      <c r="W5997" t="s">
        <v>68</v>
      </c>
      <c r="X5997">
        <v>3</v>
      </c>
      <c r="Y5997" t="s">
        <v>66</v>
      </c>
      <c r="Z5997">
        <v>18000</v>
      </c>
      <c r="AA5997">
        <v>18000</v>
      </c>
    </row>
    <row r="5998" spans="11:27" x14ac:dyDescent="0.35">
      <c r="K5998">
        <v>19563</v>
      </c>
      <c r="L5998" s="1">
        <v>44741</v>
      </c>
      <c r="M5998" t="s">
        <v>54</v>
      </c>
      <c r="N5998">
        <v>3</v>
      </c>
      <c r="O5998">
        <v>6</v>
      </c>
      <c r="P5998" t="s">
        <v>6070</v>
      </c>
      <c r="Q5998">
        <v>19561</v>
      </c>
      <c r="R5998" s="3">
        <v>44678</v>
      </c>
      <c r="S5998" s="3">
        <v>44685</v>
      </c>
      <c r="T5998" s="3">
        <v>44687</v>
      </c>
      <c r="U5998">
        <v>2</v>
      </c>
      <c r="V5998" t="s">
        <v>53</v>
      </c>
      <c r="W5998" t="s">
        <v>65</v>
      </c>
      <c r="Y5998" t="s">
        <v>69</v>
      </c>
      <c r="Z5998">
        <v>18000</v>
      </c>
      <c r="AA5998">
        <v>7200</v>
      </c>
    </row>
    <row r="5999" spans="11:27" x14ac:dyDescent="0.35">
      <c r="K5999">
        <v>16560</v>
      </c>
      <c r="L5999" s="1">
        <v>44741</v>
      </c>
      <c r="M5999" t="s">
        <v>54</v>
      </c>
      <c r="N5999">
        <v>3</v>
      </c>
      <c r="O5999">
        <v>7</v>
      </c>
      <c r="P5999" t="s">
        <v>6071</v>
      </c>
      <c r="Q5999">
        <v>19561</v>
      </c>
      <c r="R5999" s="3">
        <v>44680</v>
      </c>
      <c r="S5999" s="3">
        <v>44685</v>
      </c>
      <c r="T5999" s="3">
        <v>44687</v>
      </c>
      <c r="U5999">
        <v>2</v>
      </c>
      <c r="V5999" t="s">
        <v>53</v>
      </c>
      <c r="W5999" t="s">
        <v>71</v>
      </c>
      <c r="Y5999" t="s">
        <v>69</v>
      </c>
      <c r="Z5999">
        <v>18000</v>
      </c>
      <c r="AA5999">
        <v>7200</v>
      </c>
    </row>
    <row r="6000" spans="11:27" x14ac:dyDescent="0.35">
      <c r="K6000">
        <v>19561</v>
      </c>
      <c r="L6000" s="1">
        <v>44741</v>
      </c>
      <c r="M6000" t="s">
        <v>54</v>
      </c>
      <c r="N6000">
        <v>3</v>
      </c>
      <c r="O6000">
        <v>7</v>
      </c>
      <c r="P6000" t="s">
        <v>6072</v>
      </c>
      <c r="Q6000">
        <v>19561</v>
      </c>
      <c r="R6000" s="3">
        <v>44682</v>
      </c>
      <c r="S6000" s="3">
        <v>44685</v>
      </c>
      <c r="T6000" s="3">
        <v>44686</v>
      </c>
      <c r="U6000">
        <v>2</v>
      </c>
      <c r="V6000" t="s">
        <v>53</v>
      </c>
      <c r="W6000" t="s">
        <v>82</v>
      </c>
      <c r="Y6000" t="s">
        <v>69</v>
      </c>
      <c r="Z6000">
        <v>18000</v>
      </c>
      <c r="AA6000">
        <v>7200</v>
      </c>
    </row>
    <row r="6001" spans="11:27" x14ac:dyDescent="0.35">
      <c r="K6001">
        <v>17561</v>
      </c>
      <c r="L6001" s="1">
        <v>44741</v>
      </c>
      <c r="M6001" t="s">
        <v>54</v>
      </c>
      <c r="N6001">
        <v>3</v>
      </c>
      <c r="O6001">
        <v>4</v>
      </c>
      <c r="P6001" t="s">
        <v>6073</v>
      </c>
      <c r="Q6001">
        <v>19561</v>
      </c>
      <c r="R6001" s="3">
        <v>44680</v>
      </c>
      <c r="S6001" s="3">
        <v>44685</v>
      </c>
      <c r="T6001" s="3">
        <v>44686</v>
      </c>
      <c r="U6001">
        <v>6</v>
      </c>
      <c r="V6001" t="s">
        <v>53</v>
      </c>
      <c r="W6001" t="s">
        <v>90</v>
      </c>
      <c r="X6001">
        <v>3</v>
      </c>
      <c r="Y6001" t="s">
        <v>66</v>
      </c>
      <c r="Z6001">
        <v>25200</v>
      </c>
      <c r="AA6001">
        <v>25200</v>
      </c>
    </row>
    <row r="6002" spans="11:27" x14ac:dyDescent="0.35">
      <c r="K6002">
        <v>16559</v>
      </c>
      <c r="L6002" s="1">
        <v>44742</v>
      </c>
      <c r="M6002" t="s">
        <v>51</v>
      </c>
      <c r="N6002">
        <v>17</v>
      </c>
      <c r="O6002">
        <v>30</v>
      </c>
      <c r="P6002" t="s">
        <v>6074</v>
      </c>
      <c r="Q6002">
        <v>19561</v>
      </c>
      <c r="R6002" s="3">
        <v>44661</v>
      </c>
      <c r="S6002" s="3">
        <v>44685</v>
      </c>
      <c r="T6002" s="3">
        <v>44687</v>
      </c>
      <c r="U6002">
        <v>6</v>
      </c>
      <c r="V6002" t="s">
        <v>53</v>
      </c>
      <c r="W6002" t="s">
        <v>68</v>
      </c>
      <c r="Y6002" t="s">
        <v>69</v>
      </c>
      <c r="Z6002">
        <v>25200</v>
      </c>
      <c r="AA6002">
        <v>10080</v>
      </c>
    </row>
    <row r="6003" spans="11:27" x14ac:dyDescent="0.35">
      <c r="K6003">
        <v>19562</v>
      </c>
      <c r="L6003" s="1">
        <v>44742</v>
      </c>
      <c r="M6003" t="s">
        <v>51</v>
      </c>
      <c r="N6003">
        <v>19</v>
      </c>
      <c r="O6003">
        <v>30</v>
      </c>
      <c r="P6003" t="s">
        <v>6075</v>
      </c>
      <c r="Q6003">
        <v>19561</v>
      </c>
      <c r="R6003" s="3">
        <v>44680</v>
      </c>
      <c r="S6003" s="3">
        <v>44685</v>
      </c>
      <c r="T6003" s="3">
        <v>44688</v>
      </c>
      <c r="U6003">
        <v>5</v>
      </c>
      <c r="V6003" t="s">
        <v>53</v>
      </c>
      <c r="W6003" t="s">
        <v>68</v>
      </c>
      <c r="Y6003" t="s">
        <v>69</v>
      </c>
      <c r="Z6003">
        <v>23400</v>
      </c>
      <c r="AA6003">
        <v>9360</v>
      </c>
    </row>
    <row r="6004" spans="11:27" x14ac:dyDescent="0.35">
      <c r="K6004">
        <v>19563</v>
      </c>
      <c r="L6004" s="1">
        <v>44742</v>
      </c>
      <c r="M6004" t="s">
        <v>51</v>
      </c>
      <c r="N6004">
        <v>15</v>
      </c>
      <c r="O6004">
        <v>30</v>
      </c>
      <c r="P6004" t="s">
        <v>6076</v>
      </c>
      <c r="Q6004">
        <v>19561</v>
      </c>
      <c r="R6004" s="3">
        <v>44679</v>
      </c>
      <c r="S6004" s="3">
        <v>44685</v>
      </c>
      <c r="T6004" s="3">
        <v>44687</v>
      </c>
      <c r="U6004">
        <v>2</v>
      </c>
      <c r="V6004" t="s">
        <v>53</v>
      </c>
      <c r="W6004" t="s">
        <v>68</v>
      </c>
      <c r="X6004">
        <v>3</v>
      </c>
      <c r="Y6004" t="s">
        <v>66</v>
      </c>
      <c r="Z6004">
        <v>18000</v>
      </c>
      <c r="AA6004">
        <v>18000</v>
      </c>
    </row>
    <row r="6005" spans="11:27" x14ac:dyDescent="0.35">
      <c r="K6005">
        <v>17558</v>
      </c>
      <c r="L6005" s="1">
        <v>44742</v>
      </c>
      <c r="M6005" t="s">
        <v>51</v>
      </c>
      <c r="N6005">
        <v>10</v>
      </c>
      <c r="O6005">
        <v>19</v>
      </c>
      <c r="P6005" t="s">
        <v>6077</v>
      </c>
      <c r="Q6005">
        <v>19561</v>
      </c>
      <c r="R6005" s="3">
        <v>44682</v>
      </c>
      <c r="S6005" s="3">
        <v>44685</v>
      </c>
      <c r="T6005" s="3">
        <v>44686</v>
      </c>
      <c r="U6005">
        <v>1</v>
      </c>
      <c r="V6005" t="s">
        <v>53</v>
      </c>
      <c r="W6005" t="s">
        <v>82</v>
      </c>
      <c r="X6005">
        <v>3</v>
      </c>
      <c r="Y6005" t="s">
        <v>66</v>
      </c>
      <c r="Z6005">
        <v>18000</v>
      </c>
      <c r="AA6005">
        <v>18000</v>
      </c>
    </row>
    <row r="6006" spans="11:27" x14ac:dyDescent="0.35">
      <c r="K6006">
        <v>16558</v>
      </c>
      <c r="L6006" s="1">
        <v>44742</v>
      </c>
      <c r="M6006" t="s">
        <v>51</v>
      </c>
      <c r="N6006">
        <v>13</v>
      </c>
      <c r="O6006">
        <v>19</v>
      </c>
      <c r="P6006" t="s">
        <v>6078</v>
      </c>
      <c r="Q6006">
        <v>19561</v>
      </c>
      <c r="R6006" s="3">
        <v>44682</v>
      </c>
      <c r="S6006" s="3">
        <v>44685</v>
      </c>
      <c r="T6006" s="3">
        <v>44691</v>
      </c>
      <c r="U6006">
        <v>2</v>
      </c>
      <c r="V6006" t="s">
        <v>53</v>
      </c>
      <c r="W6006" t="s">
        <v>68</v>
      </c>
      <c r="Y6006" t="s">
        <v>69</v>
      </c>
      <c r="Z6006">
        <v>18000</v>
      </c>
      <c r="AA6006">
        <v>7200</v>
      </c>
    </row>
    <row r="6007" spans="11:27" x14ac:dyDescent="0.35">
      <c r="K6007">
        <v>17560</v>
      </c>
      <c r="L6007" s="1">
        <v>44742</v>
      </c>
      <c r="M6007" t="s">
        <v>51</v>
      </c>
      <c r="N6007">
        <v>18</v>
      </c>
      <c r="O6007">
        <v>40</v>
      </c>
      <c r="P6007" t="s">
        <v>6079</v>
      </c>
      <c r="Q6007">
        <v>19561</v>
      </c>
      <c r="R6007" s="3">
        <v>44683</v>
      </c>
      <c r="S6007" s="3">
        <v>44685</v>
      </c>
      <c r="T6007" s="3">
        <v>44690</v>
      </c>
      <c r="U6007">
        <v>3</v>
      </c>
      <c r="V6007" t="s">
        <v>53</v>
      </c>
      <c r="W6007" t="s">
        <v>71</v>
      </c>
      <c r="Y6007" t="s">
        <v>66</v>
      </c>
      <c r="Z6007">
        <v>19800</v>
      </c>
      <c r="AA6007">
        <v>19800</v>
      </c>
    </row>
    <row r="6008" spans="11:27" x14ac:dyDescent="0.35">
      <c r="K6008">
        <v>19558</v>
      </c>
      <c r="L6008" s="1">
        <v>44742</v>
      </c>
      <c r="M6008" t="s">
        <v>51</v>
      </c>
      <c r="N6008">
        <v>17</v>
      </c>
      <c r="O6008">
        <v>40</v>
      </c>
      <c r="P6008" t="s">
        <v>6080</v>
      </c>
      <c r="Q6008">
        <v>19561</v>
      </c>
      <c r="R6008" s="3">
        <v>44679</v>
      </c>
      <c r="S6008" s="3">
        <v>44685</v>
      </c>
      <c r="T6008" s="3">
        <v>44690</v>
      </c>
      <c r="U6008">
        <v>2</v>
      </c>
      <c r="V6008" t="s">
        <v>53</v>
      </c>
      <c r="W6008" t="s">
        <v>68</v>
      </c>
      <c r="X6008">
        <v>2</v>
      </c>
      <c r="Y6008" t="s">
        <v>66</v>
      </c>
      <c r="Z6008">
        <v>18000</v>
      </c>
      <c r="AA6008">
        <v>18000</v>
      </c>
    </row>
    <row r="6009" spans="11:27" x14ac:dyDescent="0.35">
      <c r="K6009">
        <v>19560</v>
      </c>
      <c r="L6009" s="1">
        <v>44742</v>
      </c>
      <c r="M6009" t="s">
        <v>51</v>
      </c>
      <c r="N6009">
        <v>16</v>
      </c>
      <c r="O6009">
        <v>26</v>
      </c>
      <c r="P6009" t="s">
        <v>6081</v>
      </c>
      <c r="Q6009">
        <v>19561</v>
      </c>
      <c r="R6009" s="3">
        <v>44680</v>
      </c>
      <c r="S6009" s="3">
        <v>44685</v>
      </c>
      <c r="T6009" s="3">
        <v>44686</v>
      </c>
      <c r="U6009">
        <v>2</v>
      </c>
      <c r="V6009" t="s">
        <v>53</v>
      </c>
      <c r="W6009" t="s">
        <v>68</v>
      </c>
      <c r="X6009">
        <v>3</v>
      </c>
      <c r="Y6009" t="s">
        <v>66</v>
      </c>
      <c r="Z6009">
        <v>18000</v>
      </c>
      <c r="AA6009">
        <v>18000</v>
      </c>
    </row>
    <row r="6010" spans="11:27" x14ac:dyDescent="0.35">
      <c r="K6010">
        <v>17561</v>
      </c>
      <c r="L6010" s="1">
        <v>44742</v>
      </c>
      <c r="M6010" t="s">
        <v>51</v>
      </c>
      <c r="N6010">
        <v>16</v>
      </c>
      <c r="O6010">
        <v>26</v>
      </c>
      <c r="P6010" t="s">
        <v>6082</v>
      </c>
      <c r="Q6010">
        <v>19561</v>
      </c>
      <c r="R6010" s="3">
        <v>44682</v>
      </c>
      <c r="S6010" s="3">
        <v>44685</v>
      </c>
      <c r="T6010" s="3">
        <v>44691</v>
      </c>
      <c r="U6010">
        <v>3</v>
      </c>
      <c r="V6010" t="s">
        <v>54</v>
      </c>
      <c r="W6010" t="s">
        <v>88</v>
      </c>
      <c r="Y6010" t="s">
        <v>66</v>
      </c>
      <c r="Z6010">
        <v>31350</v>
      </c>
      <c r="AA6010">
        <v>31350</v>
      </c>
    </row>
    <row r="6011" spans="11:27" x14ac:dyDescent="0.35">
      <c r="K6011">
        <v>16560</v>
      </c>
      <c r="L6011" s="1">
        <v>44742</v>
      </c>
      <c r="M6011" t="s">
        <v>51</v>
      </c>
      <c r="N6011">
        <v>17</v>
      </c>
      <c r="O6011">
        <v>34</v>
      </c>
      <c r="P6011" t="s">
        <v>6083</v>
      </c>
      <c r="Q6011">
        <v>19561</v>
      </c>
      <c r="R6011" s="3">
        <v>44682</v>
      </c>
      <c r="S6011" s="3">
        <v>44685</v>
      </c>
      <c r="T6011" s="3">
        <v>44690</v>
      </c>
      <c r="U6011">
        <v>2</v>
      </c>
      <c r="V6011" t="s">
        <v>54</v>
      </c>
      <c r="W6011" t="s">
        <v>68</v>
      </c>
      <c r="X6011">
        <v>1</v>
      </c>
      <c r="Y6011" t="s">
        <v>66</v>
      </c>
      <c r="Z6011">
        <v>28500</v>
      </c>
      <c r="AA6011">
        <v>28500</v>
      </c>
    </row>
    <row r="6012" spans="11:27" x14ac:dyDescent="0.35">
      <c r="K6012">
        <v>16561</v>
      </c>
      <c r="L6012" s="1">
        <v>44742</v>
      </c>
      <c r="M6012" t="s">
        <v>51</v>
      </c>
      <c r="N6012">
        <v>12</v>
      </c>
      <c r="O6012">
        <v>18</v>
      </c>
      <c r="P6012" t="s">
        <v>6084</v>
      </c>
      <c r="Q6012">
        <v>19561</v>
      </c>
      <c r="R6012" s="3">
        <v>44678</v>
      </c>
      <c r="S6012" s="3">
        <v>44685</v>
      </c>
      <c r="T6012" s="3">
        <v>44686</v>
      </c>
      <c r="U6012">
        <v>4</v>
      </c>
      <c r="V6012" t="s">
        <v>54</v>
      </c>
      <c r="W6012" t="s">
        <v>71</v>
      </c>
      <c r="X6012">
        <v>4</v>
      </c>
      <c r="Y6012" t="s">
        <v>66</v>
      </c>
      <c r="Z6012">
        <v>34200</v>
      </c>
      <c r="AA6012">
        <v>34200</v>
      </c>
    </row>
    <row r="6013" spans="11:27" x14ac:dyDescent="0.35">
      <c r="K6013">
        <v>16562</v>
      </c>
      <c r="L6013" s="1">
        <v>44742</v>
      </c>
      <c r="M6013" t="s">
        <v>51</v>
      </c>
      <c r="N6013">
        <v>17</v>
      </c>
      <c r="O6013">
        <v>31</v>
      </c>
      <c r="P6013" t="s">
        <v>6085</v>
      </c>
      <c r="Q6013">
        <v>19562</v>
      </c>
      <c r="R6013" s="3">
        <v>44684</v>
      </c>
      <c r="S6013" s="3">
        <v>44685</v>
      </c>
      <c r="T6013" s="3">
        <v>44687</v>
      </c>
      <c r="U6013">
        <v>2</v>
      </c>
      <c r="V6013" t="s">
        <v>51</v>
      </c>
      <c r="W6013" t="s">
        <v>68</v>
      </c>
      <c r="X6013">
        <v>5</v>
      </c>
      <c r="Y6013" t="s">
        <v>66</v>
      </c>
      <c r="Z6013">
        <v>9750</v>
      </c>
      <c r="AA6013">
        <v>9750</v>
      </c>
    </row>
    <row r="6014" spans="11:27" x14ac:dyDescent="0.35">
      <c r="K6014">
        <v>16563</v>
      </c>
      <c r="L6014" s="1">
        <v>44742</v>
      </c>
      <c r="M6014" t="s">
        <v>51</v>
      </c>
      <c r="N6014">
        <v>27</v>
      </c>
      <c r="O6014">
        <v>41</v>
      </c>
      <c r="P6014" t="s">
        <v>6086</v>
      </c>
      <c r="Q6014">
        <v>19562</v>
      </c>
      <c r="R6014" s="3">
        <v>44685</v>
      </c>
      <c r="S6014" s="3">
        <v>44685</v>
      </c>
      <c r="T6014" s="3">
        <v>44690</v>
      </c>
      <c r="U6014">
        <v>3</v>
      </c>
      <c r="V6014" t="s">
        <v>51</v>
      </c>
      <c r="W6014" t="s">
        <v>82</v>
      </c>
      <c r="Y6014" t="s">
        <v>66</v>
      </c>
      <c r="Z6014">
        <v>10725</v>
      </c>
      <c r="AA6014">
        <v>10725</v>
      </c>
    </row>
    <row r="6015" spans="11:27" x14ac:dyDescent="0.35">
      <c r="K6015">
        <v>17559</v>
      </c>
      <c r="L6015" s="1">
        <v>44742</v>
      </c>
      <c r="M6015" t="s">
        <v>51</v>
      </c>
      <c r="N6015">
        <v>22</v>
      </c>
      <c r="O6015">
        <v>32</v>
      </c>
      <c r="P6015" t="s">
        <v>6087</v>
      </c>
      <c r="Q6015">
        <v>19562</v>
      </c>
      <c r="R6015" s="3">
        <v>44683</v>
      </c>
      <c r="S6015" s="3">
        <v>44685</v>
      </c>
      <c r="T6015" s="3">
        <v>44691</v>
      </c>
      <c r="U6015">
        <v>1</v>
      </c>
      <c r="V6015" t="s">
        <v>51</v>
      </c>
      <c r="W6015" t="s">
        <v>68</v>
      </c>
      <c r="X6015">
        <v>5</v>
      </c>
      <c r="Y6015" t="s">
        <v>66</v>
      </c>
      <c r="Z6015">
        <v>9750</v>
      </c>
      <c r="AA6015">
        <v>9750</v>
      </c>
    </row>
    <row r="6016" spans="11:27" x14ac:dyDescent="0.35">
      <c r="K6016">
        <v>17562</v>
      </c>
      <c r="L6016" s="1">
        <v>44742</v>
      </c>
      <c r="M6016" t="s">
        <v>51</v>
      </c>
      <c r="N6016">
        <v>9</v>
      </c>
      <c r="O6016">
        <v>20</v>
      </c>
      <c r="P6016" t="s">
        <v>6088</v>
      </c>
      <c r="Q6016">
        <v>19562</v>
      </c>
      <c r="R6016" s="3">
        <v>44680</v>
      </c>
      <c r="S6016" s="3">
        <v>44685</v>
      </c>
      <c r="T6016" s="3">
        <v>44686</v>
      </c>
      <c r="U6016">
        <v>2</v>
      </c>
      <c r="V6016" t="s">
        <v>51</v>
      </c>
      <c r="W6016" t="s">
        <v>65</v>
      </c>
      <c r="Y6016" t="s">
        <v>69</v>
      </c>
      <c r="Z6016">
        <v>9750</v>
      </c>
      <c r="AA6016">
        <v>3900</v>
      </c>
    </row>
    <row r="6017" spans="11:27" x14ac:dyDescent="0.35">
      <c r="K6017">
        <v>17563</v>
      </c>
      <c r="L6017" s="1">
        <v>44742</v>
      </c>
      <c r="M6017" t="s">
        <v>51</v>
      </c>
      <c r="N6017">
        <v>13</v>
      </c>
      <c r="O6017">
        <v>25</v>
      </c>
      <c r="P6017" t="s">
        <v>6089</v>
      </c>
      <c r="Q6017">
        <v>19562</v>
      </c>
      <c r="R6017" s="3">
        <v>44665</v>
      </c>
      <c r="S6017" s="3">
        <v>44685</v>
      </c>
      <c r="T6017" s="3">
        <v>44686</v>
      </c>
      <c r="U6017">
        <v>2</v>
      </c>
      <c r="V6017" t="s">
        <v>51</v>
      </c>
      <c r="W6017" t="s">
        <v>82</v>
      </c>
      <c r="Y6017" t="s">
        <v>66</v>
      </c>
      <c r="Z6017">
        <v>9750</v>
      </c>
      <c r="AA6017">
        <v>9750</v>
      </c>
    </row>
    <row r="6018" spans="11:27" x14ac:dyDescent="0.35">
      <c r="K6018">
        <v>18558</v>
      </c>
      <c r="L6018" s="1">
        <v>44742</v>
      </c>
      <c r="M6018" t="s">
        <v>51</v>
      </c>
      <c r="N6018">
        <v>8</v>
      </c>
      <c r="O6018">
        <v>15</v>
      </c>
      <c r="P6018" t="s">
        <v>6090</v>
      </c>
      <c r="Q6018">
        <v>19562</v>
      </c>
      <c r="R6018" s="3">
        <v>44685</v>
      </c>
      <c r="S6018" s="3">
        <v>44685</v>
      </c>
      <c r="T6018" s="3">
        <v>44690</v>
      </c>
      <c r="U6018">
        <v>3</v>
      </c>
      <c r="V6018" t="s">
        <v>51</v>
      </c>
      <c r="W6018" t="s">
        <v>79</v>
      </c>
      <c r="X6018">
        <v>5</v>
      </c>
      <c r="Y6018" t="s">
        <v>66</v>
      </c>
      <c r="Z6018">
        <v>10725</v>
      </c>
      <c r="AA6018">
        <v>10725</v>
      </c>
    </row>
    <row r="6019" spans="11:27" x14ac:dyDescent="0.35">
      <c r="K6019">
        <v>18559</v>
      </c>
      <c r="L6019" s="1">
        <v>44742</v>
      </c>
      <c r="M6019" t="s">
        <v>51</v>
      </c>
      <c r="N6019">
        <v>16</v>
      </c>
      <c r="O6019">
        <v>42</v>
      </c>
      <c r="P6019" t="s">
        <v>6091</v>
      </c>
      <c r="Q6019">
        <v>19562</v>
      </c>
      <c r="R6019" s="3">
        <v>44664</v>
      </c>
      <c r="S6019" s="3">
        <v>44685</v>
      </c>
      <c r="T6019" s="3">
        <v>44686</v>
      </c>
      <c r="U6019">
        <v>2</v>
      </c>
      <c r="V6019" t="s">
        <v>51</v>
      </c>
      <c r="W6019" t="s">
        <v>68</v>
      </c>
      <c r="X6019">
        <v>4</v>
      </c>
      <c r="Y6019" t="s">
        <v>66</v>
      </c>
      <c r="Z6019">
        <v>9750</v>
      </c>
      <c r="AA6019">
        <v>9750</v>
      </c>
    </row>
    <row r="6020" spans="11:27" x14ac:dyDescent="0.35">
      <c r="K6020">
        <v>18561</v>
      </c>
      <c r="L6020" s="1">
        <v>44742</v>
      </c>
      <c r="M6020" t="s">
        <v>51</v>
      </c>
      <c r="N6020">
        <v>21</v>
      </c>
      <c r="O6020">
        <v>33</v>
      </c>
      <c r="P6020" t="s">
        <v>6092</v>
      </c>
      <c r="Q6020">
        <v>19562</v>
      </c>
      <c r="R6020" s="3">
        <v>44664</v>
      </c>
      <c r="S6020" s="3">
        <v>44685</v>
      </c>
      <c r="T6020" s="3">
        <v>44688</v>
      </c>
      <c r="U6020">
        <v>2</v>
      </c>
      <c r="V6020" t="s">
        <v>51</v>
      </c>
      <c r="W6020" t="s">
        <v>68</v>
      </c>
      <c r="X6020">
        <v>5</v>
      </c>
      <c r="Y6020" t="s">
        <v>66</v>
      </c>
      <c r="Z6020">
        <v>9750</v>
      </c>
      <c r="AA6020">
        <v>9750</v>
      </c>
    </row>
    <row r="6021" spans="11:27" x14ac:dyDescent="0.35">
      <c r="K6021">
        <v>18562</v>
      </c>
      <c r="L6021" s="1">
        <v>44742</v>
      </c>
      <c r="M6021" t="s">
        <v>51</v>
      </c>
      <c r="N6021">
        <v>24</v>
      </c>
      <c r="O6021">
        <v>38</v>
      </c>
      <c r="P6021" t="s">
        <v>6093</v>
      </c>
      <c r="Q6021">
        <v>19562</v>
      </c>
      <c r="R6021" s="3">
        <v>44681</v>
      </c>
      <c r="S6021" s="3">
        <v>44685</v>
      </c>
      <c r="T6021" s="3">
        <v>44687</v>
      </c>
      <c r="U6021">
        <v>3</v>
      </c>
      <c r="V6021" t="s">
        <v>51</v>
      </c>
      <c r="W6021" t="s">
        <v>88</v>
      </c>
      <c r="X6021">
        <v>4</v>
      </c>
      <c r="Y6021" t="s">
        <v>66</v>
      </c>
      <c r="Z6021">
        <v>10725</v>
      </c>
      <c r="AA6021">
        <v>10725</v>
      </c>
    </row>
    <row r="6022" spans="11:27" x14ac:dyDescent="0.35">
      <c r="K6022">
        <v>18563</v>
      </c>
      <c r="L6022" s="1">
        <v>44742</v>
      </c>
      <c r="M6022" t="s">
        <v>51</v>
      </c>
      <c r="N6022">
        <v>14</v>
      </c>
      <c r="O6022">
        <v>27</v>
      </c>
      <c r="P6022" t="s">
        <v>6094</v>
      </c>
      <c r="Q6022">
        <v>19562</v>
      </c>
      <c r="R6022" s="3">
        <v>44681</v>
      </c>
      <c r="S6022" s="3">
        <v>44685</v>
      </c>
      <c r="T6022" s="3">
        <v>44686</v>
      </c>
      <c r="U6022">
        <v>4</v>
      </c>
      <c r="V6022" t="s">
        <v>51</v>
      </c>
      <c r="W6022" t="s">
        <v>79</v>
      </c>
      <c r="Y6022" t="s">
        <v>69</v>
      </c>
      <c r="Z6022">
        <v>11700</v>
      </c>
      <c r="AA6022">
        <v>4680</v>
      </c>
    </row>
    <row r="6023" spans="11:27" x14ac:dyDescent="0.35">
      <c r="K6023">
        <v>19559</v>
      </c>
      <c r="L6023" s="1">
        <v>44742</v>
      </c>
      <c r="M6023" t="s">
        <v>51</v>
      </c>
      <c r="N6023">
        <v>12</v>
      </c>
      <c r="O6023">
        <v>24</v>
      </c>
      <c r="P6023" t="s">
        <v>6095</v>
      </c>
      <c r="Q6023">
        <v>19562</v>
      </c>
      <c r="R6023" s="3">
        <v>44683</v>
      </c>
      <c r="S6023" s="3">
        <v>44685</v>
      </c>
      <c r="T6023" s="3">
        <v>44688</v>
      </c>
      <c r="U6023">
        <v>4</v>
      </c>
      <c r="V6023" t="s">
        <v>51</v>
      </c>
      <c r="W6023" t="s">
        <v>68</v>
      </c>
      <c r="Y6023" t="s">
        <v>66</v>
      </c>
      <c r="Z6023">
        <v>11700</v>
      </c>
      <c r="AA6023">
        <v>11700</v>
      </c>
    </row>
    <row r="6024" spans="11:27" x14ac:dyDescent="0.35">
      <c r="K6024">
        <v>19561</v>
      </c>
      <c r="L6024" s="1">
        <v>44742</v>
      </c>
      <c r="M6024" t="s">
        <v>51</v>
      </c>
      <c r="N6024">
        <v>18</v>
      </c>
      <c r="O6024">
        <v>36</v>
      </c>
      <c r="P6024" t="s">
        <v>6096</v>
      </c>
      <c r="Q6024">
        <v>19562</v>
      </c>
      <c r="R6024" s="3">
        <v>44681</v>
      </c>
      <c r="S6024" s="3">
        <v>44685</v>
      </c>
      <c r="T6024" s="3">
        <v>44686</v>
      </c>
      <c r="U6024">
        <v>2</v>
      </c>
      <c r="V6024" t="s">
        <v>51</v>
      </c>
      <c r="W6024" t="s">
        <v>68</v>
      </c>
      <c r="Y6024" t="s">
        <v>69</v>
      </c>
      <c r="Z6024">
        <v>9750</v>
      </c>
      <c r="AA6024">
        <v>3900</v>
      </c>
    </row>
    <row r="6025" spans="11:27" x14ac:dyDescent="0.35">
      <c r="K6025">
        <v>17564</v>
      </c>
      <c r="L6025" s="1">
        <v>44742</v>
      </c>
      <c r="M6025" t="s">
        <v>51</v>
      </c>
      <c r="N6025">
        <v>6</v>
      </c>
      <c r="O6025">
        <v>16</v>
      </c>
      <c r="P6025" t="s">
        <v>6097</v>
      </c>
      <c r="Q6025">
        <v>19562</v>
      </c>
      <c r="R6025" s="3">
        <v>44682</v>
      </c>
      <c r="S6025" s="3">
        <v>44685</v>
      </c>
      <c r="T6025" s="3">
        <v>44687</v>
      </c>
      <c r="U6025">
        <v>4</v>
      </c>
      <c r="V6025" t="s">
        <v>51</v>
      </c>
      <c r="W6025" t="s">
        <v>71</v>
      </c>
      <c r="X6025">
        <v>5</v>
      </c>
      <c r="Y6025" t="s">
        <v>66</v>
      </c>
      <c r="Z6025">
        <v>11700</v>
      </c>
      <c r="AA6025">
        <v>11700</v>
      </c>
    </row>
    <row r="6026" spans="11:27" x14ac:dyDescent="0.35">
      <c r="K6026">
        <v>19562</v>
      </c>
      <c r="L6026" s="1">
        <v>44742</v>
      </c>
      <c r="M6026" t="s">
        <v>52</v>
      </c>
      <c r="N6026">
        <v>14</v>
      </c>
      <c r="O6026">
        <v>23</v>
      </c>
      <c r="P6026" t="s">
        <v>6098</v>
      </c>
      <c r="Q6026">
        <v>19562</v>
      </c>
      <c r="R6026" s="3">
        <v>44683</v>
      </c>
      <c r="S6026" s="3">
        <v>44685</v>
      </c>
      <c r="T6026" s="3">
        <v>44688</v>
      </c>
      <c r="U6026">
        <v>3</v>
      </c>
      <c r="V6026" t="s">
        <v>51</v>
      </c>
      <c r="W6026" t="s">
        <v>68</v>
      </c>
      <c r="Y6026" t="s">
        <v>66</v>
      </c>
      <c r="Z6026">
        <v>10725</v>
      </c>
      <c r="AA6026">
        <v>10725</v>
      </c>
    </row>
    <row r="6027" spans="11:27" x14ac:dyDescent="0.35">
      <c r="K6027">
        <v>18563</v>
      </c>
      <c r="L6027" s="1">
        <v>44742</v>
      </c>
      <c r="M6027" t="s">
        <v>52</v>
      </c>
      <c r="N6027">
        <v>14</v>
      </c>
      <c r="O6027">
        <v>29</v>
      </c>
      <c r="P6027" t="s">
        <v>6099</v>
      </c>
      <c r="Q6027">
        <v>19562</v>
      </c>
      <c r="R6027" s="3">
        <v>44682</v>
      </c>
      <c r="S6027" s="3">
        <v>44685</v>
      </c>
      <c r="T6027" s="3">
        <v>44686</v>
      </c>
      <c r="U6027">
        <v>4</v>
      </c>
      <c r="V6027" t="s">
        <v>51</v>
      </c>
      <c r="W6027" t="s">
        <v>71</v>
      </c>
      <c r="X6027">
        <v>5</v>
      </c>
      <c r="Y6027" t="s">
        <v>66</v>
      </c>
      <c r="Z6027">
        <v>11700</v>
      </c>
      <c r="AA6027">
        <v>11700</v>
      </c>
    </row>
    <row r="6028" spans="11:27" x14ac:dyDescent="0.35">
      <c r="K6028">
        <v>17561</v>
      </c>
      <c r="L6028" s="1">
        <v>44742</v>
      </c>
      <c r="M6028" t="s">
        <v>52</v>
      </c>
      <c r="N6028">
        <v>22</v>
      </c>
      <c r="O6028">
        <v>36</v>
      </c>
      <c r="P6028" t="s">
        <v>6100</v>
      </c>
      <c r="Q6028">
        <v>19562</v>
      </c>
      <c r="R6028" s="3">
        <v>44682</v>
      </c>
      <c r="S6028" s="3">
        <v>44685</v>
      </c>
      <c r="T6028" s="3">
        <v>44686</v>
      </c>
      <c r="U6028">
        <v>2</v>
      </c>
      <c r="V6028" t="s">
        <v>51</v>
      </c>
      <c r="W6028" t="s">
        <v>82</v>
      </c>
      <c r="X6028">
        <v>5</v>
      </c>
      <c r="Y6028" t="s">
        <v>66</v>
      </c>
      <c r="Z6028">
        <v>9750</v>
      </c>
      <c r="AA6028">
        <v>9750</v>
      </c>
    </row>
    <row r="6029" spans="11:27" x14ac:dyDescent="0.35">
      <c r="K6029">
        <v>17558</v>
      </c>
      <c r="L6029" s="1">
        <v>44742</v>
      </c>
      <c r="M6029" t="s">
        <v>52</v>
      </c>
      <c r="N6029">
        <v>24</v>
      </c>
      <c r="O6029">
        <v>50</v>
      </c>
      <c r="P6029" t="s">
        <v>6101</v>
      </c>
      <c r="Q6029">
        <v>19562</v>
      </c>
      <c r="R6029" s="3">
        <v>44683</v>
      </c>
      <c r="S6029" s="3">
        <v>44685</v>
      </c>
      <c r="T6029" s="3">
        <v>44691</v>
      </c>
      <c r="U6029">
        <v>2</v>
      </c>
      <c r="V6029" t="s">
        <v>51</v>
      </c>
      <c r="W6029" t="s">
        <v>68</v>
      </c>
      <c r="X6029">
        <v>5</v>
      </c>
      <c r="Y6029" t="s">
        <v>66</v>
      </c>
      <c r="Z6029">
        <v>9750</v>
      </c>
      <c r="AA6029">
        <v>9750</v>
      </c>
    </row>
    <row r="6030" spans="11:27" x14ac:dyDescent="0.35">
      <c r="K6030">
        <v>16562</v>
      </c>
      <c r="L6030" s="1">
        <v>44742</v>
      </c>
      <c r="M6030" t="s">
        <v>52</v>
      </c>
      <c r="N6030">
        <v>19</v>
      </c>
      <c r="O6030">
        <v>43</v>
      </c>
      <c r="P6030" t="s">
        <v>6102</v>
      </c>
      <c r="Q6030">
        <v>19562</v>
      </c>
      <c r="R6030" s="3">
        <v>44683</v>
      </c>
      <c r="S6030" s="3">
        <v>44685</v>
      </c>
      <c r="T6030" s="3">
        <v>44690</v>
      </c>
      <c r="U6030">
        <v>2</v>
      </c>
      <c r="V6030" t="s">
        <v>52</v>
      </c>
      <c r="W6030" t="s">
        <v>68</v>
      </c>
      <c r="Y6030" t="s">
        <v>69</v>
      </c>
      <c r="Z6030">
        <v>13500</v>
      </c>
      <c r="AA6030">
        <v>5400</v>
      </c>
    </row>
    <row r="6031" spans="11:27" x14ac:dyDescent="0.35">
      <c r="K6031">
        <v>16561</v>
      </c>
      <c r="L6031" s="1">
        <v>44742</v>
      </c>
      <c r="M6031" t="s">
        <v>52</v>
      </c>
      <c r="N6031">
        <v>14</v>
      </c>
      <c r="O6031">
        <v>24</v>
      </c>
      <c r="P6031" t="s">
        <v>6103</v>
      </c>
      <c r="Q6031">
        <v>19562</v>
      </c>
      <c r="R6031" s="3">
        <v>44665</v>
      </c>
      <c r="S6031" s="3">
        <v>44685</v>
      </c>
      <c r="T6031" s="3">
        <v>44686</v>
      </c>
      <c r="U6031">
        <v>3</v>
      </c>
      <c r="V6031" t="s">
        <v>52</v>
      </c>
      <c r="W6031" t="s">
        <v>68</v>
      </c>
      <c r="X6031">
        <v>1</v>
      </c>
      <c r="Y6031" t="s">
        <v>66</v>
      </c>
      <c r="Z6031">
        <v>14850</v>
      </c>
      <c r="AA6031">
        <v>14850</v>
      </c>
    </row>
    <row r="6032" spans="11:27" x14ac:dyDescent="0.35">
      <c r="K6032">
        <v>16558</v>
      </c>
      <c r="L6032" s="1">
        <v>44742</v>
      </c>
      <c r="M6032" t="s">
        <v>52</v>
      </c>
      <c r="N6032">
        <v>15</v>
      </c>
      <c r="O6032">
        <v>22</v>
      </c>
      <c r="P6032" t="s">
        <v>6104</v>
      </c>
      <c r="Q6032">
        <v>19562</v>
      </c>
      <c r="R6032" s="3">
        <v>44681</v>
      </c>
      <c r="S6032" s="3">
        <v>44685</v>
      </c>
      <c r="T6032" s="3">
        <v>44686</v>
      </c>
      <c r="U6032">
        <v>2</v>
      </c>
      <c r="V6032" t="s">
        <v>52</v>
      </c>
      <c r="W6032" t="s">
        <v>82</v>
      </c>
      <c r="X6032">
        <v>5</v>
      </c>
      <c r="Y6032" t="s">
        <v>66</v>
      </c>
      <c r="Z6032">
        <v>13500</v>
      </c>
      <c r="AA6032">
        <v>13500</v>
      </c>
    </row>
    <row r="6033" spans="11:27" x14ac:dyDescent="0.35">
      <c r="K6033">
        <v>19560</v>
      </c>
      <c r="L6033" s="1">
        <v>44742</v>
      </c>
      <c r="M6033" t="s">
        <v>52</v>
      </c>
      <c r="N6033">
        <v>27</v>
      </c>
      <c r="O6033">
        <v>38</v>
      </c>
      <c r="P6033" t="s">
        <v>6105</v>
      </c>
      <c r="Q6033">
        <v>19562</v>
      </c>
      <c r="R6033" s="3">
        <v>44682</v>
      </c>
      <c r="S6033" s="3">
        <v>44685</v>
      </c>
      <c r="T6033" s="3">
        <v>44686</v>
      </c>
      <c r="U6033">
        <v>2</v>
      </c>
      <c r="V6033" t="s">
        <v>52</v>
      </c>
      <c r="W6033" t="s">
        <v>71</v>
      </c>
      <c r="X6033">
        <v>5</v>
      </c>
      <c r="Y6033" t="s">
        <v>66</v>
      </c>
      <c r="Z6033">
        <v>13500</v>
      </c>
      <c r="AA6033">
        <v>13500</v>
      </c>
    </row>
    <row r="6034" spans="11:27" x14ac:dyDescent="0.35">
      <c r="K6034">
        <v>16563</v>
      </c>
      <c r="L6034" s="1">
        <v>44742</v>
      </c>
      <c r="M6034" t="s">
        <v>52</v>
      </c>
      <c r="N6034">
        <v>22</v>
      </c>
      <c r="O6034">
        <v>38</v>
      </c>
      <c r="P6034" t="s">
        <v>6106</v>
      </c>
      <c r="Q6034">
        <v>19562</v>
      </c>
      <c r="R6034" s="3">
        <v>44683</v>
      </c>
      <c r="S6034" s="3">
        <v>44685</v>
      </c>
      <c r="T6034" s="3">
        <v>44686</v>
      </c>
      <c r="U6034">
        <v>2</v>
      </c>
      <c r="V6034" t="s">
        <v>52</v>
      </c>
      <c r="W6034" t="s">
        <v>65</v>
      </c>
      <c r="X6034">
        <v>3</v>
      </c>
      <c r="Y6034" t="s">
        <v>66</v>
      </c>
      <c r="Z6034">
        <v>13500</v>
      </c>
      <c r="AA6034">
        <v>13500</v>
      </c>
    </row>
    <row r="6035" spans="11:27" x14ac:dyDescent="0.35">
      <c r="K6035">
        <v>16559</v>
      </c>
      <c r="L6035" s="1">
        <v>44742</v>
      </c>
      <c r="M6035" t="s">
        <v>52</v>
      </c>
      <c r="N6035">
        <v>27</v>
      </c>
      <c r="O6035">
        <v>41</v>
      </c>
      <c r="P6035" t="s">
        <v>6107</v>
      </c>
      <c r="Q6035">
        <v>19562</v>
      </c>
      <c r="R6035" s="3">
        <v>44678</v>
      </c>
      <c r="S6035" s="3">
        <v>44685</v>
      </c>
      <c r="T6035" s="3">
        <v>44686</v>
      </c>
      <c r="U6035">
        <v>4</v>
      </c>
      <c r="V6035" t="s">
        <v>52</v>
      </c>
      <c r="W6035" t="s">
        <v>79</v>
      </c>
      <c r="X6035">
        <v>4</v>
      </c>
      <c r="Y6035" t="s">
        <v>66</v>
      </c>
      <c r="Z6035">
        <v>16200</v>
      </c>
      <c r="AA6035">
        <v>16200</v>
      </c>
    </row>
    <row r="6036" spans="11:27" x14ac:dyDescent="0.35">
      <c r="K6036">
        <v>19559</v>
      </c>
      <c r="L6036" s="1">
        <v>44742</v>
      </c>
      <c r="M6036" t="s">
        <v>52</v>
      </c>
      <c r="N6036">
        <v>22</v>
      </c>
      <c r="O6036">
        <v>41</v>
      </c>
      <c r="P6036" t="s">
        <v>6108</v>
      </c>
      <c r="Q6036">
        <v>19562</v>
      </c>
      <c r="R6036" s="3">
        <v>44683</v>
      </c>
      <c r="S6036" s="3">
        <v>44685</v>
      </c>
      <c r="T6036" s="3">
        <v>44688</v>
      </c>
      <c r="U6036">
        <v>2</v>
      </c>
      <c r="V6036" t="s">
        <v>52</v>
      </c>
      <c r="W6036" t="s">
        <v>82</v>
      </c>
      <c r="Y6036" t="s">
        <v>69</v>
      </c>
      <c r="Z6036">
        <v>13500</v>
      </c>
      <c r="AA6036">
        <v>5400</v>
      </c>
    </row>
    <row r="6037" spans="11:27" x14ac:dyDescent="0.35">
      <c r="K6037">
        <v>19558</v>
      </c>
      <c r="L6037" s="1">
        <v>44742</v>
      </c>
      <c r="M6037" t="s">
        <v>52</v>
      </c>
      <c r="N6037">
        <v>17</v>
      </c>
      <c r="O6037">
        <v>39</v>
      </c>
      <c r="P6037" t="s">
        <v>6109</v>
      </c>
      <c r="Q6037">
        <v>19562</v>
      </c>
      <c r="R6037" s="3">
        <v>44680</v>
      </c>
      <c r="S6037" s="3">
        <v>44685</v>
      </c>
      <c r="T6037" s="3">
        <v>44686</v>
      </c>
      <c r="U6037">
        <v>2</v>
      </c>
      <c r="V6037" t="s">
        <v>52</v>
      </c>
      <c r="W6037" t="s">
        <v>82</v>
      </c>
      <c r="Y6037" t="s">
        <v>69</v>
      </c>
      <c r="Z6037">
        <v>13500</v>
      </c>
      <c r="AA6037">
        <v>5400</v>
      </c>
    </row>
    <row r="6038" spans="11:27" x14ac:dyDescent="0.35">
      <c r="K6038">
        <v>17559</v>
      </c>
      <c r="L6038" s="1">
        <v>44742</v>
      </c>
      <c r="M6038" t="s">
        <v>52</v>
      </c>
      <c r="N6038">
        <v>22</v>
      </c>
      <c r="O6038">
        <v>39</v>
      </c>
      <c r="P6038" t="s">
        <v>6110</v>
      </c>
      <c r="Q6038">
        <v>19562</v>
      </c>
      <c r="R6038" s="3">
        <v>44681</v>
      </c>
      <c r="S6038" s="3">
        <v>44685</v>
      </c>
      <c r="T6038" s="3">
        <v>44691</v>
      </c>
      <c r="U6038">
        <v>2</v>
      </c>
      <c r="V6038" t="s">
        <v>52</v>
      </c>
      <c r="W6038" t="s">
        <v>79</v>
      </c>
      <c r="Y6038" t="s">
        <v>66</v>
      </c>
      <c r="Z6038">
        <v>13500</v>
      </c>
      <c r="AA6038">
        <v>13500</v>
      </c>
    </row>
    <row r="6039" spans="11:27" x14ac:dyDescent="0.35">
      <c r="K6039">
        <v>16560</v>
      </c>
      <c r="L6039" s="1">
        <v>44742</v>
      </c>
      <c r="M6039" t="s">
        <v>52</v>
      </c>
      <c r="N6039">
        <v>15</v>
      </c>
      <c r="O6039">
        <v>34</v>
      </c>
      <c r="P6039" t="s">
        <v>6111</v>
      </c>
      <c r="Q6039">
        <v>19562</v>
      </c>
      <c r="R6039" s="3">
        <v>44681</v>
      </c>
      <c r="S6039" s="3">
        <v>44685</v>
      </c>
      <c r="T6039" s="3">
        <v>44686</v>
      </c>
      <c r="U6039">
        <v>1</v>
      </c>
      <c r="V6039" t="s">
        <v>52</v>
      </c>
      <c r="W6039" t="s">
        <v>65</v>
      </c>
      <c r="Y6039" t="s">
        <v>66</v>
      </c>
      <c r="Z6039">
        <v>13500</v>
      </c>
      <c r="AA6039">
        <v>13500</v>
      </c>
    </row>
    <row r="6040" spans="11:27" x14ac:dyDescent="0.35">
      <c r="K6040">
        <v>18562</v>
      </c>
      <c r="L6040" s="1">
        <v>44742</v>
      </c>
      <c r="M6040" t="s">
        <v>52</v>
      </c>
      <c r="N6040">
        <v>22</v>
      </c>
      <c r="O6040">
        <v>34</v>
      </c>
      <c r="P6040" t="s">
        <v>6112</v>
      </c>
      <c r="Q6040">
        <v>19562</v>
      </c>
      <c r="R6040" s="3">
        <v>44683</v>
      </c>
      <c r="S6040" s="3">
        <v>44685</v>
      </c>
      <c r="T6040" s="3">
        <v>44689</v>
      </c>
      <c r="U6040">
        <v>2</v>
      </c>
      <c r="V6040" t="s">
        <v>52</v>
      </c>
      <c r="W6040" t="s">
        <v>82</v>
      </c>
      <c r="Y6040" t="s">
        <v>69</v>
      </c>
      <c r="Z6040">
        <v>13500</v>
      </c>
      <c r="AA6040">
        <v>5400</v>
      </c>
    </row>
    <row r="6041" spans="11:27" x14ac:dyDescent="0.35">
      <c r="K6041">
        <v>18559</v>
      </c>
      <c r="L6041" s="1">
        <v>44742</v>
      </c>
      <c r="M6041" t="s">
        <v>52</v>
      </c>
      <c r="N6041">
        <v>19</v>
      </c>
      <c r="O6041">
        <v>44</v>
      </c>
      <c r="P6041" t="s">
        <v>6113</v>
      </c>
      <c r="Q6041">
        <v>19562</v>
      </c>
      <c r="R6041" s="3">
        <v>44683</v>
      </c>
      <c r="S6041" s="3">
        <v>44685</v>
      </c>
      <c r="T6041" s="3">
        <v>44687</v>
      </c>
      <c r="U6041">
        <v>2</v>
      </c>
      <c r="V6041" t="s">
        <v>52</v>
      </c>
      <c r="W6041" t="s">
        <v>68</v>
      </c>
      <c r="Y6041" t="s">
        <v>69</v>
      </c>
      <c r="Z6041">
        <v>13500</v>
      </c>
      <c r="AA6041">
        <v>5400</v>
      </c>
    </row>
    <row r="6042" spans="11:27" x14ac:dyDescent="0.35">
      <c r="K6042">
        <v>17563</v>
      </c>
      <c r="L6042" s="1">
        <v>44742</v>
      </c>
      <c r="M6042" t="s">
        <v>52</v>
      </c>
      <c r="N6042">
        <v>32</v>
      </c>
      <c r="O6042">
        <v>44</v>
      </c>
      <c r="P6042" t="s">
        <v>6114</v>
      </c>
      <c r="Q6042">
        <v>19562</v>
      </c>
      <c r="R6042" s="3">
        <v>44681</v>
      </c>
      <c r="S6042" s="3">
        <v>44685</v>
      </c>
      <c r="T6042" s="3">
        <v>44687</v>
      </c>
      <c r="U6042">
        <v>3</v>
      </c>
      <c r="V6042" t="s">
        <v>52</v>
      </c>
      <c r="W6042" t="s">
        <v>68</v>
      </c>
      <c r="Y6042" t="s">
        <v>69</v>
      </c>
      <c r="Z6042">
        <v>14850</v>
      </c>
      <c r="AA6042">
        <v>5940</v>
      </c>
    </row>
    <row r="6043" spans="11:27" x14ac:dyDescent="0.35">
      <c r="K6043">
        <v>17562</v>
      </c>
      <c r="L6043" s="1">
        <v>44742</v>
      </c>
      <c r="M6043" t="s">
        <v>52</v>
      </c>
      <c r="N6043">
        <v>14</v>
      </c>
      <c r="O6043">
        <v>30</v>
      </c>
      <c r="P6043" t="s">
        <v>6115</v>
      </c>
      <c r="Q6043">
        <v>19562</v>
      </c>
      <c r="R6043" s="3">
        <v>44684</v>
      </c>
      <c r="S6043" s="3">
        <v>44685</v>
      </c>
      <c r="T6043" s="3">
        <v>44689</v>
      </c>
      <c r="U6043">
        <v>2</v>
      </c>
      <c r="V6043" t="s">
        <v>52</v>
      </c>
      <c r="W6043" t="s">
        <v>68</v>
      </c>
      <c r="Y6043" t="s">
        <v>69</v>
      </c>
      <c r="Z6043">
        <v>13500</v>
      </c>
      <c r="AA6043">
        <v>5400</v>
      </c>
    </row>
    <row r="6044" spans="11:27" x14ac:dyDescent="0.35">
      <c r="K6044">
        <v>18558</v>
      </c>
      <c r="L6044" s="1">
        <v>44742</v>
      </c>
      <c r="M6044" t="s">
        <v>52</v>
      </c>
      <c r="N6044">
        <v>14</v>
      </c>
      <c r="O6044">
        <v>30</v>
      </c>
      <c r="P6044" t="s">
        <v>6116</v>
      </c>
      <c r="Q6044">
        <v>19562</v>
      </c>
      <c r="R6044" s="3">
        <v>44680</v>
      </c>
      <c r="S6044" s="3">
        <v>44685</v>
      </c>
      <c r="T6044" s="3">
        <v>44687</v>
      </c>
      <c r="U6044">
        <v>3</v>
      </c>
      <c r="V6044" t="s">
        <v>53</v>
      </c>
      <c r="W6044" t="s">
        <v>82</v>
      </c>
      <c r="Y6044" t="s">
        <v>69</v>
      </c>
      <c r="Z6044">
        <v>19800</v>
      </c>
      <c r="AA6044">
        <v>7920</v>
      </c>
    </row>
    <row r="6045" spans="11:27" x14ac:dyDescent="0.35">
      <c r="K6045">
        <v>17564</v>
      </c>
      <c r="L6045" s="1">
        <v>44742</v>
      </c>
      <c r="M6045" t="s">
        <v>52</v>
      </c>
      <c r="N6045">
        <v>18</v>
      </c>
      <c r="O6045">
        <v>40</v>
      </c>
      <c r="P6045" t="s">
        <v>6117</v>
      </c>
      <c r="Q6045">
        <v>19562</v>
      </c>
      <c r="R6045" s="3">
        <v>44684</v>
      </c>
      <c r="S6045" s="3">
        <v>44685</v>
      </c>
      <c r="T6045" s="3">
        <v>44690</v>
      </c>
      <c r="U6045">
        <v>2</v>
      </c>
      <c r="V6045" t="s">
        <v>53</v>
      </c>
      <c r="W6045" t="s">
        <v>65</v>
      </c>
      <c r="X6045">
        <v>5</v>
      </c>
      <c r="Y6045" t="s">
        <v>66</v>
      </c>
      <c r="Z6045">
        <v>18000</v>
      </c>
      <c r="AA6045">
        <v>18000</v>
      </c>
    </row>
    <row r="6046" spans="11:27" x14ac:dyDescent="0.35">
      <c r="K6046">
        <v>18561</v>
      </c>
      <c r="L6046" s="1">
        <v>44742</v>
      </c>
      <c r="M6046" t="s">
        <v>52</v>
      </c>
      <c r="N6046">
        <v>28</v>
      </c>
      <c r="O6046">
        <v>40</v>
      </c>
      <c r="P6046" t="s">
        <v>6118</v>
      </c>
      <c r="Q6046">
        <v>19562</v>
      </c>
      <c r="R6046" s="3">
        <v>44683</v>
      </c>
      <c r="S6046" s="3">
        <v>44685</v>
      </c>
      <c r="T6046" s="3">
        <v>44691</v>
      </c>
      <c r="U6046">
        <v>3</v>
      </c>
      <c r="V6046" t="s">
        <v>53</v>
      </c>
      <c r="W6046" t="s">
        <v>68</v>
      </c>
      <c r="Y6046" t="s">
        <v>66</v>
      </c>
      <c r="Z6046">
        <v>19800</v>
      </c>
      <c r="AA6046">
        <v>19800</v>
      </c>
    </row>
    <row r="6047" spans="11:27" x14ac:dyDescent="0.35">
      <c r="K6047">
        <v>18560</v>
      </c>
      <c r="L6047" s="1">
        <v>44742</v>
      </c>
      <c r="M6047" t="s">
        <v>52</v>
      </c>
      <c r="N6047">
        <v>24</v>
      </c>
      <c r="O6047">
        <v>40</v>
      </c>
      <c r="P6047" t="s">
        <v>6119</v>
      </c>
      <c r="Q6047">
        <v>19562</v>
      </c>
      <c r="R6047" s="3">
        <v>44683</v>
      </c>
      <c r="S6047" s="3">
        <v>44685</v>
      </c>
      <c r="T6047" s="3">
        <v>44686</v>
      </c>
      <c r="U6047">
        <v>2</v>
      </c>
      <c r="V6047" t="s">
        <v>53</v>
      </c>
      <c r="W6047" t="s">
        <v>90</v>
      </c>
      <c r="Y6047" t="s">
        <v>69</v>
      </c>
      <c r="Z6047">
        <v>18000</v>
      </c>
      <c r="AA6047">
        <v>7200</v>
      </c>
    </row>
    <row r="6048" spans="11:27" x14ac:dyDescent="0.35">
      <c r="K6048">
        <v>17560</v>
      </c>
      <c r="L6048" s="1">
        <v>44742</v>
      </c>
      <c r="M6048" t="s">
        <v>52</v>
      </c>
      <c r="N6048">
        <v>25</v>
      </c>
      <c r="O6048">
        <v>45</v>
      </c>
      <c r="P6048" t="s">
        <v>6120</v>
      </c>
      <c r="Q6048">
        <v>19562</v>
      </c>
      <c r="R6048" s="3">
        <v>44682</v>
      </c>
      <c r="S6048" s="3">
        <v>44685</v>
      </c>
      <c r="T6048" s="3">
        <v>44686</v>
      </c>
      <c r="U6048">
        <v>3</v>
      </c>
      <c r="V6048" t="s">
        <v>53</v>
      </c>
      <c r="W6048" t="s">
        <v>82</v>
      </c>
      <c r="Y6048" t="s">
        <v>66</v>
      </c>
      <c r="Z6048">
        <v>19800</v>
      </c>
      <c r="AA6048">
        <v>19800</v>
      </c>
    </row>
    <row r="6049" spans="11:27" x14ac:dyDescent="0.35">
      <c r="K6049">
        <v>19561</v>
      </c>
      <c r="L6049" s="1">
        <v>44742</v>
      </c>
      <c r="M6049" t="s">
        <v>52</v>
      </c>
      <c r="N6049">
        <v>22</v>
      </c>
      <c r="O6049">
        <v>45</v>
      </c>
      <c r="P6049" t="s">
        <v>6121</v>
      </c>
      <c r="Q6049">
        <v>19562</v>
      </c>
      <c r="R6049" s="3">
        <v>44683</v>
      </c>
      <c r="S6049" s="3">
        <v>44685</v>
      </c>
      <c r="T6049" s="3">
        <v>44689</v>
      </c>
      <c r="U6049">
        <v>2</v>
      </c>
      <c r="V6049" t="s">
        <v>53</v>
      </c>
      <c r="W6049" t="s">
        <v>68</v>
      </c>
      <c r="Y6049" t="s">
        <v>66</v>
      </c>
      <c r="Z6049">
        <v>18000</v>
      </c>
      <c r="AA6049">
        <v>18000</v>
      </c>
    </row>
    <row r="6050" spans="11:27" x14ac:dyDescent="0.35">
      <c r="K6050">
        <v>19563</v>
      </c>
      <c r="L6050" s="1">
        <v>44742</v>
      </c>
      <c r="M6050" t="s">
        <v>52</v>
      </c>
      <c r="N6050">
        <v>23</v>
      </c>
      <c r="O6050">
        <v>45</v>
      </c>
      <c r="P6050" t="s">
        <v>6122</v>
      </c>
      <c r="Q6050">
        <v>19562</v>
      </c>
      <c r="R6050" s="3">
        <v>44681</v>
      </c>
      <c r="S6050" s="3">
        <v>44685</v>
      </c>
      <c r="T6050" s="3">
        <v>44687</v>
      </c>
      <c r="U6050">
        <v>2</v>
      </c>
      <c r="V6050" t="s">
        <v>53</v>
      </c>
      <c r="W6050" t="s">
        <v>68</v>
      </c>
      <c r="Y6050" t="s">
        <v>69</v>
      </c>
      <c r="Z6050">
        <v>18000</v>
      </c>
      <c r="AA6050">
        <v>7200</v>
      </c>
    </row>
    <row r="6051" spans="11:27" x14ac:dyDescent="0.35">
      <c r="K6051">
        <v>19563</v>
      </c>
      <c r="L6051" s="1">
        <v>44742</v>
      </c>
      <c r="M6051" t="s">
        <v>53</v>
      </c>
      <c r="N6051">
        <v>13</v>
      </c>
      <c r="O6051">
        <v>29</v>
      </c>
      <c r="P6051" t="s">
        <v>6123</v>
      </c>
      <c r="Q6051">
        <v>19562</v>
      </c>
      <c r="R6051" s="3">
        <v>44680</v>
      </c>
      <c r="S6051" s="3">
        <v>44685</v>
      </c>
      <c r="T6051" s="3">
        <v>44690</v>
      </c>
      <c r="U6051">
        <v>2</v>
      </c>
      <c r="V6051" t="s">
        <v>53</v>
      </c>
      <c r="W6051" t="s">
        <v>68</v>
      </c>
      <c r="Y6051" t="s">
        <v>69</v>
      </c>
      <c r="Z6051">
        <v>18000</v>
      </c>
      <c r="AA6051">
        <v>7200</v>
      </c>
    </row>
    <row r="6052" spans="11:27" x14ac:dyDescent="0.35">
      <c r="K6052">
        <v>18560</v>
      </c>
      <c r="L6052" s="1">
        <v>44742</v>
      </c>
      <c r="M6052" t="s">
        <v>51</v>
      </c>
      <c r="N6052">
        <v>18</v>
      </c>
      <c r="O6052">
        <v>30</v>
      </c>
      <c r="P6052" t="s">
        <v>6124</v>
      </c>
      <c r="Q6052">
        <v>19562</v>
      </c>
      <c r="R6052" s="3">
        <v>44683</v>
      </c>
      <c r="S6052" s="3">
        <v>44685</v>
      </c>
      <c r="T6052" s="3">
        <v>44686</v>
      </c>
      <c r="U6052">
        <v>1</v>
      </c>
      <c r="V6052" t="s">
        <v>53</v>
      </c>
      <c r="W6052" t="s">
        <v>82</v>
      </c>
      <c r="Y6052" t="s">
        <v>77</v>
      </c>
      <c r="Z6052">
        <v>18000</v>
      </c>
      <c r="AA6052">
        <v>18000</v>
      </c>
    </row>
    <row r="6053" spans="11:27" x14ac:dyDescent="0.35">
      <c r="K6053">
        <v>19562</v>
      </c>
      <c r="L6053" s="1">
        <v>44742</v>
      </c>
      <c r="M6053" t="s">
        <v>53</v>
      </c>
      <c r="N6053">
        <v>20</v>
      </c>
      <c r="O6053">
        <v>29</v>
      </c>
      <c r="P6053" t="s">
        <v>6125</v>
      </c>
      <c r="Q6053">
        <v>19562</v>
      </c>
      <c r="R6053" s="3">
        <v>44685</v>
      </c>
      <c r="S6053" s="3">
        <v>44685</v>
      </c>
      <c r="T6053" s="3">
        <v>44687</v>
      </c>
      <c r="U6053">
        <v>2</v>
      </c>
      <c r="V6053" t="s">
        <v>53</v>
      </c>
      <c r="W6053" t="s">
        <v>82</v>
      </c>
      <c r="X6053">
        <v>4</v>
      </c>
      <c r="Y6053" t="s">
        <v>66</v>
      </c>
      <c r="Z6053">
        <v>18000</v>
      </c>
      <c r="AA6053">
        <v>18000</v>
      </c>
    </row>
    <row r="6054" spans="11:27" x14ac:dyDescent="0.35">
      <c r="K6054">
        <v>19561</v>
      </c>
      <c r="L6054" s="1">
        <v>44742</v>
      </c>
      <c r="M6054" t="s">
        <v>53</v>
      </c>
      <c r="N6054">
        <v>15</v>
      </c>
      <c r="O6054">
        <v>29</v>
      </c>
      <c r="P6054" t="s">
        <v>6126</v>
      </c>
      <c r="Q6054">
        <v>19562</v>
      </c>
      <c r="R6054" s="3">
        <v>44683</v>
      </c>
      <c r="S6054" s="3">
        <v>44685</v>
      </c>
      <c r="T6054" s="3">
        <v>44687</v>
      </c>
      <c r="U6054">
        <v>2</v>
      </c>
      <c r="V6054" t="s">
        <v>53</v>
      </c>
      <c r="W6054" t="s">
        <v>68</v>
      </c>
      <c r="X6054">
        <v>5</v>
      </c>
      <c r="Y6054" t="s">
        <v>66</v>
      </c>
      <c r="Z6054">
        <v>18000</v>
      </c>
      <c r="AA6054">
        <v>18000</v>
      </c>
    </row>
    <row r="6055" spans="11:27" x14ac:dyDescent="0.35">
      <c r="K6055">
        <v>18562</v>
      </c>
      <c r="L6055" s="1">
        <v>44742</v>
      </c>
      <c r="M6055" t="s">
        <v>53</v>
      </c>
      <c r="N6055">
        <v>18</v>
      </c>
      <c r="O6055">
        <v>29</v>
      </c>
      <c r="P6055" t="s">
        <v>6127</v>
      </c>
      <c r="Q6055">
        <v>19562</v>
      </c>
      <c r="R6055" s="3">
        <v>44681</v>
      </c>
      <c r="S6055" s="3">
        <v>44685</v>
      </c>
      <c r="T6055" s="3">
        <v>44686</v>
      </c>
      <c r="U6055">
        <v>2</v>
      </c>
      <c r="V6055" t="s">
        <v>53</v>
      </c>
      <c r="W6055" t="s">
        <v>79</v>
      </c>
      <c r="Y6055" t="s">
        <v>69</v>
      </c>
      <c r="Z6055">
        <v>18000</v>
      </c>
      <c r="AA6055">
        <v>7200</v>
      </c>
    </row>
    <row r="6056" spans="11:27" x14ac:dyDescent="0.35">
      <c r="K6056">
        <v>17558</v>
      </c>
      <c r="L6056" s="1">
        <v>44742</v>
      </c>
      <c r="M6056" t="s">
        <v>53</v>
      </c>
      <c r="N6056">
        <v>16</v>
      </c>
      <c r="O6056">
        <v>27</v>
      </c>
      <c r="P6056" t="s">
        <v>6128</v>
      </c>
      <c r="Q6056">
        <v>19562</v>
      </c>
      <c r="R6056" s="3">
        <v>44682</v>
      </c>
      <c r="S6056" s="3">
        <v>44685</v>
      </c>
      <c r="T6056" s="3">
        <v>44690</v>
      </c>
      <c r="U6056">
        <v>3</v>
      </c>
      <c r="V6056" t="s">
        <v>53</v>
      </c>
      <c r="W6056" t="s">
        <v>65</v>
      </c>
      <c r="Y6056" t="s">
        <v>66</v>
      </c>
      <c r="Z6056">
        <v>19800</v>
      </c>
      <c r="AA6056">
        <v>19800</v>
      </c>
    </row>
    <row r="6057" spans="11:27" x14ac:dyDescent="0.35">
      <c r="K6057">
        <v>17562</v>
      </c>
      <c r="L6057" s="1">
        <v>44742</v>
      </c>
      <c r="M6057" t="s">
        <v>53</v>
      </c>
      <c r="N6057">
        <v>11</v>
      </c>
      <c r="O6057">
        <v>27</v>
      </c>
      <c r="P6057" t="s">
        <v>6129</v>
      </c>
      <c r="Q6057">
        <v>19562</v>
      </c>
      <c r="R6057" s="3">
        <v>44682</v>
      </c>
      <c r="S6057" s="3">
        <v>44685</v>
      </c>
      <c r="T6057" s="3">
        <v>44687</v>
      </c>
      <c r="U6057">
        <v>2</v>
      </c>
      <c r="V6057" t="s">
        <v>53</v>
      </c>
      <c r="W6057" t="s">
        <v>68</v>
      </c>
      <c r="Y6057" t="s">
        <v>66</v>
      </c>
      <c r="Z6057">
        <v>18000</v>
      </c>
      <c r="AA6057">
        <v>18000</v>
      </c>
    </row>
    <row r="6058" spans="11:27" x14ac:dyDescent="0.35">
      <c r="K6058">
        <v>19559</v>
      </c>
      <c r="L6058" s="1">
        <v>44742</v>
      </c>
      <c r="M6058" t="s">
        <v>53</v>
      </c>
      <c r="N6058">
        <v>14</v>
      </c>
      <c r="O6058">
        <v>27</v>
      </c>
      <c r="P6058" t="s">
        <v>6130</v>
      </c>
      <c r="Q6058">
        <v>19562</v>
      </c>
      <c r="R6058" s="3">
        <v>44683</v>
      </c>
      <c r="S6058" s="3">
        <v>44685</v>
      </c>
      <c r="T6058" s="3">
        <v>44687</v>
      </c>
      <c r="U6058">
        <v>3</v>
      </c>
      <c r="V6058" t="s">
        <v>53</v>
      </c>
      <c r="W6058" t="s">
        <v>68</v>
      </c>
      <c r="Y6058" t="s">
        <v>66</v>
      </c>
      <c r="Z6058">
        <v>19800</v>
      </c>
      <c r="AA6058">
        <v>19800</v>
      </c>
    </row>
    <row r="6059" spans="11:27" x14ac:dyDescent="0.35">
      <c r="K6059">
        <v>16559</v>
      </c>
      <c r="L6059" s="1">
        <v>44742</v>
      </c>
      <c r="M6059" t="s">
        <v>53</v>
      </c>
      <c r="N6059">
        <v>20</v>
      </c>
      <c r="O6059">
        <v>32</v>
      </c>
      <c r="P6059" t="s">
        <v>6131</v>
      </c>
      <c r="Q6059">
        <v>19562</v>
      </c>
      <c r="R6059" s="3">
        <v>44680</v>
      </c>
      <c r="S6059" s="3">
        <v>44685</v>
      </c>
      <c r="T6059" s="3">
        <v>44686</v>
      </c>
      <c r="U6059">
        <v>4</v>
      </c>
      <c r="V6059" t="s">
        <v>53</v>
      </c>
      <c r="W6059" t="s">
        <v>68</v>
      </c>
      <c r="Y6059" t="s">
        <v>77</v>
      </c>
      <c r="Z6059">
        <v>21600</v>
      </c>
      <c r="AA6059">
        <v>21600</v>
      </c>
    </row>
    <row r="6060" spans="11:27" x14ac:dyDescent="0.35">
      <c r="K6060">
        <v>16558</v>
      </c>
      <c r="L6060" s="1">
        <v>44742</v>
      </c>
      <c r="M6060" t="s">
        <v>53</v>
      </c>
      <c r="N6060">
        <v>5</v>
      </c>
      <c r="O6060">
        <v>8</v>
      </c>
      <c r="P6060" t="s">
        <v>6132</v>
      </c>
      <c r="Q6060">
        <v>19562</v>
      </c>
      <c r="R6060" s="3">
        <v>44681</v>
      </c>
      <c r="S6060" s="3">
        <v>44685</v>
      </c>
      <c r="T6060" s="3">
        <v>44686</v>
      </c>
      <c r="U6060">
        <v>3</v>
      </c>
      <c r="V6060" t="s">
        <v>53</v>
      </c>
      <c r="W6060" t="s">
        <v>68</v>
      </c>
      <c r="X6060">
        <v>5</v>
      </c>
      <c r="Y6060" t="s">
        <v>66</v>
      </c>
      <c r="Z6060">
        <v>19800</v>
      </c>
      <c r="AA6060">
        <v>19800</v>
      </c>
    </row>
    <row r="6061" spans="11:27" x14ac:dyDescent="0.35">
      <c r="K6061">
        <v>18561</v>
      </c>
      <c r="L6061" s="1">
        <v>44742</v>
      </c>
      <c r="M6061" t="s">
        <v>53</v>
      </c>
      <c r="N6061">
        <v>18</v>
      </c>
      <c r="O6061">
        <v>25</v>
      </c>
      <c r="P6061" t="s">
        <v>6133</v>
      </c>
      <c r="Q6061">
        <v>19562</v>
      </c>
      <c r="R6061" s="3">
        <v>44680</v>
      </c>
      <c r="S6061" s="3">
        <v>44685</v>
      </c>
      <c r="T6061" s="3">
        <v>44691</v>
      </c>
      <c r="U6061">
        <v>1</v>
      </c>
      <c r="V6061" t="s">
        <v>53</v>
      </c>
      <c r="W6061" t="s">
        <v>90</v>
      </c>
      <c r="Y6061" t="s">
        <v>69</v>
      </c>
      <c r="Z6061">
        <v>18000</v>
      </c>
      <c r="AA6061">
        <v>7200</v>
      </c>
    </row>
    <row r="6062" spans="11:27" x14ac:dyDescent="0.35">
      <c r="K6062">
        <v>19558</v>
      </c>
      <c r="L6062" s="1">
        <v>44742</v>
      </c>
      <c r="M6062" t="s">
        <v>53</v>
      </c>
      <c r="N6062">
        <v>8</v>
      </c>
      <c r="O6062">
        <v>21</v>
      </c>
      <c r="P6062" t="s">
        <v>6134</v>
      </c>
      <c r="Q6062">
        <v>19562</v>
      </c>
      <c r="R6062" s="3">
        <v>44683</v>
      </c>
      <c r="S6062" s="3">
        <v>44685</v>
      </c>
      <c r="T6062" s="3">
        <v>44691</v>
      </c>
      <c r="U6062">
        <v>3</v>
      </c>
      <c r="V6062" t="s">
        <v>53</v>
      </c>
      <c r="W6062" t="s">
        <v>65</v>
      </c>
      <c r="X6062">
        <v>5</v>
      </c>
      <c r="Y6062" t="s">
        <v>66</v>
      </c>
      <c r="Z6062">
        <v>19800</v>
      </c>
      <c r="AA6062">
        <v>19800</v>
      </c>
    </row>
    <row r="6063" spans="11:27" x14ac:dyDescent="0.35">
      <c r="K6063">
        <v>16561</v>
      </c>
      <c r="L6063" s="1">
        <v>44742</v>
      </c>
      <c r="M6063" t="s">
        <v>53</v>
      </c>
      <c r="N6063">
        <v>13</v>
      </c>
      <c r="O6063">
        <v>21</v>
      </c>
      <c r="P6063" t="s">
        <v>6135</v>
      </c>
      <c r="Q6063">
        <v>19562</v>
      </c>
      <c r="R6063" s="3">
        <v>44681</v>
      </c>
      <c r="S6063" s="3">
        <v>44685</v>
      </c>
      <c r="T6063" s="3">
        <v>44686</v>
      </c>
      <c r="U6063">
        <v>3</v>
      </c>
      <c r="V6063" t="s">
        <v>53</v>
      </c>
      <c r="W6063" t="s">
        <v>68</v>
      </c>
      <c r="X6063">
        <v>5</v>
      </c>
      <c r="Y6063" t="s">
        <v>66</v>
      </c>
      <c r="Z6063">
        <v>19800</v>
      </c>
      <c r="AA6063">
        <v>19800</v>
      </c>
    </row>
    <row r="6064" spans="11:27" x14ac:dyDescent="0.35">
      <c r="K6064">
        <v>17560</v>
      </c>
      <c r="L6064" s="1">
        <v>44742</v>
      </c>
      <c r="M6064" t="s">
        <v>53</v>
      </c>
      <c r="N6064">
        <v>13</v>
      </c>
      <c r="O6064">
        <v>25</v>
      </c>
      <c r="P6064" t="s">
        <v>6136</v>
      </c>
      <c r="Q6064">
        <v>19562</v>
      </c>
      <c r="R6064" s="3">
        <v>44683</v>
      </c>
      <c r="S6064" s="3">
        <v>44685</v>
      </c>
      <c r="T6064" s="3">
        <v>44686</v>
      </c>
      <c r="U6064">
        <v>2</v>
      </c>
      <c r="V6064" t="s">
        <v>54</v>
      </c>
      <c r="W6064" t="s">
        <v>82</v>
      </c>
      <c r="Y6064" t="s">
        <v>77</v>
      </c>
      <c r="Z6064">
        <v>28500</v>
      </c>
      <c r="AA6064">
        <v>28500</v>
      </c>
    </row>
    <row r="6065" spans="11:27" x14ac:dyDescent="0.35">
      <c r="K6065">
        <v>16563</v>
      </c>
      <c r="L6065" s="1">
        <v>44742</v>
      </c>
      <c r="M6065" t="s">
        <v>53</v>
      </c>
      <c r="N6065">
        <v>14</v>
      </c>
      <c r="O6065">
        <v>20</v>
      </c>
      <c r="P6065" t="s">
        <v>6137</v>
      </c>
      <c r="Q6065">
        <v>19562</v>
      </c>
      <c r="R6065" s="3">
        <v>44680</v>
      </c>
      <c r="S6065" s="3">
        <v>44685</v>
      </c>
      <c r="T6065" s="3">
        <v>44688</v>
      </c>
      <c r="U6065">
        <v>3</v>
      </c>
      <c r="V6065" t="s">
        <v>54</v>
      </c>
      <c r="W6065" t="s">
        <v>82</v>
      </c>
      <c r="Y6065" t="s">
        <v>66</v>
      </c>
      <c r="Z6065">
        <v>31350</v>
      </c>
      <c r="AA6065">
        <v>31350</v>
      </c>
    </row>
    <row r="6066" spans="11:27" x14ac:dyDescent="0.35">
      <c r="K6066">
        <v>18558</v>
      </c>
      <c r="L6066" s="1">
        <v>44742</v>
      </c>
      <c r="M6066" t="s">
        <v>53</v>
      </c>
      <c r="N6066">
        <v>14</v>
      </c>
      <c r="O6066">
        <v>26</v>
      </c>
      <c r="P6066" t="s">
        <v>6138</v>
      </c>
      <c r="Q6066">
        <v>19562</v>
      </c>
      <c r="R6066" s="3">
        <v>44683</v>
      </c>
      <c r="S6066" s="3">
        <v>44685</v>
      </c>
      <c r="T6066" s="3">
        <v>44686</v>
      </c>
      <c r="U6066">
        <v>2</v>
      </c>
      <c r="V6066" t="s">
        <v>54</v>
      </c>
      <c r="W6066" t="s">
        <v>71</v>
      </c>
      <c r="Y6066" t="s">
        <v>66</v>
      </c>
      <c r="Z6066">
        <v>28500</v>
      </c>
      <c r="AA6066">
        <v>28500</v>
      </c>
    </row>
    <row r="6067" spans="11:27" x14ac:dyDescent="0.35">
      <c r="K6067">
        <v>18560</v>
      </c>
      <c r="L6067" s="1">
        <v>44742</v>
      </c>
      <c r="M6067" t="s">
        <v>53</v>
      </c>
      <c r="N6067">
        <v>14</v>
      </c>
      <c r="O6067">
        <v>24</v>
      </c>
      <c r="P6067" t="s">
        <v>6139</v>
      </c>
      <c r="Q6067">
        <v>19562</v>
      </c>
      <c r="R6067" s="3">
        <v>44681</v>
      </c>
      <c r="S6067" s="3">
        <v>44685</v>
      </c>
      <c r="T6067" s="3">
        <v>44686</v>
      </c>
      <c r="U6067">
        <v>2</v>
      </c>
      <c r="V6067" t="s">
        <v>54</v>
      </c>
      <c r="W6067" t="s">
        <v>90</v>
      </c>
      <c r="Y6067" t="s">
        <v>66</v>
      </c>
      <c r="Z6067">
        <v>28500</v>
      </c>
      <c r="AA6067">
        <v>28500</v>
      </c>
    </row>
    <row r="6068" spans="11:27" x14ac:dyDescent="0.35">
      <c r="K6068">
        <v>16560</v>
      </c>
      <c r="L6068" s="1">
        <v>44742</v>
      </c>
      <c r="M6068" t="s">
        <v>53</v>
      </c>
      <c r="N6068">
        <v>9</v>
      </c>
      <c r="O6068">
        <v>20</v>
      </c>
      <c r="P6068" t="s">
        <v>6140</v>
      </c>
      <c r="Q6068">
        <v>19562</v>
      </c>
      <c r="R6068" s="3">
        <v>44682</v>
      </c>
      <c r="S6068" s="3">
        <v>44685</v>
      </c>
      <c r="T6068" s="3">
        <v>44687</v>
      </c>
      <c r="U6068">
        <v>2</v>
      </c>
      <c r="V6068" t="s">
        <v>54</v>
      </c>
      <c r="W6068" t="s">
        <v>68</v>
      </c>
      <c r="X6068">
        <v>4</v>
      </c>
      <c r="Y6068" t="s">
        <v>66</v>
      </c>
      <c r="Z6068">
        <v>28500</v>
      </c>
      <c r="AA6068">
        <v>28500</v>
      </c>
    </row>
    <row r="6069" spans="11:27" x14ac:dyDescent="0.35">
      <c r="K6069">
        <v>17563</v>
      </c>
      <c r="L6069" s="1">
        <v>44742</v>
      </c>
      <c r="M6069" t="s">
        <v>53</v>
      </c>
      <c r="N6069">
        <v>9</v>
      </c>
      <c r="O6069">
        <v>16</v>
      </c>
      <c r="P6069" t="s">
        <v>6141</v>
      </c>
      <c r="Q6069">
        <v>19562</v>
      </c>
      <c r="R6069" s="3">
        <v>44681</v>
      </c>
      <c r="S6069" s="3">
        <v>44685</v>
      </c>
      <c r="T6069" s="3">
        <v>44686</v>
      </c>
      <c r="U6069">
        <v>3</v>
      </c>
      <c r="V6069" t="s">
        <v>54</v>
      </c>
      <c r="W6069" t="s">
        <v>68</v>
      </c>
      <c r="Y6069" t="s">
        <v>77</v>
      </c>
      <c r="Z6069">
        <v>31350</v>
      </c>
      <c r="AA6069">
        <v>31350</v>
      </c>
    </row>
    <row r="6070" spans="11:27" x14ac:dyDescent="0.35">
      <c r="K6070">
        <v>16562</v>
      </c>
      <c r="L6070" s="1">
        <v>44742</v>
      </c>
      <c r="M6070" t="s">
        <v>53</v>
      </c>
      <c r="N6070">
        <v>10</v>
      </c>
      <c r="O6070">
        <v>18</v>
      </c>
      <c r="P6070" t="s">
        <v>6142</v>
      </c>
      <c r="Q6070">
        <v>19562</v>
      </c>
      <c r="R6070" s="3">
        <v>44661</v>
      </c>
      <c r="S6070" s="3">
        <v>44685</v>
      </c>
      <c r="T6070" s="3">
        <v>44687</v>
      </c>
      <c r="U6070">
        <v>2</v>
      </c>
      <c r="V6070" t="s">
        <v>54</v>
      </c>
      <c r="W6070" t="s">
        <v>68</v>
      </c>
      <c r="X6070">
        <v>4</v>
      </c>
      <c r="Y6070" t="s">
        <v>66</v>
      </c>
      <c r="Z6070">
        <v>28500</v>
      </c>
      <c r="AA6070">
        <v>28500</v>
      </c>
    </row>
    <row r="6071" spans="11:27" x14ac:dyDescent="0.35">
      <c r="K6071">
        <v>18559</v>
      </c>
      <c r="L6071" s="1">
        <v>44742</v>
      </c>
      <c r="M6071" t="s">
        <v>53</v>
      </c>
      <c r="N6071">
        <v>10</v>
      </c>
      <c r="O6071">
        <v>23</v>
      </c>
      <c r="P6071" t="s">
        <v>6143</v>
      </c>
      <c r="Q6071">
        <v>19562</v>
      </c>
      <c r="R6071" s="3">
        <v>44683</v>
      </c>
      <c r="S6071" s="3">
        <v>44685</v>
      </c>
      <c r="T6071" s="3">
        <v>44690</v>
      </c>
      <c r="U6071">
        <v>1</v>
      </c>
      <c r="V6071" t="s">
        <v>54</v>
      </c>
      <c r="W6071" t="s">
        <v>68</v>
      </c>
      <c r="X6071">
        <v>3</v>
      </c>
      <c r="Y6071" t="s">
        <v>66</v>
      </c>
      <c r="Z6071">
        <v>28500</v>
      </c>
      <c r="AA6071">
        <v>28500</v>
      </c>
    </row>
    <row r="6072" spans="11:27" x14ac:dyDescent="0.35">
      <c r="K6072">
        <v>17564</v>
      </c>
      <c r="L6072" s="1">
        <v>44742</v>
      </c>
      <c r="M6072" t="s">
        <v>53</v>
      </c>
      <c r="N6072">
        <v>10</v>
      </c>
      <c r="O6072">
        <v>24</v>
      </c>
      <c r="P6072" t="s">
        <v>6144</v>
      </c>
      <c r="Q6072">
        <v>19563</v>
      </c>
      <c r="R6072" s="3">
        <v>44683</v>
      </c>
      <c r="S6072" s="3">
        <v>44685</v>
      </c>
      <c r="T6072" s="3">
        <v>44686</v>
      </c>
      <c r="U6072">
        <v>1</v>
      </c>
      <c r="V6072" t="s">
        <v>51</v>
      </c>
      <c r="W6072" t="s">
        <v>68</v>
      </c>
      <c r="Y6072" t="s">
        <v>66</v>
      </c>
      <c r="Z6072">
        <v>9750</v>
      </c>
      <c r="AA6072">
        <v>9750</v>
      </c>
    </row>
    <row r="6073" spans="11:27" x14ac:dyDescent="0.35">
      <c r="K6073">
        <v>19560</v>
      </c>
      <c r="L6073" s="1">
        <v>44742</v>
      </c>
      <c r="M6073" t="s">
        <v>53</v>
      </c>
      <c r="N6073">
        <v>12</v>
      </c>
      <c r="O6073">
        <v>19</v>
      </c>
      <c r="P6073" t="s">
        <v>6145</v>
      </c>
      <c r="Q6073">
        <v>19563</v>
      </c>
      <c r="R6073" s="3">
        <v>44685</v>
      </c>
      <c r="S6073" s="3">
        <v>44685</v>
      </c>
      <c r="T6073" s="3">
        <v>44686</v>
      </c>
      <c r="U6073">
        <v>2</v>
      </c>
      <c r="V6073" t="s">
        <v>51</v>
      </c>
      <c r="W6073" t="s">
        <v>65</v>
      </c>
      <c r="X6073">
        <v>3</v>
      </c>
      <c r="Y6073" t="s">
        <v>66</v>
      </c>
      <c r="Z6073">
        <v>9750</v>
      </c>
      <c r="AA6073">
        <v>9750</v>
      </c>
    </row>
    <row r="6074" spans="11:27" x14ac:dyDescent="0.35">
      <c r="K6074">
        <v>17559</v>
      </c>
      <c r="L6074" s="1">
        <v>44742</v>
      </c>
      <c r="M6074" t="s">
        <v>53</v>
      </c>
      <c r="N6074">
        <v>11</v>
      </c>
      <c r="O6074">
        <v>16</v>
      </c>
      <c r="P6074" t="s">
        <v>6146</v>
      </c>
      <c r="Q6074">
        <v>19563</v>
      </c>
      <c r="R6074" s="3">
        <v>44685</v>
      </c>
      <c r="S6074" s="3">
        <v>44685</v>
      </c>
      <c r="T6074" s="3">
        <v>44686</v>
      </c>
      <c r="U6074">
        <v>1</v>
      </c>
      <c r="V6074" t="s">
        <v>51</v>
      </c>
      <c r="W6074" t="s">
        <v>79</v>
      </c>
      <c r="X6074">
        <v>3</v>
      </c>
      <c r="Y6074" t="s">
        <v>66</v>
      </c>
      <c r="Z6074">
        <v>9750</v>
      </c>
      <c r="AA6074">
        <v>9750</v>
      </c>
    </row>
    <row r="6075" spans="11:27" x14ac:dyDescent="0.35">
      <c r="K6075">
        <v>17561</v>
      </c>
      <c r="L6075" s="1">
        <v>44742</v>
      </c>
      <c r="M6075" t="s">
        <v>53</v>
      </c>
      <c r="N6075">
        <v>11</v>
      </c>
      <c r="O6075">
        <v>19</v>
      </c>
      <c r="P6075" t="s">
        <v>6147</v>
      </c>
      <c r="Q6075">
        <v>19563</v>
      </c>
      <c r="R6075" s="3">
        <v>44685</v>
      </c>
      <c r="S6075" s="3">
        <v>44685</v>
      </c>
      <c r="T6075" s="3">
        <v>44686</v>
      </c>
      <c r="U6075">
        <v>1</v>
      </c>
      <c r="V6075" t="s">
        <v>51</v>
      </c>
      <c r="W6075" t="s">
        <v>68</v>
      </c>
      <c r="Y6075" t="s">
        <v>66</v>
      </c>
      <c r="Z6075">
        <v>9750</v>
      </c>
      <c r="AA6075">
        <v>9750</v>
      </c>
    </row>
    <row r="6076" spans="11:27" x14ac:dyDescent="0.35">
      <c r="K6076">
        <v>18563</v>
      </c>
      <c r="L6076" s="1">
        <v>44742</v>
      </c>
      <c r="M6076" t="s">
        <v>53</v>
      </c>
      <c r="N6076">
        <v>11</v>
      </c>
      <c r="O6076">
        <v>23</v>
      </c>
      <c r="P6076" t="s">
        <v>6148</v>
      </c>
      <c r="Q6076">
        <v>19563</v>
      </c>
      <c r="R6076" s="3">
        <v>44684</v>
      </c>
      <c r="S6076" s="3">
        <v>44685</v>
      </c>
      <c r="T6076" s="3">
        <v>44686</v>
      </c>
      <c r="U6076">
        <v>1</v>
      </c>
      <c r="V6076" t="s">
        <v>51</v>
      </c>
      <c r="W6076" t="s">
        <v>68</v>
      </c>
      <c r="X6076">
        <v>3</v>
      </c>
      <c r="Y6076" t="s">
        <v>66</v>
      </c>
      <c r="Z6076">
        <v>9750</v>
      </c>
      <c r="AA6076">
        <v>9750</v>
      </c>
    </row>
    <row r="6077" spans="11:27" x14ac:dyDescent="0.35">
      <c r="K6077">
        <v>19559</v>
      </c>
      <c r="L6077" s="1">
        <v>44742</v>
      </c>
      <c r="M6077" t="s">
        <v>54</v>
      </c>
      <c r="N6077">
        <v>2</v>
      </c>
      <c r="O6077">
        <v>3</v>
      </c>
      <c r="P6077" t="s">
        <v>6149</v>
      </c>
      <c r="Q6077">
        <v>19563</v>
      </c>
      <c r="R6077" s="3">
        <v>44685</v>
      </c>
      <c r="S6077" s="3">
        <v>44685</v>
      </c>
      <c r="T6077" s="3">
        <v>44686</v>
      </c>
      <c r="U6077">
        <v>2</v>
      </c>
      <c r="V6077" t="s">
        <v>51</v>
      </c>
      <c r="W6077" t="s">
        <v>71</v>
      </c>
      <c r="X6077">
        <v>2</v>
      </c>
      <c r="Y6077" t="s">
        <v>66</v>
      </c>
      <c r="Z6077">
        <v>9750</v>
      </c>
      <c r="AA6077">
        <v>9750</v>
      </c>
    </row>
    <row r="6078" spans="11:27" x14ac:dyDescent="0.35">
      <c r="K6078">
        <v>16558</v>
      </c>
      <c r="L6078" s="1">
        <v>44742</v>
      </c>
      <c r="M6078" t="s">
        <v>54</v>
      </c>
      <c r="N6078">
        <v>2</v>
      </c>
      <c r="O6078">
        <v>3</v>
      </c>
      <c r="P6078" t="s">
        <v>6150</v>
      </c>
      <c r="Q6078">
        <v>19563</v>
      </c>
      <c r="R6078" s="3">
        <v>44685</v>
      </c>
      <c r="S6078" s="3">
        <v>44685</v>
      </c>
      <c r="T6078" s="3">
        <v>44687</v>
      </c>
      <c r="U6078">
        <v>1</v>
      </c>
      <c r="V6078" t="s">
        <v>51</v>
      </c>
      <c r="W6078" t="s">
        <v>65</v>
      </c>
      <c r="Y6078" t="s">
        <v>77</v>
      </c>
      <c r="Z6078">
        <v>9750</v>
      </c>
      <c r="AA6078">
        <v>9750</v>
      </c>
    </row>
    <row r="6079" spans="11:27" x14ac:dyDescent="0.35">
      <c r="K6079">
        <v>16562</v>
      </c>
      <c r="L6079" s="1">
        <v>44742</v>
      </c>
      <c r="M6079" t="s">
        <v>54</v>
      </c>
      <c r="N6079">
        <v>4</v>
      </c>
      <c r="O6079">
        <v>6</v>
      </c>
      <c r="P6079" t="s">
        <v>6151</v>
      </c>
      <c r="Q6079">
        <v>19563</v>
      </c>
      <c r="R6079" s="3">
        <v>44685</v>
      </c>
      <c r="S6079" s="3">
        <v>44685</v>
      </c>
      <c r="T6079" s="3">
        <v>44689</v>
      </c>
      <c r="U6079">
        <v>1</v>
      </c>
      <c r="V6079" t="s">
        <v>51</v>
      </c>
      <c r="W6079" t="s">
        <v>88</v>
      </c>
      <c r="Y6079" t="s">
        <v>66</v>
      </c>
      <c r="Z6079">
        <v>9750</v>
      </c>
      <c r="AA6079">
        <v>9750</v>
      </c>
    </row>
    <row r="6080" spans="11:27" x14ac:dyDescent="0.35">
      <c r="K6080">
        <v>19561</v>
      </c>
      <c r="L6080" s="1">
        <v>44742</v>
      </c>
      <c r="M6080" t="s">
        <v>54</v>
      </c>
      <c r="N6080">
        <v>4</v>
      </c>
      <c r="O6080">
        <v>7</v>
      </c>
      <c r="P6080" t="s">
        <v>6152</v>
      </c>
      <c r="Q6080">
        <v>19563</v>
      </c>
      <c r="R6080" s="3">
        <v>44685</v>
      </c>
      <c r="S6080" s="3">
        <v>44685</v>
      </c>
      <c r="T6080" s="3">
        <v>44686</v>
      </c>
      <c r="U6080">
        <v>1</v>
      </c>
      <c r="V6080" t="s">
        <v>51</v>
      </c>
      <c r="W6080" t="s">
        <v>65</v>
      </c>
      <c r="X6080">
        <v>3</v>
      </c>
      <c r="Y6080" t="s">
        <v>66</v>
      </c>
      <c r="Z6080">
        <v>9750</v>
      </c>
      <c r="AA6080">
        <v>9750</v>
      </c>
    </row>
    <row r="6081" spans="11:27" x14ac:dyDescent="0.35">
      <c r="K6081">
        <v>17560</v>
      </c>
      <c r="L6081" s="1">
        <v>44742</v>
      </c>
      <c r="M6081" t="s">
        <v>54</v>
      </c>
      <c r="N6081">
        <v>5</v>
      </c>
      <c r="O6081">
        <v>13</v>
      </c>
      <c r="P6081" t="s">
        <v>6153</v>
      </c>
      <c r="Q6081">
        <v>19563</v>
      </c>
      <c r="R6081" s="3">
        <v>44685</v>
      </c>
      <c r="S6081" s="3">
        <v>44685</v>
      </c>
      <c r="T6081" s="3">
        <v>44686</v>
      </c>
      <c r="U6081">
        <v>1</v>
      </c>
      <c r="V6081" t="s">
        <v>51</v>
      </c>
      <c r="W6081" t="s">
        <v>82</v>
      </c>
      <c r="Y6081" t="s">
        <v>69</v>
      </c>
      <c r="Z6081">
        <v>9750</v>
      </c>
      <c r="AA6081">
        <v>3900</v>
      </c>
    </row>
    <row r="6082" spans="11:27" x14ac:dyDescent="0.35">
      <c r="K6082">
        <v>18561</v>
      </c>
      <c r="L6082" s="1">
        <v>44742</v>
      </c>
      <c r="M6082" t="s">
        <v>54</v>
      </c>
      <c r="N6082">
        <v>5</v>
      </c>
      <c r="O6082">
        <v>9</v>
      </c>
      <c r="P6082" t="s">
        <v>6154</v>
      </c>
      <c r="Q6082">
        <v>19563</v>
      </c>
      <c r="R6082" s="3">
        <v>44682</v>
      </c>
      <c r="S6082" s="3">
        <v>44685</v>
      </c>
      <c r="T6082" s="3">
        <v>44688</v>
      </c>
      <c r="U6082">
        <v>1</v>
      </c>
      <c r="V6082" t="s">
        <v>51</v>
      </c>
      <c r="W6082" t="s">
        <v>68</v>
      </c>
      <c r="Y6082" t="s">
        <v>69</v>
      </c>
      <c r="Z6082">
        <v>9750</v>
      </c>
      <c r="AA6082">
        <v>3900</v>
      </c>
    </row>
    <row r="6083" spans="11:27" x14ac:dyDescent="0.35">
      <c r="K6083">
        <v>16561</v>
      </c>
      <c r="L6083" s="1">
        <v>44742</v>
      </c>
      <c r="M6083" t="s">
        <v>54</v>
      </c>
      <c r="N6083">
        <v>6</v>
      </c>
      <c r="O6083">
        <v>10</v>
      </c>
      <c r="P6083" t="s">
        <v>6155</v>
      </c>
      <c r="Q6083">
        <v>19563</v>
      </c>
      <c r="R6083" s="3">
        <v>44683</v>
      </c>
      <c r="S6083" s="3">
        <v>44685</v>
      </c>
      <c r="T6083" s="3">
        <v>44686</v>
      </c>
      <c r="U6083">
        <v>1</v>
      </c>
      <c r="V6083" t="s">
        <v>51</v>
      </c>
      <c r="W6083" t="s">
        <v>68</v>
      </c>
      <c r="Y6083" t="s">
        <v>69</v>
      </c>
      <c r="Z6083">
        <v>9750</v>
      </c>
      <c r="AA6083">
        <v>3900</v>
      </c>
    </row>
    <row r="6084" spans="11:27" x14ac:dyDescent="0.35">
      <c r="K6084">
        <v>17564</v>
      </c>
      <c r="L6084" s="1">
        <v>44742</v>
      </c>
      <c r="M6084" t="s">
        <v>54</v>
      </c>
      <c r="N6084">
        <v>7</v>
      </c>
      <c r="O6084">
        <v>17</v>
      </c>
      <c r="P6084" t="s">
        <v>6156</v>
      </c>
      <c r="Q6084">
        <v>19563</v>
      </c>
      <c r="R6084" s="3">
        <v>44678</v>
      </c>
      <c r="S6084" s="3">
        <v>44685</v>
      </c>
      <c r="T6084" s="3">
        <v>44686</v>
      </c>
      <c r="U6084">
        <v>1</v>
      </c>
      <c r="V6084" t="s">
        <v>51</v>
      </c>
      <c r="W6084" t="s">
        <v>82</v>
      </c>
      <c r="X6084">
        <v>4</v>
      </c>
      <c r="Y6084" t="s">
        <v>66</v>
      </c>
      <c r="Z6084">
        <v>9750</v>
      </c>
      <c r="AA6084">
        <v>9750</v>
      </c>
    </row>
    <row r="6085" spans="11:27" x14ac:dyDescent="0.35">
      <c r="K6085">
        <v>18560</v>
      </c>
      <c r="L6085" s="1">
        <v>44742</v>
      </c>
      <c r="M6085" t="s">
        <v>54</v>
      </c>
      <c r="N6085">
        <v>8</v>
      </c>
      <c r="O6085">
        <v>15</v>
      </c>
      <c r="P6085" t="s">
        <v>6157</v>
      </c>
      <c r="Q6085">
        <v>19563</v>
      </c>
      <c r="R6085" s="3">
        <v>44680</v>
      </c>
      <c r="S6085" s="3">
        <v>44685</v>
      </c>
      <c r="T6085" s="3">
        <v>44687</v>
      </c>
      <c r="U6085">
        <v>1</v>
      </c>
      <c r="V6085" t="s">
        <v>51</v>
      </c>
      <c r="W6085" t="s">
        <v>68</v>
      </c>
      <c r="X6085">
        <v>3</v>
      </c>
      <c r="Y6085" t="s">
        <v>66</v>
      </c>
      <c r="Z6085">
        <v>9750</v>
      </c>
      <c r="AA6085">
        <v>9750</v>
      </c>
    </row>
    <row r="6086" spans="11:27" x14ac:dyDescent="0.35">
      <c r="K6086">
        <v>19560</v>
      </c>
      <c r="L6086" s="1">
        <v>44742</v>
      </c>
      <c r="M6086" t="s">
        <v>54</v>
      </c>
      <c r="N6086">
        <v>10</v>
      </c>
      <c r="O6086">
        <v>16</v>
      </c>
      <c r="P6086" t="s">
        <v>6158</v>
      </c>
      <c r="Q6086">
        <v>19563</v>
      </c>
      <c r="R6086" s="3">
        <v>44684</v>
      </c>
      <c r="S6086" s="3">
        <v>44685</v>
      </c>
      <c r="T6086" s="3">
        <v>44686</v>
      </c>
      <c r="U6086">
        <v>1</v>
      </c>
      <c r="V6086" t="s">
        <v>52</v>
      </c>
      <c r="W6086" t="s">
        <v>68</v>
      </c>
      <c r="Y6086" t="s">
        <v>69</v>
      </c>
      <c r="Z6086">
        <v>13500</v>
      </c>
      <c r="AA6086">
        <v>5400</v>
      </c>
    </row>
    <row r="6087" spans="11:27" x14ac:dyDescent="0.35">
      <c r="K6087">
        <v>18559</v>
      </c>
      <c r="L6087" s="1">
        <v>44742</v>
      </c>
      <c r="M6087" t="s">
        <v>54</v>
      </c>
      <c r="N6087">
        <v>9</v>
      </c>
      <c r="O6087">
        <v>19</v>
      </c>
      <c r="P6087" t="s">
        <v>6159</v>
      </c>
      <c r="Q6087">
        <v>19563</v>
      </c>
      <c r="R6087" s="3">
        <v>44684</v>
      </c>
      <c r="S6087" s="3">
        <v>44685</v>
      </c>
      <c r="T6087" s="3">
        <v>44686</v>
      </c>
      <c r="U6087">
        <v>1</v>
      </c>
      <c r="V6087" t="s">
        <v>52</v>
      </c>
      <c r="W6087" t="s">
        <v>71</v>
      </c>
      <c r="X6087">
        <v>3</v>
      </c>
      <c r="Y6087" t="s">
        <v>66</v>
      </c>
      <c r="Z6087">
        <v>13500</v>
      </c>
      <c r="AA6087">
        <v>13500</v>
      </c>
    </row>
    <row r="6088" spans="11:27" x14ac:dyDescent="0.35">
      <c r="K6088">
        <v>17563</v>
      </c>
      <c r="L6088" s="1">
        <v>44742</v>
      </c>
      <c r="M6088" t="s">
        <v>54</v>
      </c>
      <c r="N6088">
        <v>11</v>
      </c>
      <c r="O6088">
        <v>19</v>
      </c>
      <c r="P6088" t="s">
        <v>6160</v>
      </c>
      <c r="Q6088">
        <v>19563</v>
      </c>
      <c r="R6088" s="3">
        <v>44679</v>
      </c>
      <c r="S6088" s="3">
        <v>44685</v>
      </c>
      <c r="T6088" s="3">
        <v>44686</v>
      </c>
      <c r="U6088">
        <v>1</v>
      </c>
      <c r="V6088" t="s">
        <v>52</v>
      </c>
      <c r="W6088" t="s">
        <v>79</v>
      </c>
      <c r="Y6088" t="s">
        <v>66</v>
      </c>
      <c r="Z6088">
        <v>13500</v>
      </c>
      <c r="AA6088">
        <v>13500</v>
      </c>
    </row>
    <row r="6089" spans="11:27" x14ac:dyDescent="0.35">
      <c r="K6089">
        <v>19562</v>
      </c>
      <c r="L6089" s="1">
        <v>44742</v>
      </c>
      <c r="M6089" t="s">
        <v>54</v>
      </c>
      <c r="N6089">
        <v>8</v>
      </c>
      <c r="O6089">
        <v>14</v>
      </c>
      <c r="P6089" t="s">
        <v>6161</v>
      </c>
      <c r="Q6089">
        <v>19563</v>
      </c>
      <c r="R6089" s="3">
        <v>44683</v>
      </c>
      <c r="S6089" s="3">
        <v>44685</v>
      </c>
      <c r="T6089" s="3">
        <v>44686</v>
      </c>
      <c r="U6089">
        <v>1</v>
      </c>
      <c r="V6089" t="s">
        <v>52</v>
      </c>
      <c r="W6089" t="s">
        <v>68</v>
      </c>
      <c r="Y6089" t="s">
        <v>66</v>
      </c>
      <c r="Z6089">
        <v>13500</v>
      </c>
      <c r="AA6089">
        <v>13500</v>
      </c>
    </row>
    <row r="6090" spans="11:27" x14ac:dyDescent="0.35">
      <c r="K6090">
        <v>17559</v>
      </c>
      <c r="L6090" s="1">
        <v>44742</v>
      </c>
      <c r="M6090" t="s">
        <v>54</v>
      </c>
      <c r="N6090">
        <v>9</v>
      </c>
      <c r="O6090">
        <v>14</v>
      </c>
      <c r="P6090" t="s">
        <v>6162</v>
      </c>
      <c r="Q6090">
        <v>19563</v>
      </c>
      <c r="R6090" s="3">
        <v>44685</v>
      </c>
      <c r="S6090" s="3">
        <v>44685</v>
      </c>
      <c r="T6090" s="3">
        <v>44686</v>
      </c>
      <c r="U6090">
        <v>1</v>
      </c>
      <c r="V6090" t="s">
        <v>52</v>
      </c>
      <c r="W6090" t="s">
        <v>68</v>
      </c>
      <c r="Y6090" t="s">
        <v>69</v>
      </c>
      <c r="Z6090">
        <v>13500</v>
      </c>
      <c r="AA6090">
        <v>5400</v>
      </c>
    </row>
    <row r="6091" spans="11:27" x14ac:dyDescent="0.35">
      <c r="K6091">
        <v>18558</v>
      </c>
      <c r="L6091" s="1">
        <v>44742</v>
      </c>
      <c r="M6091" t="s">
        <v>54</v>
      </c>
      <c r="N6091">
        <v>11</v>
      </c>
      <c r="O6091">
        <v>20</v>
      </c>
      <c r="P6091" t="s">
        <v>6163</v>
      </c>
      <c r="Q6091">
        <v>19563</v>
      </c>
      <c r="R6091" s="3">
        <v>44685</v>
      </c>
      <c r="S6091" s="3">
        <v>44685</v>
      </c>
      <c r="T6091" s="3">
        <v>44686</v>
      </c>
      <c r="U6091">
        <v>3</v>
      </c>
      <c r="V6091" t="s">
        <v>52</v>
      </c>
      <c r="W6091" t="s">
        <v>65</v>
      </c>
      <c r="X6091">
        <v>3</v>
      </c>
      <c r="Y6091" t="s">
        <v>66</v>
      </c>
      <c r="Z6091">
        <v>14850</v>
      </c>
      <c r="AA6091">
        <v>14850</v>
      </c>
    </row>
    <row r="6092" spans="11:27" x14ac:dyDescent="0.35">
      <c r="K6092">
        <v>18562</v>
      </c>
      <c r="L6092" s="1">
        <v>44742</v>
      </c>
      <c r="M6092" t="s">
        <v>54</v>
      </c>
      <c r="N6092">
        <v>12</v>
      </c>
      <c r="O6092">
        <v>20</v>
      </c>
      <c r="P6092" t="s">
        <v>6164</v>
      </c>
      <c r="Q6092">
        <v>19563</v>
      </c>
      <c r="R6092" s="3">
        <v>44683</v>
      </c>
      <c r="S6092" s="3">
        <v>44685</v>
      </c>
      <c r="T6092" s="3">
        <v>44688</v>
      </c>
      <c r="U6092">
        <v>1</v>
      </c>
      <c r="V6092" t="s">
        <v>52</v>
      </c>
      <c r="W6092" t="s">
        <v>68</v>
      </c>
      <c r="Y6092" t="s">
        <v>69</v>
      </c>
      <c r="Z6092">
        <v>13500</v>
      </c>
      <c r="AA6092">
        <v>5400</v>
      </c>
    </row>
    <row r="6093" spans="11:27" x14ac:dyDescent="0.35">
      <c r="K6093">
        <v>18563</v>
      </c>
      <c r="L6093" s="1">
        <v>44742</v>
      </c>
      <c r="M6093" t="s">
        <v>54</v>
      </c>
      <c r="N6093">
        <v>10</v>
      </c>
      <c r="O6093">
        <v>18</v>
      </c>
      <c r="P6093" t="s">
        <v>6165</v>
      </c>
      <c r="Q6093">
        <v>19563</v>
      </c>
      <c r="R6093" s="3">
        <v>44685</v>
      </c>
      <c r="S6093" s="3">
        <v>44685</v>
      </c>
      <c r="T6093" s="3">
        <v>44687</v>
      </c>
      <c r="U6093">
        <v>1</v>
      </c>
      <c r="V6093" t="s">
        <v>52</v>
      </c>
      <c r="W6093" t="s">
        <v>68</v>
      </c>
      <c r="X6093">
        <v>3</v>
      </c>
      <c r="Y6093" t="s">
        <v>66</v>
      </c>
      <c r="Z6093">
        <v>13500</v>
      </c>
      <c r="AA6093">
        <v>13500</v>
      </c>
    </row>
    <row r="6094" spans="11:27" x14ac:dyDescent="0.35">
      <c r="K6094">
        <v>16563</v>
      </c>
      <c r="L6094" s="1">
        <v>44742</v>
      </c>
      <c r="M6094" t="s">
        <v>54</v>
      </c>
      <c r="N6094">
        <v>12</v>
      </c>
      <c r="O6094">
        <v>18</v>
      </c>
      <c r="P6094" t="s">
        <v>6166</v>
      </c>
      <c r="Q6094">
        <v>19563</v>
      </c>
      <c r="R6094" s="3">
        <v>44684</v>
      </c>
      <c r="S6094" s="3">
        <v>44685</v>
      </c>
      <c r="T6094" s="3">
        <v>44687</v>
      </c>
      <c r="U6094">
        <v>1</v>
      </c>
      <c r="V6094" t="s">
        <v>52</v>
      </c>
      <c r="W6094" t="s">
        <v>68</v>
      </c>
      <c r="Y6094" t="s">
        <v>69</v>
      </c>
      <c r="Z6094">
        <v>13500</v>
      </c>
      <c r="AA6094">
        <v>5400</v>
      </c>
    </row>
    <row r="6095" spans="11:27" x14ac:dyDescent="0.35">
      <c r="K6095">
        <v>16559</v>
      </c>
      <c r="L6095" s="1">
        <v>44742</v>
      </c>
      <c r="M6095" t="s">
        <v>54</v>
      </c>
      <c r="N6095">
        <v>10</v>
      </c>
      <c r="O6095">
        <v>18</v>
      </c>
      <c r="P6095" t="s">
        <v>6167</v>
      </c>
      <c r="Q6095">
        <v>19563</v>
      </c>
      <c r="R6095" s="3">
        <v>44683</v>
      </c>
      <c r="S6095" s="3">
        <v>44685</v>
      </c>
      <c r="T6095" s="3">
        <v>44686</v>
      </c>
      <c r="U6095">
        <v>1</v>
      </c>
      <c r="V6095" t="s">
        <v>52</v>
      </c>
      <c r="W6095" t="s">
        <v>68</v>
      </c>
      <c r="Y6095" t="s">
        <v>66</v>
      </c>
      <c r="Z6095">
        <v>13500</v>
      </c>
      <c r="AA6095">
        <v>13500</v>
      </c>
    </row>
    <row r="6096" spans="11:27" x14ac:dyDescent="0.35">
      <c r="K6096">
        <v>17558</v>
      </c>
      <c r="L6096" s="1">
        <v>44742</v>
      </c>
      <c r="M6096" t="s">
        <v>54</v>
      </c>
      <c r="N6096">
        <v>3</v>
      </c>
      <c r="O6096">
        <v>6</v>
      </c>
      <c r="P6096" t="s">
        <v>6168</v>
      </c>
      <c r="Q6096">
        <v>19563</v>
      </c>
      <c r="R6096" s="3">
        <v>44681</v>
      </c>
      <c r="S6096" s="3">
        <v>44685</v>
      </c>
      <c r="T6096" s="3">
        <v>44686</v>
      </c>
      <c r="U6096">
        <v>1</v>
      </c>
      <c r="V6096" t="s">
        <v>52</v>
      </c>
      <c r="W6096" t="s">
        <v>68</v>
      </c>
      <c r="Y6096" t="s">
        <v>66</v>
      </c>
      <c r="Z6096">
        <v>13500</v>
      </c>
      <c r="AA6096">
        <v>13500</v>
      </c>
    </row>
    <row r="6097" spans="11:27" x14ac:dyDescent="0.35">
      <c r="K6097">
        <v>17562</v>
      </c>
      <c r="L6097" s="1">
        <v>44742</v>
      </c>
      <c r="M6097" t="s">
        <v>54</v>
      </c>
      <c r="N6097">
        <v>3</v>
      </c>
      <c r="O6097">
        <v>6</v>
      </c>
      <c r="P6097" t="s">
        <v>6169</v>
      </c>
      <c r="Q6097">
        <v>19563</v>
      </c>
      <c r="R6097" s="3">
        <v>44685</v>
      </c>
      <c r="S6097" s="3">
        <v>44685</v>
      </c>
      <c r="T6097" s="3">
        <v>44686</v>
      </c>
      <c r="U6097">
        <v>1</v>
      </c>
      <c r="V6097" t="s">
        <v>52</v>
      </c>
      <c r="W6097" t="s">
        <v>71</v>
      </c>
      <c r="Y6097" t="s">
        <v>66</v>
      </c>
      <c r="Z6097">
        <v>13500</v>
      </c>
      <c r="AA6097">
        <v>13500</v>
      </c>
    </row>
    <row r="6098" spans="11:27" x14ac:dyDescent="0.35">
      <c r="K6098">
        <v>19563</v>
      </c>
      <c r="L6098" s="1">
        <v>44742</v>
      </c>
      <c r="M6098" t="s">
        <v>54</v>
      </c>
      <c r="N6098">
        <v>3</v>
      </c>
      <c r="O6098">
        <v>6</v>
      </c>
      <c r="P6098" t="s">
        <v>6170</v>
      </c>
      <c r="Q6098">
        <v>19563</v>
      </c>
      <c r="R6098" s="3">
        <v>44681</v>
      </c>
      <c r="S6098" s="3">
        <v>44685</v>
      </c>
      <c r="T6098" s="3">
        <v>44686</v>
      </c>
      <c r="U6098">
        <v>1</v>
      </c>
      <c r="V6098" t="s">
        <v>52</v>
      </c>
      <c r="W6098" t="s">
        <v>82</v>
      </c>
      <c r="X6098">
        <v>4</v>
      </c>
      <c r="Y6098" t="s">
        <v>66</v>
      </c>
      <c r="Z6098">
        <v>13500</v>
      </c>
      <c r="AA6098">
        <v>13500</v>
      </c>
    </row>
    <row r="6099" spans="11:27" x14ac:dyDescent="0.35">
      <c r="K6099">
        <v>16560</v>
      </c>
      <c r="L6099" s="1">
        <v>44742</v>
      </c>
      <c r="M6099" t="s">
        <v>54</v>
      </c>
      <c r="N6099">
        <v>3</v>
      </c>
      <c r="O6099">
        <v>7</v>
      </c>
      <c r="P6099" t="s">
        <v>6171</v>
      </c>
      <c r="Q6099">
        <v>19563</v>
      </c>
      <c r="R6099" s="3">
        <v>44685</v>
      </c>
      <c r="S6099" s="3">
        <v>44685</v>
      </c>
      <c r="T6099" s="3">
        <v>44686</v>
      </c>
      <c r="U6099">
        <v>1</v>
      </c>
      <c r="V6099" t="s">
        <v>52</v>
      </c>
      <c r="W6099" t="s">
        <v>68</v>
      </c>
      <c r="Y6099" t="s">
        <v>66</v>
      </c>
      <c r="Z6099">
        <v>13500</v>
      </c>
      <c r="AA6099">
        <v>13500</v>
      </c>
    </row>
    <row r="6100" spans="11:27" x14ac:dyDescent="0.35">
      <c r="K6100">
        <v>19558</v>
      </c>
      <c r="L6100" s="1">
        <v>44742</v>
      </c>
      <c r="M6100" t="s">
        <v>54</v>
      </c>
      <c r="N6100">
        <v>3</v>
      </c>
      <c r="O6100">
        <v>7</v>
      </c>
      <c r="P6100" t="s">
        <v>6172</v>
      </c>
      <c r="Q6100">
        <v>19563</v>
      </c>
      <c r="R6100" s="3">
        <v>44679</v>
      </c>
      <c r="S6100" s="3">
        <v>44685</v>
      </c>
      <c r="T6100" s="3">
        <v>44687</v>
      </c>
      <c r="U6100">
        <v>1</v>
      </c>
      <c r="V6100" t="s">
        <v>52</v>
      </c>
      <c r="W6100" t="s">
        <v>71</v>
      </c>
      <c r="X6100">
        <v>3</v>
      </c>
      <c r="Y6100" t="s">
        <v>66</v>
      </c>
      <c r="Z6100">
        <v>13500</v>
      </c>
      <c r="AA6100">
        <v>13500</v>
      </c>
    </row>
    <row r="6101" spans="11:27" x14ac:dyDescent="0.35">
      <c r="K6101">
        <v>17561</v>
      </c>
      <c r="L6101" s="1">
        <v>44742</v>
      </c>
      <c r="M6101" t="s">
        <v>54</v>
      </c>
      <c r="N6101">
        <v>3</v>
      </c>
      <c r="O6101">
        <v>4</v>
      </c>
      <c r="P6101" t="s">
        <v>6173</v>
      </c>
      <c r="Q6101">
        <v>19563</v>
      </c>
      <c r="R6101" s="3">
        <v>44684</v>
      </c>
      <c r="S6101" s="3">
        <v>44685</v>
      </c>
      <c r="T6101" s="3">
        <v>44686</v>
      </c>
      <c r="U6101">
        <v>1</v>
      </c>
      <c r="V6101" t="s">
        <v>52</v>
      </c>
      <c r="W6101" t="s">
        <v>68</v>
      </c>
      <c r="Y6101" t="s">
        <v>69</v>
      </c>
      <c r="Z6101">
        <v>13500</v>
      </c>
      <c r="AA6101">
        <v>5400</v>
      </c>
    </row>
    <row r="6102" spans="11:27" x14ac:dyDescent="0.35">
      <c r="K6102">
        <v>16559</v>
      </c>
      <c r="L6102" s="1">
        <v>44743</v>
      </c>
      <c r="M6102" t="s">
        <v>51</v>
      </c>
      <c r="N6102">
        <v>20</v>
      </c>
      <c r="O6102">
        <v>30</v>
      </c>
      <c r="P6102" t="s">
        <v>6174</v>
      </c>
      <c r="Q6102">
        <v>19563</v>
      </c>
      <c r="R6102" s="3">
        <v>44682</v>
      </c>
      <c r="S6102" s="3">
        <v>44685</v>
      </c>
      <c r="T6102" s="3">
        <v>44686</v>
      </c>
      <c r="U6102">
        <v>1</v>
      </c>
      <c r="V6102" t="s">
        <v>52</v>
      </c>
      <c r="W6102" t="s">
        <v>68</v>
      </c>
      <c r="X6102">
        <v>3</v>
      </c>
      <c r="Y6102" t="s">
        <v>66</v>
      </c>
      <c r="Z6102">
        <v>13500</v>
      </c>
      <c r="AA6102">
        <v>13500</v>
      </c>
    </row>
    <row r="6103" spans="11:27" x14ac:dyDescent="0.35">
      <c r="K6103">
        <v>18560</v>
      </c>
      <c r="L6103" s="1">
        <v>44743</v>
      </c>
      <c r="M6103" t="s">
        <v>51</v>
      </c>
      <c r="N6103">
        <v>17</v>
      </c>
      <c r="O6103">
        <v>30</v>
      </c>
      <c r="P6103" t="s">
        <v>6175</v>
      </c>
      <c r="Q6103">
        <v>19563</v>
      </c>
      <c r="R6103" s="3">
        <v>44684</v>
      </c>
      <c r="S6103" s="3">
        <v>44685</v>
      </c>
      <c r="T6103" s="3">
        <v>44687</v>
      </c>
      <c r="U6103">
        <v>2</v>
      </c>
      <c r="V6103" t="s">
        <v>52</v>
      </c>
      <c r="W6103" t="s">
        <v>68</v>
      </c>
      <c r="Y6103" t="s">
        <v>77</v>
      </c>
      <c r="Z6103">
        <v>13500</v>
      </c>
      <c r="AA6103">
        <v>13500</v>
      </c>
    </row>
    <row r="6104" spans="11:27" x14ac:dyDescent="0.35">
      <c r="K6104">
        <v>19562</v>
      </c>
      <c r="L6104" s="1">
        <v>44743</v>
      </c>
      <c r="M6104" t="s">
        <v>51</v>
      </c>
      <c r="N6104">
        <v>19</v>
      </c>
      <c r="O6104">
        <v>30</v>
      </c>
      <c r="P6104" t="s">
        <v>6176</v>
      </c>
      <c r="Q6104">
        <v>19563</v>
      </c>
      <c r="R6104" s="3">
        <v>44684</v>
      </c>
      <c r="S6104" s="3">
        <v>44685</v>
      </c>
      <c r="T6104" s="3">
        <v>44686</v>
      </c>
      <c r="U6104">
        <v>1</v>
      </c>
      <c r="V6104" t="s">
        <v>52</v>
      </c>
      <c r="W6104" t="s">
        <v>71</v>
      </c>
      <c r="Y6104" t="s">
        <v>66</v>
      </c>
      <c r="Z6104">
        <v>13500</v>
      </c>
      <c r="AA6104">
        <v>13500</v>
      </c>
    </row>
    <row r="6105" spans="11:27" x14ac:dyDescent="0.35">
      <c r="K6105">
        <v>19563</v>
      </c>
      <c r="L6105" s="1">
        <v>44743</v>
      </c>
      <c r="M6105" t="s">
        <v>51</v>
      </c>
      <c r="N6105">
        <v>14</v>
      </c>
      <c r="O6105">
        <v>30</v>
      </c>
      <c r="P6105" t="s">
        <v>6177</v>
      </c>
      <c r="Q6105">
        <v>19563</v>
      </c>
      <c r="R6105" s="3">
        <v>44682</v>
      </c>
      <c r="S6105" s="3">
        <v>44685</v>
      </c>
      <c r="T6105" s="3">
        <v>44686</v>
      </c>
      <c r="U6105">
        <v>1</v>
      </c>
      <c r="V6105" t="s">
        <v>52</v>
      </c>
      <c r="W6105" t="s">
        <v>82</v>
      </c>
      <c r="Y6105" t="s">
        <v>69</v>
      </c>
      <c r="Z6105">
        <v>13500</v>
      </c>
      <c r="AA6105">
        <v>5400</v>
      </c>
    </row>
    <row r="6106" spans="11:27" x14ac:dyDescent="0.35">
      <c r="K6106">
        <v>17558</v>
      </c>
      <c r="L6106" s="1">
        <v>44743</v>
      </c>
      <c r="M6106" t="s">
        <v>51</v>
      </c>
      <c r="N6106">
        <v>9</v>
      </c>
      <c r="O6106">
        <v>19</v>
      </c>
      <c r="P6106" t="s">
        <v>6178</v>
      </c>
      <c r="Q6106">
        <v>19563</v>
      </c>
      <c r="R6106" s="3">
        <v>44684</v>
      </c>
      <c r="S6106" s="3">
        <v>44685</v>
      </c>
      <c r="T6106" s="3">
        <v>44687</v>
      </c>
      <c r="U6106">
        <v>1</v>
      </c>
      <c r="V6106" t="s">
        <v>53</v>
      </c>
      <c r="W6106" t="s">
        <v>68</v>
      </c>
      <c r="X6106">
        <v>4</v>
      </c>
      <c r="Y6106" t="s">
        <v>66</v>
      </c>
      <c r="Z6106">
        <v>18000</v>
      </c>
      <c r="AA6106">
        <v>18000</v>
      </c>
    </row>
    <row r="6107" spans="11:27" x14ac:dyDescent="0.35">
      <c r="K6107">
        <v>16558</v>
      </c>
      <c r="L6107" s="1">
        <v>44743</v>
      </c>
      <c r="M6107" t="s">
        <v>51</v>
      </c>
      <c r="N6107">
        <v>11</v>
      </c>
      <c r="O6107">
        <v>19</v>
      </c>
      <c r="P6107" t="s">
        <v>6179</v>
      </c>
      <c r="Q6107">
        <v>19563</v>
      </c>
      <c r="R6107" s="3">
        <v>44684</v>
      </c>
      <c r="S6107" s="3">
        <v>44685</v>
      </c>
      <c r="T6107" s="3">
        <v>44687</v>
      </c>
      <c r="U6107">
        <v>1</v>
      </c>
      <c r="V6107" t="s">
        <v>53</v>
      </c>
      <c r="W6107" t="s">
        <v>82</v>
      </c>
      <c r="X6107">
        <v>3</v>
      </c>
      <c r="Y6107" t="s">
        <v>66</v>
      </c>
      <c r="Z6107">
        <v>18000</v>
      </c>
      <c r="AA6107">
        <v>18000</v>
      </c>
    </row>
    <row r="6108" spans="11:27" x14ac:dyDescent="0.35">
      <c r="K6108">
        <v>17560</v>
      </c>
      <c r="L6108" s="1">
        <v>44743</v>
      </c>
      <c r="M6108" t="s">
        <v>51</v>
      </c>
      <c r="N6108">
        <v>20</v>
      </c>
      <c r="O6108">
        <v>40</v>
      </c>
      <c r="P6108" t="s">
        <v>6180</v>
      </c>
      <c r="Q6108">
        <v>19563</v>
      </c>
      <c r="R6108" s="3">
        <v>44685</v>
      </c>
      <c r="S6108" s="3">
        <v>44685</v>
      </c>
      <c r="T6108" s="3">
        <v>44686</v>
      </c>
      <c r="U6108">
        <v>4</v>
      </c>
      <c r="V6108" t="s">
        <v>53</v>
      </c>
      <c r="W6108" t="s">
        <v>68</v>
      </c>
      <c r="Y6108" t="s">
        <v>77</v>
      </c>
      <c r="Z6108">
        <v>21600</v>
      </c>
      <c r="AA6108">
        <v>21600</v>
      </c>
    </row>
    <row r="6109" spans="11:27" x14ac:dyDescent="0.35">
      <c r="K6109">
        <v>19558</v>
      </c>
      <c r="L6109" s="1">
        <v>44743</v>
      </c>
      <c r="M6109" t="s">
        <v>51</v>
      </c>
      <c r="N6109">
        <v>17</v>
      </c>
      <c r="O6109">
        <v>40</v>
      </c>
      <c r="P6109" t="s">
        <v>6181</v>
      </c>
      <c r="Q6109">
        <v>19563</v>
      </c>
      <c r="R6109" s="3">
        <v>44685</v>
      </c>
      <c r="S6109" s="3">
        <v>44685</v>
      </c>
      <c r="T6109" s="3">
        <v>44686</v>
      </c>
      <c r="U6109">
        <v>1</v>
      </c>
      <c r="V6109" t="s">
        <v>53</v>
      </c>
      <c r="W6109" t="s">
        <v>68</v>
      </c>
      <c r="Y6109" t="s">
        <v>66</v>
      </c>
      <c r="Z6109">
        <v>18000</v>
      </c>
      <c r="AA6109">
        <v>18000</v>
      </c>
    </row>
    <row r="6110" spans="11:27" x14ac:dyDescent="0.35">
      <c r="K6110">
        <v>19560</v>
      </c>
      <c r="L6110" s="1">
        <v>44743</v>
      </c>
      <c r="M6110" t="s">
        <v>51</v>
      </c>
      <c r="N6110">
        <v>15</v>
      </c>
      <c r="O6110">
        <v>26</v>
      </c>
      <c r="P6110" t="s">
        <v>6182</v>
      </c>
      <c r="Q6110">
        <v>19563</v>
      </c>
      <c r="R6110" s="3">
        <v>44685</v>
      </c>
      <c r="S6110" s="3">
        <v>44685</v>
      </c>
      <c r="T6110" s="3">
        <v>44688</v>
      </c>
      <c r="U6110">
        <v>1</v>
      </c>
      <c r="V6110" t="s">
        <v>53</v>
      </c>
      <c r="W6110" t="s">
        <v>82</v>
      </c>
      <c r="X6110">
        <v>3</v>
      </c>
      <c r="Y6110" t="s">
        <v>66</v>
      </c>
      <c r="Z6110">
        <v>18000</v>
      </c>
      <c r="AA6110">
        <v>18000</v>
      </c>
    </row>
    <row r="6111" spans="11:27" x14ac:dyDescent="0.35">
      <c r="K6111">
        <v>17561</v>
      </c>
      <c r="L6111" s="1">
        <v>44743</v>
      </c>
      <c r="M6111" t="s">
        <v>51</v>
      </c>
      <c r="N6111">
        <v>17</v>
      </c>
      <c r="O6111">
        <v>26</v>
      </c>
      <c r="P6111" t="s">
        <v>6183</v>
      </c>
      <c r="Q6111">
        <v>19563</v>
      </c>
      <c r="R6111" s="3">
        <v>44685</v>
      </c>
      <c r="S6111" s="3">
        <v>44685</v>
      </c>
      <c r="T6111" s="3">
        <v>44691</v>
      </c>
      <c r="U6111">
        <v>1</v>
      </c>
      <c r="V6111" t="s">
        <v>53</v>
      </c>
      <c r="W6111" t="s">
        <v>82</v>
      </c>
      <c r="Y6111" t="s">
        <v>77</v>
      </c>
      <c r="Z6111">
        <v>18000</v>
      </c>
      <c r="AA6111">
        <v>18000</v>
      </c>
    </row>
    <row r="6112" spans="11:27" x14ac:dyDescent="0.35">
      <c r="K6112">
        <v>16560</v>
      </c>
      <c r="L6112" s="1">
        <v>44743</v>
      </c>
      <c r="M6112" t="s">
        <v>51</v>
      </c>
      <c r="N6112">
        <v>16</v>
      </c>
      <c r="O6112">
        <v>34</v>
      </c>
      <c r="P6112" t="s">
        <v>6184</v>
      </c>
      <c r="Q6112">
        <v>19563</v>
      </c>
      <c r="R6112" s="3">
        <v>44685</v>
      </c>
      <c r="S6112" s="3">
        <v>44685</v>
      </c>
      <c r="T6112" s="3">
        <v>44687</v>
      </c>
      <c r="U6112">
        <v>1</v>
      </c>
      <c r="V6112" t="s">
        <v>53</v>
      </c>
      <c r="W6112" t="s">
        <v>88</v>
      </c>
      <c r="Y6112" t="s">
        <v>69</v>
      </c>
      <c r="Z6112">
        <v>18000</v>
      </c>
      <c r="AA6112">
        <v>7200</v>
      </c>
    </row>
    <row r="6113" spans="11:27" x14ac:dyDescent="0.35">
      <c r="K6113">
        <v>16561</v>
      </c>
      <c r="L6113" s="1">
        <v>44743</v>
      </c>
      <c r="M6113" t="s">
        <v>51</v>
      </c>
      <c r="N6113">
        <v>13</v>
      </c>
      <c r="O6113">
        <v>18</v>
      </c>
      <c r="P6113" t="s">
        <v>6185</v>
      </c>
      <c r="Q6113">
        <v>19563</v>
      </c>
      <c r="R6113" s="3">
        <v>44685</v>
      </c>
      <c r="S6113" s="3">
        <v>44685</v>
      </c>
      <c r="T6113" s="3">
        <v>44686</v>
      </c>
      <c r="U6113">
        <v>2</v>
      </c>
      <c r="V6113" t="s">
        <v>53</v>
      </c>
      <c r="W6113" t="s">
        <v>82</v>
      </c>
      <c r="X6113">
        <v>3</v>
      </c>
      <c r="Y6113" t="s">
        <v>66</v>
      </c>
      <c r="Z6113">
        <v>18000</v>
      </c>
      <c r="AA6113">
        <v>18000</v>
      </c>
    </row>
    <row r="6114" spans="11:27" x14ac:dyDescent="0.35">
      <c r="K6114">
        <v>16562</v>
      </c>
      <c r="L6114" s="1">
        <v>44743</v>
      </c>
      <c r="M6114" t="s">
        <v>51</v>
      </c>
      <c r="N6114">
        <v>17</v>
      </c>
      <c r="O6114">
        <v>31</v>
      </c>
      <c r="P6114" t="s">
        <v>6186</v>
      </c>
      <c r="Q6114">
        <v>19563</v>
      </c>
      <c r="R6114" s="3">
        <v>44683</v>
      </c>
      <c r="S6114" s="3">
        <v>44685</v>
      </c>
      <c r="T6114" s="3">
        <v>44686</v>
      </c>
      <c r="U6114">
        <v>2</v>
      </c>
      <c r="V6114" t="s">
        <v>53</v>
      </c>
      <c r="W6114" t="s">
        <v>88</v>
      </c>
      <c r="X6114">
        <v>2</v>
      </c>
      <c r="Y6114" t="s">
        <v>66</v>
      </c>
      <c r="Z6114">
        <v>18000</v>
      </c>
      <c r="AA6114">
        <v>18000</v>
      </c>
    </row>
    <row r="6115" spans="11:27" x14ac:dyDescent="0.35">
      <c r="K6115">
        <v>16563</v>
      </c>
      <c r="L6115" s="1">
        <v>44743</v>
      </c>
      <c r="M6115" t="s">
        <v>51</v>
      </c>
      <c r="N6115">
        <v>29</v>
      </c>
      <c r="O6115">
        <v>41</v>
      </c>
      <c r="P6115" t="s">
        <v>6187</v>
      </c>
      <c r="Q6115">
        <v>19563</v>
      </c>
      <c r="R6115" s="3">
        <v>44685</v>
      </c>
      <c r="S6115" s="3">
        <v>44685</v>
      </c>
      <c r="T6115" s="3">
        <v>44686</v>
      </c>
      <c r="U6115">
        <v>1</v>
      </c>
      <c r="V6115" t="s">
        <v>53</v>
      </c>
      <c r="W6115" t="s">
        <v>79</v>
      </c>
      <c r="Y6115" t="s">
        <v>69</v>
      </c>
      <c r="Z6115">
        <v>18000</v>
      </c>
      <c r="AA6115">
        <v>7200</v>
      </c>
    </row>
    <row r="6116" spans="11:27" x14ac:dyDescent="0.35">
      <c r="K6116">
        <v>17559</v>
      </c>
      <c r="L6116" s="1">
        <v>44743</v>
      </c>
      <c r="M6116" t="s">
        <v>51</v>
      </c>
      <c r="N6116">
        <v>22</v>
      </c>
      <c r="O6116">
        <v>32</v>
      </c>
      <c r="P6116" t="s">
        <v>6188</v>
      </c>
      <c r="Q6116">
        <v>19563</v>
      </c>
      <c r="R6116" s="3">
        <v>44685</v>
      </c>
      <c r="S6116" s="3">
        <v>44685</v>
      </c>
      <c r="T6116" s="3">
        <v>44686</v>
      </c>
      <c r="U6116">
        <v>4</v>
      </c>
      <c r="V6116" t="s">
        <v>53</v>
      </c>
      <c r="W6116" t="s">
        <v>68</v>
      </c>
      <c r="Y6116" t="s">
        <v>77</v>
      </c>
      <c r="Z6116">
        <v>21600</v>
      </c>
      <c r="AA6116">
        <v>21600</v>
      </c>
    </row>
    <row r="6117" spans="11:27" x14ac:dyDescent="0.35">
      <c r="K6117">
        <v>17562</v>
      </c>
      <c r="L6117" s="1">
        <v>44743</v>
      </c>
      <c r="M6117" t="s">
        <v>51</v>
      </c>
      <c r="N6117">
        <v>9</v>
      </c>
      <c r="O6117">
        <v>20</v>
      </c>
      <c r="P6117" t="s">
        <v>6189</v>
      </c>
      <c r="Q6117">
        <v>19563</v>
      </c>
      <c r="R6117" s="3">
        <v>44683</v>
      </c>
      <c r="S6117" s="3">
        <v>44685</v>
      </c>
      <c r="T6117" s="3">
        <v>44687</v>
      </c>
      <c r="U6117">
        <v>1</v>
      </c>
      <c r="V6117" t="s">
        <v>53</v>
      </c>
      <c r="W6117" t="s">
        <v>68</v>
      </c>
      <c r="X6117">
        <v>4</v>
      </c>
      <c r="Y6117" t="s">
        <v>66</v>
      </c>
      <c r="Z6117">
        <v>18000</v>
      </c>
      <c r="AA6117">
        <v>18000</v>
      </c>
    </row>
    <row r="6118" spans="11:27" x14ac:dyDescent="0.35">
      <c r="K6118">
        <v>17563</v>
      </c>
      <c r="L6118" s="1">
        <v>44743</v>
      </c>
      <c r="M6118" t="s">
        <v>51</v>
      </c>
      <c r="N6118">
        <v>15</v>
      </c>
      <c r="O6118">
        <v>25</v>
      </c>
      <c r="P6118" t="s">
        <v>6190</v>
      </c>
      <c r="Q6118">
        <v>19563</v>
      </c>
      <c r="R6118" s="3">
        <v>44685</v>
      </c>
      <c r="S6118" s="3">
        <v>44685</v>
      </c>
      <c r="T6118" s="3">
        <v>44689</v>
      </c>
      <c r="U6118">
        <v>1</v>
      </c>
      <c r="V6118" t="s">
        <v>53</v>
      </c>
      <c r="W6118" t="s">
        <v>90</v>
      </c>
      <c r="X6118">
        <v>3</v>
      </c>
      <c r="Y6118" t="s">
        <v>66</v>
      </c>
      <c r="Z6118">
        <v>18000</v>
      </c>
      <c r="AA6118">
        <v>18000</v>
      </c>
    </row>
    <row r="6119" spans="11:27" x14ac:dyDescent="0.35">
      <c r="K6119">
        <v>18558</v>
      </c>
      <c r="L6119" s="1">
        <v>44743</v>
      </c>
      <c r="M6119" t="s">
        <v>51</v>
      </c>
      <c r="N6119">
        <v>7</v>
      </c>
      <c r="O6119">
        <v>15</v>
      </c>
      <c r="P6119" t="s">
        <v>6191</v>
      </c>
      <c r="Q6119">
        <v>19563</v>
      </c>
      <c r="R6119" s="3">
        <v>44685</v>
      </c>
      <c r="S6119" s="3">
        <v>44685</v>
      </c>
      <c r="T6119" s="3">
        <v>44686</v>
      </c>
      <c r="U6119">
        <v>2</v>
      </c>
      <c r="V6119" t="s">
        <v>53</v>
      </c>
      <c r="W6119" t="s">
        <v>68</v>
      </c>
      <c r="Y6119" t="s">
        <v>69</v>
      </c>
      <c r="Z6119">
        <v>18000</v>
      </c>
      <c r="AA6119">
        <v>7200</v>
      </c>
    </row>
    <row r="6120" spans="11:27" x14ac:dyDescent="0.35">
      <c r="K6120">
        <v>18559</v>
      </c>
      <c r="L6120" s="1">
        <v>44743</v>
      </c>
      <c r="M6120" t="s">
        <v>51</v>
      </c>
      <c r="N6120">
        <v>19</v>
      </c>
      <c r="O6120">
        <v>42</v>
      </c>
      <c r="P6120" t="s">
        <v>6192</v>
      </c>
      <c r="Q6120">
        <v>19563</v>
      </c>
      <c r="R6120" s="3">
        <v>44685</v>
      </c>
      <c r="S6120" s="3">
        <v>44685</v>
      </c>
      <c r="T6120" s="3">
        <v>44686</v>
      </c>
      <c r="U6120">
        <v>1</v>
      </c>
      <c r="V6120" t="s">
        <v>53</v>
      </c>
      <c r="W6120" t="s">
        <v>82</v>
      </c>
      <c r="X6120">
        <v>1</v>
      </c>
      <c r="Y6120" t="s">
        <v>66</v>
      </c>
      <c r="Z6120">
        <v>18000</v>
      </c>
      <c r="AA6120">
        <v>18000</v>
      </c>
    </row>
    <row r="6121" spans="11:27" x14ac:dyDescent="0.35">
      <c r="K6121">
        <v>18561</v>
      </c>
      <c r="L6121" s="1">
        <v>44743</v>
      </c>
      <c r="M6121" t="s">
        <v>51</v>
      </c>
      <c r="N6121">
        <v>19</v>
      </c>
      <c r="O6121">
        <v>33</v>
      </c>
      <c r="P6121" t="s">
        <v>6193</v>
      </c>
      <c r="Q6121">
        <v>19563</v>
      </c>
      <c r="R6121" s="3">
        <v>44682</v>
      </c>
      <c r="S6121" s="3">
        <v>44685</v>
      </c>
      <c r="T6121" s="3">
        <v>44687</v>
      </c>
      <c r="U6121">
        <v>4</v>
      </c>
      <c r="V6121" t="s">
        <v>54</v>
      </c>
      <c r="W6121" t="s">
        <v>68</v>
      </c>
      <c r="X6121">
        <v>3</v>
      </c>
      <c r="Y6121" t="s">
        <v>66</v>
      </c>
      <c r="Z6121">
        <v>34200</v>
      </c>
      <c r="AA6121">
        <v>34200</v>
      </c>
    </row>
    <row r="6122" spans="11:27" x14ac:dyDescent="0.35">
      <c r="K6122">
        <v>18562</v>
      </c>
      <c r="L6122" s="1">
        <v>44743</v>
      </c>
      <c r="M6122" t="s">
        <v>51</v>
      </c>
      <c r="N6122">
        <v>24</v>
      </c>
      <c r="O6122">
        <v>38</v>
      </c>
      <c r="P6122" t="s">
        <v>6194</v>
      </c>
      <c r="Q6122">
        <v>19563</v>
      </c>
      <c r="R6122" s="3">
        <v>44684</v>
      </c>
      <c r="S6122" s="3">
        <v>44685</v>
      </c>
      <c r="T6122" s="3">
        <v>44687</v>
      </c>
      <c r="U6122">
        <v>5</v>
      </c>
      <c r="V6122" t="s">
        <v>54</v>
      </c>
      <c r="W6122" t="s">
        <v>82</v>
      </c>
      <c r="Y6122" t="s">
        <v>69</v>
      </c>
      <c r="Z6122">
        <v>37050</v>
      </c>
      <c r="AA6122">
        <v>14820</v>
      </c>
    </row>
    <row r="6123" spans="11:27" x14ac:dyDescent="0.35">
      <c r="K6123">
        <v>18563</v>
      </c>
      <c r="L6123" s="1">
        <v>44743</v>
      </c>
      <c r="M6123" t="s">
        <v>51</v>
      </c>
      <c r="N6123">
        <v>12</v>
      </c>
      <c r="O6123">
        <v>27</v>
      </c>
      <c r="P6123" t="s">
        <v>6195</v>
      </c>
      <c r="Q6123">
        <v>19563</v>
      </c>
      <c r="R6123" s="3">
        <v>44685</v>
      </c>
      <c r="S6123" s="3">
        <v>44685</v>
      </c>
      <c r="T6123" s="3">
        <v>44686</v>
      </c>
      <c r="U6123">
        <v>2</v>
      </c>
      <c r="V6123" t="s">
        <v>54</v>
      </c>
      <c r="W6123" t="s">
        <v>82</v>
      </c>
      <c r="X6123">
        <v>3</v>
      </c>
      <c r="Y6123" t="s">
        <v>66</v>
      </c>
      <c r="Z6123">
        <v>28500</v>
      </c>
      <c r="AA6123">
        <v>28500</v>
      </c>
    </row>
    <row r="6124" spans="11:27" x14ac:dyDescent="0.35">
      <c r="K6124">
        <v>19559</v>
      </c>
      <c r="L6124" s="1">
        <v>44743</v>
      </c>
      <c r="M6124" t="s">
        <v>51</v>
      </c>
      <c r="N6124">
        <v>12</v>
      </c>
      <c r="O6124">
        <v>24</v>
      </c>
      <c r="P6124" t="s">
        <v>6196</v>
      </c>
      <c r="Q6124">
        <v>17564</v>
      </c>
      <c r="R6124" s="3">
        <v>44685</v>
      </c>
      <c r="S6124" s="3">
        <v>44685</v>
      </c>
      <c r="T6124" s="3">
        <v>44687</v>
      </c>
      <c r="U6124">
        <v>2</v>
      </c>
      <c r="V6124" t="s">
        <v>51</v>
      </c>
      <c r="W6124" t="s">
        <v>65</v>
      </c>
      <c r="X6124">
        <v>2</v>
      </c>
      <c r="Y6124" t="s">
        <v>66</v>
      </c>
      <c r="Z6124">
        <v>11050</v>
      </c>
      <c r="AA6124">
        <v>11050</v>
      </c>
    </row>
    <row r="6125" spans="11:27" x14ac:dyDescent="0.35">
      <c r="K6125">
        <v>19561</v>
      </c>
      <c r="L6125" s="1">
        <v>44743</v>
      </c>
      <c r="M6125" t="s">
        <v>51</v>
      </c>
      <c r="N6125">
        <v>19</v>
      </c>
      <c r="O6125">
        <v>36</v>
      </c>
      <c r="P6125" t="s">
        <v>6197</v>
      </c>
      <c r="Q6125">
        <v>17564</v>
      </c>
      <c r="R6125" s="3">
        <v>44685</v>
      </c>
      <c r="S6125" s="3">
        <v>44685</v>
      </c>
      <c r="T6125" s="3">
        <v>44690</v>
      </c>
      <c r="U6125">
        <v>1</v>
      </c>
      <c r="V6125" t="s">
        <v>51</v>
      </c>
      <c r="W6125" t="s">
        <v>82</v>
      </c>
      <c r="X6125">
        <v>3</v>
      </c>
      <c r="Y6125" t="s">
        <v>66</v>
      </c>
      <c r="Z6125">
        <v>11050</v>
      </c>
      <c r="AA6125">
        <v>11050</v>
      </c>
    </row>
    <row r="6126" spans="11:27" x14ac:dyDescent="0.35">
      <c r="K6126">
        <v>17564</v>
      </c>
      <c r="L6126" s="1">
        <v>44743</v>
      </c>
      <c r="M6126" t="s">
        <v>51</v>
      </c>
      <c r="N6126">
        <v>7</v>
      </c>
      <c r="O6126">
        <v>16</v>
      </c>
      <c r="P6126" t="s">
        <v>6198</v>
      </c>
      <c r="Q6126">
        <v>17564</v>
      </c>
      <c r="R6126" s="3">
        <v>44683</v>
      </c>
      <c r="S6126" s="3">
        <v>44685</v>
      </c>
      <c r="T6126" s="3">
        <v>44687</v>
      </c>
      <c r="U6126">
        <v>1</v>
      </c>
      <c r="V6126" t="s">
        <v>51</v>
      </c>
      <c r="W6126" t="s">
        <v>82</v>
      </c>
      <c r="X6126">
        <v>1</v>
      </c>
      <c r="Y6126" t="s">
        <v>66</v>
      </c>
      <c r="Z6126">
        <v>11050</v>
      </c>
      <c r="AA6126">
        <v>11050</v>
      </c>
    </row>
    <row r="6127" spans="11:27" x14ac:dyDescent="0.35">
      <c r="K6127">
        <v>19562</v>
      </c>
      <c r="L6127" s="1">
        <v>44743</v>
      </c>
      <c r="M6127" t="s">
        <v>52</v>
      </c>
      <c r="N6127">
        <v>15</v>
      </c>
      <c r="O6127">
        <v>23</v>
      </c>
      <c r="P6127" t="s">
        <v>6199</v>
      </c>
      <c r="Q6127">
        <v>17564</v>
      </c>
      <c r="R6127" s="3">
        <v>44685</v>
      </c>
      <c r="S6127" s="3">
        <v>44685</v>
      </c>
      <c r="T6127" s="3">
        <v>44686</v>
      </c>
      <c r="U6127">
        <v>1</v>
      </c>
      <c r="V6127" t="s">
        <v>51</v>
      </c>
      <c r="W6127" t="s">
        <v>68</v>
      </c>
      <c r="X6127">
        <v>2</v>
      </c>
      <c r="Y6127" t="s">
        <v>66</v>
      </c>
      <c r="Z6127">
        <v>11050</v>
      </c>
      <c r="AA6127">
        <v>11050</v>
      </c>
    </row>
    <row r="6128" spans="11:27" x14ac:dyDescent="0.35">
      <c r="K6128">
        <v>18563</v>
      </c>
      <c r="L6128" s="1">
        <v>44743</v>
      </c>
      <c r="M6128" t="s">
        <v>52</v>
      </c>
      <c r="N6128">
        <v>17</v>
      </c>
      <c r="O6128">
        <v>29</v>
      </c>
      <c r="P6128" t="s">
        <v>6200</v>
      </c>
      <c r="Q6128">
        <v>17564</v>
      </c>
      <c r="R6128" s="3">
        <v>44685</v>
      </c>
      <c r="S6128" s="3">
        <v>44685</v>
      </c>
      <c r="T6128" s="3">
        <v>44688</v>
      </c>
      <c r="U6128">
        <v>1</v>
      </c>
      <c r="V6128" t="s">
        <v>51</v>
      </c>
      <c r="W6128" t="s">
        <v>71</v>
      </c>
      <c r="Y6128" t="s">
        <v>69</v>
      </c>
      <c r="Z6128">
        <v>11050</v>
      </c>
      <c r="AA6128">
        <v>4420</v>
      </c>
    </row>
    <row r="6129" spans="11:27" x14ac:dyDescent="0.35">
      <c r="K6129">
        <v>17561</v>
      </c>
      <c r="L6129" s="1">
        <v>44743</v>
      </c>
      <c r="M6129" t="s">
        <v>52</v>
      </c>
      <c r="N6129">
        <v>21</v>
      </c>
      <c r="O6129">
        <v>36</v>
      </c>
      <c r="P6129" t="s">
        <v>6201</v>
      </c>
      <c r="Q6129">
        <v>17564</v>
      </c>
      <c r="R6129" s="3">
        <v>44685</v>
      </c>
      <c r="S6129" s="3">
        <v>44685</v>
      </c>
      <c r="T6129" s="3">
        <v>44686</v>
      </c>
      <c r="U6129">
        <v>1</v>
      </c>
      <c r="V6129" t="s">
        <v>51</v>
      </c>
      <c r="W6129" t="s">
        <v>90</v>
      </c>
      <c r="X6129">
        <v>3</v>
      </c>
      <c r="Y6129" t="s">
        <v>66</v>
      </c>
      <c r="Z6129">
        <v>11050</v>
      </c>
      <c r="AA6129">
        <v>11050</v>
      </c>
    </row>
    <row r="6130" spans="11:27" x14ac:dyDescent="0.35">
      <c r="K6130">
        <v>17558</v>
      </c>
      <c r="L6130" s="1">
        <v>44743</v>
      </c>
      <c r="M6130" t="s">
        <v>52</v>
      </c>
      <c r="N6130">
        <v>27</v>
      </c>
      <c r="O6130">
        <v>50</v>
      </c>
      <c r="P6130" t="s">
        <v>6202</v>
      </c>
      <c r="Q6130">
        <v>17564</v>
      </c>
      <c r="R6130" s="3">
        <v>44685</v>
      </c>
      <c r="S6130" s="3">
        <v>44685</v>
      </c>
      <c r="T6130" s="3">
        <v>44686</v>
      </c>
      <c r="U6130">
        <v>1</v>
      </c>
      <c r="V6130" t="s">
        <v>51</v>
      </c>
      <c r="W6130" t="s">
        <v>82</v>
      </c>
      <c r="X6130">
        <v>2</v>
      </c>
      <c r="Y6130" t="s">
        <v>66</v>
      </c>
      <c r="Z6130">
        <v>11050</v>
      </c>
      <c r="AA6130">
        <v>11050</v>
      </c>
    </row>
    <row r="6131" spans="11:27" x14ac:dyDescent="0.35">
      <c r="K6131">
        <v>16562</v>
      </c>
      <c r="L6131" s="1">
        <v>44743</v>
      </c>
      <c r="M6131" t="s">
        <v>52</v>
      </c>
      <c r="N6131">
        <v>19</v>
      </c>
      <c r="O6131">
        <v>43</v>
      </c>
      <c r="P6131" t="s">
        <v>6203</v>
      </c>
      <c r="Q6131">
        <v>17564</v>
      </c>
      <c r="R6131" s="3">
        <v>44683</v>
      </c>
      <c r="S6131" s="3">
        <v>44685</v>
      </c>
      <c r="T6131" s="3">
        <v>44687</v>
      </c>
      <c r="U6131">
        <v>4</v>
      </c>
      <c r="V6131" t="s">
        <v>52</v>
      </c>
      <c r="W6131" t="s">
        <v>68</v>
      </c>
      <c r="Y6131" t="s">
        <v>66</v>
      </c>
      <c r="Z6131">
        <v>18360</v>
      </c>
      <c r="AA6131">
        <v>18360</v>
      </c>
    </row>
    <row r="6132" spans="11:27" x14ac:dyDescent="0.35">
      <c r="K6132">
        <v>16561</v>
      </c>
      <c r="L6132" s="1">
        <v>44743</v>
      </c>
      <c r="M6132" t="s">
        <v>52</v>
      </c>
      <c r="N6132">
        <v>14</v>
      </c>
      <c r="O6132">
        <v>24</v>
      </c>
      <c r="P6132" t="s">
        <v>6204</v>
      </c>
      <c r="Q6132">
        <v>17564</v>
      </c>
      <c r="R6132" s="3">
        <v>44685</v>
      </c>
      <c r="S6132" s="3">
        <v>44685</v>
      </c>
      <c r="T6132" s="3">
        <v>44687</v>
      </c>
      <c r="U6132">
        <v>1</v>
      </c>
      <c r="V6132" t="s">
        <v>52</v>
      </c>
      <c r="W6132" t="s">
        <v>68</v>
      </c>
      <c r="X6132">
        <v>2</v>
      </c>
      <c r="Y6132" t="s">
        <v>66</v>
      </c>
      <c r="Z6132">
        <v>15300</v>
      </c>
      <c r="AA6132">
        <v>15300</v>
      </c>
    </row>
    <row r="6133" spans="11:27" x14ac:dyDescent="0.35">
      <c r="K6133">
        <v>16558</v>
      </c>
      <c r="L6133" s="1">
        <v>44743</v>
      </c>
      <c r="M6133" t="s">
        <v>52</v>
      </c>
      <c r="N6133">
        <v>13</v>
      </c>
      <c r="O6133">
        <v>22</v>
      </c>
      <c r="P6133" t="s">
        <v>6205</v>
      </c>
      <c r="Q6133">
        <v>17564</v>
      </c>
      <c r="R6133" s="3">
        <v>44684</v>
      </c>
      <c r="S6133" s="3">
        <v>44685</v>
      </c>
      <c r="T6133" s="3">
        <v>44686</v>
      </c>
      <c r="U6133">
        <v>1</v>
      </c>
      <c r="V6133" t="s">
        <v>52</v>
      </c>
      <c r="W6133" t="s">
        <v>82</v>
      </c>
      <c r="X6133">
        <v>2</v>
      </c>
      <c r="Y6133" t="s">
        <v>66</v>
      </c>
      <c r="Z6133">
        <v>15300</v>
      </c>
      <c r="AA6133">
        <v>15300</v>
      </c>
    </row>
    <row r="6134" spans="11:27" x14ac:dyDescent="0.35">
      <c r="K6134">
        <v>19560</v>
      </c>
      <c r="L6134" s="1">
        <v>44743</v>
      </c>
      <c r="M6134" t="s">
        <v>52</v>
      </c>
      <c r="N6134">
        <v>23</v>
      </c>
      <c r="O6134">
        <v>38</v>
      </c>
      <c r="P6134" t="s">
        <v>6206</v>
      </c>
      <c r="Q6134">
        <v>17564</v>
      </c>
      <c r="R6134" s="3">
        <v>44682</v>
      </c>
      <c r="S6134" s="3">
        <v>44685</v>
      </c>
      <c r="T6134" s="3">
        <v>44687</v>
      </c>
      <c r="U6134">
        <v>1</v>
      </c>
      <c r="V6134" t="s">
        <v>52</v>
      </c>
      <c r="W6134" t="s">
        <v>82</v>
      </c>
      <c r="X6134">
        <v>2</v>
      </c>
      <c r="Y6134" t="s">
        <v>66</v>
      </c>
      <c r="Z6134">
        <v>15300</v>
      </c>
      <c r="AA6134">
        <v>15300</v>
      </c>
    </row>
    <row r="6135" spans="11:27" x14ac:dyDescent="0.35">
      <c r="K6135">
        <v>16563</v>
      </c>
      <c r="L6135" s="1">
        <v>44743</v>
      </c>
      <c r="M6135" t="s">
        <v>52</v>
      </c>
      <c r="N6135">
        <v>22</v>
      </c>
      <c r="O6135">
        <v>38</v>
      </c>
      <c r="P6135" t="s">
        <v>6207</v>
      </c>
      <c r="Q6135">
        <v>17564</v>
      </c>
      <c r="R6135" s="3">
        <v>44684</v>
      </c>
      <c r="S6135" s="3">
        <v>44685</v>
      </c>
      <c r="T6135" s="3">
        <v>44687</v>
      </c>
      <c r="U6135">
        <v>1</v>
      </c>
      <c r="V6135" t="s">
        <v>52</v>
      </c>
      <c r="W6135" t="s">
        <v>68</v>
      </c>
      <c r="Y6135" t="s">
        <v>69</v>
      </c>
      <c r="Z6135">
        <v>15300</v>
      </c>
      <c r="AA6135">
        <v>6120</v>
      </c>
    </row>
    <row r="6136" spans="11:27" x14ac:dyDescent="0.35">
      <c r="K6136">
        <v>16559</v>
      </c>
      <c r="L6136" s="1">
        <v>44743</v>
      </c>
      <c r="M6136" t="s">
        <v>52</v>
      </c>
      <c r="N6136">
        <v>26</v>
      </c>
      <c r="O6136">
        <v>41</v>
      </c>
      <c r="P6136" t="s">
        <v>6208</v>
      </c>
      <c r="Q6136">
        <v>17564</v>
      </c>
      <c r="R6136" s="3">
        <v>44685</v>
      </c>
      <c r="S6136" s="3">
        <v>44685</v>
      </c>
      <c r="T6136" s="3">
        <v>44687</v>
      </c>
      <c r="U6136">
        <v>1</v>
      </c>
      <c r="V6136" t="s">
        <v>52</v>
      </c>
      <c r="W6136" t="s">
        <v>68</v>
      </c>
      <c r="X6136">
        <v>2</v>
      </c>
      <c r="Y6136" t="s">
        <v>66</v>
      </c>
      <c r="Z6136">
        <v>15300</v>
      </c>
      <c r="AA6136">
        <v>15300</v>
      </c>
    </row>
    <row r="6137" spans="11:27" x14ac:dyDescent="0.35">
      <c r="K6137">
        <v>19559</v>
      </c>
      <c r="L6137" s="1">
        <v>44743</v>
      </c>
      <c r="M6137" t="s">
        <v>52</v>
      </c>
      <c r="N6137">
        <v>22</v>
      </c>
      <c r="O6137">
        <v>41</v>
      </c>
      <c r="P6137" t="s">
        <v>6209</v>
      </c>
      <c r="Q6137">
        <v>17564</v>
      </c>
      <c r="R6137" s="3">
        <v>44682</v>
      </c>
      <c r="S6137" s="3">
        <v>44685</v>
      </c>
      <c r="T6137" s="3">
        <v>44686</v>
      </c>
      <c r="U6137">
        <v>1</v>
      </c>
      <c r="V6137" t="s">
        <v>52</v>
      </c>
      <c r="W6137" t="s">
        <v>68</v>
      </c>
      <c r="Y6137" t="s">
        <v>66</v>
      </c>
      <c r="Z6137">
        <v>15300</v>
      </c>
      <c r="AA6137">
        <v>15300</v>
      </c>
    </row>
    <row r="6138" spans="11:27" x14ac:dyDescent="0.35">
      <c r="K6138">
        <v>19558</v>
      </c>
      <c r="L6138" s="1">
        <v>44743</v>
      </c>
      <c r="M6138" t="s">
        <v>52</v>
      </c>
      <c r="N6138">
        <v>17</v>
      </c>
      <c r="O6138">
        <v>39</v>
      </c>
      <c r="P6138" t="s">
        <v>6210</v>
      </c>
      <c r="Q6138">
        <v>17564</v>
      </c>
      <c r="R6138" s="3">
        <v>44684</v>
      </c>
      <c r="S6138" s="3">
        <v>44685</v>
      </c>
      <c r="T6138" s="3">
        <v>44687</v>
      </c>
      <c r="U6138">
        <v>1</v>
      </c>
      <c r="V6138" t="s">
        <v>52</v>
      </c>
      <c r="W6138" t="s">
        <v>65</v>
      </c>
      <c r="X6138">
        <v>2</v>
      </c>
      <c r="Y6138" t="s">
        <v>66</v>
      </c>
      <c r="Z6138">
        <v>15300</v>
      </c>
      <c r="AA6138">
        <v>15300</v>
      </c>
    </row>
    <row r="6139" spans="11:27" x14ac:dyDescent="0.35">
      <c r="K6139">
        <v>17559</v>
      </c>
      <c r="L6139" s="1">
        <v>44743</v>
      </c>
      <c r="M6139" t="s">
        <v>52</v>
      </c>
      <c r="N6139">
        <v>26</v>
      </c>
      <c r="O6139">
        <v>39</v>
      </c>
      <c r="P6139" t="s">
        <v>6211</v>
      </c>
      <c r="Q6139">
        <v>17564</v>
      </c>
      <c r="R6139" s="3">
        <v>44684</v>
      </c>
      <c r="S6139" s="3">
        <v>44685</v>
      </c>
      <c r="T6139" s="3">
        <v>44686</v>
      </c>
      <c r="U6139">
        <v>1</v>
      </c>
      <c r="V6139" t="s">
        <v>52</v>
      </c>
      <c r="W6139" t="s">
        <v>82</v>
      </c>
      <c r="X6139">
        <v>2</v>
      </c>
      <c r="Y6139" t="s">
        <v>66</v>
      </c>
      <c r="Z6139">
        <v>15300</v>
      </c>
      <c r="AA6139">
        <v>15300</v>
      </c>
    </row>
    <row r="6140" spans="11:27" x14ac:dyDescent="0.35">
      <c r="K6140">
        <v>16560</v>
      </c>
      <c r="L6140" s="1">
        <v>44743</v>
      </c>
      <c r="M6140" t="s">
        <v>52</v>
      </c>
      <c r="N6140">
        <v>17</v>
      </c>
      <c r="O6140">
        <v>34</v>
      </c>
      <c r="P6140" t="s">
        <v>6212</v>
      </c>
      <c r="Q6140">
        <v>17564</v>
      </c>
      <c r="R6140" s="3">
        <v>44685</v>
      </c>
      <c r="S6140" s="3">
        <v>44685</v>
      </c>
      <c r="T6140" s="3">
        <v>44689</v>
      </c>
      <c r="U6140">
        <v>1</v>
      </c>
      <c r="V6140" t="s">
        <v>52</v>
      </c>
      <c r="W6140" t="s">
        <v>82</v>
      </c>
      <c r="Y6140" t="s">
        <v>69</v>
      </c>
      <c r="Z6140">
        <v>15300</v>
      </c>
      <c r="AA6140">
        <v>6120</v>
      </c>
    </row>
    <row r="6141" spans="11:27" x14ac:dyDescent="0.35">
      <c r="K6141">
        <v>18562</v>
      </c>
      <c r="L6141" s="1">
        <v>44743</v>
      </c>
      <c r="M6141" t="s">
        <v>52</v>
      </c>
      <c r="N6141">
        <v>20</v>
      </c>
      <c r="O6141">
        <v>34</v>
      </c>
      <c r="P6141" t="s">
        <v>6213</v>
      </c>
      <c r="Q6141">
        <v>17564</v>
      </c>
      <c r="R6141" s="3">
        <v>44682</v>
      </c>
      <c r="S6141" s="3">
        <v>44685</v>
      </c>
      <c r="T6141" s="3">
        <v>44686</v>
      </c>
      <c r="U6141">
        <v>1</v>
      </c>
      <c r="V6141" t="s">
        <v>52</v>
      </c>
      <c r="W6141" t="s">
        <v>68</v>
      </c>
      <c r="Y6141" t="s">
        <v>66</v>
      </c>
      <c r="Z6141">
        <v>15300</v>
      </c>
      <c r="AA6141">
        <v>15300</v>
      </c>
    </row>
    <row r="6142" spans="11:27" x14ac:dyDescent="0.35">
      <c r="K6142">
        <v>18559</v>
      </c>
      <c r="L6142" s="1">
        <v>44743</v>
      </c>
      <c r="M6142" t="s">
        <v>52</v>
      </c>
      <c r="N6142">
        <v>17</v>
      </c>
      <c r="O6142">
        <v>44</v>
      </c>
      <c r="P6142" t="s">
        <v>6214</v>
      </c>
      <c r="Q6142">
        <v>17564</v>
      </c>
      <c r="R6142" s="3">
        <v>44681</v>
      </c>
      <c r="S6142" s="3">
        <v>44685</v>
      </c>
      <c r="T6142" s="3">
        <v>44686</v>
      </c>
      <c r="U6142">
        <v>1</v>
      </c>
      <c r="V6142" t="s">
        <v>52</v>
      </c>
      <c r="W6142" t="s">
        <v>79</v>
      </c>
      <c r="Y6142" t="s">
        <v>66</v>
      </c>
      <c r="Z6142">
        <v>15300</v>
      </c>
      <c r="AA6142">
        <v>15300</v>
      </c>
    </row>
    <row r="6143" spans="11:27" x14ac:dyDescent="0.35">
      <c r="K6143">
        <v>17563</v>
      </c>
      <c r="L6143" s="1">
        <v>44743</v>
      </c>
      <c r="M6143" t="s">
        <v>52</v>
      </c>
      <c r="N6143">
        <v>28</v>
      </c>
      <c r="O6143">
        <v>44</v>
      </c>
      <c r="P6143" t="s">
        <v>6215</v>
      </c>
      <c r="Q6143">
        <v>17564</v>
      </c>
      <c r="R6143" s="3">
        <v>44684</v>
      </c>
      <c r="S6143" s="3">
        <v>44685</v>
      </c>
      <c r="T6143" s="3">
        <v>44691</v>
      </c>
      <c r="U6143">
        <v>1</v>
      </c>
      <c r="V6143" t="s">
        <v>52</v>
      </c>
      <c r="W6143" t="s">
        <v>82</v>
      </c>
      <c r="Y6143" t="s">
        <v>66</v>
      </c>
      <c r="Z6143">
        <v>15300</v>
      </c>
      <c r="AA6143">
        <v>15300</v>
      </c>
    </row>
    <row r="6144" spans="11:27" x14ac:dyDescent="0.35">
      <c r="K6144">
        <v>17562</v>
      </c>
      <c r="L6144" s="1">
        <v>44743</v>
      </c>
      <c r="M6144" t="s">
        <v>52</v>
      </c>
      <c r="N6144">
        <v>12</v>
      </c>
      <c r="O6144">
        <v>30</v>
      </c>
      <c r="P6144" t="s">
        <v>6216</v>
      </c>
      <c r="Q6144">
        <v>17564</v>
      </c>
      <c r="R6144" s="3">
        <v>44685</v>
      </c>
      <c r="S6144" s="3">
        <v>44685</v>
      </c>
      <c r="T6144" s="3">
        <v>44686</v>
      </c>
      <c r="U6144">
        <v>1</v>
      </c>
      <c r="V6144" t="s">
        <v>52</v>
      </c>
      <c r="W6144" t="s">
        <v>65</v>
      </c>
      <c r="X6144">
        <v>3</v>
      </c>
      <c r="Y6144" t="s">
        <v>66</v>
      </c>
      <c r="Z6144">
        <v>15300</v>
      </c>
      <c r="AA6144">
        <v>15300</v>
      </c>
    </row>
    <row r="6145" spans="11:27" x14ac:dyDescent="0.35">
      <c r="K6145">
        <v>18558</v>
      </c>
      <c r="L6145" s="1">
        <v>44743</v>
      </c>
      <c r="M6145" t="s">
        <v>52</v>
      </c>
      <c r="N6145">
        <v>16</v>
      </c>
      <c r="O6145">
        <v>30</v>
      </c>
      <c r="P6145" t="s">
        <v>6217</v>
      </c>
      <c r="Q6145">
        <v>17564</v>
      </c>
      <c r="R6145" s="3">
        <v>44683</v>
      </c>
      <c r="S6145" s="3">
        <v>44685</v>
      </c>
      <c r="T6145" s="3">
        <v>44689</v>
      </c>
      <c r="U6145">
        <v>1</v>
      </c>
      <c r="V6145" t="s">
        <v>52</v>
      </c>
      <c r="W6145" t="s">
        <v>68</v>
      </c>
      <c r="Y6145" t="s">
        <v>66</v>
      </c>
      <c r="Z6145">
        <v>15300</v>
      </c>
      <c r="AA6145">
        <v>15300</v>
      </c>
    </row>
    <row r="6146" spans="11:27" x14ac:dyDescent="0.35">
      <c r="K6146">
        <v>17564</v>
      </c>
      <c r="L6146" s="1">
        <v>44743</v>
      </c>
      <c r="M6146" t="s">
        <v>52</v>
      </c>
      <c r="N6146">
        <v>16</v>
      </c>
      <c r="O6146">
        <v>40</v>
      </c>
      <c r="P6146" t="s">
        <v>6218</v>
      </c>
      <c r="Q6146">
        <v>17564</v>
      </c>
      <c r="R6146" s="3">
        <v>44685</v>
      </c>
      <c r="S6146" s="3">
        <v>44685</v>
      </c>
      <c r="T6146" s="3">
        <v>44686</v>
      </c>
      <c r="U6146">
        <v>1</v>
      </c>
      <c r="V6146" t="s">
        <v>52</v>
      </c>
      <c r="W6146" t="s">
        <v>90</v>
      </c>
      <c r="Y6146" t="s">
        <v>69</v>
      </c>
      <c r="Z6146">
        <v>15300</v>
      </c>
      <c r="AA6146">
        <v>6120</v>
      </c>
    </row>
    <row r="6147" spans="11:27" x14ac:dyDescent="0.35">
      <c r="K6147">
        <v>18561</v>
      </c>
      <c r="L6147" s="1">
        <v>44743</v>
      </c>
      <c r="M6147" t="s">
        <v>52</v>
      </c>
      <c r="N6147">
        <v>23</v>
      </c>
      <c r="O6147">
        <v>40</v>
      </c>
      <c r="P6147" t="s">
        <v>6219</v>
      </c>
      <c r="Q6147">
        <v>17564</v>
      </c>
      <c r="R6147" s="3">
        <v>44684</v>
      </c>
      <c r="S6147" s="3">
        <v>44685</v>
      </c>
      <c r="T6147" s="3">
        <v>44686</v>
      </c>
      <c r="U6147">
        <v>2</v>
      </c>
      <c r="V6147" t="s">
        <v>52</v>
      </c>
      <c r="W6147" t="s">
        <v>88</v>
      </c>
      <c r="Y6147" t="s">
        <v>69</v>
      </c>
      <c r="Z6147">
        <v>15300</v>
      </c>
      <c r="AA6147">
        <v>6120</v>
      </c>
    </row>
    <row r="6148" spans="11:27" x14ac:dyDescent="0.35">
      <c r="K6148">
        <v>18560</v>
      </c>
      <c r="L6148" s="1">
        <v>44743</v>
      </c>
      <c r="M6148" t="s">
        <v>52</v>
      </c>
      <c r="N6148">
        <v>25</v>
      </c>
      <c r="O6148">
        <v>40</v>
      </c>
      <c r="P6148" t="s">
        <v>6220</v>
      </c>
      <c r="Q6148">
        <v>17564</v>
      </c>
      <c r="R6148" s="3">
        <v>44685</v>
      </c>
      <c r="S6148" s="3">
        <v>44685</v>
      </c>
      <c r="T6148" s="3">
        <v>44686</v>
      </c>
      <c r="U6148">
        <v>1</v>
      </c>
      <c r="V6148" t="s">
        <v>52</v>
      </c>
      <c r="W6148" t="s">
        <v>82</v>
      </c>
      <c r="X6148">
        <v>1</v>
      </c>
      <c r="Y6148" t="s">
        <v>66</v>
      </c>
      <c r="Z6148">
        <v>15300</v>
      </c>
      <c r="AA6148">
        <v>15300</v>
      </c>
    </row>
    <row r="6149" spans="11:27" x14ac:dyDescent="0.35">
      <c r="K6149">
        <v>17560</v>
      </c>
      <c r="L6149" s="1">
        <v>44743</v>
      </c>
      <c r="M6149" t="s">
        <v>52</v>
      </c>
      <c r="N6149">
        <v>25</v>
      </c>
      <c r="O6149">
        <v>45</v>
      </c>
      <c r="P6149" t="s">
        <v>6221</v>
      </c>
      <c r="Q6149">
        <v>17564</v>
      </c>
      <c r="R6149" s="3">
        <v>44685</v>
      </c>
      <c r="S6149" s="3">
        <v>44685</v>
      </c>
      <c r="T6149" s="3">
        <v>44689</v>
      </c>
      <c r="U6149">
        <v>2</v>
      </c>
      <c r="V6149" t="s">
        <v>53</v>
      </c>
      <c r="W6149" t="s">
        <v>68</v>
      </c>
      <c r="X6149">
        <v>1</v>
      </c>
      <c r="Y6149" t="s">
        <v>66</v>
      </c>
      <c r="Z6149">
        <v>20400</v>
      </c>
      <c r="AA6149">
        <v>20400</v>
      </c>
    </row>
    <row r="6150" spans="11:27" x14ac:dyDescent="0.35">
      <c r="K6150">
        <v>19561</v>
      </c>
      <c r="L6150" s="1">
        <v>44743</v>
      </c>
      <c r="M6150" t="s">
        <v>52</v>
      </c>
      <c r="N6150">
        <v>24</v>
      </c>
      <c r="O6150">
        <v>45</v>
      </c>
      <c r="P6150" t="s">
        <v>6222</v>
      </c>
      <c r="Q6150">
        <v>17564</v>
      </c>
      <c r="R6150" s="3">
        <v>44683</v>
      </c>
      <c r="S6150" s="3">
        <v>44685</v>
      </c>
      <c r="T6150" s="3">
        <v>44686</v>
      </c>
      <c r="U6150">
        <v>1</v>
      </c>
      <c r="V6150" t="s">
        <v>53</v>
      </c>
      <c r="W6150" t="s">
        <v>82</v>
      </c>
      <c r="X6150">
        <v>4</v>
      </c>
      <c r="Y6150" t="s">
        <v>66</v>
      </c>
      <c r="Z6150">
        <v>20400</v>
      </c>
      <c r="AA6150">
        <v>20400</v>
      </c>
    </row>
    <row r="6151" spans="11:27" x14ac:dyDescent="0.35">
      <c r="K6151">
        <v>19563</v>
      </c>
      <c r="L6151" s="1">
        <v>44743</v>
      </c>
      <c r="M6151" t="s">
        <v>52</v>
      </c>
      <c r="N6151">
        <v>20</v>
      </c>
      <c r="O6151">
        <v>45</v>
      </c>
      <c r="P6151" t="s">
        <v>6223</v>
      </c>
      <c r="Q6151">
        <v>17564</v>
      </c>
      <c r="R6151" s="3">
        <v>44685</v>
      </c>
      <c r="S6151" s="3">
        <v>44685</v>
      </c>
      <c r="T6151" s="3">
        <v>44686</v>
      </c>
      <c r="U6151">
        <v>3</v>
      </c>
      <c r="V6151" t="s">
        <v>53</v>
      </c>
      <c r="W6151" t="s">
        <v>82</v>
      </c>
      <c r="X6151">
        <v>1</v>
      </c>
      <c r="Y6151" t="s">
        <v>66</v>
      </c>
      <c r="Z6151">
        <v>22440</v>
      </c>
      <c r="AA6151">
        <v>22440</v>
      </c>
    </row>
    <row r="6152" spans="11:27" x14ac:dyDescent="0.35">
      <c r="K6152">
        <v>19563</v>
      </c>
      <c r="L6152" s="1">
        <v>44743</v>
      </c>
      <c r="M6152" t="s">
        <v>53</v>
      </c>
      <c r="N6152">
        <v>15</v>
      </c>
      <c r="O6152">
        <v>29</v>
      </c>
      <c r="P6152" t="s">
        <v>6224</v>
      </c>
      <c r="Q6152">
        <v>17564</v>
      </c>
      <c r="R6152" s="3">
        <v>44684</v>
      </c>
      <c r="S6152" s="3">
        <v>44685</v>
      </c>
      <c r="T6152" s="3">
        <v>44686</v>
      </c>
      <c r="U6152">
        <v>2</v>
      </c>
      <c r="V6152" t="s">
        <v>53</v>
      </c>
      <c r="W6152" t="s">
        <v>71</v>
      </c>
      <c r="Y6152" t="s">
        <v>69</v>
      </c>
      <c r="Z6152">
        <v>20400</v>
      </c>
      <c r="AA6152">
        <v>8160</v>
      </c>
    </row>
    <row r="6153" spans="11:27" x14ac:dyDescent="0.35">
      <c r="K6153">
        <v>19562</v>
      </c>
      <c r="L6153" s="1">
        <v>44743</v>
      </c>
      <c r="M6153" t="s">
        <v>53</v>
      </c>
      <c r="N6153">
        <v>20</v>
      </c>
      <c r="O6153">
        <v>29</v>
      </c>
      <c r="P6153" t="s">
        <v>6225</v>
      </c>
      <c r="Q6153">
        <v>17564</v>
      </c>
      <c r="R6153" s="3">
        <v>44684</v>
      </c>
      <c r="S6153" s="3">
        <v>44685</v>
      </c>
      <c r="T6153" s="3">
        <v>44687</v>
      </c>
      <c r="U6153">
        <v>2</v>
      </c>
      <c r="V6153" t="s">
        <v>53</v>
      </c>
      <c r="W6153" t="s">
        <v>68</v>
      </c>
      <c r="X6153">
        <v>3</v>
      </c>
      <c r="Y6153" t="s">
        <v>66</v>
      </c>
      <c r="Z6153">
        <v>20400</v>
      </c>
      <c r="AA6153">
        <v>20400</v>
      </c>
    </row>
    <row r="6154" spans="11:27" x14ac:dyDescent="0.35">
      <c r="K6154">
        <v>19561</v>
      </c>
      <c r="L6154" s="1">
        <v>44743</v>
      </c>
      <c r="M6154" t="s">
        <v>53</v>
      </c>
      <c r="N6154">
        <v>15</v>
      </c>
      <c r="O6154">
        <v>29</v>
      </c>
      <c r="P6154" t="s">
        <v>6226</v>
      </c>
      <c r="Q6154">
        <v>17564</v>
      </c>
      <c r="R6154" s="3">
        <v>44685</v>
      </c>
      <c r="S6154" s="3">
        <v>44685</v>
      </c>
      <c r="T6154" s="3">
        <v>44688</v>
      </c>
      <c r="U6154">
        <v>3</v>
      </c>
      <c r="V6154" t="s">
        <v>53</v>
      </c>
      <c r="W6154" t="s">
        <v>65</v>
      </c>
      <c r="Y6154" t="s">
        <v>66</v>
      </c>
      <c r="Z6154">
        <v>22440</v>
      </c>
      <c r="AA6154">
        <v>22440</v>
      </c>
    </row>
    <row r="6155" spans="11:27" x14ac:dyDescent="0.35">
      <c r="K6155">
        <v>18562</v>
      </c>
      <c r="L6155" s="1">
        <v>44743</v>
      </c>
      <c r="M6155" t="s">
        <v>53</v>
      </c>
      <c r="N6155">
        <v>20</v>
      </c>
      <c r="O6155">
        <v>29</v>
      </c>
      <c r="P6155" t="s">
        <v>6227</v>
      </c>
      <c r="Q6155">
        <v>17564</v>
      </c>
      <c r="R6155" s="3">
        <v>44683</v>
      </c>
      <c r="S6155" s="3">
        <v>44685</v>
      </c>
      <c r="T6155" s="3">
        <v>44687</v>
      </c>
      <c r="U6155">
        <v>1</v>
      </c>
      <c r="V6155" t="s">
        <v>53</v>
      </c>
      <c r="W6155" t="s">
        <v>71</v>
      </c>
      <c r="X6155">
        <v>3</v>
      </c>
      <c r="Y6155" t="s">
        <v>66</v>
      </c>
      <c r="Z6155">
        <v>20400</v>
      </c>
      <c r="AA6155">
        <v>20400</v>
      </c>
    </row>
    <row r="6156" spans="11:27" x14ac:dyDescent="0.35">
      <c r="K6156">
        <v>17558</v>
      </c>
      <c r="L6156" s="1">
        <v>44743</v>
      </c>
      <c r="M6156" t="s">
        <v>53</v>
      </c>
      <c r="N6156">
        <v>13</v>
      </c>
      <c r="O6156">
        <v>27</v>
      </c>
      <c r="P6156" t="s">
        <v>6228</v>
      </c>
      <c r="Q6156">
        <v>17564</v>
      </c>
      <c r="R6156" s="3">
        <v>44685</v>
      </c>
      <c r="S6156" s="3">
        <v>44685</v>
      </c>
      <c r="T6156" s="3">
        <v>44686</v>
      </c>
      <c r="U6156">
        <v>1</v>
      </c>
      <c r="V6156" t="s">
        <v>53</v>
      </c>
      <c r="W6156" t="s">
        <v>90</v>
      </c>
      <c r="Y6156" t="s">
        <v>66</v>
      </c>
      <c r="Z6156">
        <v>20400</v>
      </c>
      <c r="AA6156">
        <v>20400</v>
      </c>
    </row>
    <row r="6157" spans="11:27" x14ac:dyDescent="0.35">
      <c r="K6157">
        <v>17562</v>
      </c>
      <c r="L6157" s="1">
        <v>44743</v>
      </c>
      <c r="M6157" t="s">
        <v>53</v>
      </c>
      <c r="N6157">
        <v>11</v>
      </c>
      <c r="O6157">
        <v>27</v>
      </c>
      <c r="P6157" t="s">
        <v>6229</v>
      </c>
      <c r="Q6157">
        <v>17564</v>
      </c>
      <c r="R6157" s="3">
        <v>44685</v>
      </c>
      <c r="S6157" s="3">
        <v>44685</v>
      </c>
      <c r="T6157" s="3">
        <v>44686</v>
      </c>
      <c r="U6157">
        <v>1</v>
      </c>
      <c r="V6157" t="s">
        <v>54</v>
      </c>
      <c r="W6157" t="s">
        <v>71</v>
      </c>
      <c r="Y6157" t="s">
        <v>69</v>
      </c>
      <c r="Z6157">
        <v>32300</v>
      </c>
      <c r="AA6157">
        <v>12920</v>
      </c>
    </row>
    <row r="6158" spans="11:27" x14ac:dyDescent="0.35">
      <c r="K6158">
        <v>19559</v>
      </c>
      <c r="L6158" s="1">
        <v>44743</v>
      </c>
      <c r="M6158" t="s">
        <v>53</v>
      </c>
      <c r="N6158">
        <v>14</v>
      </c>
      <c r="O6158">
        <v>27</v>
      </c>
      <c r="P6158" t="s">
        <v>6230</v>
      </c>
      <c r="Q6158">
        <v>17564</v>
      </c>
      <c r="R6158" s="3">
        <v>44685</v>
      </c>
      <c r="S6158" s="3">
        <v>44685</v>
      </c>
      <c r="T6158" s="3">
        <v>44687</v>
      </c>
      <c r="U6158">
        <v>3</v>
      </c>
      <c r="V6158" t="s">
        <v>54</v>
      </c>
      <c r="W6158" t="s">
        <v>82</v>
      </c>
      <c r="Y6158" t="s">
        <v>66</v>
      </c>
      <c r="Z6158">
        <v>35530</v>
      </c>
      <c r="AA6158">
        <v>35530</v>
      </c>
    </row>
    <row r="6159" spans="11:27" x14ac:dyDescent="0.35">
      <c r="K6159">
        <v>16559</v>
      </c>
      <c r="L6159" s="1">
        <v>44743</v>
      </c>
      <c r="M6159" t="s">
        <v>53</v>
      </c>
      <c r="N6159">
        <v>20</v>
      </c>
      <c r="O6159">
        <v>32</v>
      </c>
      <c r="P6159" t="s">
        <v>6231</v>
      </c>
      <c r="Q6159">
        <v>17564</v>
      </c>
      <c r="R6159" s="3">
        <v>44685</v>
      </c>
      <c r="S6159" s="3">
        <v>44685</v>
      </c>
      <c r="T6159" s="3">
        <v>44688</v>
      </c>
      <c r="U6159">
        <v>1</v>
      </c>
      <c r="V6159" t="s">
        <v>54</v>
      </c>
      <c r="W6159" t="s">
        <v>79</v>
      </c>
      <c r="Y6159" t="s">
        <v>66</v>
      </c>
      <c r="Z6159">
        <v>32300</v>
      </c>
      <c r="AA6159">
        <v>32300</v>
      </c>
    </row>
    <row r="6160" spans="11:27" x14ac:dyDescent="0.35">
      <c r="K6160">
        <v>16558</v>
      </c>
      <c r="L6160" s="1">
        <v>44743</v>
      </c>
      <c r="M6160" t="s">
        <v>53</v>
      </c>
      <c r="N6160">
        <v>5</v>
      </c>
      <c r="O6160">
        <v>8</v>
      </c>
      <c r="P6160" t="s">
        <v>6232</v>
      </c>
      <c r="Q6160">
        <v>17564</v>
      </c>
      <c r="R6160" s="3">
        <v>44683</v>
      </c>
      <c r="S6160" s="3">
        <v>44685</v>
      </c>
      <c r="T6160" s="3">
        <v>44686</v>
      </c>
      <c r="U6160">
        <v>1</v>
      </c>
      <c r="V6160" t="s">
        <v>54</v>
      </c>
      <c r="W6160" t="s">
        <v>68</v>
      </c>
      <c r="Y6160" t="s">
        <v>66</v>
      </c>
      <c r="Z6160">
        <v>32300</v>
      </c>
      <c r="AA6160">
        <v>32300</v>
      </c>
    </row>
    <row r="6161" spans="11:27" x14ac:dyDescent="0.35">
      <c r="K6161">
        <v>18561</v>
      </c>
      <c r="L6161" s="1">
        <v>44743</v>
      </c>
      <c r="M6161" t="s">
        <v>53</v>
      </c>
      <c r="N6161">
        <v>18</v>
      </c>
      <c r="O6161">
        <v>25</v>
      </c>
      <c r="P6161" t="s">
        <v>6233</v>
      </c>
      <c r="Q6161">
        <v>17564</v>
      </c>
      <c r="R6161" s="3">
        <v>44664</v>
      </c>
      <c r="S6161" s="3">
        <v>44685</v>
      </c>
      <c r="T6161" s="3">
        <v>44686</v>
      </c>
      <c r="U6161">
        <v>2</v>
      </c>
      <c r="V6161" t="s">
        <v>54</v>
      </c>
      <c r="W6161" t="s">
        <v>68</v>
      </c>
      <c r="X6161">
        <v>2</v>
      </c>
      <c r="Y6161" t="s">
        <v>66</v>
      </c>
      <c r="Z6161">
        <v>32300</v>
      </c>
      <c r="AA6161">
        <v>32300</v>
      </c>
    </row>
    <row r="6162" spans="11:27" x14ac:dyDescent="0.35">
      <c r="K6162">
        <v>18560</v>
      </c>
      <c r="L6162" s="1">
        <v>44743</v>
      </c>
      <c r="M6162" t="s">
        <v>53</v>
      </c>
      <c r="N6162">
        <v>16</v>
      </c>
      <c r="O6162">
        <v>24</v>
      </c>
      <c r="P6162" t="s">
        <v>6234</v>
      </c>
      <c r="Q6162">
        <v>17564</v>
      </c>
      <c r="R6162" s="3">
        <v>44685</v>
      </c>
      <c r="S6162" s="3">
        <v>44685</v>
      </c>
      <c r="T6162" s="3">
        <v>44686</v>
      </c>
      <c r="U6162">
        <v>1</v>
      </c>
      <c r="V6162" t="s">
        <v>54</v>
      </c>
      <c r="W6162" t="s">
        <v>82</v>
      </c>
      <c r="X6162">
        <v>3</v>
      </c>
      <c r="Y6162" t="s">
        <v>66</v>
      </c>
      <c r="Z6162">
        <v>32300</v>
      </c>
      <c r="AA6162">
        <v>32300</v>
      </c>
    </row>
    <row r="6163" spans="11:27" x14ac:dyDescent="0.35">
      <c r="K6163">
        <v>19558</v>
      </c>
      <c r="L6163" s="1">
        <v>44743</v>
      </c>
      <c r="M6163" t="s">
        <v>53</v>
      </c>
      <c r="N6163">
        <v>8</v>
      </c>
      <c r="O6163">
        <v>21</v>
      </c>
      <c r="P6163" t="s">
        <v>6235</v>
      </c>
      <c r="Q6163">
        <v>17564</v>
      </c>
      <c r="R6163" s="3">
        <v>44685</v>
      </c>
      <c r="S6163" s="3">
        <v>44685</v>
      </c>
      <c r="T6163" s="3">
        <v>44687</v>
      </c>
      <c r="U6163">
        <v>1</v>
      </c>
      <c r="V6163" t="s">
        <v>54</v>
      </c>
      <c r="W6163" t="s">
        <v>88</v>
      </c>
      <c r="Y6163" t="s">
        <v>66</v>
      </c>
      <c r="Z6163">
        <v>32300</v>
      </c>
      <c r="AA6163">
        <v>32300</v>
      </c>
    </row>
    <row r="6164" spans="11:27" x14ac:dyDescent="0.35">
      <c r="K6164">
        <v>16561</v>
      </c>
      <c r="L6164" s="1">
        <v>44743</v>
      </c>
      <c r="M6164" t="s">
        <v>53</v>
      </c>
      <c r="N6164">
        <v>13</v>
      </c>
      <c r="O6164">
        <v>21</v>
      </c>
      <c r="P6164" t="s">
        <v>6236</v>
      </c>
      <c r="Q6164">
        <v>17564</v>
      </c>
      <c r="R6164" s="3">
        <v>44685</v>
      </c>
      <c r="S6164" s="3">
        <v>44685</v>
      </c>
      <c r="T6164" s="3">
        <v>44688</v>
      </c>
      <c r="U6164">
        <v>1</v>
      </c>
      <c r="V6164" t="s">
        <v>54</v>
      </c>
      <c r="W6164" t="s">
        <v>65</v>
      </c>
      <c r="X6164">
        <v>2</v>
      </c>
      <c r="Y6164" t="s">
        <v>66</v>
      </c>
      <c r="Z6164">
        <v>32300</v>
      </c>
      <c r="AA6164">
        <v>32300</v>
      </c>
    </row>
    <row r="6165" spans="11:27" x14ac:dyDescent="0.35">
      <c r="K6165">
        <v>16563</v>
      </c>
      <c r="L6165" s="1">
        <v>44743</v>
      </c>
      <c r="M6165" t="s">
        <v>53</v>
      </c>
      <c r="N6165">
        <v>13</v>
      </c>
      <c r="O6165">
        <v>20</v>
      </c>
      <c r="P6165" t="s">
        <v>6237</v>
      </c>
      <c r="Q6165">
        <v>17564</v>
      </c>
      <c r="R6165" s="3">
        <v>44685</v>
      </c>
      <c r="S6165" s="3">
        <v>44685</v>
      </c>
      <c r="T6165" s="3">
        <v>44687</v>
      </c>
      <c r="U6165">
        <v>1</v>
      </c>
      <c r="V6165" t="s">
        <v>54</v>
      </c>
      <c r="W6165" t="s">
        <v>68</v>
      </c>
      <c r="Y6165" t="s">
        <v>66</v>
      </c>
      <c r="Z6165">
        <v>32300</v>
      </c>
      <c r="AA6165">
        <v>32300</v>
      </c>
    </row>
    <row r="6166" spans="11:27" x14ac:dyDescent="0.35">
      <c r="K6166">
        <v>17560</v>
      </c>
      <c r="L6166" s="1">
        <v>44743</v>
      </c>
      <c r="M6166" t="s">
        <v>53</v>
      </c>
      <c r="N6166">
        <v>13</v>
      </c>
      <c r="O6166">
        <v>25</v>
      </c>
      <c r="P6166" t="s">
        <v>6238</v>
      </c>
      <c r="Q6166">
        <v>16558</v>
      </c>
      <c r="R6166" s="3">
        <v>44666</v>
      </c>
      <c r="S6166" s="3">
        <v>44686</v>
      </c>
      <c r="T6166" s="3">
        <v>44688</v>
      </c>
      <c r="U6166">
        <v>3</v>
      </c>
      <c r="V6166" t="s">
        <v>51</v>
      </c>
      <c r="W6166" t="s">
        <v>79</v>
      </c>
      <c r="X6166">
        <v>5</v>
      </c>
      <c r="Y6166" t="s">
        <v>66</v>
      </c>
      <c r="Z6166">
        <v>10010</v>
      </c>
      <c r="AA6166">
        <v>10010</v>
      </c>
    </row>
    <row r="6167" spans="11:27" x14ac:dyDescent="0.35">
      <c r="K6167">
        <v>18558</v>
      </c>
      <c r="L6167" s="1">
        <v>44743</v>
      </c>
      <c r="M6167" t="s">
        <v>53</v>
      </c>
      <c r="N6167">
        <v>14</v>
      </c>
      <c r="O6167">
        <v>26</v>
      </c>
      <c r="P6167" t="s">
        <v>6239</v>
      </c>
      <c r="Q6167">
        <v>16558</v>
      </c>
      <c r="R6167" s="3">
        <v>44681</v>
      </c>
      <c r="S6167" s="3">
        <v>44686</v>
      </c>
      <c r="T6167" s="3">
        <v>44688</v>
      </c>
      <c r="U6167">
        <v>2</v>
      </c>
      <c r="V6167" t="s">
        <v>51</v>
      </c>
      <c r="W6167" t="s">
        <v>68</v>
      </c>
      <c r="Y6167" t="s">
        <v>69</v>
      </c>
      <c r="Z6167">
        <v>9100</v>
      </c>
      <c r="AA6167">
        <v>3640</v>
      </c>
    </row>
    <row r="6168" spans="11:27" x14ac:dyDescent="0.35">
      <c r="K6168">
        <v>16562</v>
      </c>
      <c r="L6168" s="1">
        <v>44743</v>
      </c>
      <c r="M6168" t="s">
        <v>53</v>
      </c>
      <c r="N6168">
        <v>9</v>
      </c>
      <c r="O6168">
        <v>18</v>
      </c>
      <c r="P6168" t="s">
        <v>6240</v>
      </c>
      <c r="Q6168">
        <v>16558</v>
      </c>
      <c r="R6168" s="3">
        <v>44682</v>
      </c>
      <c r="S6168" s="3">
        <v>44686</v>
      </c>
      <c r="T6168" s="3">
        <v>44687</v>
      </c>
      <c r="U6168">
        <v>3</v>
      </c>
      <c r="V6168" t="s">
        <v>51</v>
      </c>
      <c r="W6168" t="s">
        <v>90</v>
      </c>
      <c r="X6168">
        <v>5</v>
      </c>
      <c r="Y6168" t="s">
        <v>66</v>
      </c>
      <c r="Z6168">
        <v>10010</v>
      </c>
      <c r="AA6168">
        <v>10010</v>
      </c>
    </row>
    <row r="6169" spans="11:27" x14ac:dyDescent="0.35">
      <c r="K6169">
        <v>17559</v>
      </c>
      <c r="L6169" s="1">
        <v>44743</v>
      </c>
      <c r="M6169" t="s">
        <v>53</v>
      </c>
      <c r="N6169">
        <v>9</v>
      </c>
      <c r="O6169">
        <v>16</v>
      </c>
      <c r="P6169" t="s">
        <v>6241</v>
      </c>
      <c r="Q6169">
        <v>16558</v>
      </c>
      <c r="R6169" s="3">
        <v>44684</v>
      </c>
      <c r="S6169" s="3">
        <v>44686</v>
      </c>
      <c r="T6169" s="3">
        <v>44687</v>
      </c>
      <c r="U6169">
        <v>2</v>
      </c>
      <c r="V6169" t="s">
        <v>51</v>
      </c>
      <c r="W6169" t="s">
        <v>79</v>
      </c>
      <c r="X6169">
        <v>3</v>
      </c>
      <c r="Y6169" t="s">
        <v>66</v>
      </c>
      <c r="Z6169">
        <v>9100</v>
      </c>
      <c r="AA6169">
        <v>9100</v>
      </c>
    </row>
    <row r="6170" spans="11:27" x14ac:dyDescent="0.35">
      <c r="K6170">
        <v>16560</v>
      </c>
      <c r="L6170" s="1">
        <v>44743</v>
      </c>
      <c r="M6170" t="s">
        <v>53</v>
      </c>
      <c r="N6170">
        <v>10</v>
      </c>
      <c r="O6170">
        <v>20</v>
      </c>
      <c r="P6170" t="s">
        <v>6242</v>
      </c>
      <c r="Q6170">
        <v>16558</v>
      </c>
      <c r="R6170" s="3">
        <v>44681</v>
      </c>
      <c r="S6170" s="3">
        <v>44686</v>
      </c>
      <c r="T6170" s="3">
        <v>44691</v>
      </c>
      <c r="U6170">
        <v>4</v>
      </c>
      <c r="V6170" t="s">
        <v>51</v>
      </c>
      <c r="W6170" t="s">
        <v>68</v>
      </c>
      <c r="X6170">
        <v>4</v>
      </c>
      <c r="Y6170" t="s">
        <v>66</v>
      </c>
      <c r="Z6170">
        <v>10920</v>
      </c>
      <c r="AA6170">
        <v>10920</v>
      </c>
    </row>
    <row r="6171" spans="11:27" x14ac:dyDescent="0.35">
      <c r="K6171">
        <v>17563</v>
      </c>
      <c r="L6171" s="1">
        <v>44743</v>
      </c>
      <c r="M6171" t="s">
        <v>53</v>
      </c>
      <c r="N6171">
        <v>10</v>
      </c>
      <c r="O6171">
        <v>16</v>
      </c>
      <c r="P6171" t="s">
        <v>6243</v>
      </c>
      <c r="Q6171">
        <v>16558</v>
      </c>
      <c r="R6171" s="3">
        <v>44680</v>
      </c>
      <c r="S6171" s="3">
        <v>44686</v>
      </c>
      <c r="T6171" s="3">
        <v>44692</v>
      </c>
      <c r="U6171">
        <v>3</v>
      </c>
      <c r="V6171" t="s">
        <v>51</v>
      </c>
      <c r="W6171" t="s">
        <v>68</v>
      </c>
      <c r="Y6171" t="s">
        <v>69</v>
      </c>
      <c r="Z6171">
        <v>10010</v>
      </c>
      <c r="AA6171">
        <v>4004</v>
      </c>
    </row>
    <row r="6172" spans="11:27" x14ac:dyDescent="0.35">
      <c r="K6172">
        <v>19560</v>
      </c>
      <c r="L6172" s="1">
        <v>44743</v>
      </c>
      <c r="M6172" t="s">
        <v>53</v>
      </c>
      <c r="N6172">
        <v>10</v>
      </c>
      <c r="O6172">
        <v>19</v>
      </c>
      <c r="P6172" t="s">
        <v>6244</v>
      </c>
      <c r="Q6172">
        <v>16558</v>
      </c>
      <c r="R6172" s="3">
        <v>44666</v>
      </c>
      <c r="S6172" s="3">
        <v>44686</v>
      </c>
      <c r="T6172" s="3">
        <v>44687</v>
      </c>
      <c r="U6172">
        <v>3</v>
      </c>
      <c r="V6172" t="s">
        <v>51</v>
      </c>
      <c r="W6172" t="s">
        <v>68</v>
      </c>
      <c r="X6172">
        <v>4</v>
      </c>
      <c r="Y6172" t="s">
        <v>66</v>
      </c>
      <c r="Z6172">
        <v>10010</v>
      </c>
      <c r="AA6172">
        <v>10010</v>
      </c>
    </row>
    <row r="6173" spans="11:27" x14ac:dyDescent="0.35">
      <c r="K6173">
        <v>17561</v>
      </c>
      <c r="L6173" s="1">
        <v>44743</v>
      </c>
      <c r="M6173" t="s">
        <v>53</v>
      </c>
      <c r="N6173">
        <v>11</v>
      </c>
      <c r="O6173">
        <v>19</v>
      </c>
      <c r="P6173" t="s">
        <v>6245</v>
      </c>
      <c r="Q6173">
        <v>16558</v>
      </c>
      <c r="R6173" s="3">
        <v>44680</v>
      </c>
      <c r="S6173" s="3">
        <v>44686</v>
      </c>
      <c r="T6173" s="3">
        <v>44688</v>
      </c>
      <c r="U6173">
        <v>2</v>
      </c>
      <c r="V6173" t="s">
        <v>51</v>
      </c>
      <c r="W6173" t="s">
        <v>68</v>
      </c>
      <c r="Y6173" t="s">
        <v>69</v>
      </c>
      <c r="Z6173">
        <v>9100</v>
      </c>
      <c r="AA6173">
        <v>3640</v>
      </c>
    </row>
    <row r="6174" spans="11:27" x14ac:dyDescent="0.35">
      <c r="K6174">
        <v>18559</v>
      </c>
      <c r="L6174" s="1">
        <v>44743</v>
      </c>
      <c r="M6174" t="s">
        <v>53</v>
      </c>
      <c r="N6174">
        <v>11</v>
      </c>
      <c r="O6174">
        <v>23</v>
      </c>
      <c r="P6174" t="s">
        <v>6246</v>
      </c>
      <c r="Q6174">
        <v>16558</v>
      </c>
      <c r="R6174" s="3">
        <v>44680</v>
      </c>
      <c r="S6174" s="3">
        <v>44686</v>
      </c>
      <c r="T6174" s="3">
        <v>44689</v>
      </c>
      <c r="U6174">
        <v>2</v>
      </c>
      <c r="V6174" t="s">
        <v>51</v>
      </c>
      <c r="W6174" t="s">
        <v>82</v>
      </c>
      <c r="X6174">
        <v>4</v>
      </c>
      <c r="Y6174" t="s">
        <v>66</v>
      </c>
      <c r="Z6174">
        <v>9100</v>
      </c>
      <c r="AA6174">
        <v>9100</v>
      </c>
    </row>
    <row r="6175" spans="11:27" x14ac:dyDescent="0.35">
      <c r="K6175">
        <v>18563</v>
      </c>
      <c r="L6175" s="1">
        <v>44743</v>
      </c>
      <c r="M6175" t="s">
        <v>53</v>
      </c>
      <c r="N6175">
        <v>11</v>
      </c>
      <c r="O6175">
        <v>23</v>
      </c>
      <c r="P6175" t="s">
        <v>6247</v>
      </c>
      <c r="Q6175">
        <v>16558</v>
      </c>
      <c r="R6175" s="3">
        <v>44684</v>
      </c>
      <c r="S6175" s="3">
        <v>44686</v>
      </c>
      <c r="T6175" s="3">
        <v>44688</v>
      </c>
      <c r="U6175">
        <v>2</v>
      </c>
      <c r="V6175" t="s">
        <v>51</v>
      </c>
      <c r="W6175" t="s">
        <v>71</v>
      </c>
      <c r="Y6175" t="s">
        <v>69</v>
      </c>
      <c r="Z6175">
        <v>9100</v>
      </c>
      <c r="AA6175">
        <v>3640</v>
      </c>
    </row>
    <row r="6176" spans="11:27" x14ac:dyDescent="0.35">
      <c r="K6176">
        <v>17564</v>
      </c>
      <c r="L6176" s="1">
        <v>44743</v>
      </c>
      <c r="M6176" t="s">
        <v>53</v>
      </c>
      <c r="N6176">
        <v>11</v>
      </c>
      <c r="O6176">
        <v>24</v>
      </c>
      <c r="P6176" t="s">
        <v>6248</v>
      </c>
      <c r="Q6176">
        <v>16558</v>
      </c>
      <c r="R6176" s="3">
        <v>44684</v>
      </c>
      <c r="S6176" s="3">
        <v>44686</v>
      </c>
      <c r="T6176" s="3">
        <v>44687</v>
      </c>
      <c r="U6176">
        <v>2</v>
      </c>
      <c r="V6176" t="s">
        <v>51</v>
      </c>
      <c r="W6176" t="s">
        <v>71</v>
      </c>
      <c r="Y6176" t="s">
        <v>77</v>
      </c>
      <c r="Z6176">
        <v>9100</v>
      </c>
      <c r="AA6176">
        <v>9100</v>
      </c>
    </row>
    <row r="6177" spans="11:27" x14ac:dyDescent="0.35">
      <c r="K6177">
        <v>16558</v>
      </c>
      <c r="L6177" s="1">
        <v>44743</v>
      </c>
      <c r="M6177" t="s">
        <v>54</v>
      </c>
      <c r="N6177">
        <v>2</v>
      </c>
      <c r="O6177">
        <v>3</v>
      </c>
      <c r="P6177" t="s">
        <v>6249</v>
      </c>
      <c r="Q6177">
        <v>16558</v>
      </c>
      <c r="R6177" s="3">
        <v>44684</v>
      </c>
      <c r="S6177" s="3">
        <v>44686</v>
      </c>
      <c r="T6177" s="3">
        <v>44690</v>
      </c>
      <c r="U6177">
        <v>2</v>
      </c>
      <c r="V6177" t="s">
        <v>51</v>
      </c>
      <c r="W6177" t="s">
        <v>88</v>
      </c>
      <c r="Y6177" t="s">
        <v>66</v>
      </c>
      <c r="Z6177">
        <v>9100</v>
      </c>
      <c r="AA6177">
        <v>9100</v>
      </c>
    </row>
    <row r="6178" spans="11:27" x14ac:dyDescent="0.35">
      <c r="K6178">
        <v>16562</v>
      </c>
      <c r="L6178" s="1">
        <v>44743</v>
      </c>
      <c r="M6178" t="s">
        <v>54</v>
      </c>
      <c r="N6178">
        <v>4</v>
      </c>
      <c r="O6178">
        <v>6</v>
      </c>
      <c r="P6178" t="s">
        <v>6250</v>
      </c>
      <c r="Q6178">
        <v>16558</v>
      </c>
      <c r="R6178" s="3">
        <v>44680</v>
      </c>
      <c r="S6178" s="3">
        <v>44686</v>
      </c>
      <c r="T6178" s="3">
        <v>44690</v>
      </c>
      <c r="U6178">
        <v>4</v>
      </c>
      <c r="V6178" t="s">
        <v>52</v>
      </c>
      <c r="W6178" t="s">
        <v>68</v>
      </c>
      <c r="Y6178" t="s">
        <v>69</v>
      </c>
      <c r="Z6178">
        <v>15120</v>
      </c>
      <c r="AA6178">
        <v>6048</v>
      </c>
    </row>
    <row r="6179" spans="11:27" x14ac:dyDescent="0.35">
      <c r="K6179">
        <v>19561</v>
      </c>
      <c r="L6179" s="1">
        <v>44743</v>
      </c>
      <c r="M6179" t="s">
        <v>54</v>
      </c>
      <c r="N6179">
        <v>4</v>
      </c>
      <c r="O6179">
        <v>7</v>
      </c>
      <c r="P6179" t="s">
        <v>6251</v>
      </c>
      <c r="Q6179">
        <v>16558</v>
      </c>
      <c r="R6179" s="3">
        <v>44683</v>
      </c>
      <c r="S6179" s="3">
        <v>44686</v>
      </c>
      <c r="T6179" s="3">
        <v>44687</v>
      </c>
      <c r="U6179">
        <v>2</v>
      </c>
      <c r="V6179" t="s">
        <v>52</v>
      </c>
      <c r="W6179" t="s">
        <v>68</v>
      </c>
      <c r="Y6179" t="s">
        <v>69</v>
      </c>
      <c r="Z6179">
        <v>12600</v>
      </c>
      <c r="AA6179">
        <v>5040</v>
      </c>
    </row>
    <row r="6180" spans="11:27" x14ac:dyDescent="0.35">
      <c r="K6180">
        <v>16561</v>
      </c>
      <c r="L6180" s="1">
        <v>44743</v>
      </c>
      <c r="M6180" t="s">
        <v>54</v>
      </c>
      <c r="N6180">
        <v>6</v>
      </c>
      <c r="O6180">
        <v>10</v>
      </c>
      <c r="P6180" t="s">
        <v>6252</v>
      </c>
      <c r="Q6180">
        <v>16558</v>
      </c>
      <c r="R6180" s="3">
        <v>44684</v>
      </c>
      <c r="S6180" s="3">
        <v>44686</v>
      </c>
      <c r="T6180" s="3">
        <v>44687</v>
      </c>
      <c r="U6180">
        <v>1</v>
      </c>
      <c r="V6180" t="s">
        <v>52</v>
      </c>
      <c r="W6180" t="s">
        <v>82</v>
      </c>
      <c r="X6180">
        <v>5</v>
      </c>
      <c r="Y6180" t="s">
        <v>66</v>
      </c>
      <c r="Z6180">
        <v>12600</v>
      </c>
      <c r="AA6180">
        <v>12600</v>
      </c>
    </row>
    <row r="6181" spans="11:27" x14ac:dyDescent="0.35">
      <c r="K6181">
        <v>18561</v>
      </c>
      <c r="L6181" s="1">
        <v>44743</v>
      </c>
      <c r="M6181" t="s">
        <v>54</v>
      </c>
      <c r="N6181">
        <v>6</v>
      </c>
      <c r="O6181">
        <v>9</v>
      </c>
      <c r="P6181" t="s">
        <v>6253</v>
      </c>
      <c r="Q6181">
        <v>16558</v>
      </c>
      <c r="R6181" s="3">
        <v>44684</v>
      </c>
      <c r="S6181" s="3">
        <v>44686</v>
      </c>
      <c r="T6181" s="3">
        <v>44692</v>
      </c>
      <c r="U6181">
        <v>2</v>
      </c>
      <c r="V6181" t="s">
        <v>52</v>
      </c>
      <c r="W6181" t="s">
        <v>68</v>
      </c>
      <c r="Y6181" t="s">
        <v>69</v>
      </c>
      <c r="Z6181">
        <v>12600</v>
      </c>
      <c r="AA6181">
        <v>5040</v>
      </c>
    </row>
    <row r="6182" spans="11:27" x14ac:dyDescent="0.35">
      <c r="K6182">
        <v>17560</v>
      </c>
      <c r="L6182" s="1">
        <v>44743</v>
      </c>
      <c r="M6182" t="s">
        <v>54</v>
      </c>
      <c r="N6182">
        <v>7</v>
      </c>
      <c r="O6182">
        <v>13</v>
      </c>
      <c r="P6182" t="s">
        <v>6254</v>
      </c>
      <c r="Q6182">
        <v>16558</v>
      </c>
      <c r="R6182" s="3">
        <v>44684</v>
      </c>
      <c r="S6182" s="3">
        <v>44686</v>
      </c>
      <c r="T6182" s="3">
        <v>44687</v>
      </c>
      <c r="U6182">
        <v>1</v>
      </c>
      <c r="V6182" t="s">
        <v>52</v>
      </c>
      <c r="W6182" t="s">
        <v>82</v>
      </c>
      <c r="Y6182" t="s">
        <v>66</v>
      </c>
      <c r="Z6182">
        <v>12600</v>
      </c>
      <c r="AA6182">
        <v>12600</v>
      </c>
    </row>
    <row r="6183" spans="11:27" x14ac:dyDescent="0.35">
      <c r="K6183">
        <v>19559</v>
      </c>
      <c r="L6183" s="1">
        <v>44743</v>
      </c>
      <c r="M6183" t="s">
        <v>54</v>
      </c>
      <c r="N6183">
        <v>1</v>
      </c>
      <c r="O6183">
        <v>3</v>
      </c>
      <c r="P6183" t="s">
        <v>6255</v>
      </c>
      <c r="Q6183">
        <v>16558</v>
      </c>
      <c r="R6183" s="3">
        <v>44684</v>
      </c>
      <c r="S6183" s="3">
        <v>44686</v>
      </c>
      <c r="T6183" s="3">
        <v>44690</v>
      </c>
      <c r="U6183">
        <v>2</v>
      </c>
      <c r="V6183" t="s">
        <v>52</v>
      </c>
      <c r="W6183" t="s">
        <v>71</v>
      </c>
      <c r="Y6183" t="s">
        <v>69</v>
      </c>
      <c r="Z6183">
        <v>12600</v>
      </c>
      <c r="AA6183">
        <v>5040</v>
      </c>
    </row>
    <row r="6184" spans="11:27" x14ac:dyDescent="0.35">
      <c r="K6184">
        <v>17564</v>
      </c>
      <c r="L6184" s="1">
        <v>44743</v>
      </c>
      <c r="M6184" t="s">
        <v>54</v>
      </c>
      <c r="N6184">
        <v>7</v>
      </c>
      <c r="O6184">
        <v>17</v>
      </c>
      <c r="P6184" t="s">
        <v>6256</v>
      </c>
      <c r="Q6184">
        <v>16558</v>
      </c>
      <c r="R6184" s="3">
        <v>44684</v>
      </c>
      <c r="S6184" s="3">
        <v>44686</v>
      </c>
      <c r="T6184" s="3">
        <v>44687</v>
      </c>
      <c r="U6184">
        <v>2</v>
      </c>
      <c r="V6184" t="s">
        <v>52</v>
      </c>
      <c r="W6184" t="s">
        <v>82</v>
      </c>
      <c r="X6184">
        <v>5</v>
      </c>
      <c r="Y6184" t="s">
        <v>66</v>
      </c>
      <c r="Z6184">
        <v>12600</v>
      </c>
      <c r="AA6184">
        <v>12600</v>
      </c>
    </row>
    <row r="6185" spans="11:27" x14ac:dyDescent="0.35">
      <c r="K6185">
        <v>18560</v>
      </c>
      <c r="L6185" s="1">
        <v>44743</v>
      </c>
      <c r="M6185" t="s">
        <v>54</v>
      </c>
      <c r="N6185">
        <v>12</v>
      </c>
      <c r="O6185">
        <v>15</v>
      </c>
      <c r="P6185" t="s">
        <v>6257</v>
      </c>
      <c r="Q6185">
        <v>16558</v>
      </c>
      <c r="R6185" s="3">
        <v>44680</v>
      </c>
      <c r="S6185" s="3">
        <v>44686</v>
      </c>
      <c r="T6185" s="3">
        <v>44692</v>
      </c>
      <c r="U6185">
        <v>2</v>
      </c>
      <c r="V6185" t="s">
        <v>52</v>
      </c>
      <c r="W6185" t="s">
        <v>82</v>
      </c>
      <c r="Y6185" t="s">
        <v>66</v>
      </c>
      <c r="Z6185">
        <v>12600</v>
      </c>
      <c r="AA6185">
        <v>12600</v>
      </c>
    </row>
    <row r="6186" spans="11:27" x14ac:dyDescent="0.35">
      <c r="K6186">
        <v>19560</v>
      </c>
      <c r="L6186" s="1">
        <v>44743</v>
      </c>
      <c r="M6186" t="s">
        <v>54</v>
      </c>
      <c r="N6186">
        <v>10</v>
      </c>
      <c r="O6186">
        <v>16</v>
      </c>
      <c r="P6186" t="s">
        <v>6258</v>
      </c>
      <c r="Q6186">
        <v>16558</v>
      </c>
      <c r="R6186" s="3">
        <v>44682</v>
      </c>
      <c r="S6186" s="3">
        <v>44686</v>
      </c>
      <c r="T6186" s="3">
        <v>44692</v>
      </c>
      <c r="U6186">
        <v>2</v>
      </c>
      <c r="V6186" t="s">
        <v>52</v>
      </c>
      <c r="W6186" t="s">
        <v>68</v>
      </c>
      <c r="Y6186" t="s">
        <v>69</v>
      </c>
      <c r="Z6186">
        <v>12600</v>
      </c>
      <c r="AA6186">
        <v>5040</v>
      </c>
    </row>
    <row r="6187" spans="11:27" x14ac:dyDescent="0.35">
      <c r="K6187">
        <v>18559</v>
      </c>
      <c r="L6187" s="1">
        <v>44743</v>
      </c>
      <c r="M6187" t="s">
        <v>54</v>
      </c>
      <c r="N6187">
        <v>10</v>
      </c>
      <c r="O6187">
        <v>19</v>
      </c>
      <c r="P6187" t="s">
        <v>6259</v>
      </c>
      <c r="Q6187">
        <v>16558</v>
      </c>
      <c r="R6187" s="3">
        <v>44682</v>
      </c>
      <c r="S6187" s="3">
        <v>44686</v>
      </c>
      <c r="T6187" s="3">
        <v>44687</v>
      </c>
      <c r="U6187">
        <v>2</v>
      </c>
      <c r="V6187" t="s">
        <v>52</v>
      </c>
      <c r="W6187" t="s">
        <v>82</v>
      </c>
      <c r="Y6187" t="s">
        <v>69</v>
      </c>
      <c r="Z6187">
        <v>12600</v>
      </c>
      <c r="AA6187">
        <v>5040</v>
      </c>
    </row>
    <row r="6188" spans="11:27" x14ac:dyDescent="0.35">
      <c r="K6188">
        <v>17563</v>
      </c>
      <c r="L6188" s="1">
        <v>44743</v>
      </c>
      <c r="M6188" t="s">
        <v>54</v>
      </c>
      <c r="N6188">
        <v>14</v>
      </c>
      <c r="O6188">
        <v>19</v>
      </c>
      <c r="P6188" t="s">
        <v>6260</v>
      </c>
      <c r="Q6188">
        <v>16558</v>
      </c>
      <c r="R6188" s="3">
        <v>44662</v>
      </c>
      <c r="S6188" s="3">
        <v>44686</v>
      </c>
      <c r="T6188" s="3">
        <v>44692</v>
      </c>
      <c r="U6188">
        <v>2</v>
      </c>
      <c r="V6188" t="s">
        <v>52</v>
      </c>
      <c r="W6188" t="s">
        <v>88</v>
      </c>
      <c r="Y6188" t="s">
        <v>66</v>
      </c>
      <c r="Z6188">
        <v>12600</v>
      </c>
      <c r="AA6188">
        <v>12600</v>
      </c>
    </row>
    <row r="6189" spans="11:27" x14ac:dyDescent="0.35">
      <c r="K6189">
        <v>19562</v>
      </c>
      <c r="L6189" s="1">
        <v>44743</v>
      </c>
      <c r="M6189" t="s">
        <v>54</v>
      </c>
      <c r="N6189">
        <v>9</v>
      </c>
      <c r="O6189">
        <v>14</v>
      </c>
      <c r="P6189" t="s">
        <v>6261</v>
      </c>
      <c r="Q6189">
        <v>16558</v>
      </c>
      <c r="R6189" s="3">
        <v>44682</v>
      </c>
      <c r="S6189" s="3">
        <v>44686</v>
      </c>
      <c r="T6189" s="3">
        <v>44687</v>
      </c>
      <c r="U6189">
        <v>2</v>
      </c>
      <c r="V6189" t="s">
        <v>52</v>
      </c>
      <c r="W6189" t="s">
        <v>65</v>
      </c>
      <c r="X6189">
        <v>3</v>
      </c>
      <c r="Y6189" t="s">
        <v>66</v>
      </c>
      <c r="Z6189">
        <v>12600</v>
      </c>
      <c r="AA6189">
        <v>12600</v>
      </c>
    </row>
    <row r="6190" spans="11:27" x14ac:dyDescent="0.35">
      <c r="K6190">
        <v>17559</v>
      </c>
      <c r="L6190" s="1">
        <v>44743</v>
      </c>
      <c r="M6190" t="s">
        <v>54</v>
      </c>
      <c r="N6190">
        <v>9</v>
      </c>
      <c r="O6190">
        <v>14</v>
      </c>
      <c r="P6190" t="s">
        <v>6262</v>
      </c>
      <c r="Q6190">
        <v>16558</v>
      </c>
      <c r="R6190" s="3">
        <v>44684</v>
      </c>
      <c r="S6190" s="3">
        <v>44686</v>
      </c>
      <c r="T6190" s="3">
        <v>44689</v>
      </c>
      <c r="U6190">
        <v>2</v>
      </c>
      <c r="V6190" t="s">
        <v>52</v>
      </c>
      <c r="W6190" t="s">
        <v>65</v>
      </c>
      <c r="X6190">
        <v>5</v>
      </c>
      <c r="Y6190" t="s">
        <v>66</v>
      </c>
      <c r="Z6190">
        <v>12600</v>
      </c>
      <c r="AA6190">
        <v>12600</v>
      </c>
    </row>
    <row r="6191" spans="11:27" x14ac:dyDescent="0.35">
      <c r="K6191">
        <v>18558</v>
      </c>
      <c r="L6191" s="1">
        <v>44743</v>
      </c>
      <c r="M6191" t="s">
        <v>54</v>
      </c>
      <c r="N6191">
        <v>10</v>
      </c>
      <c r="O6191">
        <v>20</v>
      </c>
      <c r="P6191" t="s">
        <v>6263</v>
      </c>
      <c r="Q6191">
        <v>16558</v>
      </c>
      <c r="R6191" s="3">
        <v>44681</v>
      </c>
      <c r="S6191" s="3">
        <v>44686</v>
      </c>
      <c r="T6191" s="3">
        <v>44692</v>
      </c>
      <c r="U6191">
        <v>2</v>
      </c>
      <c r="V6191" t="s">
        <v>53</v>
      </c>
      <c r="W6191" t="s">
        <v>79</v>
      </c>
      <c r="Y6191" t="s">
        <v>66</v>
      </c>
      <c r="Z6191">
        <v>16800</v>
      </c>
      <c r="AA6191">
        <v>16800</v>
      </c>
    </row>
    <row r="6192" spans="11:27" x14ac:dyDescent="0.35">
      <c r="K6192">
        <v>18562</v>
      </c>
      <c r="L6192" s="1">
        <v>44743</v>
      </c>
      <c r="M6192" t="s">
        <v>54</v>
      </c>
      <c r="N6192">
        <v>13</v>
      </c>
      <c r="O6192">
        <v>20</v>
      </c>
      <c r="P6192" t="s">
        <v>6264</v>
      </c>
      <c r="Q6192">
        <v>16558</v>
      </c>
      <c r="R6192" s="3">
        <v>44681</v>
      </c>
      <c r="S6192" s="3">
        <v>44686</v>
      </c>
      <c r="T6192" s="3">
        <v>44691</v>
      </c>
      <c r="U6192">
        <v>2</v>
      </c>
      <c r="V6192" t="s">
        <v>53</v>
      </c>
      <c r="W6192" t="s">
        <v>68</v>
      </c>
      <c r="X6192">
        <v>5</v>
      </c>
      <c r="Y6192" t="s">
        <v>66</v>
      </c>
      <c r="Z6192">
        <v>16800</v>
      </c>
      <c r="AA6192">
        <v>16800</v>
      </c>
    </row>
    <row r="6193" spans="11:27" x14ac:dyDescent="0.35">
      <c r="K6193">
        <v>18563</v>
      </c>
      <c r="L6193" s="1">
        <v>44743</v>
      </c>
      <c r="M6193" t="s">
        <v>54</v>
      </c>
      <c r="N6193">
        <v>10</v>
      </c>
      <c r="O6193">
        <v>18</v>
      </c>
      <c r="P6193" t="s">
        <v>6265</v>
      </c>
      <c r="Q6193">
        <v>16558</v>
      </c>
      <c r="R6193" s="3">
        <v>44682</v>
      </c>
      <c r="S6193" s="3">
        <v>44686</v>
      </c>
      <c r="T6193" s="3">
        <v>44691</v>
      </c>
      <c r="U6193">
        <v>5</v>
      </c>
      <c r="V6193" t="s">
        <v>53</v>
      </c>
      <c r="W6193" t="s">
        <v>68</v>
      </c>
      <c r="X6193">
        <v>3</v>
      </c>
      <c r="Y6193" t="s">
        <v>66</v>
      </c>
      <c r="Z6193">
        <v>21840</v>
      </c>
      <c r="AA6193">
        <v>21840</v>
      </c>
    </row>
    <row r="6194" spans="11:27" x14ac:dyDescent="0.35">
      <c r="K6194">
        <v>16563</v>
      </c>
      <c r="L6194" s="1">
        <v>44743</v>
      </c>
      <c r="M6194" t="s">
        <v>54</v>
      </c>
      <c r="N6194">
        <v>10</v>
      </c>
      <c r="O6194">
        <v>18</v>
      </c>
      <c r="P6194" t="s">
        <v>6266</v>
      </c>
      <c r="Q6194">
        <v>16558</v>
      </c>
      <c r="R6194" s="3">
        <v>44680</v>
      </c>
      <c r="S6194" s="3">
        <v>44686</v>
      </c>
      <c r="T6194" s="3">
        <v>44690</v>
      </c>
      <c r="U6194">
        <v>4</v>
      </c>
      <c r="V6194" t="s">
        <v>53</v>
      </c>
      <c r="W6194" t="s">
        <v>68</v>
      </c>
      <c r="Y6194" t="s">
        <v>66</v>
      </c>
      <c r="Z6194">
        <v>20160</v>
      </c>
      <c r="AA6194">
        <v>20160</v>
      </c>
    </row>
    <row r="6195" spans="11:27" x14ac:dyDescent="0.35">
      <c r="K6195">
        <v>16559</v>
      </c>
      <c r="L6195" s="1">
        <v>44743</v>
      </c>
      <c r="M6195" t="s">
        <v>54</v>
      </c>
      <c r="N6195">
        <v>11</v>
      </c>
      <c r="O6195">
        <v>18</v>
      </c>
      <c r="P6195" t="s">
        <v>6267</v>
      </c>
      <c r="Q6195">
        <v>16558</v>
      </c>
      <c r="R6195" s="3">
        <v>44685</v>
      </c>
      <c r="S6195" s="3">
        <v>44686</v>
      </c>
      <c r="T6195" s="3">
        <v>44688</v>
      </c>
      <c r="U6195">
        <v>2</v>
      </c>
      <c r="V6195" t="s">
        <v>54</v>
      </c>
      <c r="W6195" t="s">
        <v>65</v>
      </c>
      <c r="X6195">
        <v>5</v>
      </c>
      <c r="Y6195" t="s">
        <v>66</v>
      </c>
      <c r="Z6195">
        <v>26600</v>
      </c>
      <c r="AA6195">
        <v>26600</v>
      </c>
    </row>
    <row r="6196" spans="11:27" x14ac:dyDescent="0.35">
      <c r="K6196">
        <v>17558</v>
      </c>
      <c r="L6196" s="1">
        <v>44743</v>
      </c>
      <c r="M6196" t="s">
        <v>54</v>
      </c>
      <c r="N6196">
        <v>3</v>
      </c>
      <c r="O6196">
        <v>6</v>
      </c>
      <c r="P6196" t="s">
        <v>6268</v>
      </c>
      <c r="Q6196">
        <v>16558</v>
      </c>
      <c r="R6196" s="3">
        <v>44683</v>
      </c>
      <c r="S6196" s="3">
        <v>44686</v>
      </c>
      <c r="T6196" s="3">
        <v>44690</v>
      </c>
      <c r="U6196">
        <v>2</v>
      </c>
      <c r="V6196" t="s">
        <v>54</v>
      </c>
      <c r="W6196" t="s">
        <v>68</v>
      </c>
      <c r="X6196">
        <v>4</v>
      </c>
      <c r="Y6196" t="s">
        <v>66</v>
      </c>
      <c r="Z6196">
        <v>26600</v>
      </c>
      <c r="AA6196">
        <v>26600</v>
      </c>
    </row>
    <row r="6197" spans="11:27" x14ac:dyDescent="0.35">
      <c r="K6197">
        <v>17562</v>
      </c>
      <c r="L6197" s="1">
        <v>44743</v>
      </c>
      <c r="M6197" t="s">
        <v>54</v>
      </c>
      <c r="N6197">
        <v>3</v>
      </c>
      <c r="O6197">
        <v>6</v>
      </c>
      <c r="P6197" t="s">
        <v>6269</v>
      </c>
      <c r="Q6197">
        <v>16559</v>
      </c>
      <c r="R6197" s="3">
        <v>44683</v>
      </c>
      <c r="S6197" s="3">
        <v>44686</v>
      </c>
      <c r="T6197" s="3">
        <v>44688</v>
      </c>
      <c r="U6197">
        <v>2</v>
      </c>
      <c r="V6197" t="s">
        <v>51</v>
      </c>
      <c r="W6197" t="s">
        <v>71</v>
      </c>
      <c r="X6197">
        <v>5</v>
      </c>
      <c r="Y6197" t="s">
        <v>66</v>
      </c>
      <c r="Z6197">
        <v>11050</v>
      </c>
      <c r="AA6197">
        <v>11050</v>
      </c>
    </row>
    <row r="6198" spans="11:27" x14ac:dyDescent="0.35">
      <c r="K6198">
        <v>19563</v>
      </c>
      <c r="L6198" s="1">
        <v>44743</v>
      </c>
      <c r="M6198" t="s">
        <v>54</v>
      </c>
      <c r="N6198">
        <v>3</v>
      </c>
      <c r="O6198">
        <v>6</v>
      </c>
      <c r="P6198" t="s">
        <v>6270</v>
      </c>
      <c r="Q6198">
        <v>16559</v>
      </c>
      <c r="R6198" s="3">
        <v>44681</v>
      </c>
      <c r="S6198" s="3">
        <v>44686</v>
      </c>
      <c r="T6198" s="3">
        <v>44687</v>
      </c>
      <c r="U6198">
        <v>3</v>
      </c>
      <c r="V6198" t="s">
        <v>51</v>
      </c>
      <c r="W6198" t="s">
        <v>82</v>
      </c>
      <c r="X6198">
        <v>5</v>
      </c>
      <c r="Y6198" t="s">
        <v>66</v>
      </c>
      <c r="Z6198">
        <v>12155</v>
      </c>
      <c r="AA6198">
        <v>12155</v>
      </c>
    </row>
    <row r="6199" spans="11:27" x14ac:dyDescent="0.35">
      <c r="K6199">
        <v>16560</v>
      </c>
      <c r="L6199" s="1">
        <v>44743</v>
      </c>
      <c r="M6199" t="s">
        <v>54</v>
      </c>
      <c r="N6199">
        <v>3</v>
      </c>
      <c r="O6199">
        <v>7</v>
      </c>
      <c r="P6199" t="s">
        <v>6271</v>
      </c>
      <c r="Q6199">
        <v>16559</v>
      </c>
      <c r="R6199" s="3">
        <v>44682</v>
      </c>
      <c r="S6199" s="3">
        <v>44686</v>
      </c>
      <c r="T6199" s="3">
        <v>44692</v>
      </c>
      <c r="U6199">
        <v>2</v>
      </c>
      <c r="V6199" t="s">
        <v>51</v>
      </c>
      <c r="W6199" t="s">
        <v>82</v>
      </c>
      <c r="X6199">
        <v>4</v>
      </c>
      <c r="Y6199" t="s">
        <v>66</v>
      </c>
      <c r="Z6199">
        <v>11050</v>
      </c>
      <c r="AA6199">
        <v>11050</v>
      </c>
    </row>
    <row r="6200" spans="11:27" x14ac:dyDescent="0.35">
      <c r="K6200">
        <v>19558</v>
      </c>
      <c r="L6200" s="1">
        <v>44743</v>
      </c>
      <c r="M6200" t="s">
        <v>54</v>
      </c>
      <c r="N6200">
        <v>3</v>
      </c>
      <c r="O6200">
        <v>7</v>
      </c>
      <c r="P6200" t="s">
        <v>6272</v>
      </c>
      <c r="Q6200">
        <v>16559</v>
      </c>
      <c r="R6200" s="3">
        <v>44682</v>
      </c>
      <c r="S6200" s="3">
        <v>44686</v>
      </c>
      <c r="T6200" s="3">
        <v>44688</v>
      </c>
      <c r="U6200">
        <v>3</v>
      </c>
      <c r="V6200" t="s">
        <v>51</v>
      </c>
      <c r="W6200" t="s">
        <v>65</v>
      </c>
      <c r="X6200">
        <v>5</v>
      </c>
      <c r="Y6200" t="s">
        <v>66</v>
      </c>
      <c r="Z6200">
        <v>12155</v>
      </c>
      <c r="AA6200">
        <v>12155</v>
      </c>
    </row>
    <row r="6201" spans="11:27" x14ac:dyDescent="0.35">
      <c r="K6201">
        <v>17561</v>
      </c>
      <c r="L6201" s="1">
        <v>44743</v>
      </c>
      <c r="M6201" t="s">
        <v>54</v>
      </c>
      <c r="N6201">
        <v>3</v>
      </c>
      <c r="O6201">
        <v>4</v>
      </c>
      <c r="P6201" t="s">
        <v>6273</v>
      </c>
      <c r="Q6201">
        <v>16559</v>
      </c>
      <c r="R6201" s="3">
        <v>44686</v>
      </c>
      <c r="S6201" s="3">
        <v>44686</v>
      </c>
      <c r="T6201" s="3">
        <v>44688</v>
      </c>
      <c r="U6201">
        <v>2</v>
      </c>
      <c r="V6201" t="s">
        <v>51</v>
      </c>
      <c r="W6201" t="s">
        <v>90</v>
      </c>
      <c r="Y6201" t="s">
        <v>69</v>
      </c>
      <c r="Z6201">
        <v>11050</v>
      </c>
      <c r="AA6201">
        <v>4420</v>
      </c>
    </row>
    <row r="6202" spans="11:27" x14ac:dyDescent="0.35">
      <c r="K6202">
        <v>19563</v>
      </c>
      <c r="L6202" s="1">
        <v>44744</v>
      </c>
      <c r="M6202" t="s">
        <v>53</v>
      </c>
      <c r="N6202">
        <v>22</v>
      </c>
      <c r="O6202">
        <v>29</v>
      </c>
      <c r="P6202" t="s">
        <v>6274</v>
      </c>
      <c r="Q6202">
        <v>16559</v>
      </c>
      <c r="R6202" s="3">
        <v>44683</v>
      </c>
      <c r="S6202" s="3">
        <v>44686</v>
      </c>
      <c r="T6202" s="3">
        <v>44688</v>
      </c>
      <c r="U6202">
        <v>3</v>
      </c>
      <c r="V6202" t="s">
        <v>51</v>
      </c>
      <c r="W6202" t="s">
        <v>68</v>
      </c>
      <c r="Y6202" t="s">
        <v>69</v>
      </c>
      <c r="Z6202">
        <v>12155</v>
      </c>
      <c r="AA6202">
        <v>4862</v>
      </c>
    </row>
    <row r="6203" spans="11:27" x14ac:dyDescent="0.35">
      <c r="K6203">
        <v>16559</v>
      </c>
      <c r="L6203" s="1">
        <v>44744</v>
      </c>
      <c r="M6203" t="s">
        <v>51</v>
      </c>
      <c r="N6203">
        <v>29</v>
      </c>
      <c r="O6203">
        <v>30</v>
      </c>
      <c r="P6203" t="s">
        <v>6275</v>
      </c>
      <c r="Q6203">
        <v>16559</v>
      </c>
      <c r="R6203" s="3">
        <v>44684</v>
      </c>
      <c r="S6203" s="3">
        <v>44686</v>
      </c>
      <c r="T6203" s="3">
        <v>44687</v>
      </c>
      <c r="U6203">
        <v>2</v>
      </c>
      <c r="V6203" t="s">
        <v>51</v>
      </c>
      <c r="W6203" t="s">
        <v>88</v>
      </c>
      <c r="Y6203" t="s">
        <v>66</v>
      </c>
      <c r="Z6203">
        <v>11050</v>
      </c>
      <c r="AA6203">
        <v>11050</v>
      </c>
    </row>
    <row r="6204" spans="11:27" x14ac:dyDescent="0.35">
      <c r="K6204">
        <v>18560</v>
      </c>
      <c r="L6204" s="1">
        <v>44744</v>
      </c>
      <c r="M6204" t="s">
        <v>51</v>
      </c>
      <c r="N6204">
        <v>27</v>
      </c>
      <c r="O6204">
        <v>30</v>
      </c>
      <c r="P6204" t="s">
        <v>6276</v>
      </c>
      <c r="Q6204">
        <v>16559</v>
      </c>
      <c r="R6204" s="3">
        <v>44680</v>
      </c>
      <c r="S6204" s="3">
        <v>44686</v>
      </c>
      <c r="T6204" s="3">
        <v>44692</v>
      </c>
      <c r="U6204">
        <v>2</v>
      </c>
      <c r="V6204" t="s">
        <v>51</v>
      </c>
      <c r="W6204" t="s">
        <v>68</v>
      </c>
      <c r="X6204">
        <v>3</v>
      </c>
      <c r="Y6204" t="s">
        <v>66</v>
      </c>
      <c r="Z6204">
        <v>11050</v>
      </c>
      <c r="AA6204">
        <v>11050</v>
      </c>
    </row>
    <row r="6205" spans="11:27" x14ac:dyDescent="0.35">
      <c r="K6205">
        <v>19562</v>
      </c>
      <c r="L6205" s="1">
        <v>44744</v>
      </c>
      <c r="M6205" t="s">
        <v>51</v>
      </c>
      <c r="N6205">
        <v>26</v>
      </c>
      <c r="O6205">
        <v>30</v>
      </c>
      <c r="P6205" t="s">
        <v>6277</v>
      </c>
      <c r="Q6205">
        <v>16559</v>
      </c>
      <c r="R6205" s="3">
        <v>44684</v>
      </c>
      <c r="S6205" s="3">
        <v>44686</v>
      </c>
      <c r="T6205" s="3">
        <v>44691</v>
      </c>
      <c r="U6205">
        <v>2</v>
      </c>
      <c r="V6205" t="s">
        <v>51</v>
      </c>
      <c r="W6205" t="s">
        <v>82</v>
      </c>
      <c r="Y6205" t="s">
        <v>77</v>
      </c>
      <c r="Z6205">
        <v>11050</v>
      </c>
      <c r="AA6205">
        <v>11050</v>
      </c>
    </row>
    <row r="6206" spans="11:27" x14ac:dyDescent="0.35">
      <c r="K6206">
        <v>19563</v>
      </c>
      <c r="L6206" s="1">
        <v>44744</v>
      </c>
      <c r="M6206" t="s">
        <v>51</v>
      </c>
      <c r="N6206">
        <v>21</v>
      </c>
      <c r="O6206">
        <v>30</v>
      </c>
      <c r="P6206" t="s">
        <v>6278</v>
      </c>
      <c r="Q6206">
        <v>16559</v>
      </c>
      <c r="R6206" s="3">
        <v>44682</v>
      </c>
      <c r="S6206" s="3">
        <v>44686</v>
      </c>
      <c r="T6206" s="3">
        <v>44688</v>
      </c>
      <c r="U6206">
        <v>2</v>
      </c>
      <c r="V6206" t="s">
        <v>51</v>
      </c>
      <c r="W6206" t="s">
        <v>68</v>
      </c>
      <c r="Y6206" t="s">
        <v>66</v>
      </c>
      <c r="Z6206">
        <v>11050</v>
      </c>
      <c r="AA6206">
        <v>11050</v>
      </c>
    </row>
    <row r="6207" spans="11:27" x14ac:dyDescent="0.35">
      <c r="K6207">
        <v>17558</v>
      </c>
      <c r="L6207" s="1">
        <v>44744</v>
      </c>
      <c r="M6207" t="s">
        <v>51</v>
      </c>
      <c r="N6207">
        <v>15</v>
      </c>
      <c r="O6207">
        <v>19</v>
      </c>
      <c r="P6207" t="s">
        <v>6279</v>
      </c>
      <c r="Q6207">
        <v>16559</v>
      </c>
      <c r="R6207" s="3">
        <v>44686</v>
      </c>
      <c r="S6207" s="3">
        <v>44686</v>
      </c>
      <c r="T6207" s="3">
        <v>44687</v>
      </c>
      <c r="U6207">
        <v>2</v>
      </c>
      <c r="V6207" t="s">
        <v>51</v>
      </c>
      <c r="W6207" t="s">
        <v>68</v>
      </c>
      <c r="Y6207" t="s">
        <v>66</v>
      </c>
      <c r="Z6207">
        <v>11050</v>
      </c>
      <c r="AA6207">
        <v>11050</v>
      </c>
    </row>
    <row r="6208" spans="11:27" x14ac:dyDescent="0.35">
      <c r="K6208">
        <v>16558</v>
      </c>
      <c r="L6208" s="1">
        <v>44744</v>
      </c>
      <c r="M6208" t="s">
        <v>51</v>
      </c>
      <c r="N6208">
        <v>17</v>
      </c>
      <c r="O6208">
        <v>19</v>
      </c>
      <c r="P6208" t="s">
        <v>6280</v>
      </c>
      <c r="Q6208">
        <v>16559</v>
      </c>
      <c r="R6208" s="3">
        <v>44680</v>
      </c>
      <c r="S6208" s="3">
        <v>44686</v>
      </c>
      <c r="T6208" s="3">
        <v>44687</v>
      </c>
      <c r="U6208">
        <v>2</v>
      </c>
      <c r="V6208" t="s">
        <v>51</v>
      </c>
      <c r="W6208" t="s">
        <v>68</v>
      </c>
      <c r="Y6208" t="s">
        <v>69</v>
      </c>
      <c r="Z6208">
        <v>11050</v>
      </c>
      <c r="AA6208">
        <v>4420</v>
      </c>
    </row>
    <row r="6209" spans="11:27" x14ac:dyDescent="0.35">
      <c r="K6209">
        <v>17560</v>
      </c>
      <c r="L6209" s="1">
        <v>44744</v>
      </c>
      <c r="M6209" t="s">
        <v>51</v>
      </c>
      <c r="N6209">
        <v>28</v>
      </c>
      <c r="O6209">
        <v>40</v>
      </c>
      <c r="P6209" t="s">
        <v>6281</v>
      </c>
      <c r="Q6209">
        <v>16559</v>
      </c>
      <c r="R6209" s="3">
        <v>44683</v>
      </c>
      <c r="S6209" s="3">
        <v>44686</v>
      </c>
      <c r="T6209" s="3">
        <v>44687</v>
      </c>
      <c r="U6209">
        <v>2</v>
      </c>
      <c r="V6209" t="s">
        <v>51</v>
      </c>
      <c r="W6209" t="s">
        <v>68</v>
      </c>
      <c r="X6209">
        <v>4</v>
      </c>
      <c r="Y6209" t="s">
        <v>66</v>
      </c>
      <c r="Z6209">
        <v>11050</v>
      </c>
      <c r="AA6209">
        <v>11050</v>
      </c>
    </row>
    <row r="6210" spans="11:27" x14ac:dyDescent="0.35">
      <c r="K6210">
        <v>19558</v>
      </c>
      <c r="L6210" s="1">
        <v>44744</v>
      </c>
      <c r="M6210" t="s">
        <v>51</v>
      </c>
      <c r="N6210">
        <v>23</v>
      </c>
      <c r="O6210">
        <v>40</v>
      </c>
      <c r="P6210" t="s">
        <v>6282</v>
      </c>
      <c r="Q6210">
        <v>16559</v>
      </c>
      <c r="R6210" s="3">
        <v>44684</v>
      </c>
      <c r="S6210" s="3">
        <v>44686</v>
      </c>
      <c r="T6210" s="3">
        <v>44687</v>
      </c>
      <c r="U6210">
        <v>4</v>
      </c>
      <c r="V6210" t="s">
        <v>51</v>
      </c>
      <c r="W6210" t="s">
        <v>82</v>
      </c>
      <c r="Y6210" t="s">
        <v>69</v>
      </c>
      <c r="Z6210">
        <v>13260</v>
      </c>
      <c r="AA6210">
        <v>5304</v>
      </c>
    </row>
    <row r="6211" spans="11:27" x14ac:dyDescent="0.35">
      <c r="K6211">
        <v>19560</v>
      </c>
      <c r="L6211" s="1">
        <v>44744</v>
      </c>
      <c r="M6211" t="s">
        <v>51</v>
      </c>
      <c r="N6211">
        <v>23</v>
      </c>
      <c r="O6211">
        <v>26</v>
      </c>
      <c r="P6211" t="s">
        <v>6283</v>
      </c>
      <c r="Q6211">
        <v>16559</v>
      </c>
      <c r="R6211" s="3">
        <v>44684</v>
      </c>
      <c r="S6211" s="3">
        <v>44686</v>
      </c>
      <c r="T6211" s="3">
        <v>44687</v>
      </c>
      <c r="U6211">
        <v>2</v>
      </c>
      <c r="V6211" t="s">
        <v>51</v>
      </c>
      <c r="W6211" t="s">
        <v>68</v>
      </c>
      <c r="Y6211" t="s">
        <v>66</v>
      </c>
      <c r="Z6211">
        <v>11050</v>
      </c>
      <c r="AA6211">
        <v>11050</v>
      </c>
    </row>
    <row r="6212" spans="11:27" x14ac:dyDescent="0.35">
      <c r="K6212">
        <v>17561</v>
      </c>
      <c r="L6212" s="1">
        <v>44744</v>
      </c>
      <c r="M6212" t="s">
        <v>51</v>
      </c>
      <c r="N6212">
        <v>23</v>
      </c>
      <c r="O6212">
        <v>26</v>
      </c>
      <c r="P6212" t="s">
        <v>6284</v>
      </c>
      <c r="Q6212">
        <v>16559</v>
      </c>
      <c r="R6212" s="3">
        <v>44679</v>
      </c>
      <c r="S6212" s="3">
        <v>44686</v>
      </c>
      <c r="T6212" s="3">
        <v>44691</v>
      </c>
      <c r="U6212">
        <v>2</v>
      </c>
      <c r="V6212" t="s">
        <v>51</v>
      </c>
      <c r="W6212" t="s">
        <v>88</v>
      </c>
      <c r="X6212">
        <v>5</v>
      </c>
      <c r="Y6212" t="s">
        <v>66</v>
      </c>
      <c r="Z6212">
        <v>11050</v>
      </c>
      <c r="AA6212">
        <v>11050</v>
      </c>
    </row>
    <row r="6213" spans="11:27" x14ac:dyDescent="0.35">
      <c r="K6213">
        <v>16560</v>
      </c>
      <c r="L6213" s="1">
        <v>44744</v>
      </c>
      <c r="M6213" t="s">
        <v>51</v>
      </c>
      <c r="N6213">
        <v>24</v>
      </c>
      <c r="O6213">
        <v>34</v>
      </c>
      <c r="P6213" t="s">
        <v>6285</v>
      </c>
      <c r="Q6213">
        <v>16559</v>
      </c>
      <c r="R6213" s="3">
        <v>44682</v>
      </c>
      <c r="S6213" s="3">
        <v>44686</v>
      </c>
      <c r="T6213" s="3">
        <v>44687</v>
      </c>
      <c r="U6213">
        <v>3</v>
      </c>
      <c r="V6213" t="s">
        <v>52</v>
      </c>
      <c r="W6213" t="s">
        <v>68</v>
      </c>
      <c r="Y6213" t="s">
        <v>69</v>
      </c>
      <c r="Z6213">
        <v>16830</v>
      </c>
      <c r="AA6213">
        <v>6732</v>
      </c>
    </row>
    <row r="6214" spans="11:27" x14ac:dyDescent="0.35">
      <c r="K6214">
        <v>16561</v>
      </c>
      <c r="L6214" s="1">
        <v>44744</v>
      </c>
      <c r="M6214" t="s">
        <v>51</v>
      </c>
      <c r="N6214">
        <v>17</v>
      </c>
      <c r="O6214">
        <v>18</v>
      </c>
      <c r="P6214" t="s">
        <v>6286</v>
      </c>
      <c r="Q6214">
        <v>16559</v>
      </c>
      <c r="R6214" s="3">
        <v>44684</v>
      </c>
      <c r="S6214" s="3">
        <v>44686</v>
      </c>
      <c r="T6214" s="3">
        <v>44692</v>
      </c>
      <c r="U6214">
        <v>2</v>
      </c>
      <c r="V6214" t="s">
        <v>52</v>
      </c>
      <c r="W6214" t="s">
        <v>71</v>
      </c>
      <c r="Y6214" t="s">
        <v>66</v>
      </c>
      <c r="Z6214">
        <v>15300</v>
      </c>
      <c r="AA6214">
        <v>15300</v>
      </c>
    </row>
    <row r="6215" spans="11:27" x14ac:dyDescent="0.35">
      <c r="K6215">
        <v>16562</v>
      </c>
      <c r="L6215" s="1">
        <v>44744</v>
      </c>
      <c r="M6215" t="s">
        <v>51</v>
      </c>
      <c r="N6215">
        <v>23</v>
      </c>
      <c r="O6215">
        <v>31</v>
      </c>
      <c r="P6215" t="s">
        <v>6287</v>
      </c>
      <c r="Q6215">
        <v>16559</v>
      </c>
      <c r="R6215" s="3">
        <v>44684</v>
      </c>
      <c r="S6215" s="3">
        <v>44686</v>
      </c>
      <c r="T6215" s="3">
        <v>44691</v>
      </c>
      <c r="U6215">
        <v>1</v>
      </c>
      <c r="V6215" t="s">
        <v>52</v>
      </c>
      <c r="W6215" t="s">
        <v>88</v>
      </c>
      <c r="X6215">
        <v>5</v>
      </c>
      <c r="Y6215" t="s">
        <v>66</v>
      </c>
      <c r="Z6215">
        <v>15300</v>
      </c>
      <c r="AA6215">
        <v>15300</v>
      </c>
    </row>
    <row r="6216" spans="11:27" x14ac:dyDescent="0.35">
      <c r="K6216">
        <v>16563</v>
      </c>
      <c r="L6216" s="1">
        <v>44744</v>
      </c>
      <c r="M6216" t="s">
        <v>51</v>
      </c>
      <c r="N6216">
        <v>34</v>
      </c>
      <c r="O6216">
        <v>41</v>
      </c>
      <c r="P6216" t="s">
        <v>6288</v>
      </c>
      <c r="Q6216">
        <v>16559</v>
      </c>
      <c r="R6216" s="3">
        <v>44685</v>
      </c>
      <c r="S6216" s="3">
        <v>44686</v>
      </c>
      <c r="T6216" s="3">
        <v>44687</v>
      </c>
      <c r="U6216">
        <v>2</v>
      </c>
      <c r="V6216" t="s">
        <v>52</v>
      </c>
      <c r="W6216" t="s">
        <v>68</v>
      </c>
      <c r="X6216">
        <v>3</v>
      </c>
      <c r="Y6216" t="s">
        <v>66</v>
      </c>
      <c r="Z6216">
        <v>15300</v>
      </c>
      <c r="AA6216">
        <v>15300</v>
      </c>
    </row>
    <row r="6217" spans="11:27" x14ac:dyDescent="0.35">
      <c r="K6217">
        <v>17559</v>
      </c>
      <c r="L6217" s="1">
        <v>44744</v>
      </c>
      <c r="M6217" t="s">
        <v>51</v>
      </c>
      <c r="N6217">
        <v>28</v>
      </c>
      <c r="O6217">
        <v>32</v>
      </c>
      <c r="P6217" t="s">
        <v>6289</v>
      </c>
      <c r="Q6217">
        <v>16559</v>
      </c>
      <c r="R6217" s="3">
        <v>44683</v>
      </c>
      <c r="S6217" s="3">
        <v>44686</v>
      </c>
      <c r="T6217" s="3">
        <v>44688</v>
      </c>
      <c r="U6217">
        <v>2</v>
      </c>
      <c r="V6217" t="s">
        <v>52</v>
      </c>
      <c r="W6217" t="s">
        <v>71</v>
      </c>
      <c r="Y6217" t="s">
        <v>66</v>
      </c>
      <c r="Z6217">
        <v>15300</v>
      </c>
      <c r="AA6217">
        <v>15300</v>
      </c>
    </row>
    <row r="6218" spans="11:27" x14ac:dyDescent="0.35">
      <c r="K6218">
        <v>17562</v>
      </c>
      <c r="L6218" s="1">
        <v>44744</v>
      </c>
      <c r="M6218" t="s">
        <v>51</v>
      </c>
      <c r="N6218">
        <v>14</v>
      </c>
      <c r="O6218">
        <v>20</v>
      </c>
      <c r="P6218" t="s">
        <v>6290</v>
      </c>
      <c r="Q6218">
        <v>16559</v>
      </c>
      <c r="R6218" s="3">
        <v>44684</v>
      </c>
      <c r="S6218" s="3">
        <v>44686</v>
      </c>
      <c r="T6218" s="3">
        <v>44689</v>
      </c>
      <c r="U6218">
        <v>2</v>
      </c>
      <c r="V6218" t="s">
        <v>52</v>
      </c>
      <c r="W6218" t="s">
        <v>68</v>
      </c>
      <c r="X6218">
        <v>5</v>
      </c>
      <c r="Y6218" t="s">
        <v>66</v>
      </c>
      <c r="Z6218">
        <v>15300</v>
      </c>
      <c r="AA6218">
        <v>15300</v>
      </c>
    </row>
    <row r="6219" spans="11:27" x14ac:dyDescent="0.35">
      <c r="K6219">
        <v>17563</v>
      </c>
      <c r="L6219" s="1">
        <v>44744</v>
      </c>
      <c r="M6219" t="s">
        <v>51</v>
      </c>
      <c r="N6219">
        <v>21</v>
      </c>
      <c r="O6219">
        <v>25</v>
      </c>
      <c r="P6219" t="s">
        <v>6291</v>
      </c>
      <c r="Q6219">
        <v>16559</v>
      </c>
      <c r="R6219" s="3">
        <v>44682</v>
      </c>
      <c r="S6219" s="3">
        <v>44686</v>
      </c>
      <c r="T6219" s="3">
        <v>44691</v>
      </c>
      <c r="U6219">
        <v>2</v>
      </c>
      <c r="V6219" t="s">
        <v>52</v>
      </c>
      <c r="W6219" t="s">
        <v>68</v>
      </c>
      <c r="X6219">
        <v>1</v>
      </c>
      <c r="Y6219" t="s">
        <v>66</v>
      </c>
      <c r="Z6219">
        <v>15300</v>
      </c>
      <c r="AA6219">
        <v>15300</v>
      </c>
    </row>
    <row r="6220" spans="11:27" x14ac:dyDescent="0.35">
      <c r="K6220">
        <v>18558</v>
      </c>
      <c r="L6220" s="1">
        <v>44744</v>
      </c>
      <c r="M6220" t="s">
        <v>51</v>
      </c>
      <c r="N6220">
        <v>11</v>
      </c>
      <c r="O6220">
        <v>15</v>
      </c>
      <c r="P6220" t="s">
        <v>6292</v>
      </c>
      <c r="Q6220">
        <v>16559</v>
      </c>
      <c r="R6220" s="3">
        <v>44684</v>
      </c>
      <c r="S6220" s="3">
        <v>44686</v>
      </c>
      <c r="T6220" s="3">
        <v>44688</v>
      </c>
      <c r="U6220">
        <v>2</v>
      </c>
      <c r="V6220" t="s">
        <v>52</v>
      </c>
      <c r="W6220" t="s">
        <v>71</v>
      </c>
      <c r="Y6220" t="s">
        <v>69</v>
      </c>
      <c r="Z6220">
        <v>15300</v>
      </c>
      <c r="AA6220">
        <v>6120</v>
      </c>
    </row>
    <row r="6221" spans="11:27" x14ac:dyDescent="0.35">
      <c r="K6221">
        <v>18559</v>
      </c>
      <c r="L6221" s="1">
        <v>44744</v>
      </c>
      <c r="M6221" t="s">
        <v>51</v>
      </c>
      <c r="N6221">
        <v>24</v>
      </c>
      <c r="O6221">
        <v>42</v>
      </c>
      <c r="P6221" t="s">
        <v>6293</v>
      </c>
      <c r="Q6221">
        <v>16559</v>
      </c>
      <c r="R6221" s="3">
        <v>44683</v>
      </c>
      <c r="S6221" s="3">
        <v>44686</v>
      </c>
      <c r="T6221" s="3">
        <v>44691</v>
      </c>
      <c r="U6221">
        <v>2</v>
      </c>
      <c r="V6221" t="s">
        <v>52</v>
      </c>
      <c r="W6221" t="s">
        <v>68</v>
      </c>
      <c r="Y6221" t="s">
        <v>66</v>
      </c>
      <c r="Z6221">
        <v>15300</v>
      </c>
      <c r="AA6221">
        <v>15300</v>
      </c>
    </row>
    <row r="6222" spans="11:27" x14ac:dyDescent="0.35">
      <c r="K6222">
        <v>18561</v>
      </c>
      <c r="L6222" s="1">
        <v>44744</v>
      </c>
      <c r="M6222" t="s">
        <v>51</v>
      </c>
      <c r="N6222">
        <v>30</v>
      </c>
      <c r="O6222">
        <v>33</v>
      </c>
      <c r="P6222" t="s">
        <v>6294</v>
      </c>
      <c r="Q6222">
        <v>16559</v>
      </c>
      <c r="R6222" s="3">
        <v>44681</v>
      </c>
      <c r="S6222" s="3">
        <v>44686</v>
      </c>
      <c r="T6222" s="3">
        <v>44687</v>
      </c>
      <c r="U6222">
        <v>2</v>
      </c>
      <c r="V6222" t="s">
        <v>52</v>
      </c>
      <c r="W6222" t="s">
        <v>68</v>
      </c>
      <c r="Y6222" t="s">
        <v>66</v>
      </c>
      <c r="Z6222">
        <v>15300</v>
      </c>
      <c r="AA6222">
        <v>15300</v>
      </c>
    </row>
    <row r="6223" spans="11:27" x14ac:dyDescent="0.35">
      <c r="K6223">
        <v>18562</v>
      </c>
      <c r="L6223" s="1">
        <v>44744</v>
      </c>
      <c r="M6223" t="s">
        <v>51</v>
      </c>
      <c r="N6223">
        <v>35</v>
      </c>
      <c r="O6223">
        <v>38</v>
      </c>
      <c r="P6223" t="s">
        <v>6295</v>
      </c>
      <c r="Q6223">
        <v>16559</v>
      </c>
      <c r="R6223" s="3">
        <v>44680</v>
      </c>
      <c r="S6223" s="3">
        <v>44686</v>
      </c>
      <c r="T6223" s="3">
        <v>44691</v>
      </c>
      <c r="U6223">
        <v>2</v>
      </c>
      <c r="V6223" t="s">
        <v>52</v>
      </c>
      <c r="W6223" t="s">
        <v>65</v>
      </c>
      <c r="X6223">
        <v>4</v>
      </c>
      <c r="Y6223" t="s">
        <v>66</v>
      </c>
      <c r="Z6223">
        <v>15300</v>
      </c>
      <c r="AA6223">
        <v>15300</v>
      </c>
    </row>
    <row r="6224" spans="11:27" x14ac:dyDescent="0.35">
      <c r="K6224">
        <v>18563</v>
      </c>
      <c r="L6224" s="1">
        <v>44744</v>
      </c>
      <c r="M6224" t="s">
        <v>51</v>
      </c>
      <c r="N6224">
        <v>20</v>
      </c>
      <c r="O6224">
        <v>27</v>
      </c>
      <c r="P6224" t="s">
        <v>6296</v>
      </c>
      <c r="Q6224">
        <v>16559</v>
      </c>
      <c r="R6224" s="3">
        <v>44681</v>
      </c>
      <c r="S6224" s="3">
        <v>44686</v>
      </c>
      <c r="T6224" s="3">
        <v>44691</v>
      </c>
      <c r="U6224">
        <v>2</v>
      </c>
      <c r="V6224" t="s">
        <v>52</v>
      </c>
      <c r="W6224" t="s">
        <v>68</v>
      </c>
      <c r="Y6224" t="s">
        <v>69</v>
      </c>
      <c r="Z6224">
        <v>15300</v>
      </c>
      <c r="AA6224">
        <v>6120</v>
      </c>
    </row>
    <row r="6225" spans="11:27" x14ac:dyDescent="0.35">
      <c r="K6225">
        <v>19559</v>
      </c>
      <c r="L6225" s="1">
        <v>44744</v>
      </c>
      <c r="M6225" t="s">
        <v>51</v>
      </c>
      <c r="N6225">
        <v>17</v>
      </c>
      <c r="O6225">
        <v>24</v>
      </c>
      <c r="P6225" t="s">
        <v>6297</v>
      </c>
      <c r="Q6225">
        <v>16559</v>
      </c>
      <c r="R6225" s="3">
        <v>44684</v>
      </c>
      <c r="S6225" s="3">
        <v>44686</v>
      </c>
      <c r="T6225" s="3">
        <v>44687</v>
      </c>
      <c r="U6225">
        <v>2</v>
      </c>
      <c r="V6225" t="s">
        <v>52</v>
      </c>
      <c r="W6225" t="s">
        <v>68</v>
      </c>
      <c r="Y6225" t="s">
        <v>66</v>
      </c>
      <c r="Z6225">
        <v>15300</v>
      </c>
      <c r="AA6225">
        <v>15300</v>
      </c>
    </row>
    <row r="6226" spans="11:27" x14ac:dyDescent="0.35">
      <c r="K6226">
        <v>19561</v>
      </c>
      <c r="L6226" s="1">
        <v>44744</v>
      </c>
      <c r="M6226" t="s">
        <v>51</v>
      </c>
      <c r="N6226">
        <v>27</v>
      </c>
      <c r="O6226">
        <v>36</v>
      </c>
      <c r="P6226" t="s">
        <v>6298</v>
      </c>
      <c r="Q6226">
        <v>16559</v>
      </c>
      <c r="R6226" s="3">
        <v>44682</v>
      </c>
      <c r="S6226" s="3">
        <v>44686</v>
      </c>
      <c r="T6226" s="3">
        <v>44687</v>
      </c>
      <c r="U6226">
        <v>3</v>
      </c>
      <c r="V6226" t="s">
        <v>52</v>
      </c>
      <c r="W6226" t="s">
        <v>82</v>
      </c>
      <c r="X6226">
        <v>5</v>
      </c>
      <c r="Y6226" t="s">
        <v>66</v>
      </c>
      <c r="Z6226">
        <v>16830</v>
      </c>
      <c r="AA6226">
        <v>16830</v>
      </c>
    </row>
    <row r="6227" spans="11:27" x14ac:dyDescent="0.35">
      <c r="K6227">
        <v>17564</v>
      </c>
      <c r="L6227" s="1">
        <v>44744</v>
      </c>
      <c r="M6227" t="s">
        <v>51</v>
      </c>
      <c r="N6227">
        <v>8</v>
      </c>
      <c r="O6227">
        <v>16</v>
      </c>
      <c r="P6227" t="s">
        <v>6299</v>
      </c>
      <c r="Q6227">
        <v>16559</v>
      </c>
      <c r="R6227" s="3">
        <v>44684</v>
      </c>
      <c r="S6227" s="3">
        <v>44686</v>
      </c>
      <c r="T6227" s="3">
        <v>44691</v>
      </c>
      <c r="U6227">
        <v>4</v>
      </c>
      <c r="V6227" t="s">
        <v>52</v>
      </c>
      <c r="W6227" t="s">
        <v>68</v>
      </c>
      <c r="X6227">
        <v>5</v>
      </c>
      <c r="Y6227" t="s">
        <v>66</v>
      </c>
      <c r="Z6227">
        <v>18360</v>
      </c>
      <c r="AA6227">
        <v>18360</v>
      </c>
    </row>
    <row r="6228" spans="11:27" x14ac:dyDescent="0.35">
      <c r="K6228">
        <v>19562</v>
      </c>
      <c r="L6228" s="1">
        <v>44744</v>
      </c>
      <c r="M6228" t="s">
        <v>52</v>
      </c>
      <c r="N6228">
        <v>22</v>
      </c>
      <c r="O6228">
        <v>23</v>
      </c>
      <c r="P6228" t="s">
        <v>6300</v>
      </c>
      <c r="Q6228">
        <v>16559</v>
      </c>
      <c r="R6228" s="3">
        <v>44679</v>
      </c>
      <c r="S6228" s="3">
        <v>44686</v>
      </c>
      <c r="T6228" s="3">
        <v>44691</v>
      </c>
      <c r="U6228">
        <v>4</v>
      </c>
      <c r="V6228" t="s">
        <v>52</v>
      </c>
      <c r="W6228" t="s">
        <v>68</v>
      </c>
      <c r="Y6228" t="s">
        <v>69</v>
      </c>
      <c r="Z6228">
        <v>18360</v>
      </c>
      <c r="AA6228">
        <v>7344</v>
      </c>
    </row>
    <row r="6229" spans="11:27" x14ac:dyDescent="0.35">
      <c r="K6229">
        <v>18563</v>
      </c>
      <c r="L6229" s="1">
        <v>44744</v>
      </c>
      <c r="M6229" t="s">
        <v>52</v>
      </c>
      <c r="N6229">
        <v>22</v>
      </c>
      <c r="O6229">
        <v>29</v>
      </c>
      <c r="P6229" t="s">
        <v>6301</v>
      </c>
      <c r="Q6229">
        <v>16559</v>
      </c>
      <c r="R6229" s="3">
        <v>44665</v>
      </c>
      <c r="S6229" s="3">
        <v>44686</v>
      </c>
      <c r="T6229" s="3">
        <v>44687</v>
      </c>
      <c r="U6229">
        <v>2</v>
      </c>
      <c r="V6229" t="s">
        <v>52</v>
      </c>
      <c r="W6229" t="s">
        <v>68</v>
      </c>
      <c r="X6229">
        <v>5</v>
      </c>
      <c r="Y6229" t="s">
        <v>66</v>
      </c>
      <c r="Z6229">
        <v>15300</v>
      </c>
      <c r="AA6229">
        <v>15300</v>
      </c>
    </row>
    <row r="6230" spans="11:27" x14ac:dyDescent="0.35">
      <c r="K6230">
        <v>17561</v>
      </c>
      <c r="L6230" s="1">
        <v>44744</v>
      </c>
      <c r="M6230" t="s">
        <v>52</v>
      </c>
      <c r="N6230">
        <v>33</v>
      </c>
      <c r="O6230">
        <v>36</v>
      </c>
      <c r="P6230" t="s">
        <v>6302</v>
      </c>
      <c r="Q6230">
        <v>16559</v>
      </c>
      <c r="R6230" s="3">
        <v>44686</v>
      </c>
      <c r="S6230" s="3">
        <v>44686</v>
      </c>
      <c r="T6230" s="3">
        <v>44692</v>
      </c>
      <c r="U6230">
        <v>1</v>
      </c>
      <c r="V6230" t="s">
        <v>52</v>
      </c>
      <c r="W6230" t="s">
        <v>65</v>
      </c>
      <c r="Y6230" t="s">
        <v>66</v>
      </c>
      <c r="Z6230">
        <v>15300</v>
      </c>
      <c r="AA6230">
        <v>15300</v>
      </c>
    </row>
    <row r="6231" spans="11:27" x14ac:dyDescent="0.35">
      <c r="K6231">
        <v>17558</v>
      </c>
      <c r="L6231" s="1">
        <v>44744</v>
      </c>
      <c r="M6231" t="s">
        <v>52</v>
      </c>
      <c r="N6231">
        <v>36</v>
      </c>
      <c r="O6231">
        <v>50</v>
      </c>
      <c r="P6231" t="s">
        <v>6303</v>
      </c>
      <c r="Q6231">
        <v>16559</v>
      </c>
      <c r="R6231" s="3">
        <v>44682</v>
      </c>
      <c r="S6231" s="3">
        <v>44686</v>
      </c>
      <c r="T6231" s="3">
        <v>44687</v>
      </c>
      <c r="U6231">
        <v>2</v>
      </c>
      <c r="V6231" t="s">
        <v>52</v>
      </c>
      <c r="W6231" t="s">
        <v>68</v>
      </c>
      <c r="X6231">
        <v>2</v>
      </c>
      <c r="Y6231" t="s">
        <v>66</v>
      </c>
      <c r="Z6231">
        <v>15300</v>
      </c>
      <c r="AA6231">
        <v>15300</v>
      </c>
    </row>
    <row r="6232" spans="11:27" x14ac:dyDescent="0.35">
      <c r="K6232">
        <v>16562</v>
      </c>
      <c r="L6232" s="1">
        <v>44744</v>
      </c>
      <c r="M6232" t="s">
        <v>52</v>
      </c>
      <c r="N6232">
        <v>30</v>
      </c>
      <c r="O6232">
        <v>43</v>
      </c>
      <c r="P6232" t="s">
        <v>6304</v>
      </c>
      <c r="Q6232">
        <v>16559</v>
      </c>
      <c r="R6232" s="3">
        <v>44684</v>
      </c>
      <c r="S6232" s="3">
        <v>44686</v>
      </c>
      <c r="T6232" s="3">
        <v>44687</v>
      </c>
      <c r="U6232">
        <v>2</v>
      </c>
      <c r="V6232" t="s">
        <v>52</v>
      </c>
      <c r="W6232" t="s">
        <v>68</v>
      </c>
      <c r="X6232">
        <v>5</v>
      </c>
      <c r="Y6232" t="s">
        <v>66</v>
      </c>
      <c r="Z6232">
        <v>15300</v>
      </c>
      <c r="AA6232">
        <v>15300</v>
      </c>
    </row>
    <row r="6233" spans="11:27" x14ac:dyDescent="0.35">
      <c r="K6233">
        <v>16561</v>
      </c>
      <c r="L6233" s="1">
        <v>44744</v>
      </c>
      <c r="M6233" t="s">
        <v>52</v>
      </c>
      <c r="N6233">
        <v>21</v>
      </c>
      <c r="O6233">
        <v>24</v>
      </c>
      <c r="P6233" t="s">
        <v>6305</v>
      </c>
      <c r="Q6233">
        <v>16559</v>
      </c>
      <c r="R6233" s="3">
        <v>44682</v>
      </c>
      <c r="S6233" s="3">
        <v>44686</v>
      </c>
      <c r="T6233" s="3">
        <v>44692</v>
      </c>
      <c r="U6233">
        <v>2</v>
      </c>
      <c r="V6233" t="s">
        <v>52</v>
      </c>
      <c r="W6233" t="s">
        <v>68</v>
      </c>
      <c r="Y6233" t="s">
        <v>66</v>
      </c>
      <c r="Z6233">
        <v>15300</v>
      </c>
      <c r="AA6233">
        <v>15300</v>
      </c>
    </row>
    <row r="6234" spans="11:27" x14ac:dyDescent="0.35">
      <c r="K6234">
        <v>16558</v>
      </c>
      <c r="L6234" s="1">
        <v>44744</v>
      </c>
      <c r="M6234" t="s">
        <v>52</v>
      </c>
      <c r="N6234">
        <v>19</v>
      </c>
      <c r="O6234">
        <v>22</v>
      </c>
      <c r="P6234" t="s">
        <v>6306</v>
      </c>
      <c r="Q6234">
        <v>16559</v>
      </c>
      <c r="R6234" s="3">
        <v>44686</v>
      </c>
      <c r="S6234" s="3">
        <v>44686</v>
      </c>
      <c r="T6234" s="3">
        <v>44687</v>
      </c>
      <c r="U6234">
        <v>1</v>
      </c>
      <c r="V6234" t="s">
        <v>52</v>
      </c>
      <c r="W6234" t="s">
        <v>68</v>
      </c>
      <c r="Y6234" t="s">
        <v>66</v>
      </c>
      <c r="Z6234">
        <v>15300</v>
      </c>
      <c r="AA6234">
        <v>15300</v>
      </c>
    </row>
    <row r="6235" spans="11:27" x14ac:dyDescent="0.35">
      <c r="K6235">
        <v>19560</v>
      </c>
      <c r="L6235" s="1">
        <v>44744</v>
      </c>
      <c r="M6235" t="s">
        <v>52</v>
      </c>
      <c r="N6235">
        <v>38</v>
      </c>
      <c r="O6235">
        <v>38</v>
      </c>
      <c r="P6235" t="s">
        <v>6307</v>
      </c>
      <c r="Q6235">
        <v>16559</v>
      </c>
      <c r="R6235" s="3">
        <v>44682</v>
      </c>
      <c r="S6235" s="3">
        <v>44686</v>
      </c>
      <c r="T6235" s="3">
        <v>44691</v>
      </c>
      <c r="U6235">
        <v>1</v>
      </c>
      <c r="V6235" t="s">
        <v>52</v>
      </c>
      <c r="W6235" t="s">
        <v>68</v>
      </c>
      <c r="Y6235" t="s">
        <v>77</v>
      </c>
      <c r="Z6235">
        <v>15300</v>
      </c>
      <c r="AA6235">
        <v>15300</v>
      </c>
    </row>
    <row r="6236" spans="11:27" x14ac:dyDescent="0.35">
      <c r="K6236">
        <v>16563</v>
      </c>
      <c r="L6236" s="1">
        <v>44744</v>
      </c>
      <c r="M6236" t="s">
        <v>52</v>
      </c>
      <c r="N6236">
        <v>31</v>
      </c>
      <c r="O6236">
        <v>38</v>
      </c>
      <c r="P6236" t="s">
        <v>6308</v>
      </c>
      <c r="Q6236">
        <v>16559</v>
      </c>
      <c r="R6236" s="3">
        <v>44682</v>
      </c>
      <c r="S6236" s="3">
        <v>44686</v>
      </c>
      <c r="T6236" s="3">
        <v>44692</v>
      </c>
      <c r="U6236">
        <v>2</v>
      </c>
      <c r="V6236" t="s">
        <v>52</v>
      </c>
      <c r="W6236" t="s">
        <v>79</v>
      </c>
      <c r="Y6236" t="s">
        <v>66</v>
      </c>
      <c r="Z6236">
        <v>15300</v>
      </c>
      <c r="AA6236">
        <v>15300</v>
      </c>
    </row>
    <row r="6237" spans="11:27" x14ac:dyDescent="0.35">
      <c r="K6237">
        <v>16559</v>
      </c>
      <c r="L6237" s="1">
        <v>44744</v>
      </c>
      <c r="M6237" t="s">
        <v>52</v>
      </c>
      <c r="N6237">
        <v>38</v>
      </c>
      <c r="O6237">
        <v>41</v>
      </c>
      <c r="P6237" t="s">
        <v>6309</v>
      </c>
      <c r="Q6237">
        <v>16559</v>
      </c>
      <c r="R6237" s="3">
        <v>44683</v>
      </c>
      <c r="S6237" s="3">
        <v>44686</v>
      </c>
      <c r="T6237" s="3">
        <v>44688</v>
      </c>
      <c r="U6237">
        <v>4</v>
      </c>
      <c r="V6237" t="s">
        <v>53</v>
      </c>
      <c r="W6237" t="s">
        <v>88</v>
      </c>
      <c r="X6237">
        <v>1</v>
      </c>
      <c r="Y6237" t="s">
        <v>66</v>
      </c>
      <c r="Z6237">
        <v>24480</v>
      </c>
      <c r="AA6237">
        <v>24480</v>
      </c>
    </row>
    <row r="6238" spans="11:27" x14ac:dyDescent="0.35">
      <c r="K6238">
        <v>19559</v>
      </c>
      <c r="L6238" s="1">
        <v>44744</v>
      </c>
      <c r="M6238" t="s">
        <v>52</v>
      </c>
      <c r="N6238">
        <v>28</v>
      </c>
      <c r="O6238">
        <v>41</v>
      </c>
      <c r="P6238" t="s">
        <v>6310</v>
      </c>
      <c r="Q6238">
        <v>16559</v>
      </c>
      <c r="R6238" s="3">
        <v>44685</v>
      </c>
      <c r="S6238" s="3">
        <v>44686</v>
      </c>
      <c r="T6238" s="3">
        <v>44691</v>
      </c>
      <c r="U6238">
        <v>2</v>
      </c>
      <c r="V6238" t="s">
        <v>53</v>
      </c>
      <c r="W6238" t="s">
        <v>68</v>
      </c>
      <c r="X6238">
        <v>5</v>
      </c>
      <c r="Y6238" t="s">
        <v>66</v>
      </c>
      <c r="Z6238">
        <v>20400</v>
      </c>
      <c r="AA6238">
        <v>20400</v>
      </c>
    </row>
    <row r="6239" spans="11:27" x14ac:dyDescent="0.35">
      <c r="K6239">
        <v>19558</v>
      </c>
      <c r="L6239" s="1">
        <v>44744</v>
      </c>
      <c r="M6239" t="s">
        <v>52</v>
      </c>
      <c r="N6239">
        <v>22</v>
      </c>
      <c r="O6239">
        <v>39</v>
      </c>
      <c r="P6239" t="s">
        <v>6311</v>
      </c>
      <c r="Q6239">
        <v>16559</v>
      </c>
      <c r="R6239" s="3">
        <v>44684</v>
      </c>
      <c r="S6239" s="3">
        <v>44686</v>
      </c>
      <c r="T6239" s="3">
        <v>44688</v>
      </c>
      <c r="U6239">
        <v>2</v>
      </c>
      <c r="V6239" t="s">
        <v>53</v>
      </c>
      <c r="W6239" t="s">
        <v>68</v>
      </c>
      <c r="Y6239" t="s">
        <v>66</v>
      </c>
      <c r="Z6239">
        <v>20400</v>
      </c>
      <c r="AA6239">
        <v>20400</v>
      </c>
    </row>
    <row r="6240" spans="11:27" x14ac:dyDescent="0.35">
      <c r="K6240">
        <v>17559</v>
      </c>
      <c r="L6240" s="1">
        <v>44744</v>
      </c>
      <c r="M6240" t="s">
        <v>52</v>
      </c>
      <c r="N6240">
        <v>32</v>
      </c>
      <c r="O6240">
        <v>39</v>
      </c>
      <c r="P6240" t="s">
        <v>6312</v>
      </c>
      <c r="Q6240">
        <v>16559</v>
      </c>
      <c r="R6240" s="3">
        <v>44683</v>
      </c>
      <c r="S6240" s="3">
        <v>44686</v>
      </c>
      <c r="T6240" s="3">
        <v>44691</v>
      </c>
      <c r="U6240">
        <v>3</v>
      </c>
      <c r="V6240" t="s">
        <v>53</v>
      </c>
      <c r="W6240" t="s">
        <v>68</v>
      </c>
      <c r="Y6240" t="s">
        <v>66</v>
      </c>
      <c r="Z6240">
        <v>22440</v>
      </c>
      <c r="AA6240">
        <v>22440</v>
      </c>
    </row>
    <row r="6241" spans="11:27" x14ac:dyDescent="0.35">
      <c r="K6241">
        <v>16560</v>
      </c>
      <c r="L6241" s="1">
        <v>44744</v>
      </c>
      <c r="M6241" t="s">
        <v>52</v>
      </c>
      <c r="N6241">
        <v>25</v>
      </c>
      <c r="O6241">
        <v>34</v>
      </c>
      <c r="P6241" t="s">
        <v>6313</v>
      </c>
      <c r="Q6241">
        <v>16559</v>
      </c>
      <c r="R6241" s="3">
        <v>44683</v>
      </c>
      <c r="S6241" s="3">
        <v>44686</v>
      </c>
      <c r="T6241" s="3">
        <v>44688</v>
      </c>
      <c r="U6241">
        <v>2</v>
      </c>
      <c r="V6241" t="s">
        <v>53</v>
      </c>
      <c r="W6241" t="s">
        <v>68</v>
      </c>
      <c r="X6241">
        <v>5</v>
      </c>
      <c r="Y6241" t="s">
        <v>66</v>
      </c>
      <c r="Z6241">
        <v>20400</v>
      </c>
      <c r="AA6241">
        <v>20400</v>
      </c>
    </row>
    <row r="6242" spans="11:27" x14ac:dyDescent="0.35">
      <c r="K6242">
        <v>18562</v>
      </c>
      <c r="L6242" s="1">
        <v>44744</v>
      </c>
      <c r="M6242" t="s">
        <v>52</v>
      </c>
      <c r="N6242">
        <v>32</v>
      </c>
      <c r="O6242">
        <v>34</v>
      </c>
      <c r="P6242" t="s">
        <v>6314</v>
      </c>
      <c r="Q6242">
        <v>16559</v>
      </c>
      <c r="R6242" s="3">
        <v>44682</v>
      </c>
      <c r="S6242" s="3">
        <v>44686</v>
      </c>
      <c r="T6242" s="3">
        <v>44691</v>
      </c>
      <c r="U6242">
        <v>1</v>
      </c>
      <c r="V6242" t="s">
        <v>53</v>
      </c>
      <c r="W6242" t="s">
        <v>71</v>
      </c>
      <c r="Y6242" t="s">
        <v>66</v>
      </c>
      <c r="Z6242">
        <v>20400</v>
      </c>
      <c r="AA6242">
        <v>20400</v>
      </c>
    </row>
    <row r="6243" spans="11:27" x14ac:dyDescent="0.35">
      <c r="K6243">
        <v>18559</v>
      </c>
      <c r="L6243" s="1">
        <v>44744</v>
      </c>
      <c r="M6243" t="s">
        <v>52</v>
      </c>
      <c r="N6243">
        <v>26</v>
      </c>
      <c r="O6243">
        <v>44</v>
      </c>
      <c r="P6243" t="s">
        <v>6315</v>
      </c>
      <c r="Q6243">
        <v>16559</v>
      </c>
      <c r="R6243" s="3">
        <v>44684</v>
      </c>
      <c r="S6243" s="3">
        <v>44686</v>
      </c>
      <c r="T6243" s="3">
        <v>44689</v>
      </c>
      <c r="U6243">
        <v>2</v>
      </c>
      <c r="V6243" t="s">
        <v>53</v>
      </c>
      <c r="W6243" t="s">
        <v>68</v>
      </c>
      <c r="Y6243" t="s">
        <v>69</v>
      </c>
      <c r="Z6243">
        <v>20400</v>
      </c>
      <c r="AA6243">
        <v>8160</v>
      </c>
    </row>
    <row r="6244" spans="11:27" x14ac:dyDescent="0.35">
      <c r="K6244">
        <v>17563</v>
      </c>
      <c r="L6244" s="1">
        <v>44744</v>
      </c>
      <c r="M6244" t="s">
        <v>52</v>
      </c>
      <c r="N6244">
        <v>37</v>
      </c>
      <c r="O6244">
        <v>44</v>
      </c>
      <c r="P6244" t="s">
        <v>6316</v>
      </c>
      <c r="Q6244">
        <v>16559</v>
      </c>
      <c r="R6244" s="3">
        <v>44685</v>
      </c>
      <c r="S6244" s="3">
        <v>44686</v>
      </c>
      <c r="T6244" s="3">
        <v>44688</v>
      </c>
      <c r="U6244">
        <v>2</v>
      </c>
      <c r="V6244" t="s">
        <v>53</v>
      </c>
      <c r="W6244" t="s">
        <v>65</v>
      </c>
      <c r="Y6244" t="s">
        <v>66</v>
      </c>
      <c r="Z6244">
        <v>20400</v>
      </c>
      <c r="AA6244">
        <v>20400</v>
      </c>
    </row>
    <row r="6245" spans="11:27" x14ac:dyDescent="0.35">
      <c r="K6245">
        <v>17562</v>
      </c>
      <c r="L6245" s="1">
        <v>44744</v>
      </c>
      <c r="M6245" t="s">
        <v>52</v>
      </c>
      <c r="N6245">
        <v>19</v>
      </c>
      <c r="O6245">
        <v>30</v>
      </c>
      <c r="P6245" t="s">
        <v>6317</v>
      </c>
      <c r="Q6245">
        <v>16559</v>
      </c>
      <c r="R6245" s="3">
        <v>44681</v>
      </c>
      <c r="S6245" s="3">
        <v>44686</v>
      </c>
      <c r="T6245" s="3">
        <v>44687</v>
      </c>
      <c r="U6245">
        <v>2</v>
      </c>
      <c r="V6245" t="s">
        <v>53</v>
      </c>
      <c r="W6245" t="s">
        <v>79</v>
      </c>
      <c r="X6245">
        <v>5</v>
      </c>
      <c r="Y6245" t="s">
        <v>66</v>
      </c>
      <c r="Z6245">
        <v>20400</v>
      </c>
      <c r="AA6245">
        <v>20400</v>
      </c>
    </row>
    <row r="6246" spans="11:27" x14ac:dyDescent="0.35">
      <c r="K6246">
        <v>18558</v>
      </c>
      <c r="L6246" s="1">
        <v>44744</v>
      </c>
      <c r="M6246" t="s">
        <v>52</v>
      </c>
      <c r="N6246">
        <v>23</v>
      </c>
      <c r="O6246">
        <v>30</v>
      </c>
      <c r="P6246" t="s">
        <v>6318</v>
      </c>
      <c r="Q6246">
        <v>16559</v>
      </c>
      <c r="R6246" s="3">
        <v>44665</v>
      </c>
      <c r="S6246" s="3">
        <v>44686</v>
      </c>
      <c r="T6246" s="3">
        <v>44691</v>
      </c>
      <c r="U6246">
        <v>2</v>
      </c>
      <c r="V6246" t="s">
        <v>53</v>
      </c>
      <c r="W6246" t="s">
        <v>79</v>
      </c>
      <c r="Y6246" t="s">
        <v>77</v>
      </c>
      <c r="Z6246">
        <v>20400</v>
      </c>
      <c r="AA6246">
        <v>20400</v>
      </c>
    </row>
    <row r="6247" spans="11:27" x14ac:dyDescent="0.35">
      <c r="K6247">
        <v>17564</v>
      </c>
      <c r="L6247" s="1">
        <v>44744</v>
      </c>
      <c r="M6247" t="s">
        <v>52</v>
      </c>
      <c r="N6247">
        <v>24</v>
      </c>
      <c r="O6247">
        <v>40</v>
      </c>
      <c r="P6247" t="s">
        <v>6319</v>
      </c>
      <c r="Q6247">
        <v>16559</v>
      </c>
      <c r="R6247" s="3">
        <v>44683</v>
      </c>
      <c r="S6247" s="3">
        <v>44686</v>
      </c>
      <c r="T6247" s="3">
        <v>44691</v>
      </c>
      <c r="U6247">
        <v>2</v>
      </c>
      <c r="V6247" t="s">
        <v>53</v>
      </c>
      <c r="W6247" t="s">
        <v>82</v>
      </c>
      <c r="Y6247" t="s">
        <v>66</v>
      </c>
      <c r="Z6247">
        <v>20400</v>
      </c>
      <c r="AA6247">
        <v>20400</v>
      </c>
    </row>
    <row r="6248" spans="11:27" x14ac:dyDescent="0.35">
      <c r="K6248">
        <v>18561</v>
      </c>
      <c r="L6248" s="1">
        <v>44744</v>
      </c>
      <c r="M6248" t="s">
        <v>52</v>
      </c>
      <c r="N6248">
        <v>38</v>
      </c>
      <c r="O6248">
        <v>40</v>
      </c>
      <c r="P6248" t="s">
        <v>6320</v>
      </c>
      <c r="Q6248">
        <v>16559</v>
      </c>
      <c r="R6248" s="3">
        <v>44684</v>
      </c>
      <c r="S6248" s="3">
        <v>44686</v>
      </c>
      <c r="T6248" s="3">
        <v>44687</v>
      </c>
      <c r="U6248">
        <v>2</v>
      </c>
      <c r="V6248" t="s">
        <v>53</v>
      </c>
      <c r="W6248" t="s">
        <v>68</v>
      </c>
      <c r="Y6248" t="s">
        <v>66</v>
      </c>
      <c r="Z6248">
        <v>20400</v>
      </c>
      <c r="AA6248">
        <v>20400</v>
      </c>
    </row>
    <row r="6249" spans="11:27" x14ac:dyDescent="0.35">
      <c r="K6249">
        <v>18560</v>
      </c>
      <c r="L6249" s="1">
        <v>44744</v>
      </c>
      <c r="M6249" t="s">
        <v>52</v>
      </c>
      <c r="N6249">
        <v>35</v>
      </c>
      <c r="O6249">
        <v>40</v>
      </c>
      <c r="P6249" t="s">
        <v>6321</v>
      </c>
      <c r="Q6249">
        <v>16559</v>
      </c>
      <c r="R6249" s="3">
        <v>44680</v>
      </c>
      <c r="S6249" s="3">
        <v>44686</v>
      </c>
      <c r="T6249" s="3">
        <v>44687</v>
      </c>
      <c r="U6249">
        <v>3</v>
      </c>
      <c r="V6249" t="s">
        <v>53</v>
      </c>
      <c r="W6249" t="s">
        <v>82</v>
      </c>
      <c r="X6249">
        <v>2</v>
      </c>
      <c r="Y6249" t="s">
        <v>66</v>
      </c>
      <c r="Z6249">
        <v>22440</v>
      </c>
      <c r="AA6249">
        <v>22440</v>
      </c>
    </row>
    <row r="6250" spans="11:27" x14ac:dyDescent="0.35">
      <c r="K6250">
        <v>17560</v>
      </c>
      <c r="L6250" s="1">
        <v>44744</v>
      </c>
      <c r="M6250" t="s">
        <v>52</v>
      </c>
      <c r="N6250">
        <v>34</v>
      </c>
      <c r="O6250">
        <v>45</v>
      </c>
      <c r="P6250" t="s">
        <v>6322</v>
      </c>
      <c r="Q6250">
        <v>16559</v>
      </c>
      <c r="R6250" s="3">
        <v>44682</v>
      </c>
      <c r="S6250" s="3">
        <v>44686</v>
      </c>
      <c r="T6250" s="3">
        <v>44687</v>
      </c>
      <c r="U6250">
        <v>1</v>
      </c>
      <c r="V6250" t="s">
        <v>53</v>
      </c>
      <c r="W6250" t="s">
        <v>79</v>
      </c>
      <c r="Y6250" t="s">
        <v>69</v>
      </c>
      <c r="Z6250">
        <v>20400</v>
      </c>
      <c r="AA6250">
        <v>8160</v>
      </c>
    </row>
    <row r="6251" spans="11:27" x14ac:dyDescent="0.35">
      <c r="K6251">
        <v>19561</v>
      </c>
      <c r="L6251" s="1">
        <v>44744</v>
      </c>
      <c r="M6251" t="s">
        <v>52</v>
      </c>
      <c r="N6251">
        <v>33</v>
      </c>
      <c r="O6251">
        <v>45</v>
      </c>
      <c r="P6251" t="s">
        <v>6323</v>
      </c>
      <c r="Q6251">
        <v>16559</v>
      </c>
      <c r="R6251" s="3">
        <v>44684</v>
      </c>
      <c r="S6251" s="3">
        <v>44686</v>
      </c>
      <c r="T6251" s="3">
        <v>44690</v>
      </c>
      <c r="U6251">
        <v>6</v>
      </c>
      <c r="V6251" t="s">
        <v>53</v>
      </c>
      <c r="W6251" t="s">
        <v>82</v>
      </c>
      <c r="X6251">
        <v>5</v>
      </c>
      <c r="Y6251" t="s">
        <v>66</v>
      </c>
      <c r="Z6251">
        <v>28560</v>
      </c>
      <c r="AA6251">
        <v>28560</v>
      </c>
    </row>
    <row r="6252" spans="11:27" x14ac:dyDescent="0.35">
      <c r="K6252">
        <v>19563</v>
      </c>
      <c r="L6252" s="1">
        <v>44744</v>
      </c>
      <c r="M6252" t="s">
        <v>52</v>
      </c>
      <c r="N6252">
        <v>33</v>
      </c>
      <c r="O6252">
        <v>45</v>
      </c>
      <c r="P6252" t="s">
        <v>6324</v>
      </c>
      <c r="Q6252">
        <v>16559</v>
      </c>
      <c r="R6252" s="3">
        <v>44683</v>
      </c>
      <c r="S6252" s="3">
        <v>44686</v>
      </c>
      <c r="T6252" s="3">
        <v>44687</v>
      </c>
      <c r="U6252">
        <v>1</v>
      </c>
      <c r="V6252" t="s">
        <v>53</v>
      </c>
      <c r="W6252" t="s">
        <v>65</v>
      </c>
      <c r="X6252">
        <v>4</v>
      </c>
      <c r="Y6252" t="s">
        <v>66</v>
      </c>
      <c r="Z6252">
        <v>20400</v>
      </c>
      <c r="AA6252">
        <v>20400</v>
      </c>
    </row>
    <row r="6253" spans="11:27" x14ac:dyDescent="0.35">
      <c r="K6253">
        <v>19562</v>
      </c>
      <c r="L6253" s="1">
        <v>44744</v>
      </c>
      <c r="M6253" t="s">
        <v>53</v>
      </c>
      <c r="N6253">
        <v>24</v>
      </c>
      <c r="O6253">
        <v>29</v>
      </c>
      <c r="P6253" t="s">
        <v>6325</v>
      </c>
      <c r="Q6253">
        <v>16559</v>
      </c>
      <c r="R6253" s="3">
        <v>44684</v>
      </c>
      <c r="S6253" s="3">
        <v>44686</v>
      </c>
      <c r="T6253" s="3">
        <v>44688</v>
      </c>
      <c r="U6253">
        <v>2</v>
      </c>
      <c r="V6253" t="s">
        <v>53</v>
      </c>
      <c r="W6253" t="s">
        <v>88</v>
      </c>
      <c r="Y6253" t="s">
        <v>69</v>
      </c>
      <c r="Z6253">
        <v>20400</v>
      </c>
      <c r="AA6253">
        <v>8160</v>
      </c>
    </row>
    <row r="6254" spans="11:27" x14ac:dyDescent="0.35">
      <c r="K6254">
        <v>19561</v>
      </c>
      <c r="L6254" s="1">
        <v>44744</v>
      </c>
      <c r="M6254" t="s">
        <v>53</v>
      </c>
      <c r="N6254">
        <v>21</v>
      </c>
      <c r="O6254">
        <v>29</v>
      </c>
      <c r="P6254" t="s">
        <v>6326</v>
      </c>
      <c r="Q6254">
        <v>16559</v>
      </c>
      <c r="R6254" s="3">
        <v>44681</v>
      </c>
      <c r="S6254" s="3">
        <v>44686</v>
      </c>
      <c r="T6254" s="3">
        <v>44687</v>
      </c>
      <c r="U6254">
        <v>1</v>
      </c>
      <c r="V6254" t="s">
        <v>53</v>
      </c>
      <c r="W6254" t="s">
        <v>68</v>
      </c>
      <c r="X6254">
        <v>5</v>
      </c>
      <c r="Y6254" t="s">
        <v>66</v>
      </c>
      <c r="Z6254">
        <v>20400</v>
      </c>
      <c r="AA6254">
        <v>20400</v>
      </c>
    </row>
    <row r="6255" spans="11:27" x14ac:dyDescent="0.35">
      <c r="K6255">
        <v>18562</v>
      </c>
      <c r="L6255" s="1">
        <v>44744</v>
      </c>
      <c r="M6255" t="s">
        <v>53</v>
      </c>
      <c r="N6255">
        <v>28</v>
      </c>
      <c r="O6255">
        <v>29</v>
      </c>
      <c r="P6255" t="s">
        <v>6327</v>
      </c>
      <c r="Q6255">
        <v>16559</v>
      </c>
      <c r="R6255" s="3">
        <v>44680</v>
      </c>
      <c r="S6255" s="3">
        <v>44686</v>
      </c>
      <c r="T6255" s="3">
        <v>44687</v>
      </c>
      <c r="U6255">
        <v>2</v>
      </c>
      <c r="V6255" t="s">
        <v>53</v>
      </c>
      <c r="W6255" t="s">
        <v>79</v>
      </c>
      <c r="Y6255" t="s">
        <v>69</v>
      </c>
      <c r="Z6255">
        <v>20400</v>
      </c>
      <c r="AA6255">
        <v>8160</v>
      </c>
    </row>
    <row r="6256" spans="11:27" x14ac:dyDescent="0.35">
      <c r="K6256">
        <v>17558</v>
      </c>
      <c r="L6256" s="1">
        <v>44744</v>
      </c>
      <c r="M6256" t="s">
        <v>53</v>
      </c>
      <c r="N6256">
        <v>19</v>
      </c>
      <c r="O6256">
        <v>27</v>
      </c>
      <c r="P6256" t="s">
        <v>6328</v>
      </c>
      <c r="Q6256">
        <v>16559</v>
      </c>
      <c r="R6256" s="3">
        <v>44682</v>
      </c>
      <c r="S6256" s="3">
        <v>44686</v>
      </c>
      <c r="T6256" s="3">
        <v>44687</v>
      </c>
      <c r="U6256">
        <v>1</v>
      </c>
      <c r="V6256" t="s">
        <v>53</v>
      </c>
      <c r="W6256" t="s">
        <v>68</v>
      </c>
      <c r="Y6256" t="s">
        <v>69</v>
      </c>
      <c r="Z6256">
        <v>20400</v>
      </c>
      <c r="AA6256">
        <v>8160</v>
      </c>
    </row>
    <row r="6257" spans="11:27" x14ac:dyDescent="0.35">
      <c r="K6257">
        <v>17562</v>
      </c>
      <c r="L6257" s="1">
        <v>44744</v>
      </c>
      <c r="M6257" t="s">
        <v>53</v>
      </c>
      <c r="N6257">
        <v>17</v>
      </c>
      <c r="O6257">
        <v>27</v>
      </c>
      <c r="P6257" t="s">
        <v>6329</v>
      </c>
      <c r="Q6257">
        <v>16559</v>
      </c>
      <c r="R6257" s="3">
        <v>44684</v>
      </c>
      <c r="S6257" s="3">
        <v>44686</v>
      </c>
      <c r="T6257" s="3">
        <v>44688</v>
      </c>
      <c r="U6257">
        <v>5</v>
      </c>
      <c r="V6257" t="s">
        <v>54</v>
      </c>
      <c r="W6257" t="s">
        <v>82</v>
      </c>
      <c r="Y6257" t="s">
        <v>66</v>
      </c>
      <c r="Z6257">
        <v>41990</v>
      </c>
      <c r="AA6257">
        <v>41990</v>
      </c>
    </row>
    <row r="6258" spans="11:27" x14ac:dyDescent="0.35">
      <c r="K6258">
        <v>19559</v>
      </c>
      <c r="L6258" s="1">
        <v>44744</v>
      </c>
      <c r="M6258" t="s">
        <v>53</v>
      </c>
      <c r="N6258">
        <v>19</v>
      </c>
      <c r="O6258">
        <v>27</v>
      </c>
      <c r="P6258" t="s">
        <v>6330</v>
      </c>
      <c r="Q6258">
        <v>16559</v>
      </c>
      <c r="R6258" s="3">
        <v>44681</v>
      </c>
      <c r="S6258" s="3">
        <v>44686</v>
      </c>
      <c r="T6258" s="3">
        <v>44692</v>
      </c>
      <c r="U6258">
        <v>2</v>
      </c>
      <c r="V6258" t="s">
        <v>54</v>
      </c>
      <c r="W6258" t="s">
        <v>65</v>
      </c>
      <c r="Y6258" t="s">
        <v>66</v>
      </c>
      <c r="Z6258">
        <v>32300</v>
      </c>
      <c r="AA6258">
        <v>32300</v>
      </c>
    </row>
    <row r="6259" spans="11:27" x14ac:dyDescent="0.35">
      <c r="K6259">
        <v>16559</v>
      </c>
      <c r="L6259" s="1">
        <v>44744</v>
      </c>
      <c r="M6259" t="s">
        <v>53</v>
      </c>
      <c r="N6259">
        <v>28</v>
      </c>
      <c r="O6259">
        <v>32</v>
      </c>
      <c r="P6259" t="s">
        <v>6331</v>
      </c>
      <c r="Q6259">
        <v>16559</v>
      </c>
      <c r="R6259" s="3">
        <v>44686</v>
      </c>
      <c r="S6259" s="3">
        <v>44686</v>
      </c>
      <c r="T6259" s="3">
        <v>44688</v>
      </c>
      <c r="U6259">
        <v>2</v>
      </c>
      <c r="V6259" t="s">
        <v>54</v>
      </c>
      <c r="W6259" t="s">
        <v>71</v>
      </c>
      <c r="X6259">
        <v>5</v>
      </c>
      <c r="Y6259" t="s">
        <v>66</v>
      </c>
      <c r="Z6259">
        <v>32300</v>
      </c>
      <c r="AA6259">
        <v>32300</v>
      </c>
    </row>
    <row r="6260" spans="11:27" x14ac:dyDescent="0.35">
      <c r="K6260">
        <v>16558</v>
      </c>
      <c r="L6260" s="1">
        <v>44744</v>
      </c>
      <c r="M6260" t="s">
        <v>53</v>
      </c>
      <c r="N6260">
        <v>7</v>
      </c>
      <c r="O6260">
        <v>8</v>
      </c>
      <c r="P6260" t="s">
        <v>6332</v>
      </c>
      <c r="Q6260">
        <v>16559</v>
      </c>
      <c r="R6260" s="3">
        <v>44684</v>
      </c>
      <c r="S6260" s="3">
        <v>44686</v>
      </c>
      <c r="T6260" s="3">
        <v>44689</v>
      </c>
      <c r="U6260">
        <v>2</v>
      </c>
      <c r="V6260" t="s">
        <v>54</v>
      </c>
      <c r="W6260" t="s">
        <v>82</v>
      </c>
      <c r="Y6260" t="s">
        <v>77</v>
      </c>
      <c r="Z6260">
        <v>32300</v>
      </c>
      <c r="AA6260">
        <v>32300</v>
      </c>
    </row>
    <row r="6261" spans="11:27" x14ac:dyDescent="0.35">
      <c r="K6261">
        <v>17560</v>
      </c>
      <c r="L6261" s="1">
        <v>44744</v>
      </c>
      <c r="M6261" t="s">
        <v>53</v>
      </c>
      <c r="N6261">
        <v>19</v>
      </c>
      <c r="O6261">
        <v>25</v>
      </c>
      <c r="P6261" t="s">
        <v>6333</v>
      </c>
      <c r="Q6261">
        <v>16559</v>
      </c>
      <c r="R6261" s="3">
        <v>44662</v>
      </c>
      <c r="S6261" s="3">
        <v>44686</v>
      </c>
      <c r="T6261" s="3">
        <v>44688</v>
      </c>
      <c r="U6261">
        <v>2</v>
      </c>
      <c r="V6261" t="s">
        <v>54</v>
      </c>
      <c r="W6261" t="s">
        <v>68</v>
      </c>
      <c r="Y6261" t="s">
        <v>66</v>
      </c>
      <c r="Z6261">
        <v>32300</v>
      </c>
      <c r="AA6261">
        <v>32300</v>
      </c>
    </row>
    <row r="6262" spans="11:27" x14ac:dyDescent="0.35">
      <c r="K6262">
        <v>18561</v>
      </c>
      <c r="L6262" s="1">
        <v>44744</v>
      </c>
      <c r="M6262" t="s">
        <v>53</v>
      </c>
      <c r="N6262">
        <v>22</v>
      </c>
      <c r="O6262">
        <v>25</v>
      </c>
      <c r="P6262" t="s">
        <v>6334</v>
      </c>
      <c r="Q6262">
        <v>16559</v>
      </c>
      <c r="R6262" s="3">
        <v>44679</v>
      </c>
      <c r="S6262" s="3">
        <v>44686</v>
      </c>
      <c r="T6262" s="3">
        <v>44688</v>
      </c>
      <c r="U6262">
        <v>2</v>
      </c>
      <c r="V6262" t="s">
        <v>54</v>
      </c>
      <c r="W6262" t="s">
        <v>68</v>
      </c>
      <c r="Y6262" t="s">
        <v>66</v>
      </c>
      <c r="Z6262">
        <v>32300</v>
      </c>
      <c r="AA6262">
        <v>32300</v>
      </c>
    </row>
    <row r="6263" spans="11:27" x14ac:dyDescent="0.35">
      <c r="K6263">
        <v>16561</v>
      </c>
      <c r="L6263" s="1">
        <v>44744</v>
      </c>
      <c r="M6263" t="s">
        <v>53</v>
      </c>
      <c r="N6263">
        <v>20</v>
      </c>
      <c r="O6263">
        <v>21</v>
      </c>
      <c r="P6263" t="s">
        <v>6335</v>
      </c>
      <c r="Q6263">
        <v>16559</v>
      </c>
      <c r="R6263" s="3">
        <v>44685</v>
      </c>
      <c r="S6263" s="3">
        <v>44686</v>
      </c>
      <c r="T6263" s="3">
        <v>44689</v>
      </c>
      <c r="U6263">
        <v>3</v>
      </c>
      <c r="V6263" t="s">
        <v>54</v>
      </c>
      <c r="W6263" t="s">
        <v>68</v>
      </c>
      <c r="Y6263" t="s">
        <v>66</v>
      </c>
      <c r="Z6263">
        <v>35530</v>
      </c>
      <c r="AA6263">
        <v>35530</v>
      </c>
    </row>
    <row r="6264" spans="11:27" x14ac:dyDescent="0.35">
      <c r="K6264">
        <v>16563</v>
      </c>
      <c r="L6264" s="1">
        <v>44744</v>
      </c>
      <c r="M6264" t="s">
        <v>53</v>
      </c>
      <c r="N6264">
        <v>18</v>
      </c>
      <c r="O6264">
        <v>20</v>
      </c>
      <c r="P6264" t="s">
        <v>6336</v>
      </c>
      <c r="Q6264">
        <v>16559</v>
      </c>
      <c r="R6264" s="3">
        <v>44665</v>
      </c>
      <c r="S6264" s="3">
        <v>44686</v>
      </c>
      <c r="T6264" s="3">
        <v>44691</v>
      </c>
      <c r="U6264">
        <v>5</v>
      </c>
      <c r="V6264" t="s">
        <v>54</v>
      </c>
      <c r="W6264" t="s">
        <v>68</v>
      </c>
      <c r="Y6264" t="s">
        <v>69</v>
      </c>
      <c r="Z6264">
        <v>41990</v>
      </c>
      <c r="AA6264">
        <v>16796</v>
      </c>
    </row>
    <row r="6265" spans="11:27" x14ac:dyDescent="0.35">
      <c r="K6265">
        <v>17559</v>
      </c>
      <c r="L6265" s="1">
        <v>44744</v>
      </c>
      <c r="M6265" t="s">
        <v>53</v>
      </c>
      <c r="N6265">
        <v>16</v>
      </c>
      <c r="O6265">
        <v>16</v>
      </c>
      <c r="P6265" t="s">
        <v>6337</v>
      </c>
      <c r="Q6265">
        <v>16559</v>
      </c>
      <c r="R6265" s="3">
        <v>44682</v>
      </c>
      <c r="S6265" s="3">
        <v>44686</v>
      </c>
      <c r="T6265" s="3">
        <v>44687</v>
      </c>
      <c r="U6265">
        <v>2</v>
      </c>
      <c r="V6265" t="s">
        <v>54</v>
      </c>
      <c r="W6265" t="s">
        <v>82</v>
      </c>
      <c r="Y6265" t="s">
        <v>69</v>
      </c>
      <c r="Z6265">
        <v>32300</v>
      </c>
      <c r="AA6265">
        <v>12920</v>
      </c>
    </row>
    <row r="6266" spans="11:27" x14ac:dyDescent="0.35">
      <c r="K6266">
        <v>17561</v>
      </c>
      <c r="L6266" s="1">
        <v>44744</v>
      </c>
      <c r="M6266" t="s">
        <v>53</v>
      </c>
      <c r="N6266">
        <v>16</v>
      </c>
      <c r="O6266">
        <v>19</v>
      </c>
      <c r="P6266" t="s">
        <v>6338</v>
      </c>
      <c r="Q6266">
        <v>16559</v>
      </c>
      <c r="R6266" s="3">
        <v>44686</v>
      </c>
      <c r="S6266" s="3">
        <v>44686</v>
      </c>
      <c r="T6266" s="3">
        <v>44687</v>
      </c>
      <c r="U6266">
        <v>4</v>
      </c>
      <c r="V6266" t="s">
        <v>54</v>
      </c>
      <c r="W6266" t="s">
        <v>71</v>
      </c>
      <c r="X6266">
        <v>3</v>
      </c>
      <c r="Y6266" t="s">
        <v>66</v>
      </c>
      <c r="Z6266">
        <v>38760</v>
      </c>
      <c r="AA6266">
        <v>38760</v>
      </c>
    </row>
    <row r="6267" spans="11:27" x14ac:dyDescent="0.35">
      <c r="K6267">
        <v>18558</v>
      </c>
      <c r="L6267" s="1">
        <v>44744</v>
      </c>
      <c r="M6267" t="s">
        <v>53</v>
      </c>
      <c r="N6267">
        <v>19</v>
      </c>
      <c r="O6267">
        <v>26</v>
      </c>
      <c r="P6267" t="s">
        <v>6339</v>
      </c>
      <c r="Q6267">
        <v>16559</v>
      </c>
      <c r="R6267" s="3">
        <v>44681</v>
      </c>
      <c r="S6267" s="3">
        <v>44686</v>
      </c>
      <c r="T6267" s="3">
        <v>44692</v>
      </c>
      <c r="U6267">
        <v>2</v>
      </c>
      <c r="V6267" t="s">
        <v>54</v>
      </c>
      <c r="W6267" t="s">
        <v>65</v>
      </c>
      <c r="Y6267" t="s">
        <v>66</v>
      </c>
      <c r="Z6267">
        <v>32300</v>
      </c>
      <c r="AA6267">
        <v>32300</v>
      </c>
    </row>
    <row r="6268" spans="11:27" x14ac:dyDescent="0.35">
      <c r="K6268">
        <v>18560</v>
      </c>
      <c r="L6268" s="1">
        <v>44744</v>
      </c>
      <c r="M6268" t="s">
        <v>53</v>
      </c>
      <c r="N6268">
        <v>22</v>
      </c>
      <c r="O6268">
        <v>24</v>
      </c>
      <c r="P6268" t="s">
        <v>6340</v>
      </c>
      <c r="Q6268">
        <v>16559</v>
      </c>
      <c r="R6268" s="3">
        <v>44683</v>
      </c>
      <c r="S6268" s="3">
        <v>44686</v>
      </c>
      <c r="T6268" s="3">
        <v>44690</v>
      </c>
      <c r="U6268">
        <v>2</v>
      </c>
      <c r="V6268" t="s">
        <v>54</v>
      </c>
      <c r="W6268" t="s">
        <v>68</v>
      </c>
      <c r="Y6268" t="s">
        <v>69</v>
      </c>
      <c r="Z6268">
        <v>32300</v>
      </c>
      <c r="AA6268">
        <v>12920</v>
      </c>
    </row>
    <row r="6269" spans="11:27" x14ac:dyDescent="0.35">
      <c r="K6269">
        <v>18563</v>
      </c>
      <c r="L6269" s="1">
        <v>44744</v>
      </c>
      <c r="M6269" t="s">
        <v>53</v>
      </c>
      <c r="N6269">
        <v>17</v>
      </c>
      <c r="O6269">
        <v>23</v>
      </c>
      <c r="P6269" t="s">
        <v>6341</v>
      </c>
      <c r="Q6269">
        <v>16559</v>
      </c>
      <c r="R6269" s="3">
        <v>44682</v>
      </c>
      <c r="S6269" s="3">
        <v>44686</v>
      </c>
      <c r="T6269" s="3">
        <v>44692</v>
      </c>
      <c r="U6269">
        <v>2</v>
      </c>
      <c r="V6269" t="s">
        <v>54</v>
      </c>
      <c r="W6269" t="s">
        <v>82</v>
      </c>
      <c r="Y6269" t="s">
        <v>69</v>
      </c>
      <c r="Z6269">
        <v>32300</v>
      </c>
      <c r="AA6269">
        <v>12920</v>
      </c>
    </row>
    <row r="6270" spans="11:27" x14ac:dyDescent="0.35">
      <c r="K6270">
        <v>19560</v>
      </c>
      <c r="L6270" s="1">
        <v>44744</v>
      </c>
      <c r="M6270" t="s">
        <v>53</v>
      </c>
      <c r="N6270">
        <v>17</v>
      </c>
      <c r="O6270">
        <v>19</v>
      </c>
      <c r="P6270" t="s">
        <v>6342</v>
      </c>
      <c r="Q6270">
        <v>16560</v>
      </c>
      <c r="R6270" s="3">
        <v>44684</v>
      </c>
      <c r="S6270" s="3">
        <v>44686</v>
      </c>
      <c r="T6270" s="3">
        <v>44687</v>
      </c>
      <c r="U6270">
        <v>2</v>
      </c>
      <c r="V6270" t="s">
        <v>51</v>
      </c>
      <c r="W6270" t="s">
        <v>68</v>
      </c>
      <c r="X6270">
        <v>2</v>
      </c>
      <c r="Y6270" t="s">
        <v>66</v>
      </c>
      <c r="Z6270">
        <v>9100</v>
      </c>
      <c r="AA6270">
        <v>9100</v>
      </c>
    </row>
    <row r="6271" spans="11:27" x14ac:dyDescent="0.35">
      <c r="K6271">
        <v>16560</v>
      </c>
      <c r="L6271" s="1">
        <v>44744</v>
      </c>
      <c r="M6271" t="s">
        <v>53</v>
      </c>
      <c r="N6271">
        <v>15</v>
      </c>
      <c r="O6271">
        <v>20</v>
      </c>
      <c r="P6271" t="s">
        <v>6343</v>
      </c>
      <c r="Q6271">
        <v>16560</v>
      </c>
      <c r="R6271" s="3">
        <v>44686</v>
      </c>
      <c r="S6271" s="3">
        <v>44686</v>
      </c>
      <c r="T6271" s="3">
        <v>44687</v>
      </c>
      <c r="U6271">
        <v>2</v>
      </c>
      <c r="V6271" t="s">
        <v>51</v>
      </c>
      <c r="W6271" t="s">
        <v>68</v>
      </c>
      <c r="Y6271" t="s">
        <v>66</v>
      </c>
      <c r="Z6271">
        <v>9100</v>
      </c>
      <c r="AA6271">
        <v>9100</v>
      </c>
    </row>
    <row r="6272" spans="11:27" x14ac:dyDescent="0.35">
      <c r="K6272">
        <v>16562</v>
      </c>
      <c r="L6272" s="1">
        <v>44744</v>
      </c>
      <c r="M6272" t="s">
        <v>53</v>
      </c>
      <c r="N6272">
        <v>13</v>
      </c>
      <c r="O6272">
        <v>18</v>
      </c>
      <c r="P6272" t="s">
        <v>6344</v>
      </c>
      <c r="Q6272">
        <v>16560</v>
      </c>
      <c r="R6272" s="3">
        <v>44666</v>
      </c>
      <c r="S6272" s="3">
        <v>44686</v>
      </c>
      <c r="T6272" s="3">
        <v>44687</v>
      </c>
      <c r="U6272">
        <v>1</v>
      </c>
      <c r="V6272" t="s">
        <v>51</v>
      </c>
      <c r="W6272" t="s">
        <v>88</v>
      </c>
      <c r="Y6272" t="s">
        <v>77</v>
      </c>
      <c r="Z6272">
        <v>9100</v>
      </c>
      <c r="AA6272">
        <v>9100</v>
      </c>
    </row>
    <row r="6273" spans="11:27" x14ac:dyDescent="0.35">
      <c r="K6273">
        <v>17563</v>
      </c>
      <c r="L6273" s="1">
        <v>44744</v>
      </c>
      <c r="M6273" t="s">
        <v>53</v>
      </c>
      <c r="N6273">
        <v>14</v>
      </c>
      <c r="O6273">
        <v>16</v>
      </c>
      <c r="P6273" t="s">
        <v>6345</v>
      </c>
      <c r="Q6273">
        <v>16560</v>
      </c>
      <c r="R6273" s="3">
        <v>44683</v>
      </c>
      <c r="S6273" s="3">
        <v>44686</v>
      </c>
      <c r="T6273" s="3">
        <v>44687</v>
      </c>
      <c r="U6273">
        <v>1</v>
      </c>
      <c r="V6273" t="s">
        <v>51</v>
      </c>
      <c r="W6273" t="s">
        <v>82</v>
      </c>
      <c r="Y6273" t="s">
        <v>69</v>
      </c>
      <c r="Z6273">
        <v>9100</v>
      </c>
      <c r="AA6273">
        <v>3640</v>
      </c>
    </row>
    <row r="6274" spans="11:27" x14ac:dyDescent="0.35">
      <c r="K6274">
        <v>17564</v>
      </c>
      <c r="L6274" s="1">
        <v>44744</v>
      </c>
      <c r="M6274" t="s">
        <v>53</v>
      </c>
      <c r="N6274">
        <v>14</v>
      </c>
      <c r="O6274">
        <v>24</v>
      </c>
      <c r="P6274" t="s">
        <v>6346</v>
      </c>
      <c r="Q6274">
        <v>16560</v>
      </c>
      <c r="R6274" s="3">
        <v>44684</v>
      </c>
      <c r="S6274" s="3">
        <v>44686</v>
      </c>
      <c r="T6274" s="3">
        <v>44687</v>
      </c>
      <c r="U6274">
        <v>4</v>
      </c>
      <c r="V6274" t="s">
        <v>51</v>
      </c>
      <c r="W6274" t="s">
        <v>71</v>
      </c>
      <c r="X6274">
        <v>3</v>
      </c>
      <c r="Y6274" t="s">
        <v>66</v>
      </c>
      <c r="Z6274">
        <v>10920</v>
      </c>
      <c r="AA6274">
        <v>10920</v>
      </c>
    </row>
    <row r="6275" spans="11:27" x14ac:dyDescent="0.35">
      <c r="K6275">
        <v>18559</v>
      </c>
      <c r="L6275" s="1">
        <v>44744</v>
      </c>
      <c r="M6275" t="s">
        <v>53</v>
      </c>
      <c r="N6275">
        <v>12</v>
      </c>
      <c r="O6275">
        <v>23</v>
      </c>
      <c r="P6275" t="s">
        <v>6347</v>
      </c>
      <c r="Q6275">
        <v>16560</v>
      </c>
      <c r="R6275" s="3">
        <v>44686</v>
      </c>
      <c r="S6275" s="3">
        <v>44686</v>
      </c>
      <c r="T6275" s="3">
        <v>44687</v>
      </c>
      <c r="U6275">
        <v>2</v>
      </c>
      <c r="V6275" t="s">
        <v>51</v>
      </c>
      <c r="W6275" t="s">
        <v>68</v>
      </c>
      <c r="Y6275" t="s">
        <v>66</v>
      </c>
      <c r="Z6275">
        <v>9100</v>
      </c>
      <c r="AA6275">
        <v>9100</v>
      </c>
    </row>
    <row r="6276" spans="11:27" x14ac:dyDescent="0.35">
      <c r="K6276">
        <v>19558</v>
      </c>
      <c r="L6276" s="1">
        <v>44744</v>
      </c>
      <c r="M6276" t="s">
        <v>53</v>
      </c>
      <c r="N6276">
        <v>11</v>
      </c>
      <c r="O6276">
        <v>21</v>
      </c>
      <c r="P6276" t="s">
        <v>6348</v>
      </c>
      <c r="Q6276">
        <v>16560</v>
      </c>
      <c r="R6276" s="3">
        <v>44686</v>
      </c>
      <c r="S6276" s="3">
        <v>44686</v>
      </c>
      <c r="T6276" s="3">
        <v>44689</v>
      </c>
      <c r="U6276">
        <v>1</v>
      </c>
      <c r="V6276" t="s">
        <v>51</v>
      </c>
      <c r="W6276" t="s">
        <v>82</v>
      </c>
      <c r="Y6276" t="s">
        <v>77</v>
      </c>
      <c r="Z6276">
        <v>9100</v>
      </c>
      <c r="AA6276">
        <v>9100</v>
      </c>
    </row>
    <row r="6277" spans="11:27" x14ac:dyDescent="0.35">
      <c r="K6277">
        <v>19559</v>
      </c>
      <c r="L6277" s="1">
        <v>44744</v>
      </c>
      <c r="M6277" t="s">
        <v>54</v>
      </c>
      <c r="N6277">
        <v>2</v>
      </c>
      <c r="O6277">
        <v>3</v>
      </c>
      <c r="P6277" t="s">
        <v>6349</v>
      </c>
      <c r="Q6277">
        <v>16560</v>
      </c>
      <c r="R6277" s="3">
        <v>44686</v>
      </c>
      <c r="S6277" s="3">
        <v>44686</v>
      </c>
      <c r="T6277" s="3">
        <v>44687</v>
      </c>
      <c r="U6277">
        <v>1</v>
      </c>
      <c r="V6277" t="s">
        <v>51</v>
      </c>
      <c r="W6277" t="s">
        <v>68</v>
      </c>
      <c r="X6277">
        <v>3</v>
      </c>
      <c r="Y6277" t="s">
        <v>66</v>
      </c>
      <c r="Z6277">
        <v>9100</v>
      </c>
      <c r="AA6277">
        <v>9100</v>
      </c>
    </row>
    <row r="6278" spans="11:27" x14ac:dyDescent="0.35">
      <c r="K6278">
        <v>17558</v>
      </c>
      <c r="L6278" s="1">
        <v>44744</v>
      </c>
      <c r="M6278" t="s">
        <v>54</v>
      </c>
      <c r="N6278">
        <v>4</v>
      </c>
      <c r="O6278">
        <v>6</v>
      </c>
      <c r="P6278" t="s">
        <v>6350</v>
      </c>
      <c r="Q6278">
        <v>16560</v>
      </c>
      <c r="R6278" s="3">
        <v>44686</v>
      </c>
      <c r="S6278" s="3">
        <v>44686</v>
      </c>
      <c r="T6278" s="3">
        <v>44691</v>
      </c>
      <c r="U6278">
        <v>3</v>
      </c>
      <c r="V6278" t="s">
        <v>51</v>
      </c>
      <c r="W6278" t="s">
        <v>68</v>
      </c>
      <c r="Y6278" t="s">
        <v>66</v>
      </c>
      <c r="Z6278">
        <v>10010</v>
      </c>
      <c r="AA6278">
        <v>10010</v>
      </c>
    </row>
    <row r="6279" spans="11:27" x14ac:dyDescent="0.35">
      <c r="K6279">
        <v>17562</v>
      </c>
      <c r="L6279" s="1">
        <v>44744</v>
      </c>
      <c r="M6279" t="s">
        <v>54</v>
      </c>
      <c r="N6279">
        <v>4</v>
      </c>
      <c r="O6279">
        <v>6</v>
      </c>
      <c r="P6279" t="s">
        <v>6351</v>
      </c>
      <c r="Q6279">
        <v>16560</v>
      </c>
      <c r="R6279" s="3">
        <v>44684</v>
      </c>
      <c r="S6279" s="3">
        <v>44686</v>
      </c>
      <c r="T6279" s="3">
        <v>44690</v>
      </c>
      <c r="U6279">
        <v>2</v>
      </c>
      <c r="V6279" t="s">
        <v>51</v>
      </c>
      <c r="W6279" t="s">
        <v>90</v>
      </c>
      <c r="X6279">
        <v>4</v>
      </c>
      <c r="Y6279" t="s">
        <v>66</v>
      </c>
      <c r="Z6279">
        <v>9100</v>
      </c>
      <c r="AA6279">
        <v>9100</v>
      </c>
    </row>
    <row r="6280" spans="11:27" x14ac:dyDescent="0.35">
      <c r="K6280">
        <v>19563</v>
      </c>
      <c r="L6280" s="1">
        <v>44744</v>
      </c>
      <c r="M6280" t="s">
        <v>54</v>
      </c>
      <c r="N6280">
        <v>4</v>
      </c>
      <c r="O6280">
        <v>6</v>
      </c>
      <c r="P6280" t="s">
        <v>6352</v>
      </c>
      <c r="Q6280">
        <v>16560</v>
      </c>
      <c r="R6280" s="3">
        <v>44686</v>
      </c>
      <c r="S6280" s="3">
        <v>44686</v>
      </c>
      <c r="T6280" s="3">
        <v>44687</v>
      </c>
      <c r="U6280">
        <v>1</v>
      </c>
      <c r="V6280" t="s">
        <v>51</v>
      </c>
      <c r="W6280" t="s">
        <v>68</v>
      </c>
      <c r="Y6280" t="s">
        <v>69</v>
      </c>
      <c r="Z6280">
        <v>9100</v>
      </c>
      <c r="AA6280">
        <v>3640</v>
      </c>
    </row>
    <row r="6281" spans="11:27" x14ac:dyDescent="0.35">
      <c r="K6281">
        <v>19558</v>
      </c>
      <c r="L6281" s="1">
        <v>44744</v>
      </c>
      <c r="M6281" t="s">
        <v>54</v>
      </c>
      <c r="N6281">
        <v>4</v>
      </c>
      <c r="O6281">
        <v>7</v>
      </c>
      <c r="P6281" t="s">
        <v>6353</v>
      </c>
      <c r="Q6281">
        <v>16560</v>
      </c>
      <c r="R6281" s="3">
        <v>44682</v>
      </c>
      <c r="S6281" s="3">
        <v>44686</v>
      </c>
      <c r="T6281" s="3">
        <v>44689</v>
      </c>
      <c r="U6281">
        <v>1</v>
      </c>
      <c r="V6281" t="s">
        <v>51</v>
      </c>
      <c r="W6281" t="s">
        <v>82</v>
      </c>
      <c r="Y6281" t="s">
        <v>77</v>
      </c>
      <c r="Z6281">
        <v>9100</v>
      </c>
      <c r="AA6281">
        <v>9100</v>
      </c>
    </row>
    <row r="6282" spans="11:27" x14ac:dyDescent="0.35">
      <c r="K6282">
        <v>16560</v>
      </c>
      <c r="L6282" s="1">
        <v>44744</v>
      </c>
      <c r="M6282" t="s">
        <v>54</v>
      </c>
      <c r="N6282">
        <v>5</v>
      </c>
      <c r="O6282">
        <v>7</v>
      </c>
      <c r="P6282" t="s">
        <v>6354</v>
      </c>
      <c r="Q6282">
        <v>16560</v>
      </c>
      <c r="R6282" s="3">
        <v>44679</v>
      </c>
      <c r="S6282" s="3">
        <v>44686</v>
      </c>
      <c r="T6282" s="3">
        <v>44687</v>
      </c>
      <c r="U6282">
        <v>1</v>
      </c>
      <c r="V6282" t="s">
        <v>51</v>
      </c>
      <c r="W6282" t="s">
        <v>82</v>
      </c>
      <c r="X6282">
        <v>5</v>
      </c>
      <c r="Y6282" t="s">
        <v>66</v>
      </c>
      <c r="Z6282">
        <v>9100</v>
      </c>
      <c r="AA6282">
        <v>9100</v>
      </c>
    </row>
    <row r="6283" spans="11:27" x14ac:dyDescent="0.35">
      <c r="K6283">
        <v>16562</v>
      </c>
      <c r="L6283" s="1">
        <v>44744</v>
      </c>
      <c r="M6283" t="s">
        <v>54</v>
      </c>
      <c r="N6283">
        <v>5</v>
      </c>
      <c r="O6283">
        <v>6</v>
      </c>
      <c r="P6283" t="s">
        <v>6355</v>
      </c>
      <c r="Q6283">
        <v>16560</v>
      </c>
      <c r="R6283" s="3">
        <v>44685</v>
      </c>
      <c r="S6283" s="3">
        <v>44686</v>
      </c>
      <c r="T6283" s="3">
        <v>44687</v>
      </c>
      <c r="U6283">
        <v>1</v>
      </c>
      <c r="V6283" t="s">
        <v>51</v>
      </c>
      <c r="W6283" t="s">
        <v>79</v>
      </c>
      <c r="Y6283" t="s">
        <v>69</v>
      </c>
      <c r="Z6283">
        <v>9100</v>
      </c>
      <c r="AA6283">
        <v>3640</v>
      </c>
    </row>
    <row r="6284" spans="11:27" x14ac:dyDescent="0.35">
      <c r="K6284">
        <v>19561</v>
      </c>
      <c r="L6284" s="1">
        <v>44744</v>
      </c>
      <c r="M6284" t="s">
        <v>54</v>
      </c>
      <c r="N6284">
        <v>5</v>
      </c>
      <c r="O6284">
        <v>7</v>
      </c>
      <c r="P6284" t="s">
        <v>6356</v>
      </c>
      <c r="Q6284">
        <v>16560</v>
      </c>
      <c r="R6284" s="3">
        <v>44662</v>
      </c>
      <c r="S6284" s="3">
        <v>44686</v>
      </c>
      <c r="T6284" s="3">
        <v>44687</v>
      </c>
      <c r="U6284">
        <v>1</v>
      </c>
      <c r="V6284" t="s">
        <v>51</v>
      </c>
      <c r="W6284" t="s">
        <v>79</v>
      </c>
      <c r="Y6284" t="s">
        <v>69</v>
      </c>
      <c r="Z6284">
        <v>9100</v>
      </c>
      <c r="AA6284">
        <v>3640</v>
      </c>
    </row>
    <row r="6285" spans="11:27" x14ac:dyDescent="0.35">
      <c r="K6285">
        <v>16561</v>
      </c>
      <c r="L6285" s="1">
        <v>44744</v>
      </c>
      <c r="M6285" t="s">
        <v>54</v>
      </c>
      <c r="N6285">
        <v>9</v>
      </c>
      <c r="O6285">
        <v>10</v>
      </c>
      <c r="P6285" t="s">
        <v>6357</v>
      </c>
      <c r="Q6285">
        <v>16560</v>
      </c>
      <c r="R6285" s="3">
        <v>44682</v>
      </c>
      <c r="S6285" s="3">
        <v>44686</v>
      </c>
      <c r="T6285" s="3">
        <v>44687</v>
      </c>
      <c r="U6285">
        <v>1</v>
      </c>
      <c r="V6285" t="s">
        <v>51</v>
      </c>
      <c r="W6285" t="s">
        <v>88</v>
      </c>
      <c r="Y6285" t="s">
        <v>66</v>
      </c>
      <c r="Z6285">
        <v>9100</v>
      </c>
      <c r="AA6285">
        <v>9100</v>
      </c>
    </row>
    <row r="6286" spans="11:27" x14ac:dyDescent="0.35">
      <c r="K6286">
        <v>17560</v>
      </c>
      <c r="L6286" s="1">
        <v>44744</v>
      </c>
      <c r="M6286" t="s">
        <v>54</v>
      </c>
      <c r="N6286">
        <v>10</v>
      </c>
      <c r="O6286">
        <v>13</v>
      </c>
      <c r="P6286" t="s">
        <v>6358</v>
      </c>
      <c r="Q6286">
        <v>16560</v>
      </c>
      <c r="R6286" s="3">
        <v>44684</v>
      </c>
      <c r="S6286" s="3">
        <v>44686</v>
      </c>
      <c r="T6286" s="3">
        <v>44687</v>
      </c>
      <c r="U6286">
        <v>1</v>
      </c>
      <c r="V6286" t="s">
        <v>51</v>
      </c>
      <c r="W6286" t="s">
        <v>65</v>
      </c>
      <c r="X6286">
        <v>5</v>
      </c>
      <c r="Y6286" t="s">
        <v>66</v>
      </c>
      <c r="Z6286">
        <v>9100</v>
      </c>
      <c r="AA6286">
        <v>9100</v>
      </c>
    </row>
    <row r="6287" spans="11:27" x14ac:dyDescent="0.35">
      <c r="K6287">
        <v>18561</v>
      </c>
      <c r="L6287" s="1">
        <v>44744</v>
      </c>
      <c r="M6287" t="s">
        <v>54</v>
      </c>
      <c r="N6287">
        <v>8</v>
      </c>
      <c r="O6287">
        <v>9</v>
      </c>
      <c r="P6287" t="s">
        <v>6359</v>
      </c>
      <c r="Q6287">
        <v>16560</v>
      </c>
      <c r="R6287" s="3">
        <v>44686</v>
      </c>
      <c r="S6287" s="3">
        <v>44686</v>
      </c>
      <c r="T6287" s="3">
        <v>44687</v>
      </c>
      <c r="U6287">
        <v>2</v>
      </c>
      <c r="V6287" t="s">
        <v>52</v>
      </c>
      <c r="W6287" t="s">
        <v>82</v>
      </c>
      <c r="Y6287" t="s">
        <v>66</v>
      </c>
      <c r="Z6287">
        <v>12600</v>
      </c>
      <c r="AA6287">
        <v>12600</v>
      </c>
    </row>
    <row r="6288" spans="11:27" x14ac:dyDescent="0.35">
      <c r="K6288">
        <v>17564</v>
      </c>
      <c r="L6288" s="1">
        <v>44744</v>
      </c>
      <c r="M6288" t="s">
        <v>54</v>
      </c>
      <c r="N6288">
        <v>11</v>
      </c>
      <c r="O6288">
        <v>17</v>
      </c>
      <c r="P6288" t="s">
        <v>6360</v>
      </c>
      <c r="Q6288">
        <v>16560</v>
      </c>
      <c r="R6288" s="3">
        <v>44683</v>
      </c>
      <c r="S6288" s="3">
        <v>44686</v>
      </c>
      <c r="T6288" s="3">
        <v>44687</v>
      </c>
      <c r="U6288">
        <v>2</v>
      </c>
      <c r="V6288" t="s">
        <v>52</v>
      </c>
      <c r="W6288" t="s">
        <v>65</v>
      </c>
      <c r="X6288">
        <v>3</v>
      </c>
      <c r="Y6288" t="s">
        <v>66</v>
      </c>
      <c r="Z6288">
        <v>12600</v>
      </c>
      <c r="AA6288">
        <v>12600</v>
      </c>
    </row>
    <row r="6289" spans="11:27" x14ac:dyDescent="0.35">
      <c r="K6289">
        <v>18560</v>
      </c>
      <c r="L6289" s="1">
        <v>44744</v>
      </c>
      <c r="M6289" t="s">
        <v>54</v>
      </c>
      <c r="N6289">
        <v>14</v>
      </c>
      <c r="O6289">
        <v>15</v>
      </c>
      <c r="P6289" t="s">
        <v>6361</v>
      </c>
      <c r="Q6289">
        <v>16560</v>
      </c>
      <c r="R6289" s="3">
        <v>44685</v>
      </c>
      <c r="S6289" s="3">
        <v>44686</v>
      </c>
      <c r="T6289" s="3">
        <v>44687</v>
      </c>
      <c r="U6289">
        <v>1</v>
      </c>
      <c r="V6289" t="s">
        <v>52</v>
      </c>
      <c r="W6289" t="s">
        <v>65</v>
      </c>
      <c r="Y6289" t="s">
        <v>66</v>
      </c>
      <c r="Z6289">
        <v>12600</v>
      </c>
      <c r="AA6289">
        <v>12600</v>
      </c>
    </row>
    <row r="6290" spans="11:27" x14ac:dyDescent="0.35">
      <c r="K6290">
        <v>19560</v>
      </c>
      <c r="L6290" s="1">
        <v>44744</v>
      </c>
      <c r="M6290" t="s">
        <v>54</v>
      </c>
      <c r="N6290">
        <v>14</v>
      </c>
      <c r="O6290">
        <v>16</v>
      </c>
      <c r="P6290" t="s">
        <v>6362</v>
      </c>
      <c r="Q6290">
        <v>16560</v>
      </c>
      <c r="R6290" s="3">
        <v>44662</v>
      </c>
      <c r="S6290" s="3">
        <v>44686</v>
      </c>
      <c r="T6290" s="3">
        <v>44687</v>
      </c>
      <c r="U6290">
        <v>1</v>
      </c>
      <c r="V6290" t="s">
        <v>52</v>
      </c>
      <c r="W6290" t="s">
        <v>90</v>
      </c>
      <c r="X6290">
        <v>4</v>
      </c>
      <c r="Y6290" t="s">
        <v>66</v>
      </c>
      <c r="Z6290">
        <v>12600</v>
      </c>
      <c r="AA6290">
        <v>12600</v>
      </c>
    </row>
    <row r="6291" spans="11:27" x14ac:dyDescent="0.35">
      <c r="K6291">
        <v>18559</v>
      </c>
      <c r="L6291" s="1">
        <v>44744</v>
      </c>
      <c r="M6291" t="s">
        <v>54</v>
      </c>
      <c r="N6291">
        <v>13</v>
      </c>
      <c r="O6291">
        <v>19</v>
      </c>
      <c r="P6291" t="s">
        <v>6363</v>
      </c>
      <c r="Q6291">
        <v>16560</v>
      </c>
      <c r="R6291" s="3">
        <v>44686</v>
      </c>
      <c r="S6291" s="3">
        <v>44686</v>
      </c>
      <c r="T6291" s="3">
        <v>44688</v>
      </c>
      <c r="U6291">
        <v>1</v>
      </c>
      <c r="V6291" t="s">
        <v>52</v>
      </c>
      <c r="W6291" t="s">
        <v>68</v>
      </c>
      <c r="Y6291" t="s">
        <v>77</v>
      </c>
      <c r="Z6291">
        <v>12600</v>
      </c>
      <c r="AA6291">
        <v>12600</v>
      </c>
    </row>
    <row r="6292" spans="11:27" x14ac:dyDescent="0.35">
      <c r="K6292">
        <v>17563</v>
      </c>
      <c r="L6292" s="1">
        <v>44744</v>
      </c>
      <c r="M6292" t="s">
        <v>54</v>
      </c>
      <c r="N6292">
        <v>17</v>
      </c>
      <c r="O6292">
        <v>19</v>
      </c>
      <c r="P6292" t="s">
        <v>6364</v>
      </c>
      <c r="Q6292">
        <v>16560</v>
      </c>
      <c r="R6292" s="3">
        <v>44686</v>
      </c>
      <c r="S6292" s="3">
        <v>44686</v>
      </c>
      <c r="T6292" s="3">
        <v>44687</v>
      </c>
      <c r="U6292">
        <v>2</v>
      </c>
      <c r="V6292" t="s">
        <v>52</v>
      </c>
      <c r="W6292" t="s">
        <v>68</v>
      </c>
      <c r="X6292">
        <v>3</v>
      </c>
      <c r="Y6292" t="s">
        <v>66</v>
      </c>
      <c r="Z6292">
        <v>12600</v>
      </c>
      <c r="AA6292">
        <v>12600</v>
      </c>
    </row>
    <row r="6293" spans="11:27" x14ac:dyDescent="0.35">
      <c r="K6293">
        <v>19562</v>
      </c>
      <c r="L6293" s="1">
        <v>44744</v>
      </c>
      <c r="M6293" t="s">
        <v>54</v>
      </c>
      <c r="N6293">
        <v>13</v>
      </c>
      <c r="O6293">
        <v>14</v>
      </c>
      <c r="P6293" t="s">
        <v>6365</v>
      </c>
      <c r="Q6293">
        <v>16560</v>
      </c>
      <c r="R6293" s="3">
        <v>44685</v>
      </c>
      <c r="S6293" s="3">
        <v>44686</v>
      </c>
      <c r="T6293" s="3">
        <v>44687</v>
      </c>
      <c r="U6293">
        <v>3</v>
      </c>
      <c r="V6293" t="s">
        <v>52</v>
      </c>
      <c r="W6293" t="s">
        <v>65</v>
      </c>
      <c r="Y6293" t="s">
        <v>69</v>
      </c>
      <c r="Z6293">
        <v>13860</v>
      </c>
      <c r="AA6293">
        <v>5544</v>
      </c>
    </row>
    <row r="6294" spans="11:27" x14ac:dyDescent="0.35">
      <c r="K6294">
        <v>17559</v>
      </c>
      <c r="L6294" s="1">
        <v>44744</v>
      </c>
      <c r="M6294" t="s">
        <v>54</v>
      </c>
      <c r="N6294">
        <v>14</v>
      </c>
      <c r="O6294">
        <v>14</v>
      </c>
      <c r="P6294" t="s">
        <v>6366</v>
      </c>
      <c r="Q6294">
        <v>16560</v>
      </c>
      <c r="R6294" s="3">
        <v>44685</v>
      </c>
      <c r="S6294" s="3">
        <v>44686</v>
      </c>
      <c r="T6294" s="3">
        <v>44687</v>
      </c>
      <c r="U6294">
        <v>1</v>
      </c>
      <c r="V6294" t="s">
        <v>52</v>
      </c>
      <c r="W6294" t="s">
        <v>82</v>
      </c>
      <c r="Y6294" t="s">
        <v>66</v>
      </c>
      <c r="Z6294">
        <v>12600</v>
      </c>
      <c r="AA6294">
        <v>12600</v>
      </c>
    </row>
    <row r="6295" spans="11:27" x14ac:dyDescent="0.35">
      <c r="K6295">
        <v>18558</v>
      </c>
      <c r="L6295" s="1">
        <v>44744</v>
      </c>
      <c r="M6295" t="s">
        <v>54</v>
      </c>
      <c r="N6295">
        <v>13</v>
      </c>
      <c r="O6295">
        <v>20</v>
      </c>
      <c r="P6295" t="s">
        <v>6367</v>
      </c>
      <c r="Q6295">
        <v>16560</v>
      </c>
      <c r="R6295" s="3">
        <v>44686</v>
      </c>
      <c r="S6295" s="3">
        <v>44686</v>
      </c>
      <c r="T6295" s="3">
        <v>44687</v>
      </c>
      <c r="U6295">
        <v>1</v>
      </c>
      <c r="V6295" t="s">
        <v>52</v>
      </c>
      <c r="W6295" t="s">
        <v>68</v>
      </c>
      <c r="Y6295" t="s">
        <v>66</v>
      </c>
      <c r="Z6295">
        <v>12600</v>
      </c>
      <c r="AA6295">
        <v>12600</v>
      </c>
    </row>
    <row r="6296" spans="11:27" x14ac:dyDescent="0.35">
      <c r="K6296">
        <v>18562</v>
      </c>
      <c r="L6296" s="1">
        <v>44744</v>
      </c>
      <c r="M6296" t="s">
        <v>54</v>
      </c>
      <c r="N6296">
        <v>19</v>
      </c>
      <c r="O6296">
        <v>20</v>
      </c>
      <c r="P6296" t="s">
        <v>6368</v>
      </c>
      <c r="Q6296">
        <v>16560</v>
      </c>
      <c r="R6296" s="3">
        <v>44682</v>
      </c>
      <c r="S6296" s="3">
        <v>44686</v>
      </c>
      <c r="T6296" s="3">
        <v>44687</v>
      </c>
      <c r="U6296">
        <v>2</v>
      </c>
      <c r="V6296" t="s">
        <v>52</v>
      </c>
      <c r="W6296" t="s">
        <v>79</v>
      </c>
      <c r="Y6296" t="s">
        <v>69</v>
      </c>
      <c r="Z6296">
        <v>12600</v>
      </c>
      <c r="AA6296">
        <v>5040</v>
      </c>
    </row>
    <row r="6297" spans="11:27" x14ac:dyDescent="0.35">
      <c r="K6297">
        <v>18563</v>
      </c>
      <c r="L6297" s="1">
        <v>44744</v>
      </c>
      <c r="M6297" t="s">
        <v>54</v>
      </c>
      <c r="N6297">
        <v>14</v>
      </c>
      <c r="O6297">
        <v>18</v>
      </c>
      <c r="P6297" t="s">
        <v>6369</v>
      </c>
      <c r="Q6297">
        <v>16560</v>
      </c>
      <c r="R6297" s="3">
        <v>44686</v>
      </c>
      <c r="S6297" s="3">
        <v>44686</v>
      </c>
      <c r="T6297" s="3">
        <v>44688</v>
      </c>
      <c r="U6297">
        <v>1</v>
      </c>
      <c r="V6297" t="s">
        <v>52</v>
      </c>
      <c r="W6297" t="s">
        <v>82</v>
      </c>
      <c r="X6297">
        <v>4</v>
      </c>
      <c r="Y6297" t="s">
        <v>66</v>
      </c>
      <c r="Z6297">
        <v>12600</v>
      </c>
      <c r="AA6297">
        <v>12600</v>
      </c>
    </row>
    <row r="6298" spans="11:27" x14ac:dyDescent="0.35">
      <c r="K6298">
        <v>16563</v>
      </c>
      <c r="L6298" s="1">
        <v>44744</v>
      </c>
      <c r="M6298" t="s">
        <v>54</v>
      </c>
      <c r="N6298">
        <v>18</v>
      </c>
      <c r="O6298">
        <v>18</v>
      </c>
      <c r="P6298" t="s">
        <v>6370</v>
      </c>
      <c r="Q6298">
        <v>16560</v>
      </c>
      <c r="R6298" s="3">
        <v>44686</v>
      </c>
      <c r="S6298" s="3">
        <v>44686</v>
      </c>
      <c r="T6298" s="3">
        <v>44687</v>
      </c>
      <c r="U6298">
        <v>1</v>
      </c>
      <c r="V6298" t="s">
        <v>52</v>
      </c>
      <c r="W6298" t="s">
        <v>82</v>
      </c>
      <c r="Y6298" t="s">
        <v>69</v>
      </c>
      <c r="Z6298">
        <v>12600</v>
      </c>
      <c r="AA6298">
        <v>5040</v>
      </c>
    </row>
    <row r="6299" spans="11:27" x14ac:dyDescent="0.35">
      <c r="K6299">
        <v>16559</v>
      </c>
      <c r="L6299" s="1">
        <v>44744</v>
      </c>
      <c r="M6299" t="s">
        <v>54</v>
      </c>
      <c r="N6299">
        <v>17</v>
      </c>
      <c r="O6299">
        <v>18</v>
      </c>
      <c r="P6299" t="s">
        <v>6371</v>
      </c>
      <c r="Q6299">
        <v>16560</v>
      </c>
      <c r="R6299" s="3">
        <v>44686</v>
      </c>
      <c r="S6299" s="3">
        <v>44686</v>
      </c>
      <c r="T6299" s="3">
        <v>44687</v>
      </c>
      <c r="U6299">
        <v>1</v>
      </c>
      <c r="V6299" t="s">
        <v>52</v>
      </c>
      <c r="W6299" t="s">
        <v>79</v>
      </c>
      <c r="Y6299" t="s">
        <v>69</v>
      </c>
      <c r="Z6299">
        <v>12600</v>
      </c>
      <c r="AA6299">
        <v>5040</v>
      </c>
    </row>
    <row r="6300" spans="11:27" x14ac:dyDescent="0.35">
      <c r="K6300">
        <v>17561</v>
      </c>
      <c r="L6300" s="1">
        <v>44744</v>
      </c>
      <c r="M6300" t="s">
        <v>54</v>
      </c>
      <c r="N6300">
        <v>3</v>
      </c>
      <c r="O6300">
        <v>4</v>
      </c>
      <c r="P6300" t="s">
        <v>6372</v>
      </c>
      <c r="Q6300">
        <v>16560</v>
      </c>
      <c r="R6300" s="3">
        <v>44685</v>
      </c>
      <c r="S6300" s="3">
        <v>44686</v>
      </c>
      <c r="T6300" s="3">
        <v>44687</v>
      </c>
      <c r="U6300">
        <v>1</v>
      </c>
      <c r="V6300" t="s">
        <v>52</v>
      </c>
      <c r="W6300" t="s">
        <v>82</v>
      </c>
      <c r="Y6300" t="s">
        <v>69</v>
      </c>
      <c r="Z6300">
        <v>12600</v>
      </c>
      <c r="AA6300">
        <v>5040</v>
      </c>
    </row>
    <row r="6301" spans="11:27" x14ac:dyDescent="0.35">
      <c r="K6301">
        <v>16558</v>
      </c>
      <c r="L6301" s="1">
        <v>44744</v>
      </c>
      <c r="M6301" t="s">
        <v>54</v>
      </c>
      <c r="N6301">
        <v>3</v>
      </c>
      <c r="O6301">
        <v>3</v>
      </c>
      <c r="P6301" t="s">
        <v>6373</v>
      </c>
      <c r="Q6301">
        <v>16560</v>
      </c>
      <c r="R6301" s="3">
        <v>44686</v>
      </c>
      <c r="S6301" s="3">
        <v>44686</v>
      </c>
      <c r="T6301" s="3">
        <v>44687</v>
      </c>
      <c r="U6301">
        <v>1</v>
      </c>
      <c r="V6301" t="s">
        <v>52</v>
      </c>
      <c r="W6301" t="s">
        <v>82</v>
      </c>
      <c r="X6301">
        <v>3</v>
      </c>
      <c r="Y6301" t="s">
        <v>66</v>
      </c>
      <c r="Z6301">
        <v>12600</v>
      </c>
      <c r="AA6301">
        <v>12600</v>
      </c>
    </row>
    <row r="6302" spans="11:27" x14ac:dyDescent="0.35">
      <c r="K6302">
        <v>19563</v>
      </c>
      <c r="L6302" s="1">
        <v>44745</v>
      </c>
      <c r="M6302" t="s">
        <v>53</v>
      </c>
      <c r="N6302">
        <v>23</v>
      </c>
      <c r="O6302">
        <v>29</v>
      </c>
      <c r="P6302" t="s">
        <v>6374</v>
      </c>
      <c r="Q6302">
        <v>16560</v>
      </c>
      <c r="R6302" s="3">
        <v>44686</v>
      </c>
      <c r="S6302" s="3">
        <v>44686</v>
      </c>
      <c r="T6302" s="3">
        <v>44687</v>
      </c>
      <c r="U6302">
        <v>2</v>
      </c>
      <c r="V6302" t="s">
        <v>52</v>
      </c>
      <c r="W6302" t="s">
        <v>82</v>
      </c>
      <c r="X6302">
        <v>3</v>
      </c>
      <c r="Y6302" t="s">
        <v>66</v>
      </c>
      <c r="Z6302">
        <v>12600</v>
      </c>
      <c r="AA6302">
        <v>12600</v>
      </c>
    </row>
    <row r="6303" spans="11:27" x14ac:dyDescent="0.35">
      <c r="K6303">
        <v>18560</v>
      </c>
      <c r="L6303" s="1">
        <v>44745</v>
      </c>
      <c r="M6303" t="s">
        <v>51</v>
      </c>
      <c r="N6303">
        <v>27</v>
      </c>
      <c r="O6303">
        <v>30</v>
      </c>
      <c r="P6303" t="s">
        <v>6375</v>
      </c>
      <c r="Q6303">
        <v>16560</v>
      </c>
      <c r="R6303" s="3">
        <v>44686</v>
      </c>
      <c r="S6303" s="3">
        <v>44686</v>
      </c>
      <c r="T6303" s="3">
        <v>44687</v>
      </c>
      <c r="U6303">
        <v>4</v>
      </c>
      <c r="V6303" t="s">
        <v>52</v>
      </c>
      <c r="W6303" t="s">
        <v>90</v>
      </c>
      <c r="Y6303" t="s">
        <v>69</v>
      </c>
      <c r="Z6303">
        <v>15120</v>
      </c>
      <c r="AA6303">
        <v>6048</v>
      </c>
    </row>
    <row r="6304" spans="11:27" x14ac:dyDescent="0.35">
      <c r="K6304">
        <v>19562</v>
      </c>
      <c r="L6304" s="1">
        <v>44745</v>
      </c>
      <c r="M6304" t="s">
        <v>51</v>
      </c>
      <c r="N6304">
        <v>27</v>
      </c>
      <c r="O6304">
        <v>30</v>
      </c>
      <c r="P6304" t="s">
        <v>6376</v>
      </c>
      <c r="Q6304">
        <v>16560</v>
      </c>
      <c r="R6304" s="3">
        <v>44684</v>
      </c>
      <c r="S6304" s="3">
        <v>44686</v>
      </c>
      <c r="T6304" s="3">
        <v>44687</v>
      </c>
      <c r="U6304">
        <v>1</v>
      </c>
      <c r="V6304" t="s">
        <v>52</v>
      </c>
      <c r="W6304" t="s">
        <v>82</v>
      </c>
      <c r="Y6304" t="s">
        <v>66</v>
      </c>
      <c r="Z6304">
        <v>12600</v>
      </c>
      <c r="AA6304">
        <v>12600</v>
      </c>
    </row>
    <row r="6305" spans="11:27" x14ac:dyDescent="0.35">
      <c r="K6305">
        <v>19563</v>
      </c>
      <c r="L6305" s="1">
        <v>44745</v>
      </c>
      <c r="M6305" t="s">
        <v>51</v>
      </c>
      <c r="N6305">
        <v>20</v>
      </c>
      <c r="O6305">
        <v>30</v>
      </c>
      <c r="P6305" t="s">
        <v>6377</v>
      </c>
      <c r="Q6305">
        <v>16560</v>
      </c>
      <c r="R6305" s="3">
        <v>44684</v>
      </c>
      <c r="S6305" s="3">
        <v>44686</v>
      </c>
      <c r="T6305" s="3">
        <v>44687</v>
      </c>
      <c r="U6305">
        <v>1</v>
      </c>
      <c r="V6305" t="s">
        <v>52</v>
      </c>
      <c r="W6305" t="s">
        <v>71</v>
      </c>
      <c r="Y6305" t="s">
        <v>69</v>
      </c>
      <c r="Z6305">
        <v>12600</v>
      </c>
      <c r="AA6305">
        <v>5040</v>
      </c>
    </row>
    <row r="6306" spans="11:27" x14ac:dyDescent="0.35">
      <c r="K6306">
        <v>17558</v>
      </c>
      <c r="L6306" s="1">
        <v>44745</v>
      </c>
      <c r="M6306" t="s">
        <v>51</v>
      </c>
      <c r="N6306">
        <v>15</v>
      </c>
      <c r="O6306">
        <v>19</v>
      </c>
      <c r="P6306" t="s">
        <v>6378</v>
      </c>
      <c r="Q6306">
        <v>16560</v>
      </c>
      <c r="R6306" s="3">
        <v>44682</v>
      </c>
      <c r="S6306" s="3">
        <v>44686</v>
      </c>
      <c r="T6306" s="3">
        <v>44688</v>
      </c>
      <c r="U6306">
        <v>4</v>
      </c>
      <c r="V6306" t="s">
        <v>53</v>
      </c>
      <c r="W6306" t="s">
        <v>68</v>
      </c>
      <c r="Y6306" t="s">
        <v>66</v>
      </c>
      <c r="Z6306">
        <v>20160</v>
      </c>
      <c r="AA6306">
        <v>20160</v>
      </c>
    </row>
    <row r="6307" spans="11:27" x14ac:dyDescent="0.35">
      <c r="K6307">
        <v>16558</v>
      </c>
      <c r="L6307" s="1">
        <v>44745</v>
      </c>
      <c r="M6307" t="s">
        <v>51</v>
      </c>
      <c r="N6307">
        <v>18</v>
      </c>
      <c r="O6307">
        <v>19</v>
      </c>
      <c r="P6307" t="s">
        <v>6379</v>
      </c>
      <c r="Q6307">
        <v>16560</v>
      </c>
      <c r="R6307" s="3">
        <v>44684</v>
      </c>
      <c r="S6307" s="3">
        <v>44686</v>
      </c>
      <c r="T6307" s="3">
        <v>44687</v>
      </c>
      <c r="U6307">
        <v>1</v>
      </c>
      <c r="V6307" t="s">
        <v>53</v>
      </c>
      <c r="W6307" t="s">
        <v>82</v>
      </c>
      <c r="X6307">
        <v>3</v>
      </c>
      <c r="Y6307" t="s">
        <v>66</v>
      </c>
      <c r="Z6307">
        <v>16800</v>
      </c>
      <c r="AA6307">
        <v>16800</v>
      </c>
    </row>
    <row r="6308" spans="11:27" x14ac:dyDescent="0.35">
      <c r="K6308">
        <v>17560</v>
      </c>
      <c r="L6308" s="1">
        <v>44745</v>
      </c>
      <c r="M6308" t="s">
        <v>51</v>
      </c>
      <c r="N6308">
        <v>29</v>
      </c>
      <c r="O6308">
        <v>40</v>
      </c>
      <c r="P6308" t="s">
        <v>6380</v>
      </c>
      <c r="Q6308">
        <v>16560</v>
      </c>
      <c r="R6308" s="3">
        <v>44686</v>
      </c>
      <c r="S6308" s="3">
        <v>44686</v>
      </c>
      <c r="T6308" s="3">
        <v>44687</v>
      </c>
      <c r="U6308">
        <v>2</v>
      </c>
      <c r="V6308" t="s">
        <v>53</v>
      </c>
      <c r="W6308" t="s">
        <v>90</v>
      </c>
      <c r="X6308">
        <v>3</v>
      </c>
      <c r="Y6308" t="s">
        <v>66</v>
      </c>
      <c r="Z6308">
        <v>16800</v>
      </c>
      <c r="AA6308">
        <v>16800</v>
      </c>
    </row>
    <row r="6309" spans="11:27" x14ac:dyDescent="0.35">
      <c r="K6309">
        <v>19558</v>
      </c>
      <c r="L6309" s="1">
        <v>44745</v>
      </c>
      <c r="M6309" t="s">
        <v>51</v>
      </c>
      <c r="N6309">
        <v>22</v>
      </c>
      <c r="O6309">
        <v>40</v>
      </c>
      <c r="P6309" t="s">
        <v>6381</v>
      </c>
      <c r="Q6309">
        <v>16560</v>
      </c>
      <c r="R6309" s="3">
        <v>44686</v>
      </c>
      <c r="S6309" s="3">
        <v>44686</v>
      </c>
      <c r="T6309" s="3">
        <v>44688</v>
      </c>
      <c r="U6309">
        <v>1</v>
      </c>
      <c r="V6309" t="s">
        <v>53</v>
      </c>
      <c r="W6309" t="s">
        <v>68</v>
      </c>
      <c r="X6309">
        <v>3</v>
      </c>
      <c r="Y6309" t="s">
        <v>66</v>
      </c>
      <c r="Z6309">
        <v>16800</v>
      </c>
      <c r="AA6309">
        <v>16800</v>
      </c>
    </row>
    <row r="6310" spans="11:27" x14ac:dyDescent="0.35">
      <c r="K6310">
        <v>19560</v>
      </c>
      <c r="L6310" s="1">
        <v>44745</v>
      </c>
      <c r="M6310" t="s">
        <v>51</v>
      </c>
      <c r="N6310">
        <v>22</v>
      </c>
      <c r="O6310">
        <v>26</v>
      </c>
      <c r="P6310" t="s">
        <v>6382</v>
      </c>
      <c r="Q6310">
        <v>16560</v>
      </c>
      <c r="R6310" s="3">
        <v>44685</v>
      </c>
      <c r="S6310" s="3">
        <v>44686</v>
      </c>
      <c r="T6310" s="3">
        <v>44687</v>
      </c>
      <c r="U6310">
        <v>2</v>
      </c>
      <c r="V6310" t="s">
        <v>53</v>
      </c>
      <c r="W6310" t="s">
        <v>68</v>
      </c>
      <c r="X6310">
        <v>1</v>
      </c>
      <c r="Y6310" t="s">
        <v>66</v>
      </c>
      <c r="Z6310">
        <v>16800</v>
      </c>
      <c r="AA6310">
        <v>16800</v>
      </c>
    </row>
    <row r="6311" spans="11:27" x14ac:dyDescent="0.35">
      <c r="K6311">
        <v>17561</v>
      </c>
      <c r="L6311" s="1">
        <v>44745</v>
      </c>
      <c r="M6311" t="s">
        <v>51</v>
      </c>
      <c r="N6311">
        <v>23</v>
      </c>
      <c r="O6311">
        <v>26</v>
      </c>
      <c r="P6311" t="s">
        <v>6383</v>
      </c>
      <c r="Q6311">
        <v>16560</v>
      </c>
      <c r="R6311" s="3">
        <v>44686</v>
      </c>
      <c r="S6311" s="3">
        <v>44686</v>
      </c>
      <c r="T6311" s="3">
        <v>44688</v>
      </c>
      <c r="U6311">
        <v>2</v>
      </c>
      <c r="V6311" t="s">
        <v>53</v>
      </c>
      <c r="W6311" t="s">
        <v>79</v>
      </c>
      <c r="Y6311" t="s">
        <v>69</v>
      </c>
      <c r="Z6311">
        <v>16800</v>
      </c>
      <c r="AA6311">
        <v>6720</v>
      </c>
    </row>
    <row r="6312" spans="11:27" x14ac:dyDescent="0.35">
      <c r="K6312">
        <v>16560</v>
      </c>
      <c r="L6312" s="1">
        <v>44745</v>
      </c>
      <c r="M6312" t="s">
        <v>51</v>
      </c>
      <c r="N6312">
        <v>27</v>
      </c>
      <c r="O6312">
        <v>34</v>
      </c>
      <c r="P6312" t="s">
        <v>6384</v>
      </c>
      <c r="Q6312">
        <v>16560</v>
      </c>
      <c r="R6312" s="3">
        <v>44686</v>
      </c>
      <c r="S6312" s="3">
        <v>44686</v>
      </c>
      <c r="T6312" s="3">
        <v>44687</v>
      </c>
      <c r="U6312">
        <v>1</v>
      </c>
      <c r="V6312" t="s">
        <v>53</v>
      </c>
      <c r="W6312" t="s">
        <v>68</v>
      </c>
      <c r="X6312">
        <v>3</v>
      </c>
      <c r="Y6312" t="s">
        <v>66</v>
      </c>
      <c r="Z6312">
        <v>16800</v>
      </c>
      <c r="AA6312">
        <v>16800</v>
      </c>
    </row>
    <row r="6313" spans="11:27" x14ac:dyDescent="0.35">
      <c r="K6313">
        <v>16561</v>
      </c>
      <c r="L6313" s="1">
        <v>44745</v>
      </c>
      <c r="M6313" t="s">
        <v>51</v>
      </c>
      <c r="N6313">
        <v>17</v>
      </c>
      <c r="O6313">
        <v>18</v>
      </c>
      <c r="P6313" t="s">
        <v>6385</v>
      </c>
      <c r="Q6313">
        <v>16560</v>
      </c>
      <c r="R6313" s="3">
        <v>44683</v>
      </c>
      <c r="S6313" s="3">
        <v>44686</v>
      </c>
      <c r="T6313" s="3">
        <v>44689</v>
      </c>
      <c r="U6313">
        <v>1</v>
      </c>
      <c r="V6313" t="s">
        <v>53</v>
      </c>
      <c r="W6313" t="s">
        <v>68</v>
      </c>
      <c r="Y6313" t="s">
        <v>66</v>
      </c>
      <c r="Z6313">
        <v>16800</v>
      </c>
      <c r="AA6313">
        <v>16800</v>
      </c>
    </row>
    <row r="6314" spans="11:27" x14ac:dyDescent="0.35">
      <c r="K6314">
        <v>16562</v>
      </c>
      <c r="L6314" s="1">
        <v>44745</v>
      </c>
      <c r="M6314" t="s">
        <v>51</v>
      </c>
      <c r="N6314">
        <v>23</v>
      </c>
      <c r="O6314">
        <v>31</v>
      </c>
      <c r="P6314" t="s">
        <v>6386</v>
      </c>
      <c r="Q6314">
        <v>16560</v>
      </c>
      <c r="R6314" s="3">
        <v>44686</v>
      </c>
      <c r="S6314" s="3">
        <v>44686</v>
      </c>
      <c r="T6314" s="3">
        <v>44687</v>
      </c>
      <c r="U6314">
        <v>2</v>
      </c>
      <c r="V6314" t="s">
        <v>53</v>
      </c>
      <c r="W6314" t="s">
        <v>68</v>
      </c>
      <c r="X6314">
        <v>3</v>
      </c>
      <c r="Y6314" t="s">
        <v>66</v>
      </c>
      <c r="Z6314">
        <v>16800</v>
      </c>
      <c r="AA6314">
        <v>16800</v>
      </c>
    </row>
    <row r="6315" spans="11:27" x14ac:dyDescent="0.35">
      <c r="K6315">
        <v>16563</v>
      </c>
      <c r="L6315" s="1">
        <v>44745</v>
      </c>
      <c r="M6315" t="s">
        <v>51</v>
      </c>
      <c r="N6315">
        <v>36</v>
      </c>
      <c r="O6315">
        <v>41</v>
      </c>
      <c r="P6315" t="s">
        <v>6387</v>
      </c>
      <c r="Q6315">
        <v>16560</v>
      </c>
      <c r="R6315" s="3">
        <v>44686</v>
      </c>
      <c r="S6315" s="3">
        <v>44686</v>
      </c>
      <c r="T6315" s="3">
        <v>44688</v>
      </c>
      <c r="U6315">
        <v>1</v>
      </c>
      <c r="V6315" t="s">
        <v>53</v>
      </c>
      <c r="W6315" t="s">
        <v>90</v>
      </c>
      <c r="Y6315" t="s">
        <v>69</v>
      </c>
      <c r="Z6315">
        <v>16800</v>
      </c>
      <c r="AA6315">
        <v>6720</v>
      </c>
    </row>
    <row r="6316" spans="11:27" x14ac:dyDescent="0.35">
      <c r="K6316">
        <v>17559</v>
      </c>
      <c r="L6316" s="1">
        <v>44745</v>
      </c>
      <c r="M6316" t="s">
        <v>51</v>
      </c>
      <c r="N6316">
        <v>29</v>
      </c>
      <c r="O6316">
        <v>32</v>
      </c>
      <c r="P6316" t="s">
        <v>6388</v>
      </c>
      <c r="Q6316">
        <v>16560</v>
      </c>
      <c r="R6316" s="3">
        <v>44684</v>
      </c>
      <c r="S6316" s="3">
        <v>44686</v>
      </c>
      <c r="T6316" s="3">
        <v>44687</v>
      </c>
      <c r="U6316">
        <v>1</v>
      </c>
      <c r="V6316" t="s">
        <v>54</v>
      </c>
      <c r="W6316" t="s">
        <v>68</v>
      </c>
      <c r="Y6316" t="s">
        <v>69</v>
      </c>
      <c r="Z6316">
        <v>26600</v>
      </c>
      <c r="AA6316">
        <v>10640</v>
      </c>
    </row>
    <row r="6317" spans="11:27" x14ac:dyDescent="0.35">
      <c r="K6317">
        <v>17562</v>
      </c>
      <c r="L6317" s="1">
        <v>44745</v>
      </c>
      <c r="M6317" t="s">
        <v>51</v>
      </c>
      <c r="N6317">
        <v>13</v>
      </c>
      <c r="O6317">
        <v>20</v>
      </c>
      <c r="P6317" t="s">
        <v>6389</v>
      </c>
      <c r="Q6317">
        <v>16560</v>
      </c>
      <c r="R6317" s="3">
        <v>44682</v>
      </c>
      <c r="S6317" s="3">
        <v>44686</v>
      </c>
      <c r="T6317" s="3">
        <v>44687</v>
      </c>
      <c r="U6317">
        <v>1</v>
      </c>
      <c r="V6317" t="s">
        <v>54</v>
      </c>
      <c r="W6317" t="s">
        <v>68</v>
      </c>
      <c r="Y6317" t="s">
        <v>66</v>
      </c>
      <c r="Z6317">
        <v>26600</v>
      </c>
      <c r="AA6317">
        <v>26600</v>
      </c>
    </row>
    <row r="6318" spans="11:27" x14ac:dyDescent="0.35">
      <c r="K6318">
        <v>17563</v>
      </c>
      <c r="L6318" s="1">
        <v>44745</v>
      </c>
      <c r="M6318" t="s">
        <v>51</v>
      </c>
      <c r="N6318">
        <v>23</v>
      </c>
      <c r="O6318">
        <v>25</v>
      </c>
      <c r="P6318" t="s">
        <v>6390</v>
      </c>
      <c r="Q6318">
        <v>16560</v>
      </c>
      <c r="R6318" s="3">
        <v>44685</v>
      </c>
      <c r="S6318" s="3">
        <v>44686</v>
      </c>
      <c r="T6318" s="3">
        <v>44692</v>
      </c>
      <c r="U6318">
        <v>3</v>
      </c>
      <c r="V6318" t="s">
        <v>54</v>
      </c>
      <c r="W6318" t="s">
        <v>68</v>
      </c>
      <c r="Y6318" t="s">
        <v>69</v>
      </c>
      <c r="Z6318">
        <v>29260</v>
      </c>
      <c r="AA6318">
        <v>11704</v>
      </c>
    </row>
    <row r="6319" spans="11:27" x14ac:dyDescent="0.35">
      <c r="K6319">
        <v>18558</v>
      </c>
      <c r="L6319" s="1">
        <v>44745</v>
      </c>
      <c r="M6319" t="s">
        <v>51</v>
      </c>
      <c r="N6319">
        <v>11</v>
      </c>
      <c r="O6319">
        <v>15</v>
      </c>
      <c r="P6319" t="s">
        <v>6391</v>
      </c>
      <c r="Q6319">
        <v>16560</v>
      </c>
      <c r="R6319" s="3">
        <v>44685</v>
      </c>
      <c r="S6319" s="3">
        <v>44686</v>
      </c>
      <c r="T6319" s="3">
        <v>44690</v>
      </c>
      <c r="U6319">
        <v>3</v>
      </c>
      <c r="V6319" t="s">
        <v>54</v>
      </c>
      <c r="W6319" t="s">
        <v>90</v>
      </c>
      <c r="X6319">
        <v>3</v>
      </c>
      <c r="Y6319" t="s">
        <v>66</v>
      </c>
      <c r="Z6319">
        <v>29260</v>
      </c>
      <c r="AA6319">
        <v>29260</v>
      </c>
    </row>
    <row r="6320" spans="11:27" x14ac:dyDescent="0.35">
      <c r="K6320">
        <v>18559</v>
      </c>
      <c r="L6320" s="1">
        <v>44745</v>
      </c>
      <c r="M6320" t="s">
        <v>51</v>
      </c>
      <c r="N6320">
        <v>27</v>
      </c>
      <c r="O6320">
        <v>42</v>
      </c>
      <c r="P6320" t="s">
        <v>6392</v>
      </c>
      <c r="Q6320">
        <v>16561</v>
      </c>
      <c r="R6320" s="3">
        <v>44680</v>
      </c>
      <c r="S6320" s="3">
        <v>44686</v>
      </c>
      <c r="T6320" s="3">
        <v>44687</v>
      </c>
      <c r="U6320">
        <v>3</v>
      </c>
      <c r="V6320" t="s">
        <v>51</v>
      </c>
      <c r="W6320" t="s">
        <v>68</v>
      </c>
      <c r="Y6320" t="s">
        <v>69</v>
      </c>
      <c r="Z6320">
        <v>10010</v>
      </c>
      <c r="AA6320">
        <v>4004</v>
      </c>
    </row>
    <row r="6321" spans="11:27" x14ac:dyDescent="0.35">
      <c r="K6321">
        <v>18561</v>
      </c>
      <c r="L6321" s="1">
        <v>44745</v>
      </c>
      <c r="M6321" t="s">
        <v>51</v>
      </c>
      <c r="N6321">
        <v>31</v>
      </c>
      <c r="O6321">
        <v>33</v>
      </c>
      <c r="P6321" t="s">
        <v>6393</v>
      </c>
      <c r="Q6321">
        <v>16561</v>
      </c>
      <c r="R6321" s="3">
        <v>44681</v>
      </c>
      <c r="S6321" s="3">
        <v>44686</v>
      </c>
      <c r="T6321" s="3">
        <v>44687</v>
      </c>
      <c r="U6321">
        <v>3</v>
      </c>
      <c r="V6321" t="s">
        <v>51</v>
      </c>
      <c r="W6321" t="s">
        <v>68</v>
      </c>
      <c r="Y6321" t="s">
        <v>69</v>
      </c>
      <c r="Z6321">
        <v>10010</v>
      </c>
      <c r="AA6321">
        <v>4004</v>
      </c>
    </row>
    <row r="6322" spans="11:27" x14ac:dyDescent="0.35">
      <c r="K6322">
        <v>18562</v>
      </c>
      <c r="L6322" s="1">
        <v>44745</v>
      </c>
      <c r="M6322" t="s">
        <v>51</v>
      </c>
      <c r="N6322">
        <v>33</v>
      </c>
      <c r="O6322">
        <v>38</v>
      </c>
      <c r="P6322" t="s">
        <v>6394</v>
      </c>
      <c r="Q6322">
        <v>16561</v>
      </c>
      <c r="R6322" s="3">
        <v>44683</v>
      </c>
      <c r="S6322" s="3">
        <v>44686</v>
      </c>
      <c r="T6322" s="3">
        <v>44687</v>
      </c>
      <c r="U6322">
        <v>1</v>
      </c>
      <c r="V6322" t="s">
        <v>51</v>
      </c>
      <c r="W6322" t="s">
        <v>90</v>
      </c>
      <c r="Y6322" t="s">
        <v>69</v>
      </c>
      <c r="Z6322">
        <v>9100</v>
      </c>
      <c r="AA6322">
        <v>3640</v>
      </c>
    </row>
    <row r="6323" spans="11:27" x14ac:dyDescent="0.35">
      <c r="K6323">
        <v>18563</v>
      </c>
      <c r="L6323" s="1">
        <v>44745</v>
      </c>
      <c r="M6323" t="s">
        <v>51</v>
      </c>
      <c r="N6323">
        <v>21</v>
      </c>
      <c r="O6323">
        <v>27</v>
      </c>
      <c r="P6323" t="s">
        <v>6395</v>
      </c>
      <c r="Q6323">
        <v>16561</v>
      </c>
      <c r="R6323" s="3">
        <v>44685</v>
      </c>
      <c r="S6323" s="3">
        <v>44686</v>
      </c>
      <c r="T6323" s="3">
        <v>44687</v>
      </c>
      <c r="U6323">
        <v>3</v>
      </c>
      <c r="V6323" t="s">
        <v>51</v>
      </c>
      <c r="W6323" t="s">
        <v>65</v>
      </c>
      <c r="Y6323" t="s">
        <v>77</v>
      </c>
      <c r="Z6323">
        <v>10010</v>
      </c>
      <c r="AA6323">
        <v>10010</v>
      </c>
    </row>
    <row r="6324" spans="11:27" x14ac:dyDescent="0.35">
      <c r="K6324">
        <v>19559</v>
      </c>
      <c r="L6324" s="1">
        <v>44745</v>
      </c>
      <c r="M6324" t="s">
        <v>51</v>
      </c>
      <c r="N6324">
        <v>17</v>
      </c>
      <c r="O6324">
        <v>24</v>
      </c>
      <c r="P6324" t="s">
        <v>6396</v>
      </c>
      <c r="Q6324">
        <v>16561</v>
      </c>
      <c r="R6324" s="3">
        <v>44684</v>
      </c>
      <c r="S6324" s="3">
        <v>44686</v>
      </c>
      <c r="T6324" s="3">
        <v>44688</v>
      </c>
      <c r="U6324">
        <v>2</v>
      </c>
      <c r="V6324" t="s">
        <v>51</v>
      </c>
      <c r="W6324" t="s">
        <v>68</v>
      </c>
      <c r="Y6324" t="s">
        <v>66</v>
      </c>
      <c r="Z6324">
        <v>9100</v>
      </c>
      <c r="AA6324">
        <v>9100</v>
      </c>
    </row>
    <row r="6325" spans="11:27" x14ac:dyDescent="0.35">
      <c r="K6325">
        <v>19561</v>
      </c>
      <c r="L6325" s="1">
        <v>44745</v>
      </c>
      <c r="M6325" t="s">
        <v>51</v>
      </c>
      <c r="N6325">
        <v>28</v>
      </c>
      <c r="O6325">
        <v>36</v>
      </c>
      <c r="P6325" t="s">
        <v>6397</v>
      </c>
      <c r="Q6325">
        <v>16561</v>
      </c>
      <c r="R6325" s="3">
        <v>44684</v>
      </c>
      <c r="S6325" s="3">
        <v>44686</v>
      </c>
      <c r="T6325" s="3">
        <v>44691</v>
      </c>
      <c r="U6325">
        <v>2</v>
      </c>
      <c r="V6325" t="s">
        <v>51</v>
      </c>
      <c r="W6325" t="s">
        <v>68</v>
      </c>
      <c r="Y6325" t="s">
        <v>69</v>
      </c>
      <c r="Z6325">
        <v>9100</v>
      </c>
      <c r="AA6325">
        <v>3640</v>
      </c>
    </row>
    <row r="6326" spans="11:27" x14ac:dyDescent="0.35">
      <c r="K6326">
        <v>17564</v>
      </c>
      <c r="L6326" s="1">
        <v>44745</v>
      </c>
      <c r="M6326" t="s">
        <v>51</v>
      </c>
      <c r="N6326">
        <v>9</v>
      </c>
      <c r="O6326">
        <v>16</v>
      </c>
      <c r="P6326" t="s">
        <v>6398</v>
      </c>
      <c r="Q6326">
        <v>16561</v>
      </c>
      <c r="R6326" s="3">
        <v>44683</v>
      </c>
      <c r="S6326" s="3">
        <v>44686</v>
      </c>
      <c r="T6326" s="3">
        <v>44691</v>
      </c>
      <c r="U6326">
        <v>3</v>
      </c>
      <c r="V6326" t="s">
        <v>51</v>
      </c>
      <c r="W6326" t="s">
        <v>88</v>
      </c>
      <c r="X6326">
        <v>4</v>
      </c>
      <c r="Y6326" t="s">
        <v>66</v>
      </c>
      <c r="Z6326">
        <v>10010</v>
      </c>
      <c r="AA6326">
        <v>10010</v>
      </c>
    </row>
    <row r="6327" spans="11:27" x14ac:dyDescent="0.35">
      <c r="K6327">
        <v>19562</v>
      </c>
      <c r="L6327" s="1">
        <v>44745</v>
      </c>
      <c r="M6327" t="s">
        <v>52</v>
      </c>
      <c r="N6327">
        <v>20</v>
      </c>
      <c r="O6327">
        <v>23</v>
      </c>
      <c r="P6327" t="s">
        <v>6399</v>
      </c>
      <c r="Q6327">
        <v>16561</v>
      </c>
      <c r="R6327" s="3">
        <v>44665</v>
      </c>
      <c r="S6327" s="3">
        <v>44686</v>
      </c>
      <c r="T6327" s="3">
        <v>44689</v>
      </c>
      <c r="U6327">
        <v>3</v>
      </c>
      <c r="V6327" t="s">
        <v>51</v>
      </c>
      <c r="W6327" t="s">
        <v>68</v>
      </c>
      <c r="Y6327" t="s">
        <v>66</v>
      </c>
      <c r="Z6327">
        <v>10010</v>
      </c>
      <c r="AA6327">
        <v>10010</v>
      </c>
    </row>
    <row r="6328" spans="11:27" x14ac:dyDescent="0.35">
      <c r="K6328">
        <v>18563</v>
      </c>
      <c r="L6328" s="1">
        <v>44745</v>
      </c>
      <c r="M6328" t="s">
        <v>52</v>
      </c>
      <c r="N6328">
        <v>21</v>
      </c>
      <c r="O6328">
        <v>29</v>
      </c>
      <c r="P6328" t="s">
        <v>6400</v>
      </c>
      <c r="Q6328">
        <v>16561</v>
      </c>
      <c r="R6328" s="3">
        <v>44683</v>
      </c>
      <c r="S6328" s="3">
        <v>44686</v>
      </c>
      <c r="T6328" s="3">
        <v>44687</v>
      </c>
      <c r="U6328">
        <v>1</v>
      </c>
      <c r="V6328" t="s">
        <v>51</v>
      </c>
      <c r="W6328" t="s">
        <v>68</v>
      </c>
      <c r="Y6328" t="s">
        <v>77</v>
      </c>
      <c r="Z6328">
        <v>9100</v>
      </c>
      <c r="AA6328">
        <v>9100</v>
      </c>
    </row>
    <row r="6329" spans="11:27" x14ac:dyDescent="0.35">
      <c r="K6329">
        <v>17561</v>
      </c>
      <c r="L6329" s="1">
        <v>44745</v>
      </c>
      <c r="M6329" t="s">
        <v>52</v>
      </c>
      <c r="N6329">
        <v>36</v>
      </c>
      <c r="O6329">
        <v>36</v>
      </c>
      <c r="P6329" t="s">
        <v>6401</v>
      </c>
      <c r="Q6329">
        <v>16561</v>
      </c>
      <c r="R6329" s="3">
        <v>44679</v>
      </c>
      <c r="S6329" s="3">
        <v>44686</v>
      </c>
      <c r="T6329" s="3">
        <v>44687</v>
      </c>
      <c r="U6329">
        <v>2</v>
      </c>
      <c r="V6329" t="s">
        <v>51</v>
      </c>
      <c r="W6329" t="s">
        <v>65</v>
      </c>
      <c r="X6329">
        <v>5</v>
      </c>
      <c r="Y6329" t="s">
        <v>66</v>
      </c>
      <c r="Z6329">
        <v>9100</v>
      </c>
      <c r="AA6329">
        <v>9100</v>
      </c>
    </row>
    <row r="6330" spans="11:27" x14ac:dyDescent="0.35">
      <c r="K6330">
        <v>17558</v>
      </c>
      <c r="L6330" s="1">
        <v>44745</v>
      </c>
      <c r="M6330" t="s">
        <v>52</v>
      </c>
      <c r="N6330">
        <v>34</v>
      </c>
      <c r="O6330">
        <v>50</v>
      </c>
      <c r="P6330" t="s">
        <v>6402</v>
      </c>
      <c r="Q6330">
        <v>16561</v>
      </c>
      <c r="R6330" s="3">
        <v>44682</v>
      </c>
      <c r="S6330" s="3">
        <v>44686</v>
      </c>
      <c r="T6330" s="3">
        <v>44687</v>
      </c>
      <c r="U6330">
        <v>2</v>
      </c>
      <c r="V6330" t="s">
        <v>51</v>
      </c>
      <c r="W6330" t="s">
        <v>82</v>
      </c>
      <c r="Y6330" t="s">
        <v>69</v>
      </c>
      <c r="Z6330">
        <v>9100</v>
      </c>
      <c r="AA6330">
        <v>3640</v>
      </c>
    </row>
    <row r="6331" spans="11:27" x14ac:dyDescent="0.35">
      <c r="K6331">
        <v>16562</v>
      </c>
      <c r="L6331" s="1">
        <v>44745</v>
      </c>
      <c r="M6331" t="s">
        <v>52</v>
      </c>
      <c r="N6331">
        <v>32</v>
      </c>
      <c r="O6331">
        <v>43</v>
      </c>
      <c r="P6331" t="s">
        <v>6403</v>
      </c>
      <c r="Q6331">
        <v>16561</v>
      </c>
      <c r="R6331" s="3">
        <v>44686</v>
      </c>
      <c r="S6331" s="3">
        <v>44686</v>
      </c>
      <c r="T6331" s="3">
        <v>44692</v>
      </c>
      <c r="U6331">
        <v>2</v>
      </c>
      <c r="V6331" t="s">
        <v>51</v>
      </c>
      <c r="W6331" t="s">
        <v>82</v>
      </c>
      <c r="X6331">
        <v>4</v>
      </c>
      <c r="Y6331" t="s">
        <v>66</v>
      </c>
      <c r="Z6331">
        <v>9100</v>
      </c>
      <c r="AA6331">
        <v>9100</v>
      </c>
    </row>
    <row r="6332" spans="11:27" x14ac:dyDescent="0.35">
      <c r="K6332">
        <v>16561</v>
      </c>
      <c r="L6332" s="1">
        <v>44745</v>
      </c>
      <c r="M6332" t="s">
        <v>52</v>
      </c>
      <c r="N6332">
        <v>20</v>
      </c>
      <c r="O6332">
        <v>24</v>
      </c>
      <c r="P6332" t="s">
        <v>6404</v>
      </c>
      <c r="Q6332">
        <v>16561</v>
      </c>
      <c r="R6332" s="3">
        <v>44685</v>
      </c>
      <c r="S6332" s="3">
        <v>44686</v>
      </c>
      <c r="T6332" s="3">
        <v>44687</v>
      </c>
      <c r="U6332">
        <v>2</v>
      </c>
      <c r="V6332" t="s">
        <v>51</v>
      </c>
      <c r="W6332" t="s">
        <v>82</v>
      </c>
      <c r="X6332">
        <v>5</v>
      </c>
      <c r="Y6332" t="s">
        <v>66</v>
      </c>
      <c r="Z6332">
        <v>9100</v>
      </c>
      <c r="AA6332">
        <v>9100</v>
      </c>
    </row>
    <row r="6333" spans="11:27" x14ac:dyDescent="0.35">
      <c r="K6333">
        <v>16558</v>
      </c>
      <c r="L6333" s="1">
        <v>44745</v>
      </c>
      <c r="M6333" t="s">
        <v>52</v>
      </c>
      <c r="N6333">
        <v>21</v>
      </c>
      <c r="O6333">
        <v>22</v>
      </c>
      <c r="P6333" t="s">
        <v>6405</v>
      </c>
      <c r="Q6333">
        <v>16561</v>
      </c>
      <c r="R6333" s="3">
        <v>44684</v>
      </c>
      <c r="S6333" s="3">
        <v>44686</v>
      </c>
      <c r="T6333" s="3">
        <v>44690</v>
      </c>
      <c r="U6333">
        <v>1</v>
      </c>
      <c r="V6333" t="s">
        <v>52</v>
      </c>
      <c r="W6333" t="s">
        <v>65</v>
      </c>
      <c r="X6333">
        <v>5</v>
      </c>
      <c r="Y6333" t="s">
        <v>66</v>
      </c>
      <c r="Z6333">
        <v>12600</v>
      </c>
      <c r="AA6333">
        <v>12600</v>
      </c>
    </row>
    <row r="6334" spans="11:27" x14ac:dyDescent="0.35">
      <c r="K6334">
        <v>19560</v>
      </c>
      <c r="L6334" s="1">
        <v>44745</v>
      </c>
      <c r="M6334" t="s">
        <v>52</v>
      </c>
      <c r="N6334">
        <v>34</v>
      </c>
      <c r="O6334">
        <v>38</v>
      </c>
      <c r="P6334" t="s">
        <v>6406</v>
      </c>
      <c r="Q6334">
        <v>16561</v>
      </c>
      <c r="R6334" s="3">
        <v>44683</v>
      </c>
      <c r="S6334" s="3">
        <v>44686</v>
      </c>
      <c r="T6334" s="3">
        <v>44687</v>
      </c>
      <c r="U6334">
        <v>4</v>
      </c>
      <c r="V6334" t="s">
        <v>52</v>
      </c>
      <c r="W6334" t="s">
        <v>71</v>
      </c>
      <c r="Y6334" t="s">
        <v>69</v>
      </c>
      <c r="Z6334">
        <v>15120</v>
      </c>
      <c r="AA6334">
        <v>6048</v>
      </c>
    </row>
    <row r="6335" spans="11:27" x14ac:dyDescent="0.35">
      <c r="K6335">
        <v>16563</v>
      </c>
      <c r="L6335" s="1">
        <v>44745</v>
      </c>
      <c r="M6335" t="s">
        <v>52</v>
      </c>
      <c r="N6335">
        <v>35</v>
      </c>
      <c r="O6335">
        <v>38</v>
      </c>
      <c r="P6335" t="s">
        <v>6407</v>
      </c>
      <c r="Q6335">
        <v>16561</v>
      </c>
      <c r="R6335" s="3">
        <v>44683</v>
      </c>
      <c r="S6335" s="3">
        <v>44686</v>
      </c>
      <c r="T6335" s="3">
        <v>44687</v>
      </c>
      <c r="U6335">
        <v>2</v>
      </c>
      <c r="V6335" t="s">
        <v>52</v>
      </c>
      <c r="W6335" t="s">
        <v>82</v>
      </c>
      <c r="Y6335" t="s">
        <v>69</v>
      </c>
      <c r="Z6335">
        <v>12600</v>
      </c>
      <c r="AA6335">
        <v>5040</v>
      </c>
    </row>
    <row r="6336" spans="11:27" x14ac:dyDescent="0.35">
      <c r="K6336">
        <v>16559</v>
      </c>
      <c r="L6336" s="1">
        <v>44745</v>
      </c>
      <c r="M6336" t="s">
        <v>52</v>
      </c>
      <c r="N6336">
        <v>40</v>
      </c>
      <c r="O6336">
        <v>41</v>
      </c>
      <c r="P6336" t="s">
        <v>6408</v>
      </c>
      <c r="Q6336">
        <v>16561</v>
      </c>
      <c r="R6336" s="3">
        <v>44685</v>
      </c>
      <c r="S6336" s="3">
        <v>44686</v>
      </c>
      <c r="T6336" s="3">
        <v>44689</v>
      </c>
      <c r="U6336">
        <v>1</v>
      </c>
      <c r="V6336" t="s">
        <v>52</v>
      </c>
      <c r="W6336" t="s">
        <v>71</v>
      </c>
      <c r="X6336">
        <v>5</v>
      </c>
      <c r="Y6336" t="s">
        <v>66</v>
      </c>
      <c r="Z6336">
        <v>12600</v>
      </c>
      <c r="AA6336">
        <v>12600</v>
      </c>
    </row>
    <row r="6337" spans="11:27" x14ac:dyDescent="0.35">
      <c r="K6337">
        <v>19559</v>
      </c>
      <c r="L6337" s="1">
        <v>44745</v>
      </c>
      <c r="M6337" t="s">
        <v>52</v>
      </c>
      <c r="N6337">
        <v>30</v>
      </c>
      <c r="O6337">
        <v>41</v>
      </c>
      <c r="P6337" t="s">
        <v>6409</v>
      </c>
      <c r="Q6337">
        <v>16561</v>
      </c>
      <c r="R6337" s="3">
        <v>44685</v>
      </c>
      <c r="S6337" s="3">
        <v>44686</v>
      </c>
      <c r="T6337" s="3">
        <v>44687</v>
      </c>
      <c r="U6337">
        <v>3</v>
      </c>
      <c r="V6337" t="s">
        <v>52</v>
      </c>
      <c r="W6337" t="s">
        <v>79</v>
      </c>
      <c r="Y6337" t="s">
        <v>66</v>
      </c>
      <c r="Z6337">
        <v>13860</v>
      </c>
      <c r="AA6337">
        <v>13860</v>
      </c>
    </row>
    <row r="6338" spans="11:27" x14ac:dyDescent="0.35">
      <c r="K6338">
        <v>19558</v>
      </c>
      <c r="L6338" s="1">
        <v>44745</v>
      </c>
      <c r="M6338" t="s">
        <v>52</v>
      </c>
      <c r="N6338">
        <v>22</v>
      </c>
      <c r="O6338">
        <v>39</v>
      </c>
      <c r="P6338" t="s">
        <v>6410</v>
      </c>
      <c r="Q6338">
        <v>16561</v>
      </c>
      <c r="R6338" s="3">
        <v>44681</v>
      </c>
      <c r="S6338" s="3">
        <v>44686</v>
      </c>
      <c r="T6338" s="3">
        <v>44687</v>
      </c>
      <c r="U6338">
        <v>2</v>
      </c>
      <c r="V6338" t="s">
        <v>52</v>
      </c>
      <c r="W6338" t="s">
        <v>82</v>
      </c>
      <c r="Y6338" t="s">
        <v>69</v>
      </c>
      <c r="Z6338">
        <v>12600</v>
      </c>
      <c r="AA6338">
        <v>5040</v>
      </c>
    </row>
    <row r="6339" spans="11:27" x14ac:dyDescent="0.35">
      <c r="K6339">
        <v>17559</v>
      </c>
      <c r="L6339" s="1">
        <v>44745</v>
      </c>
      <c r="M6339" t="s">
        <v>52</v>
      </c>
      <c r="N6339">
        <v>36</v>
      </c>
      <c r="O6339">
        <v>39</v>
      </c>
      <c r="P6339" t="s">
        <v>6411</v>
      </c>
      <c r="Q6339">
        <v>16561</v>
      </c>
      <c r="R6339" s="3">
        <v>44686</v>
      </c>
      <c r="S6339" s="3">
        <v>44686</v>
      </c>
      <c r="T6339" s="3">
        <v>44688</v>
      </c>
      <c r="U6339">
        <v>2</v>
      </c>
      <c r="V6339" t="s">
        <v>52</v>
      </c>
      <c r="W6339" t="s">
        <v>68</v>
      </c>
      <c r="X6339">
        <v>4</v>
      </c>
      <c r="Y6339" t="s">
        <v>66</v>
      </c>
      <c r="Z6339">
        <v>12600</v>
      </c>
      <c r="AA6339">
        <v>12600</v>
      </c>
    </row>
    <row r="6340" spans="11:27" x14ac:dyDescent="0.35">
      <c r="K6340">
        <v>16560</v>
      </c>
      <c r="L6340" s="1">
        <v>44745</v>
      </c>
      <c r="M6340" t="s">
        <v>52</v>
      </c>
      <c r="N6340">
        <v>24</v>
      </c>
      <c r="O6340">
        <v>34</v>
      </c>
      <c r="P6340" t="s">
        <v>6412</v>
      </c>
      <c r="Q6340">
        <v>16561</v>
      </c>
      <c r="R6340" s="3">
        <v>44680</v>
      </c>
      <c r="S6340" s="3">
        <v>44686</v>
      </c>
      <c r="T6340" s="3">
        <v>44688</v>
      </c>
      <c r="U6340">
        <v>2</v>
      </c>
      <c r="V6340" t="s">
        <v>52</v>
      </c>
      <c r="W6340" t="s">
        <v>88</v>
      </c>
      <c r="Y6340" t="s">
        <v>66</v>
      </c>
      <c r="Z6340">
        <v>12600</v>
      </c>
      <c r="AA6340">
        <v>12600</v>
      </c>
    </row>
    <row r="6341" spans="11:27" x14ac:dyDescent="0.35">
      <c r="K6341">
        <v>18562</v>
      </c>
      <c r="L6341" s="1">
        <v>44745</v>
      </c>
      <c r="M6341" t="s">
        <v>52</v>
      </c>
      <c r="N6341">
        <v>29</v>
      </c>
      <c r="O6341">
        <v>34</v>
      </c>
      <c r="P6341" t="s">
        <v>6413</v>
      </c>
      <c r="Q6341">
        <v>16561</v>
      </c>
      <c r="R6341" s="3">
        <v>44686</v>
      </c>
      <c r="S6341" s="3">
        <v>44686</v>
      </c>
      <c r="T6341" s="3">
        <v>44692</v>
      </c>
      <c r="U6341">
        <v>2</v>
      </c>
      <c r="V6341" t="s">
        <v>52</v>
      </c>
      <c r="W6341" t="s">
        <v>71</v>
      </c>
      <c r="Y6341" t="s">
        <v>66</v>
      </c>
      <c r="Z6341">
        <v>12600</v>
      </c>
      <c r="AA6341">
        <v>12600</v>
      </c>
    </row>
    <row r="6342" spans="11:27" x14ac:dyDescent="0.35">
      <c r="K6342">
        <v>18559</v>
      </c>
      <c r="L6342" s="1">
        <v>44745</v>
      </c>
      <c r="M6342" t="s">
        <v>52</v>
      </c>
      <c r="N6342">
        <v>30</v>
      </c>
      <c r="O6342">
        <v>44</v>
      </c>
      <c r="P6342" t="s">
        <v>6414</v>
      </c>
      <c r="Q6342">
        <v>16561</v>
      </c>
      <c r="R6342" s="3">
        <v>44683</v>
      </c>
      <c r="S6342" s="3">
        <v>44686</v>
      </c>
      <c r="T6342" s="3">
        <v>44687</v>
      </c>
      <c r="U6342">
        <v>4</v>
      </c>
      <c r="V6342" t="s">
        <v>52</v>
      </c>
      <c r="W6342" t="s">
        <v>68</v>
      </c>
      <c r="Y6342" t="s">
        <v>66</v>
      </c>
      <c r="Z6342">
        <v>15120</v>
      </c>
      <c r="AA6342">
        <v>15120</v>
      </c>
    </row>
    <row r="6343" spans="11:27" x14ac:dyDescent="0.35">
      <c r="K6343">
        <v>17563</v>
      </c>
      <c r="L6343" s="1">
        <v>44745</v>
      </c>
      <c r="M6343" t="s">
        <v>52</v>
      </c>
      <c r="N6343">
        <v>43</v>
      </c>
      <c r="O6343">
        <v>44</v>
      </c>
      <c r="P6343" t="s">
        <v>6415</v>
      </c>
      <c r="Q6343">
        <v>16561</v>
      </c>
      <c r="R6343" s="3">
        <v>44683</v>
      </c>
      <c r="S6343" s="3">
        <v>44686</v>
      </c>
      <c r="T6343" s="3">
        <v>44687</v>
      </c>
      <c r="U6343">
        <v>2</v>
      </c>
      <c r="V6343" t="s">
        <v>52</v>
      </c>
      <c r="W6343" t="s">
        <v>82</v>
      </c>
      <c r="Y6343" t="s">
        <v>66</v>
      </c>
      <c r="Z6343">
        <v>12600</v>
      </c>
      <c r="AA6343">
        <v>12600</v>
      </c>
    </row>
    <row r="6344" spans="11:27" x14ac:dyDescent="0.35">
      <c r="K6344">
        <v>17562</v>
      </c>
      <c r="L6344" s="1">
        <v>44745</v>
      </c>
      <c r="M6344" t="s">
        <v>52</v>
      </c>
      <c r="N6344">
        <v>17</v>
      </c>
      <c r="O6344">
        <v>30</v>
      </c>
      <c r="P6344" t="s">
        <v>6416</v>
      </c>
      <c r="Q6344">
        <v>16561</v>
      </c>
      <c r="R6344" s="3">
        <v>44683</v>
      </c>
      <c r="S6344" s="3">
        <v>44686</v>
      </c>
      <c r="T6344" s="3">
        <v>44689</v>
      </c>
      <c r="U6344">
        <v>2</v>
      </c>
      <c r="V6344" t="s">
        <v>52</v>
      </c>
      <c r="W6344" t="s">
        <v>71</v>
      </c>
      <c r="X6344">
        <v>5</v>
      </c>
      <c r="Y6344" t="s">
        <v>66</v>
      </c>
      <c r="Z6344">
        <v>12600</v>
      </c>
      <c r="AA6344">
        <v>12600</v>
      </c>
    </row>
    <row r="6345" spans="11:27" x14ac:dyDescent="0.35">
      <c r="K6345">
        <v>18558</v>
      </c>
      <c r="L6345" s="1">
        <v>44745</v>
      </c>
      <c r="M6345" t="s">
        <v>52</v>
      </c>
      <c r="N6345">
        <v>21</v>
      </c>
      <c r="O6345">
        <v>30</v>
      </c>
      <c r="P6345" t="s">
        <v>6417</v>
      </c>
      <c r="Q6345">
        <v>16561</v>
      </c>
      <c r="R6345" s="3">
        <v>44686</v>
      </c>
      <c r="S6345" s="3">
        <v>44686</v>
      </c>
      <c r="T6345" s="3">
        <v>44691</v>
      </c>
      <c r="U6345">
        <v>2</v>
      </c>
      <c r="V6345" t="s">
        <v>52</v>
      </c>
      <c r="W6345" t="s">
        <v>68</v>
      </c>
      <c r="Y6345" t="s">
        <v>69</v>
      </c>
      <c r="Z6345">
        <v>12600</v>
      </c>
      <c r="AA6345">
        <v>5040</v>
      </c>
    </row>
    <row r="6346" spans="11:27" x14ac:dyDescent="0.35">
      <c r="K6346">
        <v>17564</v>
      </c>
      <c r="L6346" s="1">
        <v>44745</v>
      </c>
      <c r="M6346" t="s">
        <v>52</v>
      </c>
      <c r="N6346">
        <v>23</v>
      </c>
      <c r="O6346">
        <v>40</v>
      </c>
      <c r="P6346" t="s">
        <v>6418</v>
      </c>
      <c r="Q6346">
        <v>16561</v>
      </c>
      <c r="R6346" s="3">
        <v>44686</v>
      </c>
      <c r="S6346" s="3">
        <v>44686</v>
      </c>
      <c r="T6346" s="3">
        <v>44690</v>
      </c>
      <c r="U6346">
        <v>2</v>
      </c>
      <c r="V6346" t="s">
        <v>52</v>
      </c>
      <c r="W6346" t="s">
        <v>88</v>
      </c>
      <c r="Y6346" t="s">
        <v>66</v>
      </c>
      <c r="Z6346">
        <v>12600</v>
      </c>
      <c r="AA6346">
        <v>12600</v>
      </c>
    </row>
    <row r="6347" spans="11:27" x14ac:dyDescent="0.35">
      <c r="K6347">
        <v>18561</v>
      </c>
      <c r="L6347" s="1">
        <v>44745</v>
      </c>
      <c r="M6347" t="s">
        <v>52</v>
      </c>
      <c r="N6347">
        <v>35</v>
      </c>
      <c r="O6347">
        <v>40</v>
      </c>
      <c r="P6347" t="s">
        <v>6419</v>
      </c>
      <c r="Q6347">
        <v>16561</v>
      </c>
      <c r="R6347" s="3">
        <v>44684</v>
      </c>
      <c r="S6347" s="3">
        <v>44686</v>
      </c>
      <c r="T6347" s="3">
        <v>44687</v>
      </c>
      <c r="U6347">
        <v>3</v>
      </c>
      <c r="V6347" t="s">
        <v>52</v>
      </c>
      <c r="W6347" t="s">
        <v>68</v>
      </c>
      <c r="X6347">
        <v>5</v>
      </c>
      <c r="Y6347" t="s">
        <v>66</v>
      </c>
      <c r="Z6347">
        <v>13860</v>
      </c>
      <c r="AA6347">
        <v>13860</v>
      </c>
    </row>
    <row r="6348" spans="11:27" x14ac:dyDescent="0.35">
      <c r="K6348">
        <v>18560</v>
      </c>
      <c r="L6348" s="1">
        <v>44745</v>
      </c>
      <c r="M6348" t="s">
        <v>52</v>
      </c>
      <c r="N6348">
        <v>35</v>
      </c>
      <c r="O6348">
        <v>40</v>
      </c>
      <c r="P6348" t="s">
        <v>6420</v>
      </c>
      <c r="Q6348">
        <v>16561</v>
      </c>
      <c r="R6348" s="3">
        <v>44680</v>
      </c>
      <c r="S6348" s="3">
        <v>44686</v>
      </c>
      <c r="T6348" s="3">
        <v>44687</v>
      </c>
      <c r="U6348">
        <v>2</v>
      </c>
      <c r="V6348" t="s">
        <v>53</v>
      </c>
      <c r="W6348" t="s">
        <v>68</v>
      </c>
      <c r="X6348">
        <v>5</v>
      </c>
      <c r="Y6348" t="s">
        <v>66</v>
      </c>
      <c r="Z6348">
        <v>16800</v>
      </c>
      <c r="AA6348">
        <v>16800</v>
      </c>
    </row>
    <row r="6349" spans="11:27" x14ac:dyDescent="0.35">
      <c r="K6349">
        <v>17560</v>
      </c>
      <c r="L6349" s="1">
        <v>44745</v>
      </c>
      <c r="M6349" t="s">
        <v>52</v>
      </c>
      <c r="N6349">
        <v>31</v>
      </c>
      <c r="O6349">
        <v>45</v>
      </c>
      <c r="P6349" t="s">
        <v>6421</v>
      </c>
      <c r="Q6349">
        <v>16561</v>
      </c>
      <c r="R6349" s="3">
        <v>44679</v>
      </c>
      <c r="S6349" s="3">
        <v>44686</v>
      </c>
      <c r="T6349" s="3">
        <v>44689</v>
      </c>
      <c r="U6349">
        <v>3</v>
      </c>
      <c r="V6349" t="s">
        <v>53</v>
      </c>
      <c r="W6349" t="s">
        <v>82</v>
      </c>
      <c r="Y6349" t="s">
        <v>66</v>
      </c>
      <c r="Z6349">
        <v>18480</v>
      </c>
      <c r="AA6349">
        <v>18480</v>
      </c>
    </row>
    <row r="6350" spans="11:27" x14ac:dyDescent="0.35">
      <c r="K6350">
        <v>19561</v>
      </c>
      <c r="L6350" s="1">
        <v>44745</v>
      </c>
      <c r="M6350" t="s">
        <v>52</v>
      </c>
      <c r="N6350">
        <v>35</v>
      </c>
      <c r="O6350">
        <v>45</v>
      </c>
      <c r="P6350" t="s">
        <v>6422</v>
      </c>
      <c r="Q6350">
        <v>16561</v>
      </c>
      <c r="R6350" s="3">
        <v>44682</v>
      </c>
      <c r="S6350" s="3">
        <v>44686</v>
      </c>
      <c r="T6350" s="3">
        <v>44691</v>
      </c>
      <c r="U6350">
        <v>2</v>
      </c>
      <c r="V6350" t="s">
        <v>53</v>
      </c>
      <c r="W6350" t="s">
        <v>90</v>
      </c>
      <c r="Y6350" t="s">
        <v>69</v>
      </c>
      <c r="Z6350">
        <v>16800</v>
      </c>
      <c r="AA6350">
        <v>6720</v>
      </c>
    </row>
    <row r="6351" spans="11:27" x14ac:dyDescent="0.35">
      <c r="K6351">
        <v>19563</v>
      </c>
      <c r="L6351" s="1">
        <v>44745</v>
      </c>
      <c r="M6351" t="s">
        <v>52</v>
      </c>
      <c r="N6351">
        <v>33</v>
      </c>
      <c r="O6351">
        <v>45</v>
      </c>
      <c r="P6351" t="s">
        <v>6423</v>
      </c>
      <c r="Q6351">
        <v>16561</v>
      </c>
      <c r="R6351" s="3">
        <v>44683</v>
      </c>
      <c r="S6351" s="3">
        <v>44686</v>
      </c>
      <c r="T6351" s="3">
        <v>44687</v>
      </c>
      <c r="U6351">
        <v>2</v>
      </c>
      <c r="V6351" t="s">
        <v>53</v>
      </c>
      <c r="W6351" t="s">
        <v>68</v>
      </c>
      <c r="Y6351" t="s">
        <v>69</v>
      </c>
      <c r="Z6351">
        <v>16800</v>
      </c>
      <c r="AA6351">
        <v>6720</v>
      </c>
    </row>
    <row r="6352" spans="11:27" x14ac:dyDescent="0.35">
      <c r="K6352">
        <v>16559</v>
      </c>
      <c r="L6352" s="1">
        <v>44745</v>
      </c>
      <c r="M6352" t="s">
        <v>51</v>
      </c>
      <c r="N6352">
        <v>28</v>
      </c>
      <c r="O6352">
        <v>30</v>
      </c>
      <c r="P6352" t="s">
        <v>6424</v>
      </c>
      <c r="Q6352">
        <v>16561</v>
      </c>
      <c r="R6352" s="3">
        <v>44681</v>
      </c>
      <c r="S6352" s="3">
        <v>44686</v>
      </c>
      <c r="T6352" s="3">
        <v>44691</v>
      </c>
      <c r="U6352">
        <v>2</v>
      </c>
      <c r="V6352" t="s">
        <v>53</v>
      </c>
      <c r="W6352" t="s">
        <v>71</v>
      </c>
      <c r="Y6352" t="s">
        <v>66</v>
      </c>
      <c r="Z6352">
        <v>16800</v>
      </c>
      <c r="AA6352">
        <v>16800</v>
      </c>
    </row>
    <row r="6353" spans="11:27" x14ac:dyDescent="0.35">
      <c r="K6353">
        <v>19562</v>
      </c>
      <c r="L6353" s="1">
        <v>44745</v>
      </c>
      <c r="M6353" t="s">
        <v>53</v>
      </c>
      <c r="N6353">
        <v>27</v>
      </c>
      <c r="O6353">
        <v>29</v>
      </c>
      <c r="P6353" t="s">
        <v>6425</v>
      </c>
      <c r="Q6353">
        <v>16561</v>
      </c>
      <c r="R6353" s="3">
        <v>44681</v>
      </c>
      <c r="S6353" s="3">
        <v>44686</v>
      </c>
      <c r="T6353" s="3">
        <v>44692</v>
      </c>
      <c r="U6353">
        <v>2</v>
      </c>
      <c r="V6353" t="s">
        <v>53</v>
      </c>
      <c r="W6353" t="s">
        <v>71</v>
      </c>
      <c r="X6353">
        <v>5</v>
      </c>
      <c r="Y6353" t="s">
        <v>66</v>
      </c>
      <c r="Z6353">
        <v>16800</v>
      </c>
      <c r="AA6353">
        <v>16800</v>
      </c>
    </row>
    <row r="6354" spans="11:27" x14ac:dyDescent="0.35">
      <c r="K6354">
        <v>19561</v>
      </c>
      <c r="L6354" s="1">
        <v>44745</v>
      </c>
      <c r="M6354" t="s">
        <v>53</v>
      </c>
      <c r="N6354">
        <v>22</v>
      </c>
      <c r="O6354">
        <v>29</v>
      </c>
      <c r="P6354" t="s">
        <v>6426</v>
      </c>
      <c r="Q6354">
        <v>16561</v>
      </c>
      <c r="R6354" s="3">
        <v>44681</v>
      </c>
      <c r="S6354" s="3">
        <v>44686</v>
      </c>
      <c r="T6354" s="3">
        <v>44687</v>
      </c>
      <c r="U6354">
        <v>3</v>
      </c>
      <c r="V6354" t="s">
        <v>53</v>
      </c>
      <c r="W6354" t="s">
        <v>71</v>
      </c>
      <c r="Y6354" t="s">
        <v>66</v>
      </c>
      <c r="Z6354">
        <v>18480</v>
      </c>
      <c r="AA6354">
        <v>18480</v>
      </c>
    </row>
    <row r="6355" spans="11:27" x14ac:dyDescent="0.35">
      <c r="K6355">
        <v>18562</v>
      </c>
      <c r="L6355" s="1">
        <v>44745</v>
      </c>
      <c r="M6355" t="s">
        <v>53</v>
      </c>
      <c r="N6355">
        <v>27</v>
      </c>
      <c r="O6355">
        <v>29</v>
      </c>
      <c r="P6355" t="s">
        <v>6427</v>
      </c>
      <c r="Q6355">
        <v>16561</v>
      </c>
      <c r="R6355" s="3">
        <v>44679</v>
      </c>
      <c r="S6355" s="3">
        <v>44686</v>
      </c>
      <c r="T6355" s="3">
        <v>44687</v>
      </c>
      <c r="U6355">
        <v>4</v>
      </c>
      <c r="V6355" t="s">
        <v>53</v>
      </c>
      <c r="W6355" t="s">
        <v>79</v>
      </c>
      <c r="Y6355" t="s">
        <v>69</v>
      </c>
      <c r="Z6355">
        <v>20160</v>
      </c>
      <c r="AA6355">
        <v>8064</v>
      </c>
    </row>
    <row r="6356" spans="11:27" x14ac:dyDescent="0.35">
      <c r="K6356">
        <v>17558</v>
      </c>
      <c r="L6356" s="1">
        <v>44745</v>
      </c>
      <c r="M6356" t="s">
        <v>53</v>
      </c>
      <c r="N6356">
        <v>20</v>
      </c>
      <c r="O6356">
        <v>27</v>
      </c>
      <c r="P6356" t="s">
        <v>6428</v>
      </c>
      <c r="Q6356">
        <v>16561</v>
      </c>
      <c r="R6356" s="3">
        <v>44684</v>
      </c>
      <c r="S6356" s="3">
        <v>44686</v>
      </c>
      <c r="T6356" s="3">
        <v>44688</v>
      </c>
      <c r="U6356">
        <v>2</v>
      </c>
      <c r="V6356" t="s">
        <v>53</v>
      </c>
      <c r="W6356" t="s">
        <v>79</v>
      </c>
      <c r="X6356">
        <v>3</v>
      </c>
      <c r="Y6356" t="s">
        <v>66</v>
      </c>
      <c r="Z6356">
        <v>16800</v>
      </c>
      <c r="AA6356">
        <v>16800</v>
      </c>
    </row>
    <row r="6357" spans="11:27" x14ac:dyDescent="0.35">
      <c r="K6357">
        <v>17562</v>
      </c>
      <c r="L6357" s="1">
        <v>44745</v>
      </c>
      <c r="M6357" t="s">
        <v>53</v>
      </c>
      <c r="N6357">
        <v>15</v>
      </c>
      <c r="O6357">
        <v>27</v>
      </c>
      <c r="P6357" t="s">
        <v>6429</v>
      </c>
      <c r="Q6357">
        <v>16561</v>
      </c>
      <c r="R6357" s="3">
        <v>44682</v>
      </c>
      <c r="S6357" s="3">
        <v>44686</v>
      </c>
      <c r="T6357" s="3">
        <v>44688</v>
      </c>
      <c r="U6357">
        <v>2</v>
      </c>
      <c r="V6357" t="s">
        <v>53</v>
      </c>
      <c r="W6357" t="s">
        <v>79</v>
      </c>
      <c r="X6357">
        <v>4</v>
      </c>
      <c r="Y6357" t="s">
        <v>66</v>
      </c>
      <c r="Z6357">
        <v>16800</v>
      </c>
      <c r="AA6357">
        <v>16800</v>
      </c>
    </row>
    <row r="6358" spans="11:27" x14ac:dyDescent="0.35">
      <c r="K6358">
        <v>19559</v>
      </c>
      <c r="L6358" s="1">
        <v>44745</v>
      </c>
      <c r="M6358" t="s">
        <v>53</v>
      </c>
      <c r="N6358">
        <v>20</v>
      </c>
      <c r="O6358">
        <v>27</v>
      </c>
      <c r="P6358" t="s">
        <v>6430</v>
      </c>
      <c r="Q6358">
        <v>16561</v>
      </c>
      <c r="R6358" s="3">
        <v>44682</v>
      </c>
      <c r="S6358" s="3">
        <v>44686</v>
      </c>
      <c r="T6358" s="3">
        <v>44691</v>
      </c>
      <c r="U6358">
        <v>6</v>
      </c>
      <c r="V6358" t="s">
        <v>53</v>
      </c>
      <c r="W6358" t="s">
        <v>82</v>
      </c>
      <c r="X6358">
        <v>5</v>
      </c>
      <c r="Y6358" t="s">
        <v>66</v>
      </c>
      <c r="Z6358">
        <v>23520</v>
      </c>
      <c r="AA6358">
        <v>23520</v>
      </c>
    </row>
    <row r="6359" spans="11:27" x14ac:dyDescent="0.35">
      <c r="K6359">
        <v>16559</v>
      </c>
      <c r="L6359" s="1">
        <v>44745</v>
      </c>
      <c r="M6359" t="s">
        <v>53</v>
      </c>
      <c r="N6359">
        <v>29</v>
      </c>
      <c r="O6359">
        <v>32</v>
      </c>
      <c r="P6359" t="s">
        <v>6431</v>
      </c>
      <c r="Q6359">
        <v>16561</v>
      </c>
      <c r="R6359" s="3">
        <v>44662</v>
      </c>
      <c r="S6359" s="3">
        <v>44686</v>
      </c>
      <c r="T6359" s="3">
        <v>44687</v>
      </c>
      <c r="U6359">
        <v>3</v>
      </c>
      <c r="V6359" t="s">
        <v>53</v>
      </c>
      <c r="W6359" t="s">
        <v>68</v>
      </c>
      <c r="X6359">
        <v>3</v>
      </c>
      <c r="Y6359" t="s">
        <v>66</v>
      </c>
      <c r="Z6359">
        <v>18480</v>
      </c>
      <c r="AA6359">
        <v>18480</v>
      </c>
    </row>
    <row r="6360" spans="11:27" x14ac:dyDescent="0.35">
      <c r="K6360">
        <v>16558</v>
      </c>
      <c r="L6360" s="1">
        <v>44745</v>
      </c>
      <c r="M6360" t="s">
        <v>53</v>
      </c>
      <c r="N6360">
        <v>7</v>
      </c>
      <c r="O6360">
        <v>8</v>
      </c>
      <c r="P6360" t="s">
        <v>6432</v>
      </c>
      <c r="Q6360">
        <v>16561</v>
      </c>
      <c r="R6360" s="3">
        <v>44680</v>
      </c>
      <c r="S6360" s="3">
        <v>44686</v>
      </c>
      <c r="T6360" s="3">
        <v>44688</v>
      </c>
      <c r="U6360">
        <v>1</v>
      </c>
      <c r="V6360" t="s">
        <v>54</v>
      </c>
      <c r="W6360" t="s">
        <v>68</v>
      </c>
      <c r="Y6360" t="s">
        <v>69</v>
      </c>
      <c r="Z6360">
        <v>26600</v>
      </c>
      <c r="AA6360">
        <v>10640</v>
      </c>
    </row>
    <row r="6361" spans="11:27" x14ac:dyDescent="0.35">
      <c r="K6361">
        <v>17560</v>
      </c>
      <c r="L6361" s="1">
        <v>44745</v>
      </c>
      <c r="M6361" t="s">
        <v>53</v>
      </c>
      <c r="N6361">
        <v>19</v>
      </c>
      <c r="O6361">
        <v>25</v>
      </c>
      <c r="P6361" t="s">
        <v>6433</v>
      </c>
      <c r="Q6361">
        <v>16561</v>
      </c>
      <c r="R6361" s="3">
        <v>44665</v>
      </c>
      <c r="S6361" s="3">
        <v>44686</v>
      </c>
      <c r="T6361" s="3">
        <v>44692</v>
      </c>
      <c r="U6361">
        <v>1</v>
      </c>
      <c r="V6361" t="s">
        <v>54</v>
      </c>
      <c r="W6361" t="s">
        <v>68</v>
      </c>
      <c r="Y6361" t="s">
        <v>69</v>
      </c>
      <c r="Z6361">
        <v>26600</v>
      </c>
      <c r="AA6361">
        <v>10640</v>
      </c>
    </row>
    <row r="6362" spans="11:27" x14ac:dyDescent="0.35">
      <c r="K6362">
        <v>18561</v>
      </c>
      <c r="L6362" s="1">
        <v>44745</v>
      </c>
      <c r="M6362" t="s">
        <v>53</v>
      </c>
      <c r="N6362">
        <v>23</v>
      </c>
      <c r="O6362">
        <v>25</v>
      </c>
      <c r="P6362" t="s">
        <v>6434</v>
      </c>
      <c r="Q6362">
        <v>16561</v>
      </c>
      <c r="R6362" s="3">
        <v>44683</v>
      </c>
      <c r="S6362" s="3">
        <v>44686</v>
      </c>
      <c r="T6362" s="3">
        <v>44687</v>
      </c>
      <c r="U6362">
        <v>2</v>
      </c>
      <c r="V6362" t="s">
        <v>54</v>
      </c>
      <c r="W6362" t="s">
        <v>90</v>
      </c>
      <c r="Y6362" t="s">
        <v>69</v>
      </c>
      <c r="Z6362">
        <v>26600</v>
      </c>
      <c r="AA6362">
        <v>10640</v>
      </c>
    </row>
    <row r="6363" spans="11:27" x14ac:dyDescent="0.35">
      <c r="K6363">
        <v>16561</v>
      </c>
      <c r="L6363" s="1">
        <v>44745</v>
      </c>
      <c r="M6363" t="s">
        <v>53</v>
      </c>
      <c r="N6363">
        <v>19</v>
      </c>
      <c r="O6363">
        <v>21</v>
      </c>
      <c r="P6363" t="s">
        <v>6435</v>
      </c>
      <c r="Q6363">
        <v>16561</v>
      </c>
      <c r="R6363" s="3">
        <v>44684</v>
      </c>
      <c r="S6363" s="3">
        <v>44686</v>
      </c>
      <c r="T6363" s="3">
        <v>44687</v>
      </c>
      <c r="U6363">
        <v>2</v>
      </c>
      <c r="V6363" t="s">
        <v>54</v>
      </c>
      <c r="W6363" t="s">
        <v>68</v>
      </c>
      <c r="X6363">
        <v>5</v>
      </c>
      <c r="Y6363" t="s">
        <v>66</v>
      </c>
      <c r="Z6363">
        <v>26600</v>
      </c>
      <c r="AA6363">
        <v>26600</v>
      </c>
    </row>
    <row r="6364" spans="11:27" x14ac:dyDescent="0.35">
      <c r="K6364">
        <v>16563</v>
      </c>
      <c r="L6364" s="1">
        <v>44745</v>
      </c>
      <c r="M6364" t="s">
        <v>53</v>
      </c>
      <c r="N6364">
        <v>18</v>
      </c>
      <c r="O6364">
        <v>20</v>
      </c>
      <c r="P6364" t="s">
        <v>6436</v>
      </c>
      <c r="Q6364">
        <v>16561</v>
      </c>
      <c r="R6364" s="3">
        <v>44685</v>
      </c>
      <c r="S6364" s="3">
        <v>44686</v>
      </c>
      <c r="T6364" s="3">
        <v>44688</v>
      </c>
      <c r="U6364">
        <v>2</v>
      </c>
      <c r="V6364" t="s">
        <v>54</v>
      </c>
      <c r="W6364" t="s">
        <v>90</v>
      </c>
      <c r="Y6364" t="s">
        <v>69</v>
      </c>
      <c r="Z6364">
        <v>26600</v>
      </c>
      <c r="AA6364">
        <v>10640</v>
      </c>
    </row>
    <row r="6365" spans="11:27" x14ac:dyDescent="0.35">
      <c r="K6365">
        <v>17561</v>
      </c>
      <c r="L6365" s="1">
        <v>44745</v>
      </c>
      <c r="M6365" t="s">
        <v>53</v>
      </c>
      <c r="N6365">
        <v>16</v>
      </c>
      <c r="O6365">
        <v>19</v>
      </c>
      <c r="P6365" t="s">
        <v>6437</v>
      </c>
      <c r="Q6365">
        <v>16561</v>
      </c>
      <c r="R6365" s="3">
        <v>44682</v>
      </c>
      <c r="S6365" s="3">
        <v>44686</v>
      </c>
      <c r="T6365" s="3">
        <v>44688</v>
      </c>
      <c r="U6365">
        <v>6</v>
      </c>
      <c r="V6365" t="s">
        <v>54</v>
      </c>
      <c r="W6365" t="s">
        <v>82</v>
      </c>
      <c r="Y6365" t="s">
        <v>69</v>
      </c>
      <c r="Z6365">
        <v>37240</v>
      </c>
      <c r="AA6365">
        <v>14896</v>
      </c>
    </row>
    <row r="6366" spans="11:27" x14ac:dyDescent="0.35">
      <c r="K6366">
        <v>18558</v>
      </c>
      <c r="L6366" s="1">
        <v>44745</v>
      </c>
      <c r="M6366" t="s">
        <v>53</v>
      </c>
      <c r="N6366">
        <v>20</v>
      </c>
      <c r="O6366">
        <v>26</v>
      </c>
      <c r="P6366" t="s">
        <v>6438</v>
      </c>
      <c r="Q6366">
        <v>16562</v>
      </c>
      <c r="R6366" s="3">
        <v>44666</v>
      </c>
      <c r="S6366" s="3">
        <v>44686</v>
      </c>
      <c r="T6366" s="3">
        <v>44690</v>
      </c>
      <c r="U6366">
        <v>1</v>
      </c>
      <c r="V6366" t="s">
        <v>51</v>
      </c>
      <c r="W6366" t="s">
        <v>79</v>
      </c>
      <c r="Y6366" t="s">
        <v>66</v>
      </c>
      <c r="Z6366">
        <v>9100</v>
      </c>
      <c r="AA6366">
        <v>9100</v>
      </c>
    </row>
    <row r="6367" spans="11:27" x14ac:dyDescent="0.35">
      <c r="K6367">
        <v>18560</v>
      </c>
      <c r="L6367" s="1">
        <v>44745</v>
      </c>
      <c r="M6367" t="s">
        <v>53</v>
      </c>
      <c r="N6367">
        <v>21</v>
      </c>
      <c r="O6367">
        <v>24</v>
      </c>
      <c r="P6367" t="s">
        <v>6439</v>
      </c>
      <c r="Q6367">
        <v>16562</v>
      </c>
      <c r="R6367" s="3">
        <v>44683</v>
      </c>
      <c r="S6367" s="3">
        <v>44686</v>
      </c>
      <c r="T6367" s="3">
        <v>44688</v>
      </c>
      <c r="U6367">
        <v>4</v>
      </c>
      <c r="V6367" t="s">
        <v>51</v>
      </c>
      <c r="W6367" t="s">
        <v>88</v>
      </c>
      <c r="X6367">
        <v>3</v>
      </c>
      <c r="Y6367" t="s">
        <v>66</v>
      </c>
      <c r="Z6367">
        <v>10920</v>
      </c>
      <c r="AA6367">
        <v>10920</v>
      </c>
    </row>
    <row r="6368" spans="11:27" x14ac:dyDescent="0.35">
      <c r="K6368">
        <v>18563</v>
      </c>
      <c r="L6368" s="1">
        <v>44745</v>
      </c>
      <c r="M6368" t="s">
        <v>53</v>
      </c>
      <c r="N6368">
        <v>16</v>
      </c>
      <c r="O6368">
        <v>23</v>
      </c>
      <c r="P6368" t="s">
        <v>6440</v>
      </c>
      <c r="Q6368">
        <v>16562</v>
      </c>
      <c r="R6368" s="3">
        <v>44685</v>
      </c>
      <c r="S6368" s="3">
        <v>44686</v>
      </c>
      <c r="T6368" s="3">
        <v>44687</v>
      </c>
      <c r="U6368">
        <v>3</v>
      </c>
      <c r="V6368" t="s">
        <v>51</v>
      </c>
      <c r="W6368" t="s">
        <v>68</v>
      </c>
      <c r="X6368">
        <v>5</v>
      </c>
      <c r="Y6368" t="s">
        <v>66</v>
      </c>
      <c r="Z6368">
        <v>10010</v>
      </c>
      <c r="AA6368">
        <v>10010</v>
      </c>
    </row>
    <row r="6369" spans="11:27" x14ac:dyDescent="0.35">
      <c r="K6369">
        <v>19560</v>
      </c>
      <c r="L6369" s="1">
        <v>44745</v>
      </c>
      <c r="M6369" t="s">
        <v>53</v>
      </c>
      <c r="N6369">
        <v>18</v>
      </c>
      <c r="O6369">
        <v>19</v>
      </c>
      <c r="P6369" t="s">
        <v>6441</v>
      </c>
      <c r="Q6369">
        <v>16562</v>
      </c>
      <c r="R6369" s="3">
        <v>44684</v>
      </c>
      <c r="S6369" s="3">
        <v>44686</v>
      </c>
      <c r="T6369" s="3">
        <v>44687</v>
      </c>
      <c r="U6369">
        <v>3</v>
      </c>
      <c r="V6369" t="s">
        <v>51</v>
      </c>
      <c r="W6369" t="s">
        <v>65</v>
      </c>
      <c r="Y6369" t="s">
        <v>66</v>
      </c>
      <c r="Z6369">
        <v>10010</v>
      </c>
      <c r="AA6369">
        <v>10010</v>
      </c>
    </row>
    <row r="6370" spans="11:27" x14ac:dyDescent="0.35">
      <c r="K6370">
        <v>17559</v>
      </c>
      <c r="L6370" s="1">
        <v>44745</v>
      </c>
      <c r="M6370" t="s">
        <v>53</v>
      </c>
      <c r="N6370">
        <v>15</v>
      </c>
      <c r="O6370">
        <v>16</v>
      </c>
      <c r="P6370" t="s">
        <v>6442</v>
      </c>
      <c r="Q6370">
        <v>16562</v>
      </c>
      <c r="R6370" s="3">
        <v>44681</v>
      </c>
      <c r="S6370" s="3">
        <v>44686</v>
      </c>
      <c r="T6370" s="3">
        <v>44687</v>
      </c>
      <c r="U6370">
        <v>2</v>
      </c>
      <c r="V6370" t="s">
        <v>51</v>
      </c>
      <c r="W6370" t="s">
        <v>71</v>
      </c>
      <c r="Y6370" t="s">
        <v>69</v>
      </c>
      <c r="Z6370">
        <v>9100</v>
      </c>
      <c r="AA6370">
        <v>3640</v>
      </c>
    </row>
    <row r="6371" spans="11:27" x14ac:dyDescent="0.35">
      <c r="K6371">
        <v>17563</v>
      </c>
      <c r="L6371" s="1">
        <v>44745</v>
      </c>
      <c r="M6371" t="s">
        <v>53</v>
      </c>
      <c r="N6371">
        <v>15</v>
      </c>
      <c r="O6371">
        <v>16</v>
      </c>
      <c r="P6371" t="s">
        <v>6443</v>
      </c>
      <c r="Q6371">
        <v>16562</v>
      </c>
      <c r="R6371" s="3">
        <v>44685</v>
      </c>
      <c r="S6371" s="3">
        <v>44686</v>
      </c>
      <c r="T6371" s="3">
        <v>44687</v>
      </c>
      <c r="U6371">
        <v>2</v>
      </c>
      <c r="V6371" t="s">
        <v>51</v>
      </c>
      <c r="W6371" t="s">
        <v>68</v>
      </c>
      <c r="X6371">
        <v>2</v>
      </c>
      <c r="Y6371" t="s">
        <v>66</v>
      </c>
      <c r="Z6371">
        <v>9100</v>
      </c>
      <c r="AA6371">
        <v>9100</v>
      </c>
    </row>
    <row r="6372" spans="11:27" x14ac:dyDescent="0.35">
      <c r="K6372">
        <v>17564</v>
      </c>
      <c r="L6372" s="1">
        <v>44745</v>
      </c>
      <c r="M6372" t="s">
        <v>53</v>
      </c>
      <c r="N6372">
        <v>15</v>
      </c>
      <c r="O6372">
        <v>24</v>
      </c>
      <c r="P6372" t="s">
        <v>6444</v>
      </c>
      <c r="Q6372">
        <v>16562</v>
      </c>
      <c r="R6372" s="3">
        <v>44681</v>
      </c>
      <c r="S6372" s="3">
        <v>44686</v>
      </c>
      <c r="T6372" s="3">
        <v>44687</v>
      </c>
      <c r="U6372">
        <v>2</v>
      </c>
      <c r="V6372" t="s">
        <v>51</v>
      </c>
      <c r="W6372" t="s">
        <v>82</v>
      </c>
      <c r="Y6372" t="s">
        <v>69</v>
      </c>
      <c r="Z6372">
        <v>9100</v>
      </c>
      <c r="AA6372">
        <v>3640</v>
      </c>
    </row>
    <row r="6373" spans="11:27" x14ac:dyDescent="0.35">
      <c r="K6373">
        <v>16560</v>
      </c>
      <c r="L6373" s="1">
        <v>44745</v>
      </c>
      <c r="M6373" t="s">
        <v>53</v>
      </c>
      <c r="N6373">
        <v>14</v>
      </c>
      <c r="O6373">
        <v>20</v>
      </c>
      <c r="P6373" t="s">
        <v>6445</v>
      </c>
      <c r="Q6373">
        <v>16562</v>
      </c>
      <c r="R6373" s="3">
        <v>44681</v>
      </c>
      <c r="S6373" s="3">
        <v>44686</v>
      </c>
      <c r="T6373" s="3">
        <v>44691</v>
      </c>
      <c r="U6373">
        <v>2</v>
      </c>
      <c r="V6373" t="s">
        <v>51</v>
      </c>
      <c r="W6373" t="s">
        <v>90</v>
      </c>
      <c r="Y6373" t="s">
        <v>69</v>
      </c>
      <c r="Z6373">
        <v>9100</v>
      </c>
      <c r="AA6373">
        <v>3640</v>
      </c>
    </row>
    <row r="6374" spans="11:27" x14ac:dyDescent="0.35">
      <c r="K6374">
        <v>16562</v>
      </c>
      <c r="L6374" s="1">
        <v>44745</v>
      </c>
      <c r="M6374" t="s">
        <v>53</v>
      </c>
      <c r="N6374">
        <v>14</v>
      </c>
      <c r="O6374">
        <v>18</v>
      </c>
      <c r="P6374" t="s">
        <v>6446</v>
      </c>
      <c r="Q6374">
        <v>16562</v>
      </c>
      <c r="R6374" s="3">
        <v>44680</v>
      </c>
      <c r="S6374" s="3">
        <v>44686</v>
      </c>
      <c r="T6374" s="3">
        <v>44691</v>
      </c>
      <c r="U6374">
        <v>3</v>
      </c>
      <c r="V6374" t="s">
        <v>51</v>
      </c>
      <c r="W6374" t="s">
        <v>68</v>
      </c>
      <c r="X6374">
        <v>3</v>
      </c>
      <c r="Y6374" t="s">
        <v>66</v>
      </c>
      <c r="Z6374">
        <v>10010</v>
      </c>
      <c r="AA6374">
        <v>10010</v>
      </c>
    </row>
    <row r="6375" spans="11:27" x14ac:dyDescent="0.35">
      <c r="K6375">
        <v>18559</v>
      </c>
      <c r="L6375" s="1">
        <v>44745</v>
      </c>
      <c r="M6375" t="s">
        <v>53</v>
      </c>
      <c r="N6375">
        <v>14</v>
      </c>
      <c r="O6375">
        <v>23</v>
      </c>
      <c r="P6375" t="s">
        <v>6447</v>
      </c>
      <c r="Q6375">
        <v>16562</v>
      </c>
      <c r="R6375" s="3">
        <v>44683</v>
      </c>
      <c r="S6375" s="3">
        <v>44686</v>
      </c>
      <c r="T6375" s="3">
        <v>44688</v>
      </c>
      <c r="U6375">
        <v>2</v>
      </c>
      <c r="V6375" t="s">
        <v>51</v>
      </c>
      <c r="W6375" t="s">
        <v>68</v>
      </c>
      <c r="Y6375" t="s">
        <v>66</v>
      </c>
      <c r="Z6375">
        <v>9100</v>
      </c>
      <c r="AA6375">
        <v>9100</v>
      </c>
    </row>
    <row r="6376" spans="11:27" x14ac:dyDescent="0.35">
      <c r="K6376">
        <v>19558</v>
      </c>
      <c r="L6376" s="1">
        <v>44745</v>
      </c>
      <c r="M6376" t="s">
        <v>53</v>
      </c>
      <c r="N6376">
        <v>11</v>
      </c>
      <c r="O6376">
        <v>21</v>
      </c>
      <c r="P6376" t="s">
        <v>6448</v>
      </c>
      <c r="Q6376">
        <v>16562</v>
      </c>
      <c r="R6376" s="3">
        <v>44681</v>
      </c>
      <c r="S6376" s="3">
        <v>44686</v>
      </c>
      <c r="T6376" s="3">
        <v>44687</v>
      </c>
      <c r="U6376">
        <v>1</v>
      </c>
      <c r="V6376" t="s">
        <v>51</v>
      </c>
      <c r="W6376" t="s">
        <v>65</v>
      </c>
      <c r="Y6376" t="s">
        <v>66</v>
      </c>
      <c r="Z6376">
        <v>9100</v>
      </c>
      <c r="AA6376">
        <v>9100</v>
      </c>
    </row>
    <row r="6377" spans="11:27" x14ac:dyDescent="0.35">
      <c r="K6377">
        <v>19559</v>
      </c>
      <c r="L6377" s="1">
        <v>44745</v>
      </c>
      <c r="M6377" t="s">
        <v>54</v>
      </c>
      <c r="N6377">
        <v>2</v>
      </c>
      <c r="O6377">
        <v>3</v>
      </c>
      <c r="P6377" t="s">
        <v>6449</v>
      </c>
      <c r="Q6377">
        <v>16562</v>
      </c>
      <c r="R6377" s="3">
        <v>44682</v>
      </c>
      <c r="S6377" s="3">
        <v>44686</v>
      </c>
      <c r="T6377" s="3">
        <v>44687</v>
      </c>
      <c r="U6377">
        <v>2</v>
      </c>
      <c r="V6377" t="s">
        <v>51</v>
      </c>
      <c r="W6377" t="s">
        <v>68</v>
      </c>
      <c r="Y6377" t="s">
        <v>69</v>
      </c>
      <c r="Z6377">
        <v>9100</v>
      </c>
      <c r="AA6377">
        <v>3640</v>
      </c>
    </row>
    <row r="6378" spans="11:27" x14ac:dyDescent="0.35">
      <c r="K6378">
        <v>16562</v>
      </c>
      <c r="L6378" s="1">
        <v>44745</v>
      </c>
      <c r="M6378" t="s">
        <v>54</v>
      </c>
      <c r="N6378">
        <v>4</v>
      </c>
      <c r="O6378">
        <v>6</v>
      </c>
      <c r="P6378" t="s">
        <v>6450</v>
      </c>
      <c r="Q6378">
        <v>16562</v>
      </c>
      <c r="R6378" s="3">
        <v>44685</v>
      </c>
      <c r="S6378" s="3">
        <v>44686</v>
      </c>
      <c r="T6378" s="3">
        <v>44687</v>
      </c>
      <c r="U6378">
        <v>2</v>
      </c>
      <c r="V6378" t="s">
        <v>51</v>
      </c>
      <c r="W6378" t="s">
        <v>65</v>
      </c>
      <c r="Y6378" t="s">
        <v>66</v>
      </c>
      <c r="Z6378">
        <v>9100</v>
      </c>
      <c r="AA6378">
        <v>9100</v>
      </c>
    </row>
    <row r="6379" spans="11:27" x14ac:dyDescent="0.35">
      <c r="K6379">
        <v>17562</v>
      </c>
      <c r="L6379" s="1">
        <v>44745</v>
      </c>
      <c r="M6379" t="s">
        <v>54</v>
      </c>
      <c r="N6379">
        <v>4</v>
      </c>
      <c r="O6379">
        <v>6</v>
      </c>
      <c r="P6379" t="s">
        <v>6451</v>
      </c>
      <c r="Q6379">
        <v>16562</v>
      </c>
      <c r="R6379" s="3">
        <v>44683</v>
      </c>
      <c r="S6379" s="3">
        <v>44686</v>
      </c>
      <c r="T6379" s="3">
        <v>44688</v>
      </c>
      <c r="U6379">
        <v>2</v>
      </c>
      <c r="V6379" t="s">
        <v>51</v>
      </c>
      <c r="W6379" t="s">
        <v>65</v>
      </c>
      <c r="Y6379" t="s">
        <v>69</v>
      </c>
      <c r="Z6379">
        <v>9100</v>
      </c>
      <c r="AA6379">
        <v>3640</v>
      </c>
    </row>
    <row r="6380" spans="11:27" x14ac:dyDescent="0.35">
      <c r="K6380">
        <v>19563</v>
      </c>
      <c r="L6380" s="1">
        <v>44745</v>
      </c>
      <c r="M6380" t="s">
        <v>54</v>
      </c>
      <c r="N6380">
        <v>4</v>
      </c>
      <c r="O6380">
        <v>6</v>
      </c>
      <c r="P6380" t="s">
        <v>6452</v>
      </c>
      <c r="Q6380">
        <v>16562</v>
      </c>
      <c r="R6380" s="3">
        <v>44685</v>
      </c>
      <c r="S6380" s="3">
        <v>44686</v>
      </c>
      <c r="T6380" s="3">
        <v>44692</v>
      </c>
      <c r="U6380">
        <v>4</v>
      </c>
      <c r="V6380" t="s">
        <v>51</v>
      </c>
      <c r="W6380" t="s">
        <v>68</v>
      </c>
      <c r="Y6380" t="s">
        <v>66</v>
      </c>
      <c r="Z6380">
        <v>10920</v>
      </c>
      <c r="AA6380">
        <v>10920</v>
      </c>
    </row>
    <row r="6381" spans="11:27" x14ac:dyDescent="0.35">
      <c r="K6381">
        <v>17561</v>
      </c>
      <c r="L6381" s="1">
        <v>44745</v>
      </c>
      <c r="M6381" t="s">
        <v>54</v>
      </c>
      <c r="N6381">
        <v>4</v>
      </c>
      <c r="O6381">
        <v>4</v>
      </c>
      <c r="P6381" t="s">
        <v>6453</v>
      </c>
      <c r="Q6381">
        <v>16562</v>
      </c>
      <c r="R6381" s="3">
        <v>44682</v>
      </c>
      <c r="S6381" s="3">
        <v>44686</v>
      </c>
      <c r="T6381" s="3">
        <v>44688</v>
      </c>
      <c r="U6381">
        <v>2</v>
      </c>
      <c r="V6381" t="s">
        <v>52</v>
      </c>
      <c r="W6381" t="s">
        <v>88</v>
      </c>
      <c r="Y6381" t="s">
        <v>66</v>
      </c>
      <c r="Z6381">
        <v>12600</v>
      </c>
      <c r="AA6381">
        <v>12600</v>
      </c>
    </row>
    <row r="6382" spans="11:27" x14ac:dyDescent="0.35">
      <c r="K6382">
        <v>16560</v>
      </c>
      <c r="L6382" s="1">
        <v>44745</v>
      </c>
      <c r="M6382" t="s">
        <v>54</v>
      </c>
      <c r="N6382">
        <v>5</v>
      </c>
      <c r="O6382">
        <v>7</v>
      </c>
      <c r="P6382" t="s">
        <v>6454</v>
      </c>
      <c r="Q6382">
        <v>16562</v>
      </c>
      <c r="R6382" s="3">
        <v>44685</v>
      </c>
      <c r="S6382" s="3">
        <v>44686</v>
      </c>
      <c r="T6382" s="3">
        <v>44692</v>
      </c>
      <c r="U6382">
        <v>4</v>
      </c>
      <c r="V6382" t="s">
        <v>52</v>
      </c>
      <c r="W6382" t="s">
        <v>65</v>
      </c>
      <c r="Y6382" t="s">
        <v>69</v>
      </c>
      <c r="Z6382">
        <v>15120</v>
      </c>
      <c r="AA6382">
        <v>6048</v>
      </c>
    </row>
    <row r="6383" spans="11:27" x14ac:dyDescent="0.35">
      <c r="K6383">
        <v>17558</v>
      </c>
      <c r="L6383" s="1">
        <v>44745</v>
      </c>
      <c r="M6383" t="s">
        <v>54</v>
      </c>
      <c r="N6383">
        <v>5</v>
      </c>
      <c r="O6383">
        <v>6</v>
      </c>
      <c r="P6383" t="s">
        <v>6455</v>
      </c>
      <c r="Q6383">
        <v>16562</v>
      </c>
      <c r="R6383" s="3">
        <v>44683</v>
      </c>
      <c r="S6383" s="3">
        <v>44686</v>
      </c>
      <c r="T6383" s="3">
        <v>44687</v>
      </c>
      <c r="U6383">
        <v>2</v>
      </c>
      <c r="V6383" t="s">
        <v>52</v>
      </c>
      <c r="W6383" t="s">
        <v>68</v>
      </c>
      <c r="Y6383" t="s">
        <v>66</v>
      </c>
      <c r="Z6383">
        <v>12600</v>
      </c>
      <c r="AA6383">
        <v>12600</v>
      </c>
    </row>
    <row r="6384" spans="11:27" x14ac:dyDescent="0.35">
      <c r="K6384">
        <v>19558</v>
      </c>
      <c r="L6384" s="1">
        <v>44745</v>
      </c>
      <c r="M6384" t="s">
        <v>54</v>
      </c>
      <c r="N6384">
        <v>5</v>
      </c>
      <c r="O6384">
        <v>7</v>
      </c>
      <c r="P6384" t="s">
        <v>6456</v>
      </c>
      <c r="Q6384">
        <v>16562</v>
      </c>
      <c r="R6384" s="3">
        <v>44680</v>
      </c>
      <c r="S6384" s="3">
        <v>44686</v>
      </c>
      <c r="T6384" s="3">
        <v>44687</v>
      </c>
      <c r="U6384">
        <v>2</v>
      </c>
      <c r="V6384" t="s">
        <v>52</v>
      </c>
      <c r="W6384" t="s">
        <v>68</v>
      </c>
      <c r="Y6384" t="s">
        <v>66</v>
      </c>
      <c r="Z6384">
        <v>12600</v>
      </c>
      <c r="AA6384">
        <v>12600</v>
      </c>
    </row>
    <row r="6385" spans="11:27" x14ac:dyDescent="0.35">
      <c r="K6385">
        <v>19561</v>
      </c>
      <c r="L6385" s="1">
        <v>44745</v>
      </c>
      <c r="M6385" t="s">
        <v>54</v>
      </c>
      <c r="N6385">
        <v>5</v>
      </c>
      <c r="O6385">
        <v>7</v>
      </c>
      <c r="P6385" t="s">
        <v>6457</v>
      </c>
      <c r="Q6385">
        <v>16562</v>
      </c>
      <c r="R6385" s="3">
        <v>44686</v>
      </c>
      <c r="S6385" s="3">
        <v>44686</v>
      </c>
      <c r="T6385" s="3">
        <v>44691</v>
      </c>
      <c r="U6385">
        <v>2</v>
      </c>
      <c r="V6385" t="s">
        <v>52</v>
      </c>
      <c r="W6385" t="s">
        <v>68</v>
      </c>
      <c r="X6385">
        <v>3</v>
      </c>
      <c r="Y6385" t="s">
        <v>66</v>
      </c>
      <c r="Z6385">
        <v>12600</v>
      </c>
      <c r="AA6385">
        <v>12600</v>
      </c>
    </row>
    <row r="6386" spans="11:27" x14ac:dyDescent="0.35">
      <c r="K6386">
        <v>16561</v>
      </c>
      <c r="L6386" s="1">
        <v>44745</v>
      </c>
      <c r="M6386" t="s">
        <v>54</v>
      </c>
      <c r="N6386">
        <v>9</v>
      </c>
      <c r="O6386">
        <v>10</v>
      </c>
      <c r="P6386" t="s">
        <v>6458</v>
      </c>
      <c r="Q6386">
        <v>16562</v>
      </c>
      <c r="R6386" s="3">
        <v>44679</v>
      </c>
      <c r="S6386" s="3">
        <v>44686</v>
      </c>
      <c r="T6386" s="3">
        <v>44687</v>
      </c>
      <c r="U6386">
        <v>2</v>
      </c>
      <c r="V6386" t="s">
        <v>52</v>
      </c>
      <c r="W6386" t="s">
        <v>82</v>
      </c>
      <c r="X6386">
        <v>3</v>
      </c>
      <c r="Y6386" t="s">
        <v>66</v>
      </c>
      <c r="Z6386">
        <v>12600</v>
      </c>
      <c r="AA6386">
        <v>12600</v>
      </c>
    </row>
    <row r="6387" spans="11:27" x14ac:dyDescent="0.35">
      <c r="K6387">
        <v>17560</v>
      </c>
      <c r="L6387" s="1">
        <v>44745</v>
      </c>
      <c r="M6387" t="s">
        <v>54</v>
      </c>
      <c r="N6387">
        <v>10</v>
      </c>
      <c r="O6387">
        <v>13</v>
      </c>
      <c r="P6387" t="s">
        <v>6459</v>
      </c>
      <c r="Q6387">
        <v>16562</v>
      </c>
      <c r="R6387" s="3">
        <v>44686</v>
      </c>
      <c r="S6387" s="3">
        <v>44686</v>
      </c>
      <c r="T6387" s="3">
        <v>44687</v>
      </c>
      <c r="U6387">
        <v>2</v>
      </c>
      <c r="V6387" t="s">
        <v>52</v>
      </c>
      <c r="W6387" t="s">
        <v>68</v>
      </c>
      <c r="X6387">
        <v>3</v>
      </c>
      <c r="Y6387" t="s">
        <v>66</v>
      </c>
      <c r="Z6387">
        <v>12600</v>
      </c>
      <c r="AA6387">
        <v>12600</v>
      </c>
    </row>
    <row r="6388" spans="11:27" x14ac:dyDescent="0.35">
      <c r="K6388">
        <v>18561</v>
      </c>
      <c r="L6388" s="1">
        <v>44745</v>
      </c>
      <c r="M6388" t="s">
        <v>54</v>
      </c>
      <c r="N6388">
        <v>8</v>
      </c>
      <c r="O6388">
        <v>9</v>
      </c>
      <c r="P6388" t="s">
        <v>6460</v>
      </c>
      <c r="Q6388">
        <v>16562</v>
      </c>
      <c r="R6388" s="3">
        <v>44684</v>
      </c>
      <c r="S6388" s="3">
        <v>44686</v>
      </c>
      <c r="T6388" s="3">
        <v>44687</v>
      </c>
      <c r="U6388">
        <v>2</v>
      </c>
      <c r="V6388" t="s">
        <v>52</v>
      </c>
      <c r="W6388" t="s">
        <v>68</v>
      </c>
      <c r="Y6388" t="s">
        <v>66</v>
      </c>
      <c r="Z6388">
        <v>12600</v>
      </c>
      <c r="AA6388">
        <v>12600</v>
      </c>
    </row>
    <row r="6389" spans="11:27" x14ac:dyDescent="0.35">
      <c r="K6389">
        <v>17564</v>
      </c>
      <c r="L6389" s="1">
        <v>44745</v>
      </c>
      <c r="M6389" t="s">
        <v>54</v>
      </c>
      <c r="N6389">
        <v>9</v>
      </c>
      <c r="O6389">
        <v>17</v>
      </c>
      <c r="P6389" t="s">
        <v>6461</v>
      </c>
      <c r="Q6389">
        <v>16562</v>
      </c>
      <c r="R6389" s="3">
        <v>44681</v>
      </c>
      <c r="S6389" s="3">
        <v>44686</v>
      </c>
      <c r="T6389" s="3">
        <v>44688</v>
      </c>
      <c r="U6389">
        <v>1</v>
      </c>
      <c r="V6389" t="s">
        <v>52</v>
      </c>
      <c r="W6389" t="s">
        <v>65</v>
      </c>
      <c r="Y6389" t="s">
        <v>66</v>
      </c>
      <c r="Z6389">
        <v>12600</v>
      </c>
      <c r="AA6389">
        <v>12600</v>
      </c>
    </row>
    <row r="6390" spans="11:27" x14ac:dyDescent="0.35">
      <c r="K6390">
        <v>18560</v>
      </c>
      <c r="L6390" s="1">
        <v>44745</v>
      </c>
      <c r="M6390" t="s">
        <v>54</v>
      </c>
      <c r="N6390">
        <v>13</v>
      </c>
      <c r="O6390">
        <v>15</v>
      </c>
      <c r="P6390" t="s">
        <v>6462</v>
      </c>
      <c r="Q6390">
        <v>16562</v>
      </c>
      <c r="R6390" s="3">
        <v>44684</v>
      </c>
      <c r="S6390" s="3">
        <v>44686</v>
      </c>
      <c r="T6390" s="3">
        <v>44688</v>
      </c>
      <c r="U6390">
        <v>2</v>
      </c>
      <c r="V6390" t="s">
        <v>52</v>
      </c>
      <c r="W6390" t="s">
        <v>79</v>
      </c>
      <c r="Y6390" t="s">
        <v>66</v>
      </c>
      <c r="Z6390">
        <v>12600</v>
      </c>
      <c r="AA6390">
        <v>12600</v>
      </c>
    </row>
    <row r="6391" spans="11:27" x14ac:dyDescent="0.35">
      <c r="K6391">
        <v>19560</v>
      </c>
      <c r="L6391" s="1">
        <v>44745</v>
      </c>
      <c r="M6391" t="s">
        <v>54</v>
      </c>
      <c r="N6391">
        <v>15</v>
      </c>
      <c r="O6391">
        <v>16</v>
      </c>
      <c r="P6391" t="s">
        <v>6463</v>
      </c>
      <c r="Q6391">
        <v>16562</v>
      </c>
      <c r="R6391" s="3">
        <v>44680</v>
      </c>
      <c r="S6391" s="3">
        <v>44686</v>
      </c>
      <c r="T6391" s="3">
        <v>44687</v>
      </c>
      <c r="U6391">
        <v>2</v>
      </c>
      <c r="V6391" t="s">
        <v>52</v>
      </c>
      <c r="W6391" t="s">
        <v>68</v>
      </c>
      <c r="Y6391" t="s">
        <v>69</v>
      </c>
      <c r="Z6391">
        <v>12600</v>
      </c>
      <c r="AA6391">
        <v>5040</v>
      </c>
    </row>
    <row r="6392" spans="11:27" x14ac:dyDescent="0.35">
      <c r="K6392">
        <v>18559</v>
      </c>
      <c r="L6392" s="1">
        <v>44745</v>
      </c>
      <c r="M6392" t="s">
        <v>54</v>
      </c>
      <c r="N6392">
        <v>10</v>
      </c>
      <c r="O6392">
        <v>19</v>
      </c>
      <c r="P6392" t="s">
        <v>6464</v>
      </c>
      <c r="Q6392">
        <v>16562</v>
      </c>
      <c r="R6392" s="3">
        <v>44683</v>
      </c>
      <c r="S6392" s="3">
        <v>44686</v>
      </c>
      <c r="T6392" s="3">
        <v>44689</v>
      </c>
      <c r="U6392">
        <v>2</v>
      </c>
      <c r="V6392" t="s">
        <v>52</v>
      </c>
      <c r="W6392" t="s">
        <v>68</v>
      </c>
      <c r="X6392">
        <v>3</v>
      </c>
      <c r="Y6392" t="s">
        <v>66</v>
      </c>
      <c r="Z6392">
        <v>12600</v>
      </c>
      <c r="AA6392">
        <v>12600</v>
      </c>
    </row>
    <row r="6393" spans="11:27" x14ac:dyDescent="0.35">
      <c r="K6393">
        <v>17563</v>
      </c>
      <c r="L6393" s="1">
        <v>44745</v>
      </c>
      <c r="M6393" t="s">
        <v>54</v>
      </c>
      <c r="N6393">
        <v>18</v>
      </c>
      <c r="O6393">
        <v>19</v>
      </c>
      <c r="P6393" t="s">
        <v>6465</v>
      </c>
      <c r="Q6393">
        <v>16562</v>
      </c>
      <c r="R6393" s="3">
        <v>44679</v>
      </c>
      <c r="S6393" s="3">
        <v>44686</v>
      </c>
      <c r="T6393" s="3">
        <v>44687</v>
      </c>
      <c r="U6393">
        <v>2</v>
      </c>
      <c r="V6393" t="s">
        <v>52</v>
      </c>
      <c r="W6393" t="s">
        <v>68</v>
      </c>
      <c r="X6393">
        <v>3</v>
      </c>
      <c r="Y6393" t="s">
        <v>66</v>
      </c>
      <c r="Z6393">
        <v>12600</v>
      </c>
      <c r="AA6393">
        <v>12600</v>
      </c>
    </row>
    <row r="6394" spans="11:27" x14ac:dyDescent="0.35">
      <c r="K6394">
        <v>19562</v>
      </c>
      <c r="L6394" s="1">
        <v>44745</v>
      </c>
      <c r="M6394" t="s">
        <v>54</v>
      </c>
      <c r="N6394">
        <v>13</v>
      </c>
      <c r="O6394">
        <v>14</v>
      </c>
      <c r="P6394" t="s">
        <v>6466</v>
      </c>
      <c r="Q6394">
        <v>16562</v>
      </c>
      <c r="R6394" s="3">
        <v>44684</v>
      </c>
      <c r="S6394" s="3">
        <v>44686</v>
      </c>
      <c r="T6394" s="3">
        <v>44692</v>
      </c>
      <c r="U6394">
        <v>2</v>
      </c>
      <c r="V6394" t="s">
        <v>52</v>
      </c>
      <c r="W6394" t="s">
        <v>68</v>
      </c>
      <c r="X6394">
        <v>3</v>
      </c>
      <c r="Y6394" t="s">
        <v>66</v>
      </c>
      <c r="Z6394">
        <v>12600</v>
      </c>
      <c r="AA6394">
        <v>12600</v>
      </c>
    </row>
    <row r="6395" spans="11:27" x14ac:dyDescent="0.35">
      <c r="K6395">
        <v>17559</v>
      </c>
      <c r="L6395" s="1">
        <v>44745</v>
      </c>
      <c r="M6395" t="s">
        <v>54</v>
      </c>
      <c r="N6395">
        <v>12</v>
      </c>
      <c r="O6395">
        <v>14</v>
      </c>
      <c r="P6395" t="s">
        <v>6467</v>
      </c>
      <c r="Q6395">
        <v>16562</v>
      </c>
      <c r="R6395" s="3">
        <v>44683</v>
      </c>
      <c r="S6395" s="3">
        <v>44686</v>
      </c>
      <c r="T6395" s="3">
        <v>44687</v>
      </c>
      <c r="U6395">
        <v>4</v>
      </c>
      <c r="V6395" t="s">
        <v>52</v>
      </c>
      <c r="W6395" t="s">
        <v>71</v>
      </c>
      <c r="Y6395" t="s">
        <v>66</v>
      </c>
      <c r="Z6395">
        <v>15120</v>
      </c>
      <c r="AA6395">
        <v>15120</v>
      </c>
    </row>
    <row r="6396" spans="11:27" x14ac:dyDescent="0.35">
      <c r="K6396">
        <v>18558</v>
      </c>
      <c r="L6396" s="1">
        <v>44745</v>
      </c>
      <c r="M6396" t="s">
        <v>54</v>
      </c>
      <c r="N6396">
        <v>13</v>
      </c>
      <c r="O6396">
        <v>20</v>
      </c>
      <c r="P6396" t="s">
        <v>6468</v>
      </c>
      <c r="Q6396">
        <v>16562</v>
      </c>
      <c r="R6396" s="3">
        <v>44685</v>
      </c>
      <c r="S6396" s="3">
        <v>44686</v>
      </c>
      <c r="T6396" s="3">
        <v>44689</v>
      </c>
      <c r="U6396">
        <v>2</v>
      </c>
      <c r="V6396" t="s">
        <v>52</v>
      </c>
      <c r="W6396" t="s">
        <v>68</v>
      </c>
      <c r="Y6396" t="s">
        <v>69</v>
      </c>
      <c r="Z6396">
        <v>12600</v>
      </c>
      <c r="AA6396">
        <v>5040</v>
      </c>
    </row>
    <row r="6397" spans="11:27" x14ac:dyDescent="0.35">
      <c r="K6397">
        <v>18562</v>
      </c>
      <c r="L6397" s="1">
        <v>44745</v>
      </c>
      <c r="M6397" t="s">
        <v>54</v>
      </c>
      <c r="N6397">
        <v>19</v>
      </c>
      <c r="O6397">
        <v>20</v>
      </c>
      <c r="P6397" t="s">
        <v>6469</v>
      </c>
      <c r="Q6397">
        <v>16562</v>
      </c>
      <c r="R6397" s="3">
        <v>44683</v>
      </c>
      <c r="S6397" s="3">
        <v>44686</v>
      </c>
      <c r="T6397" s="3">
        <v>44691</v>
      </c>
      <c r="U6397">
        <v>1</v>
      </c>
      <c r="V6397" t="s">
        <v>52</v>
      </c>
      <c r="W6397" t="s">
        <v>90</v>
      </c>
      <c r="Y6397" t="s">
        <v>69</v>
      </c>
      <c r="Z6397">
        <v>12600</v>
      </c>
      <c r="AA6397">
        <v>5040</v>
      </c>
    </row>
    <row r="6398" spans="11:27" x14ac:dyDescent="0.35">
      <c r="K6398">
        <v>18563</v>
      </c>
      <c r="L6398" s="1">
        <v>44745</v>
      </c>
      <c r="M6398" t="s">
        <v>54</v>
      </c>
      <c r="N6398">
        <v>13</v>
      </c>
      <c r="O6398">
        <v>18</v>
      </c>
      <c r="P6398" t="s">
        <v>6470</v>
      </c>
      <c r="Q6398">
        <v>16562</v>
      </c>
      <c r="R6398" s="3">
        <v>44681</v>
      </c>
      <c r="S6398" s="3">
        <v>44686</v>
      </c>
      <c r="T6398" s="3">
        <v>44688</v>
      </c>
      <c r="U6398">
        <v>1</v>
      </c>
      <c r="V6398" t="s">
        <v>52</v>
      </c>
      <c r="W6398" t="s">
        <v>68</v>
      </c>
      <c r="Y6398" t="s">
        <v>77</v>
      </c>
      <c r="Z6398">
        <v>12600</v>
      </c>
      <c r="AA6398">
        <v>12600</v>
      </c>
    </row>
    <row r="6399" spans="11:27" x14ac:dyDescent="0.35">
      <c r="K6399">
        <v>16563</v>
      </c>
      <c r="L6399" s="1">
        <v>44745</v>
      </c>
      <c r="M6399" t="s">
        <v>54</v>
      </c>
      <c r="N6399">
        <v>15</v>
      </c>
      <c r="O6399">
        <v>18</v>
      </c>
      <c r="P6399" t="s">
        <v>6471</v>
      </c>
      <c r="Q6399">
        <v>16562</v>
      </c>
      <c r="R6399" s="3">
        <v>44682</v>
      </c>
      <c r="S6399" s="3">
        <v>44686</v>
      </c>
      <c r="T6399" s="3">
        <v>44688</v>
      </c>
      <c r="U6399">
        <v>4</v>
      </c>
      <c r="V6399" t="s">
        <v>52</v>
      </c>
      <c r="W6399" t="s">
        <v>90</v>
      </c>
      <c r="X6399">
        <v>3</v>
      </c>
      <c r="Y6399" t="s">
        <v>66</v>
      </c>
      <c r="Z6399">
        <v>15120</v>
      </c>
      <c r="AA6399">
        <v>15120</v>
      </c>
    </row>
    <row r="6400" spans="11:27" x14ac:dyDescent="0.35">
      <c r="K6400">
        <v>16559</v>
      </c>
      <c r="L6400" s="1">
        <v>44745</v>
      </c>
      <c r="M6400" t="s">
        <v>54</v>
      </c>
      <c r="N6400">
        <v>16</v>
      </c>
      <c r="O6400">
        <v>18</v>
      </c>
      <c r="P6400" t="s">
        <v>6472</v>
      </c>
      <c r="Q6400">
        <v>16562</v>
      </c>
      <c r="R6400" s="3">
        <v>44682</v>
      </c>
      <c r="S6400" s="3">
        <v>44686</v>
      </c>
      <c r="T6400" s="3">
        <v>44692</v>
      </c>
      <c r="U6400">
        <v>2</v>
      </c>
      <c r="V6400" t="s">
        <v>52</v>
      </c>
      <c r="W6400" t="s">
        <v>82</v>
      </c>
      <c r="X6400">
        <v>3</v>
      </c>
      <c r="Y6400" t="s">
        <v>66</v>
      </c>
      <c r="Z6400">
        <v>12600</v>
      </c>
      <c r="AA6400">
        <v>12600</v>
      </c>
    </row>
    <row r="6401" spans="11:27" x14ac:dyDescent="0.35">
      <c r="K6401">
        <v>16558</v>
      </c>
      <c r="L6401" s="1">
        <v>44745</v>
      </c>
      <c r="M6401" t="s">
        <v>54</v>
      </c>
      <c r="N6401">
        <v>3</v>
      </c>
      <c r="O6401">
        <v>3</v>
      </c>
      <c r="P6401" t="s">
        <v>6473</v>
      </c>
      <c r="Q6401">
        <v>16562</v>
      </c>
      <c r="R6401" s="3">
        <v>44680</v>
      </c>
      <c r="S6401" s="3">
        <v>44686</v>
      </c>
      <c r="T6401" s="3">
        <v>44688</v>
      </c>
      <c r="U6401">
        <v>3</v>
      </c>
      <c r="V6401" t="s">
        <v>53</v>
      </c>
      <c r="W6401" t="s">
        <v>88</v>
      </c>
      <c r="Y6401" t="s">
        <v>69</v>
      </c>
      <c r="Z6401">
        <v>18480</v>
      </c>
      <c r="AA6401">
        <v>7392</v>
      </c>
    </row>
    <row r="6402" spans="11:27" x14ac:dyDescent="0.35">
      <c r="K6402">
        <v>16559</v>
      </c>
      <c r="L6402" s="1">
        <v>44746</v>
      </c>
      <c r="M6402" t="s">
        <v>51</v>
      </c>
      <c r="N6402">
        <v>19</v>
      </c>
      <c r="O6402">
        <v>30</v>
      </c>
      <c r="P6402" t="s">
        <v>6474</v>
      </c>
      <c r="Q6402">
        <v>16562</v>
      </c>
      <c r="R6402" s="3">
        <v>44683</v>
      </c>
      <c r="S6402" s="3">
        <v>44686</v>
      </c>
      <c r="T6402" s="3">
        <v>44692</v>
      </c>
      <c r="U6402">
        <v>2</v>
      </c>
      <c r="V6402" t="s">
        <v>53</v>
      </c>
      <c r="W6402" t="s">
        <v>68</v>
      </c>
      <c r="Y6402" t="s">
        <v>66</v>
      </c>
      <c r="Z6402">
        <v>16800</v>
      </c>
      <c r="AA6402">
        <v>16800</v>
      </c>
    </row>
    <row r="6403" spans="11:27" x14ac:dyDescent="0.35">
      <c r="K6403">
        <v>18560</v>
      </c>
      <c r="L6403" s="1">
        <v>44746</v>
      </c>
      <c r="M6403" t="s">
        <v>51</v>
      </c>
      <c r="N6403">
        <v>17</v>
      </c>
      <c r="O6403">
        <v>30</v>
      </c>
      <c r="P6403" t="s">
        <v>6475</v>
      </c>
      <c r="Q6403">
        <v>16562</v>
      </c>
      <c r="R6403" s="3">
        <v>44683</v>
      </c>
      <c r="S6403" s="3">
        <v>44686</v>
      </c>
      <c r="T6403" s="3">
        <v>44687</v>
      </c>
      <c r="U6403">
        <v>2</v>
      </c>
      <c r="V6403" t="s">
        <v>53</v>
      </c>
      <c r="W6403" t="s">
        <v>82</v>
      </c>
      <c r="X6403">
        <v>5</v>
      </c>
      <c r="Y6403" t="s">
        <v>66</v>
      </c>
      <c r="Z6403">
        <v>16800</v>
      </c>
      <c r="AA6403">
        <v>16800</v>
      </c>
    </row>
    <row r="6404" spans="11:27" x14ac:dyDescent="0.35">
      <c r="K6404">
        <v>19562</v>
      </c>
      <c r="L6404" s="1">
        <v>44746</v>
      </c>
      <c r="M6404" t="s">
        <v>51</v>
      </c>
      <c r="N6404">
        <v>15</v>
      </c>
      <c r="O6404">
        <v>30</v>
      </c>
      <c r="P6404" t="s">
        <v>6476</v>
      </c>
      <c r="Q6404">
        <v>16562</v>
      </c>
      <c r="R6404" s="3">
        <v>44685</v>
      </c>
      <c r="S6404" s="3">
        <v>44686</v>
      </c>
      <c r="T6404" s="3">
        <v>44688</v>
      </c>
      <c r="U6404">
        <v>6</v>
      </c>
      <c r="V6404" t="s">
        <v>53</v>
      </c>
      <c r="W6404" t="s">
        <v>68</v>
      </c>
      <c r="X6404">
        <v>2</v>
      </c>
      <c r="Y6404" t="s">
        <v>66</v>
      </c>
      <c r="Z6404">
        <v>23520</v>
      </c>
      <c r="AA6404">
        <v>23520</v>
      </c>
    </row>
    <row r="6405" spans="11:27" x14ac:dyDescent="0.35">
      <c r="K6405">
        <v>19563</v>
      </c>
      <c r="L6405" s="1">
        <v>44746</v>
      </c>
      <c r="M6405" t="s">
        <v>51</v>
      </c>
      <c r="N6405">
        <v>17</v>
      </c>
      <c r="O6405">
        <v>30</v>
      </c>
      <c r="P6405" t="s">
        <v>6477</v>
      </c>
      <c r="Q6405">
        <v>16562</v>
      </c>
      <c r="R6405" s="3">
        <v>44683</v>
      </c>
      <c r="S6405" s="3">
        <v>44686</v>
      </c>
      <c r="T6405" s="3">
        <v>44690</v>
      </c>
      <c r="U6405">
        <v>2</v>
      </c>
      <c r="V6405" t="s">
        <v>53</v>
      </c>
      <c r="W6405" t="s">
        <v>68</v>
      </c>
      <c r="X6405">
        <v>2</v>
      </c>
      <c r="Y6405" t="s">
        <v>66</v>
      </c>
      <c r="Z6405">
        <v>16800</v>
      </c>
      <c r="AA6405">
        <v>16800</v>
      </c>
    </row>
    <row r="6406" spans="11:27" x14ac:dyDescent="0.35">
      <c r="K6406">
        <v>17558</v>
      </c>
      <c r="L6406" s="1">
        <v>44746</v>
      </c>
      <c r="M6406" t="s">
        <v>51</v>
      </c>
      <c r="N6406">
        <v>11</v>
      </c>
      <c r="O6406">
        <v>19</v>
      </c>
      <c r="P6406" t="s">
        <v>6478</v>
      </c>
      <c r="Q6406">
        <v>16562</v>
      </c>
      <c r="R6406" s="3">
        <v>44681</v>
      </c>
      <c r="S6406" s="3">
        <v>44686</v>
      </c>
      <c r="T6406" s="3">
        <v>44691</v>
      </c>
      <c r="U6406">
        <v>2</v>
      </c>
      <c r="V6406" t="s">
        <v>53</v>
      </c>
      <c r="W6406" t="s">
        <v>68</v>
      </c>
      <c r="Y6406" t="s">
        <v>77</v>
      </c>
      <c r="Z6406">
        <v>16800</v>
      </c>
      <c r="AA6406">
        <v>16800</v>
      </c>
    </row>
    <row r="6407" spans="11:27" x14ac:dyDescent="0.35">
      <c r="K6407">
        <v>16558</v>
      </c>
      <c r="L6407" s="1">
        <v>44746</v>
      </c>
      <c r="M6407" t="s">
        <v>51</v>
      </c>
      <c r="N6407">
        <v>14</v>
      </c>
      <c r="O6407">
        <v>19</v>
      </c>
      <c r="P6407" t="s">
        <v>6479</v>
      </c>
      <c r="Q6407">
        <v>16562</v>
      </c>
      <c r="R6407" s="3">
        <v>44680</v>
      </c>
      <c r="S6407" s="3">
        <v>44686</v>
      </c>
      <c r="T6407" s="3">
        <v>44687</v>
      </c>
      <c r="U6407">
        <v>1</v>
      </c>
      <c r="V6407" t="s">
        <v>53</v>
      </c>
      <c r="W6407" t="s">
        <v>68</v>
      </c>
      <c r="Y6407" t="s">
        <v>69</v>
      </c>
      <c r="Z6407">
        <v>16800</v>
      </c>
      <c r="AA6407">
        <v>6720</v>
      </c>
    </row>
    <row r="6408" spans="11:27" x14ac:dyDescent="0.35">
      <c r="K6408">
        <v>17560</v>
      </c>
      <c r="L6408" s="1">
        <v>44746</v>
      </c>
      <c r="M6408" t="s">
        <v>51</v>
      </c>
      <c r="N6408">
        <v>19</v>
      </c>
      <c r="O6408">
        <v>40</v>
      </c>
      <c r="P6408" t="s">
        <v>6480</v>
      </c>
      <c r="Q6408">
        <v>16562</v>
      </c>
      <c r="R6408" s="3">
        <v>44683</v>
      </c>
      <c r="S6408" s="3">
        <v>44686</v>
      </c>
      <c r="T6408" s="3">
        <v>44687</v>
      </c>
      <c r="U6408">
        <v>4</v>
      </c>
      <c r="V6408" t="s">
        <v>53</v>
      </c>
      <c r="W6408" t="s">
        <v>65</v>
      </c>
      <c r="X6408">
        <v>4</v>
      </c>
      <c r="Y6408" t="s">
        <v>66</v>
      </c>
      <c r="Z6408">
        <v>20160</v>
      </c>
      <c r="AA6408">
        <v>20160</v>
      </c>
    </row>
    <row r="6409" spans="11:27" x14ac:dyDescent="0.35">
      <c r="K6409">
        <v>19558</v>
      </c>
      <c r="L6409" s="1">
        <v>44746</v>
      </c>
      <c r="M6409" t="s">
        <v>51</v>
      </c>
      <c r="N6409">
        <v>17</v>
      </c>
      <c r="O6409">
        <v>40</v>
      </c>
      <c r="P6409" t="s">
        <v>6481</v>
      </c>
      <c r="Q6409">
        <v>16562</v>
      </c>
      <c r="R6409" s="3">
        <v>44681</v>
      </c>
      <c r="S6409" s="3">
        <v>44686</v>
      </c>
      <c r="T6409" s="3">
        <v>44687</v>
      </c>
      <c r="U6409">
        <v>1</v>
      </c>
      <c r="V6409" t="s">
        <v>53</v>
      </c>
      <c r="W6409" t="s">
        <v>68</v>
      </c>
      <c r="Y6409" t="s">
        <v>77</v>
      </c>
      <c r="Z6409">
        <v>16800</v>
      </c>
      <c r="AA6409">
        <v>16800</v>
      </c>
    </row>
    <row r="6410" spans="11:27" x14ac:dyDescent="0.35">
      <c r="K6410">
        <v>19560</v>
      </c>
      <c r="L6410" s="1">
        <v>44746</v>
      </c>
      <c r="M6410" t="s">
        <v>51</v>
      </c>
      <c r="N6410">
        <v>17</v>
      </c>
      <c r="O6410">
        <v>26</v>
      </c>
      <c r="P6410" t="s">
        <v>6482</v>
      </c>
      <c r="Q6410">
        <v>16562</v>
      </c>
      <c r="R6410" s="3">
        <v>44684</v>
      </c>
      <c r="S6410" s="3">
        <v>44686</v>
      </c>
      <c r="T6410" s="3">
        <v>44687</v>
      </c>
      <c r="U6410">
        <v>2</v>
      </c>
      <c r="V6410" t="s">
        <v>54</v>
      </c>
      <c r="W6410" t="s">
        <v>68</v>
      </c>
      <c r="Y6410" t="s">
        <v>66</v>
      </c>
      <c r="Z6410">
        <v>26600</v>
      </c>
      <c r="AA6410">
        <v>26600</v>
      </c>
    </row>
    <row r="6411" spans="11:27" x14ac:dyDescent="0.35">
      <c r="K6411">
        <v>17561</v>
      </c>
      <c r="L6411" s="1">
        <v>44746</v>
      </c>
      <c r="M6411" t="s">
        <v>51</v>
      </c>
      <c r="N6411">
        <v>14</v>
      </c>
      <c r="O6411">
        <v>26</v>
      </c>
      <c r="P6411" t="s">
        <v>6483</v>
      </c>
      <c r="Q6411">
        <v>16562</v>
      </c>
      <c r="R6411" s="3">
        <v>44684</v>
      </c>
      <c r="S6411" s="3">
        <v>44686</v>
      </c>
      <c r="T6411" s="3">
        <v>44687</v>
      </c>
      <c r="U6411">
        <v>2</v>
      </c>
      <c r="V6411" t="s">
        <v>54</v>
      </c>
      <c r="W6411" t="s">
        <v>68</v>
      </c>
      <c r="X6411">
        <v>3</v>
      </c>
      <c r="Y6411" t="s">
        <v>66</v>
      </c>
      <c r="Z6411">
        <v>26600</v>
      </c>
      <c r="AA6411">
        <v>26600</v>
      </c>
    </row>
    <row r="6412" spans="11:27" x14ac:dyDescent="0.35">
      <c r="K6412">
        <v>16560</v>
      </c>
      <c r="L6412" s="1">
        <v>44746</v>
      </c>
      <c r="M6412" t="s">
        <v>51</v>
      </c>
      <c r="N6412">
        <v>19</v>
      </c>
      <c r="O6412">
        <v>34</v>
      </c>
      <c r="P6412" t="s">
        <v>6484</v>
      </c>
      <c r="Q6412">
        <v>16562</v>
      </c>
      <c r="R6412" s="3">
        <v>44665</v>
      </c>
      <c r="S6412" s="3">
        <v>44686</v>
      </c>
      <c r="T6412" s="3">
        <v>44687</v>
      </c>
      <c r="U6412">
        <v>4</v>
      </c>
      <c r="V6412" t="s">
        <v>54</v>
      </c>
      <c r="W6412" t="s">
        <v>88</v>
      </c>
      <c r="Y6412" t="s">
        <v>66</v>
      </c>
      <c r="Z6412">
        <v>31920</v>
      </c>
      <c r="AA6412">
        <v>31920</v>
      </c>
    </row>
    <row r="6413" spans="11:27" x14ac:dyDescent="0.35">
      <c r="K6413">
        <v>16561</v>
      </c>
      <c r="L6413" s="1">
        <v>44746</v>
      </c>
      <c r="M6413" t="s">
        <v>51</v>
      </c>
      <c r="N6413">
        <v>13</v>
      </c>
      <c r="O6413">
        <v>18</v>
      </c>
      <c r="P6413" t="s">
        <v>6485</v>
      </c>
      <c r="Q6413">
        <v>16563</v>
      </c>
      <c r="R6413" s="3">
        <v>44685</v>
      </c>
      <c r="S6413" s="3">
        <v>44686</v>
      </c>
      <c r="T6413" s="3">
        <v>44687</v>
      </c>
      <c r="U6413">
        <v>2</v>
      </c>
      <c r="V6413" t="s">
        <v>51</v>
      </c>
      <c r="W6413" t="s">
        <v>82</v>
      </c>
      <c r="X6413">
        <v>4</v>
      </c>
      <c r="Y6413" t="s">
        <v>66</v>
      </c>
      <c r="Z6413">
        <v>9100</v>
      </c>
      <c r="AA6413">
        <v>9100</v>
      </c>
    </row>
    <row r="6414" spans="11:27" x14ac:dyDescent="0.35">
      <c r="K6414">
        <v>16562</v>
      </c>
      <c r="L6414" s="1">
        <v>44746</v>
      </c>
      <c r="M6414" t="s">
        <v>51</v>
      </c>
      <c r="N6414">
        <v>15</v>
      </c>
      <c r="O6414">
        <v>31</v>
      </c>
      <c r="P6414" t="s">
        <v>6486</v>
      </c>
      <c r="Q6414">
        <v>16563</v>
      </c>
      <c r="R6414" s="3">
        <v>44685</v>
      </c>
      <c r="S6414" s="3">
        <v>44686</v>
      </c>
      <c r="T6414" s="3">
        <v>44687</v>
      </c>
      <c r="U6414">
        <v>1</v>
      </c>
      <c r="V6414" t="s">
        <v>51</v>
      </c>
      <c r="W6414" t="s">
        <v>68</v>
      </c>
      <c r="Y6414" t="s">
        <v>66</v>
      </c>
      <c r="Z6414">
        <v>9100</v>
      </c>
      <c r="AA6414">
        <v>9100</v>
      </c>
    </row>
    <row r="6415" spans="11:27" x14ac:dyDescent="0.35">
      <c r="K6415">
        <v>16563</v>
      </c>
      <c r="L6415" s="1">
        <v>44746</v>
      </c>
      <c r="M6415" t="s">
        <v>51</v>
      </c>
      <c r="N6415">
        <v>25</v>
      </c>
      <c r="O6415">
        <v>41</v>
      </c>
      <c r="P6415" t="s">
        <v>6487</v>
      </c>
      <c r="Q6415">
        <v>16563</v>
      </c>
      <c r="R6415" s="3">
        <v>44686</v>
      </c>
      <c r="S6415" s="3">
        <v>44686</v>
      </c>
      <c r="T6415" s="3">
        <v>44687</v>
      </c>
      <c r="U6415">
        <v>1</v>
      </c>
      <c r="V6415" t="s">
        <v>51</v>
      </c>
      <c r="W6415" t="s">
        <v>68</v>
      </c>
      <c r="X6415">
        <v>4</v>
      </c>
      <c r="Y6415" t="s">
        <v>66</v>
      </c>
      <c r="Z6415">
        <v>9100</v>
      </c>
      <c r="AA6415">
        <v>9100</v>
      </c>
    </row>
    <row r="6416" spans="11:27" x14ac:dyDescent="0.35">
      <c r="K6416">
        <v>17559</v>
      </c>
      <c r="L6416" s="1">
        <v>44746</v>
      </c>
      <c r="M6416" t="s">
        <v>51</v>
      </c>
      <c r="N6416">
        <v>20</v>
      </c>
      <c r="O6416">
        <v>32</v>
      </c>
      <c r="P6416" t="s">
        <v>6488</v>
      </c>
      <c r="Q6416">
        <v>16563</v>
      </c>
      <c r="R6416" s="3">
        <v>44685</v>
      </c>
      <c r="S6416" s="3">
        <v>44686</v>
      </c>
      <c r="T6416" s="3">
        <v>44687</v>
      </c>
      <c r="U6416">
        <v>1</v>
      </c>
      <c r="V6416" t="s">
        <v>51</v>
      </c>
      <c r="W6416" t="s">
        <v>68</v>
      </c>
      <c r="Y6416" t="s">
        <v>69</v>
      </c>
      <c r="Z6416">
        <v>9100</v>
      </c>
      <c r="AA6416">
        <v>3640</v>
      </c>
    </row>
    <row r="6417" spans="11:27" x14ac:dyDescent="0.35">
      <c r="K6417">
        <v>17562</v>
      </c>
      <c r="L6417" s="1">
        <v>44746</v>
      </c>
      <c r="M6417" t="s">
        <v>51</v>
      </c>
      <c r="N6417">
        <v>7</v>
      </c>
      <c r="O6417">
        <v>20</v>
      </c>
      <c r="P6417" t="s">
        <v>6489</v>
      </c>
      <c r="Q6417">
        <v>16563</v>
      </c>
      <c r="R6417" s="3">
        <v>44686</v>
      </c>
      <c r="S6417" s="3">
        <v>44686</v>
      </c>
      <c r="T6417" s="3">
        <v>44688</v>
      </c>
      <c r="U6417">
        <v>1</v>
      </c>
      <c r="V6417" t="s">
        <v>51</v>
      </c>
      <c r="W6417" t="s">
        <v>65</v>
      </c>
      <c r="X6417">
        <v>5</v>
      </c>
      <c r="Y6417" t="s">
        <v>66</v>
      </c>
      <c r="Z6417">
        <v>9100</v>
      </c>
      <c r="AA6417">
        <v>9100</v>
      </c>
    </row>
    <row r="6418" spans="11:27" x14ac:dyDescent="0.35">
      <c r="K6418">
        <v>17563</v>
      </c>
      <c r="L6418" s="1">
        <v>44746</v>
      </c>
      <c r="M6418" t="s">
        <v>51</v>
      </c>
      <c r="N6418">
        <v>18</v>
      </c>
      <c r="O6418">
        <v>25</v>
      </c>
      <c r="P6418" t="s">
        <v>6490</v>
      </c>
      <c r="Q6418">
        <v>16563</v>
      </c>
      <c r="R6418" s="3">
        <v>44685</v>
      </c>
      <c r="S6418" s="3">
        <v>44686</v>
      </c>
      <c r="T6418" s="3">
        <v>44687</v>
      </c>
      <c r="U6418">
        <v>1</v>
      </c>
      <c r="V6418" t="s">
        <v>51</v>
      </c>
      <c r="W6418" t="s">
        <v>68</v>
      </c>
      <c r="X6418">
        <v>5</v>
      </c>
      <c r="Y6418" t="s">
        <v>66</v>
      </c>
      <c r="Z6418">
        <v>9100</v>
      </c>
      <c r="AA6418">
        <v>9100</v>
      </c>
    </row>
    <row r="6419" spans="11:27" x14ac:dyDescent="0.35">
      <c r="K6419">
        <v>18558</v>
      </c>
      <c r="L6419" s="1">
        <v>44746</v>
      </c>
      <c r="M6419" t="s">
        <v>51</v>
      </c>
      <c r="N6419">
        <v>7</v>
      </c>
      <c r="O6419">
        <v>15</v>
      </c>
      <c r="P6419" t="s">
        <v>6491</v>
      </c>
      <c r="Q6419">
        <v>16563</v>
      </c>
      <c r="R6419" s="3">
        <v>44686</v>
      </c>
      <c r="S6419" s="3">
        <v>44686</v>
      </c>
      <c r="T6419" s="3">
        <v>44690</v>
      </c>
      <c r="U6419">
        <v>1</v>
      </c>
      <c r="V6419" t="s">
        <v>51</v>
      </c>
      <c r="W6419" t="s">
        <v>90</v>
      </c>
      <c r="X6419">
        <v>5</v>
      </c>
      <c r="Y6419" t="s">
        <v>66</v>
      </c>
      <c r="Z6419">
        <v>9100</v>
      </c>
      <c r="AA6419">
        <v>9100</v>
      </c>
    </row>
    <row r="6420" spans="11:27" x14ac:dyDescent="0.35">
      <c r="K6420">
        <v>18559</v>
      </c>
      <c r="L6420" s="1">
        <v>44746</v>
      </c>
      <c r="M6420" t="s">
        <v>51</v>
      </c>
      <c r="N6420">
        <v>17</v>
      </c>
      <c r="O6420">
        <v>42</v>
      </c>
      <c r="P6420" t="s">
        <v>6492</v>
      </c>
      <c r="Q6420">
        <v>16563</v>
      </c>
      <c r="R6420" s="3">
        <v>44686</v>
      </c>
      <c r="S6420" s="3">
        <v>44686</v>
      </c>
      <c r="T6420" s="3">
        <v>44688</v>
      </c>
      <c r="U6420">
        <v>2</v>
      </c>
      <c r="V6420" t="s">
        <v>51</v>
      </c>
      <c r="W6420" t="s">
        <v>68</v>
      </c>
      <c r="Y6420" t="s">
        <v>69</v>
      </c>
      <c r="Z6420">
        <v>9100</v>
      </c>
      <c r="AA6420">
        <v>3640</v>
      </c>
    </row>
    <row r="6421" spans="11:27" x14ac:dyDescent="0.35">
      <c r="K6421">
        <v>18561</v>
      </c>
      <c r="L6421" s="1">
        <v>44746</v>
      </c>
      <c r="M6421" t="s">
        <v>51</v>
      </c>
      <c r="N6421">
        <v>20</v>
      </c>
      <c r="O6421">
        <v>33</v>
      </c>
      <c r="P6421" t="s">
        <v>6493</v>
      </c>
      <c r="Q6421">
        <v>16563</v>
      </c>
      <c r="R6421" s="3">
        <v>44686</v>
      </c>
      <c r="S6421" s="3">
        <v>44686</v>
      </c>
      <c r="T6421" s="3">
        <v>44688</v>
      </c>
      <c r="U6421">
        <v>2</v>
      </c>
      <c r="V6421" t="s">
        <v>51</v>
      </c>
      <c r="W6421" t="s">
        <v>82</v>
      </c>
      <c r="Y6421" t="s">
        <v>69</v>
      </c>
      <c r="Z6421">
        <v>9100</v>
      </c>
      <c r="AA6421">
        <v>3640</v>
      </c>
    </row>
    <row r="6422" spans="11:27" x14ac:dyDescent="0.35">
      <c r="K6422">
        <v>18562</v>
      </c>
      <c r="L6422" s="1">
        <v>44746</v>
      </c>
      <c r="M6422" t="s">
        <v>51</v>
      </c>
      <c r="N6422">
        <v>22</v>
      </c>
      <c r="O6422">
        <v>38</v>
      </c>
      <c r="P6422" t="s">
        <v>6494</v>
      </c>
      <c r="Q6422">
        <v>16563</v>
      </c>
      <c r="R6422" s="3">
        <v>44686</v>
      </c>
      <c r="S6422" s="3">
        <v>44686</v>
      </c>
      <c r="T6422" s="3">
        <v>44689</v>
      </c>
      <c r="U6422">
        <v>1</v>
      </c>
      <c r="V6422" t="s">
        <v>51</v>
      </c>
      <c r="W6422" t="s">
        <v>82</v>
      </c>
      <c r="Y6422" t="s">
        <v>69</v>
      </c>
      <c r="Z6422">
        <v>9100</v>
      </c>
      <c r="AA6422">
        <v>3640</v>
      </c>
    </row>
    <row r="6423" spans="11:27" x14ac:dyDescent="0.35">
      <c r="K6423">
        <v>18563</v>
      </c>
      <c r="L6423" s="1">
        <v>44746</v>
      </c>
      <c r="M6423" t="s">
        <v>51</v>
      </c>
      <c r="N6423">
        <v>15</v>
      </c>
      <c r="O6423">
        <v>27</v>
      </c>
      <c r="P6423" t="s">
        <v>6495</v>
      </c>
      <c r="Q6423">
        <v>16563</v>
      </c>
      <c r="R6423" s="3">
        <v>44684</v>
      </c>
      <c r="S6423" s="3">
        <v>44686</v>
      </c>
      <c r="T6423" s="3">
        <v>44687</v>
      </c>
      <c r="U6423">
        <v>4</v>
      </c>
      <c r="V6423" t="s">
        <v>51</v>
      </c>
      <c r="W6423" t="s">
        <v>79</v>
      </c>
      <c r="Y6423" t="s">
        <v>69</v>
      </c>
      <c r="Z6423">
        <v>10920</v>
      </c>
      <c r="AA6423">
        <v>4368</v>
      </c>
    </row>
    <row r="6424" spans="11:27" x14ac:dyDescent="0.35">
      <c r="K6424">
        <v>19559</v>
      </c>
      <c r="L6424" s="1">
        <v>44746</v>
      </c>
      <c r="M6424" t="s">
        <v>51</v>
      </c>
      <c r="N6424">
        <v>11</v>
      </c>
      <c r="O6424">
        <v>24</v>
      </c>
      <c r="P6424" t="s">
        <v>6496</v>
      </c>
      <c r="Q6424">
        <v>16563</v>
      </c>
      <c r="R6424" s="3">
        <v>44665</v>
      </c>
      <c r="S6424" s="3">
        <v>44686</v>
      </c>
      <c r="T6424" s="3">
        <v>44687</v>
      </c>
      <c r="U6424">
        <v>1</v>
      </c>
      <c r="V6424" t="s">
        <v>51</v>
      </c>
      <c r="W6424" t="s">
        <v>71</v>
      </c>
      <c r="X6424">
        <v>4</v>
      </c>
      <c r="Y6424" t="s">
        <v>66</v>
      </c>
      <c r="Z6424">
        <v>9100</v>
      </c>
      <c r="AA6424">
        <v>9100</v>
      </c>
    </row>
    <row r="6425" spans="11:27" x14ac:dyDescent="0.35">
      <c r="K6425">
        <v>19561</v>
      </c>
      <c r="L6425" s="1">
        <v>44746</v>
      </c>
      <c r="M6425" t="s">
        <v>51</v>
      </c>
      <c r="N6425">
        <v>19</v>
      </c>
      <c r="O6425">
        <v>36</v>
      </c>
      <c r="P6425" t="s">
        <v>6497</v>
      </c>
      <c r="Q6425">
        <v>16563</v>
      </c>
      <c r="R6425" s="3">
        <v>44685</v>
      </c>
      <c r="S6425" s="3">
        <v>44686</v>
      </c>
      <c r="T6425" s="3">
        <v>44687</v>
      </c>
      <c r="U6425">
        <v>3</v>
      </c>
      <c r="V6425" t="s">
        <v>51</v>
      </c>
      <c r="W6425" t="s">
        <v>68</v>
      </c>
      <c r="X6425">
        <v>4</v>
      </c>
      <c r="Y6425" t="s">
        <v>66</v>
      </c>
      <c r="Z6425">
        <v>10010</v>
      </c>
      <c r="AA6425">
        <v>10010</v>
      </c>
    </row>
    <row r="6426" spans="11:27" x14ac:dyDescent="0.35">
      <c r="K6426">
        <v>17564</v>
      </c>
      <c r="L6426" s="1">
        <v>44746</v>
      </c>
      <c r="M6426" t="s">
        <v>51</v>
      </c>
      <c r="N6426">
        <v>6</v>
      </c>
      <c r="O6426">
        <v>16</v>
      </c>
      <c r="P6426" t="s">
        <v>6498</v>
      </c>
      <c r="Q6426">
        <v>16563</v>
      </c>
      <c r="R6426" s="3">
        <v>44685</v>
      </c>
      <c r="S6426" s="3">
        <v>44686</v>
      </c>
      <c r="T6426" s="3">
        <v>44689</v>
      </c>
      <c r="U6426">
        <v>1</v>
      </c>
      <c r="V6426" t="s">
        <v>51</v>
      </c>
      <c r="W6426" t="s">
        <v>68</v>
      </c>
      <c r="Y6426" t="s">
        <v>66</v>
      </c>
      <c r="Z6426">
        <v>9100</v>
      </c>
      <c r="AA6426">
        <v>9100</v>
      </c>
    </row>
    <row r="6427" spans="11:27" x14ac:dyDescent="0.35">
      <c r="K6427">
        <v>19562</v>
      </c>
      <c r="L6427" s="1">
        <v>44746</v>
      </c>
      <c r="M6427" t="s">
        <v>52</v>
      </c>
      <c r="N6427">
        <v>14</v>
      </c>
      <c r="O6427">
        <v>23</v>
      </c>
      <c r="P6427" t="s">
        <v>6499</v>
      </c>
      <c r="Q6427">
        <v>16563</v>
      </c>
      <c r="R6427" s="3">
        <v>44683</v>
      </c>
      <c r="S6427" s="3">
        <v>44686</v>
      </c>
      <c r="T6427" s="3">
        <v>44687</v>
      </c>
      <c r="U6427">
        <v>1</v>
      </c>
      <c r="V6427" t="s">
        <v>51</v>
      </c>
      <c r="W6427" t="s">
        <v>68</v>
      </c>
      <c r="X6427">
        <v>5</v>
      </c>
      <c r="Y6427" t="s">
        <v>66</v>
      </c>
      <c r="Z6427">
        <v>9100</v>
      </c>
      <c r="AA6427">
        <v>9100</v>
      </c>
    </row>
    <row r="6428" spans="11:27" x14ac:dyDescent="0.35">
      <c r="K6428">
        <v>18563</v>
      </c>
      <c r="L6428" s="1">
        <v>44746</v>
      </c>
      <c r="M6428" t="s">
        <v>52</v>
      </c>
      <c r="N6428">
        <v>15</v>
      </c>
      <c r="O6428">
        <v>29</v>
      </c>
      <c r="P6428" t="s">
        <v>6500</v>
      </c>
      <c r="Q6428">
        <v>16563</v>
      </c>
      <c r="R6428" s="3">
        <v>44686</v>
      </c>
      <c r="S6428" s="3">
        <v>44686</v>
      </c>
      <c r="T6428" s="3">
        <v>44687</v>
      </c>
      <c r="U6428">
        <v>4</v>
      </c>
      <c r="V6428" t="s">
        <v>51</v>
      </c>
      <c r="W6428" t="s">
        <v>68</v>
      </c>
      <c r="Y6428" t="s">
        <v>69</v>
      </c>
      <c r="Z6428">
        <v>10920</v>
      </c>
      <c r="AA6428">
        <v>4368</v>
      </c>
    </row>
    <row r="6429" spans="11:27" x14ac:dyDescent="0.35">
      <c r="K6429">
        <v>17561</v>
      </c>
      <c r="L6429" s="1">
        <v>44746</v>
      </c>
      <c r="M6429" t="s">
        <v>52</v>
      </c>
      <c r="N6429">
        <v>23</v>
      </c>
      <c r="O6429">
        <v>36</v>
      </c>
      <c r="P6429" t="s">
        <v>6501</v>
      </c>
      <c r="Q6429">
        <v>16563</v>
      </c>
      <c r="R6429" s="3">
        <v>44685</v>
      </c>
      <c r="S6429" s="3">
        <v>44686</v>
      </c>
      <c r="T6429" s="3">
        <v>44687</v>
      </c>
      <c r="U6429">
        <v>4</v>
      </c>
      <c r="V6429" t="s">
        <v>51</v>
      </c>
      <c r="W6429" t="s">
        <v>71</v>
      </c>
      <c r="Y6429" t="s">
        <v>69</v>
      </c>
      <c r="Z6429">
        <v>10920</v>
      </c>
      <c r="AA6429">
        <v>4368</v>
      </c>
    </row>
    <row r="6430" spans="11:27" x14ac:dyDescent="0.35">
      <c r="K6430">
        <v>17558</v>
      </c>
      <c r="L6430" s="1">
        <v>44746</v>
      </c>
      <c r="M6430" t="s">
        <v>52</v>
      </c>
      <c r="N6430">
        <v>26</v>
      </c>
      <c r="O6430">
        <v>50</v>
      </c>
      <c r="P6430" t="s">
        <v>6502</v>
      </c>
      <c r="Q6430">
        <v>16563</v>
      </c>
      <c r="R6430" s="3">
        <v>44685</v>
      </c>
      <c r="S6430" s="3">
        <v>44686</v>
      </c>
      <c r="T6430" s="3">
        <v>44688</v>
      </c>
      <c r="U6430">
        <v>1</v>
      </c>
      <c r="V6430" t="s">
        <v>51</v>
      </c>
      <c r="W6430" t="s">
        <v>68</v>
      </c>
      <c r="X6430">
        <v>5</v>
      </c>
      <c r="Y6430" t="s">
        <v>66</v>
      </c>
      <c r="Z6430">
        <v>9100</v>
      </c>
      <c r="AA6430">
        <v>9100</v>
      </c>
    </row>
    <row r="6431" spans="11:27" x14ac:dyDescent="0.35">
      <c r="K6431">
        <v>16562</v>
      </c>
      <c r="L6431" s="1">
        <v>44746</v>
      </c>
      <c r="M6431" t="s">
        <v>52</v>
      </c>
      <c r="N6431">
        <v>20</v>
      </c>
      <c r="O6431">
        <v>43</v>
      </c>
      <c r="P6431" t="s">
        <v>6503</v>
      </c>
      <c r="Q6431">
        <v>16563</v>
      </c>
      <c r="R6431" s="3">
        <v>44686</v>
      </c>
      <c r="S6431" s="3">
        <v>44686</v>
      </c>
      <c r="T6431" s="3">
        <v>44692</v>
      </c>
      <c r="U6431">
        <v>1</v>
      </c>
      <c r="V6431" t="s">
        <v>51</v>
      </c>
      <c r="W6431" t="s">
        <v>65</v>
      </c>
      <c r="Y6431" t="s">
        <v>69</v>
      </c>
      <c r="Z6431">
        <v>9100</v>
      </c>
      <c r="AA6431">
        <v>3640</v>
      </c>
    </row>
    <row r="6432" spans="11:27" x14ac:dyDescent="0.35">
      <c r="K6432">
        <v>16561</v>
      </c>
      <c r="L6432" s="1">
        <v>44746</v>
      </c>
      <c r="M6432" t="s">
        <v>52</v>
      </c>
      <c r="N6432">
        <v>14</v>
      </c>
      <c r="O6432">
        <v>24</v>
      </c>
      <c r="P6432" t="s">
        <v>6504</v>
      </c>
      <c r="Q6432">
        <v>16563</v>
      </c>
      <c r="R6432" s="3">
        <v>44686</v>
      </c>
      <c r="S6432" s="3">
        <v>44686</v>
      </c>
      <c r="T6432" s="3">
        <v>44689</v>
      </c>
      <c r="U6432">
        <v>2</v>
      </c>
      <c r="V6432" t="s">
        <v>51</v>
      </c>
      <c r="W6432" t="s">
        <v>68</v>
      </c>
      <c r="Y6432" t="s">
        <v>69</v>
      </c>
      <c r="Z6432">
        <v>9100</v>
      </c>
      <c r="AA6432">
        <v>3640</v>
      </c>
    </row>
    <row r="6433" spans="11:27" x14ac:dyDescent="0.35">
      <c r="K6433">
        <v>16558</v>
      </c>
      <c r="L6433" s="1">
        <v>44746</v>
      </c>
      <c r="M6433" t="s">
        <v>52</v>
      </c>
      <c r="N6433">
        <v>12</v>
      </c>
      <c r="O6433">
        <v>22</v>
      </c>
      <c r="P6433" t="s">
        <v>6505</v>
      </c>
      <c r="Q6433">
        <v>16563</v>
      </c>
      <c r="R6433" s="3">
        <v>44686</v>
      </c>
      <c r="S6433" s="3">
        <v>44686</v>
      </c>
      <c r="T6433" s="3">
        <v>44688</v>
      </c>
      <c r="U6433">
        <v>1</v>
      </c>
      <c r="V6433" t="s">
        <v>51</v>
      </c>
      <c r="W6433" t="s">
        <v>68</v>
      </c>
      <c r="X6433">
        <v>4</v>
      </c>
      <c r="Y6433" t="s">
        <v>66</v>
      </c>
      <c r="Z6433">
        <v>9100</v>
      </c>
      <c r="AA6433">
        <v>9100</v>
      </c>
    </row>
    <row r="6434" spans="11:27" x14ac:dyDescent="0.35">
      <c r="K6434">
        <v>19560</v>
      </c>
      <c r="L6434" s="1">
        <v>44746</v>
      </c>
      <c r="M6434" t="s">
        <v>52</v>
      </c>
      <c r="N6434">
        <v>22</v>
      </c>
      <c r="O6434">
        <v>38</v>
      </c>
      <c r="P6434" t="s">
        <v>6506</v>
      </c>
      <c r="Q6434">
        <v>16563</v>
      </c>
      <c r="R6434" s="3">
        <v>44686</v>
      </c>
      <c r="S6434" s="3">
        <v>44686</v>
      </c>
      <c r="T6434" s="3">
        <v>44687</v>
      </c>
      <c r="U6434">
        <v>2</v>
      </c>
      <c r="V6434" t="s">
        <v>51</v>
      </c>
      <c r="W6434" t="s">
        <v>68</v>
      </c>
      <c r="X6434">
        <v>3</v>
      </c>
      <c r="Y6434" t="s">
        <v>66</v>
      </c>
      <c r="Z6434">
        <v>9100</v>
      </c>
      <c r="AA6434">
        <v>9100</v>
      </c>
    </row>
    <row r="6435" spans="11:27" x14ac:dyDescent="0.35">
      <c r="K6435">
        <v>16563</v>
      </c>
      <c r="L6435" s="1">
        <v>44746</v>
      </c>
      <c r="M6435" t="s">
        <v>52</v>
      </c>
      <c r="N6435">
        <v>23</v>
      </c>
      <c r="O6435">
        <v>38</v>
      </c>
      <c r="P6435" t="s">
        <v>6507</v>
      </c>
      <c r="Q6435">
        <v>16563</v>
      </c>
      <c r="R6435" s="3">
        <v>44686</v>
      </c>
      <c r="S6435" s="3">
        <v>44686</v>
      </c>
      <c r="T6435" s="3">
        <v>44687</v>
      </c>
      <c r="U6435">
        <v>1</v>
      </c>
      <c r="V6435" t="s">
        <v>51</v>
      </c>
      <c r="W6435" t="s">
        <v>68</v>
      </c>
      <c r="Y6435" t="s">
        <v>66</v>
      </c>
      <c r="Z6435">
        <v>9100</v>
      </c>
      <c r="AA6435">
        <v>9100</v>
      </c>
    </row>
    <row r="6436" spans="11:27" x14ac:dyDescent="0.35">
      <c r="K6436">
        <v>16559</v>
      </c>
      <c r="L6436" s="1">
        <v>44746</v>
      </c>
      <c r="M6436" t="s">
        <v>52</v>
      </c>
      <c r="N6436">
        <v>28</v>
      </c>
      <c r="O6436">
        <v>41</v>
      </c>
      <c r="P6436" t="s">
        <v>6508</v>
      </c>
      <c r="Q6436">
        <v>16563</v>
      </c>
      <c r="R6436" s="3">
        <v>44686</v>
      </c>
      <c r="S6436" s="3">
        <v>44686</v>
      </c>
      <c r="T6436" s="3">
        <v>44690</v>
      </c>
      <c r="U6436">
        <v>1</v>
      </c>
      <c r="V6436" t="s">
        <v>51</v>
      </c>
      <c r="W6436" t="s">
        <v>90</v>
      </c>
      <c r="X6436">
        <v>3</v>
      </c>
      <c r="Y6436" t="s">
        <v>66</v>
      </c>
      <c r="Z6436">
        <v>9100</v>
      </c>
      <c r="AA6436">
        <v>9100</v>
      </c>
    </row>
    <row r="6437" spans="11:27" x14ac:dyDescent="0.35">
      <c r="K6437">
        <v>19559</v>
      </c>
      <c r="L6437" s="1">
        <v>44746</v>
      </c>
      <c r="M6437" t="s">
        <v>52</v>
      </c>
      <c r="N6437">
        <v>21</v>
      </c>
      <c r="O6437">
        <v>41</v>
      </c>
      <c r="P6437" t="s">
        <v>6509</v>
      </c>
      <c r="Q6437">
        <v>16563</v>
      </c>
      <c r="R6437" s="3">
        <v>44685</v>
      </c>
      <c r="S6437" s="3">
        <v>44686</v>
      </c>
      <c r="T6437" s="3">
        <v>44687</v>
      </c>
      <c r="U6437">
        <v>1</v>
      </c>
      <c r="V6437" t="s">
        <v>51</v>
      </c>
      <c r="W6437" t="s">
        <v>82</v>
      </c>
      <c r="X6437">
        <v>4</v>
      </c>
      <c r="Y6437" t="s">
        <v>66</v>
      </c>
      <c r="Z6437">
        <v>9100</v>
      </c>
      <c r="AA6437">
        <v>9100</v>
      </c>
    </row>
    <row r="6438" spans="11:27" x14ac:dyDescent="0.35">
      <c r="K6438">
        <v>19558</v>
      </c>
      <c r="L6438" s="1">
        <v>44746</v>
      </c>
      <c r="M6438" t="s">
        <v>52</v>
      </c>
      <c r="N6438">
        <v>17</v>
      </c>
      <c r="O6438">
        <v>39</v>
      </c>
      <c r="P6438" t="s">
        <v>6510</v>
      </c>
      <c r="Q6438">
        <v>16563</v>
      </c>
      <c r="R6438" s="3">
        <v>44686</v>
      </c>
      <c r="S6438" s="3">
        <v>44686</v>
      </c>
      <c r="T6438" s="3">
        <v>44687</v>
      </c>
      <c r="U6438">
        <v>2</v>
      </c>
      <c r="V6438" t="s">
        <v>51</v>
      </c>
      <c r="W6438" t="s">
        <v>65</v>
      </c>
      <c r="Y6438" t="s">
        <v>77</v>
      </c>
      <c r="Z6438">
        <v>9100</v>
      </c>
      <c r="AA6438">
        <v>9100</v>
      </c>
    </row>
    <row r="6439" spans="11:27" x14ac:dyDescent="0.35">
      <c r="K6439">
        <v>17559</v>
      </c>
      <c r="L6439" s="1">
        <v>44746</v>
      </c>
      <c r="M6439" t="s">
        <v>52</v>
      </c>
      <c r="N6439">
        <v>28</v>
      </c>
      <c r="O6439">
        <v>39</v>
      </c>
      <c r="P6439" t="s">
        <v>6511</v>
      </c>
      <c r="Q6439">
        <v>16563</v>
      </c>
      <c r="R6439" s="3">
        <v>44685</v>
      </c>
      <c r="S6439" s="3">
        <v>44686</v>
      </c>
      <c r="T6439" s="3">
        <v>44687</v>
      </c>
      <c r="U6439">
        <v>1</v>
      </c>
      <c r="V6439" t="s">
        <v>51</v>
      </c>
      <c r="W6439" t="s">
        <v>68</v>
      </c>
      <c r="Y6439" t="s">
        <v>69</v>
      </c>
      <c r="Z6439">
        <v>9100</v>
      </c>
      <c r="AA6439">
        <v>3640</v>
      </c>
    </row>
    <row r="6440" spans="11:27" x14ac:dyDescent="0.35">
      <c r="K6440">
        <v>16560</v>
      </c>
      <c r="L6440" s="1">
        <v>44746</v>
      </c>
      <c r="M6440" t="s">
        <v>52</v>
      </c>
      <c r="N6440">
        <v>19</v>
      </c>
      <c r="O6440">
        <v>34</v>
      </c>
      <c r="P6440" t="s">
        <v>6512</v>
      </c>
      <c r="Q6440">
        <v>16563</v>
      </c>
      <c r="R6440" s="3">
        <v>44686</v>
      </c>
      <c r="S6440" s="3">
        <v>44686</v>
      </c>
      <c r="T6440" s="3">
        <v>44687</v>
      </c>
      <c r="U6440">
        <v>1</v>
      </c>
      <c r="V6440" t="s">
        <v>51</v>
      </c>
      <c r="W6440" t="s">
        <v>79</v>
      </c>
      <c r="X6440">
        <v>3</v>
      </c>
      <c r="Y6440" t="s">
        <v>66</v>
      </c>
      <c r="Z6440">
        <v>9100</v>
      </c>
      <c r="AA6440">
        <v>9100</v>
      </c>
    </row>
    <row r="6441" spans="11:27" x14ac:dyDescent="0.35">
      <c r="K6441">
        <v>18562</v>
      </c>
      <c r="L6441" s="1">
        <v>44746</v>
      </c>
      <c r="M6441" t="s">
        <v>52</v>
      </c>
      <c r="N6441">
        <v>24</v>
      </c>
      <c r="O6441">
        <v>34</v>
      </c>
      <c r="P6441" t="s">
        <v>6513</v>
      </c>
      <c r="Q6441">
        <v>16563</v>
      </c>
      <c r="R6441" s="3">
        <v>44686</v>
      </c>
      <c r="S6441" s="3">
        <v>44686</v>
      </c>
      <c r="T6441" s="3">
        <v>44689</v>
      </c>
      <c r="U6441">
        <v>1</v>
      </c>
      <c r="V6441" t="s">
        <v>51</v>
      </c>
      <c r="W6441" t="s">
        <v>68</v>
      </c>
      <c r="X6441">
        <v>5</v>
      </c>
      <c r="Y6441" t="s">
        <v>66</v>
      </c>
      <c r="Z6441">
        <v>9100</v>
      </c>
      <c r="AA6441">
        <v>9100</v>
      </c>
    </row>
    <row r="6442" spans="11:27" x14ac:dyDescent="0.35">
      <c r="K6442">
        <v>18559</v>
      </c>
      <c r="L6442" s="1">
        <v>44746</v>
      </c>
      <c r="M6442" t="s">
        <v>52</v>
      </c>
      <c r="N6442">
        <v>17</v>
      </c>
      <c r="O6442">
        <v>44</v>
      </c>
      <c r="P6442" t="s">
        <v>6514</v>
      </c>
      <c r="Q6442">
        <v>16563</v>
      </c>
      <c r="R6442" s="3">
        <v>44685</v>
      </c>
      <c r="S6442" s="3">
        <v>44686</v>
      </c>
      <c r="T6442" s="3">
        <v>44689</v>
      </c>
      <c r="U6442">
        <v>1</v>
      </c>
      <c r="V6442" t="s">
        <v>51</v>
      </c>
      <c r="W6442" t="s">
        <v>79</v>
      </c>
      <c r="X6442">
        <v>4</v>
      </c>
      <c r="Y6442" t="s">
        <v>66</v>
      </c>
      <c r="Z6442">
        <v>9100</v>
      </c>
      <c r="AA6442">
        <v>9100</v>
      </c>
    </row>
    <row r="6443" spans="11:27" x14ac:dyDescent="0.35">
      <c r="K6443">
        <v>17563</v>
      </c>
      <c r="L6443" s="1">
        <v>44746</v>
      </c>
      <c r="M6443" t="s">
        <v>52</v>
      </c>
      <c r="N6443">
        <v>31</v>
      </c>
      <c r="O6443">
        <v>44</v>
      </c>
      <c r="P6443" t="s">
        <v>6515</v>
      </c>
      <c r="Q6443">
        <v>16563</v>
      </c>
      <c r="R6443" s="3">
        <v>44686</v>
      </c>
      <c r="S6443" s="3">
        <v>44686</v>
      </c>
      <c r="T6443" s="3">
        <v>44690</v>
      </c>
      <c r="U6443">
        <v>1</v>
      </c>
      <c r="V6443" t="s">
        <v>52</v>
      </c>
      <c r="W6443" t="s">
        <v>68</v>
      </c>
      <c r="Y6443" t="s">
        <v>69</v>
      </c>
      <c r="Z6443">
        <v>12600</v>
      </c>
      <c r="AA6443">
        <v>5040</v>
      </c>
    </row>
    <row r="6444" spans="11:27" x14ac:dyDescent="0.35">
      <c r="K6444">
        <v>17562</v>
      </c>
      <c r="L6444" s="1">
        <v>44746</v>
      </c>
      <c r="M6444" t="s">
        <v>52</v>
      </c>
      <c r="N6444">
        <v>12</v>
      </c>
      <c r="O6444">
        <v>30</v>
      </c>
      <c r="P6444" t="s">
        <v>6516</v>
      </c>
      <c r="Q6444">
        <v>16563</v>
      </c>
      <c r="R6444" s="3">
        <v>44682</v>
      </c>
      <c r="S6444" s="3">
        <v>44686</v>
      </c>
      <c r="T6444" s="3">
        <v>44689</v>
      </c>
      <c r="U6444">
        <v>1</v>
      </c>
      <c r="V6444" t="s">
        <v>52</v>
      </c>
      <c r="W6444" t="s">
        <v>65</v>
      </c>
      <c r="Y6444" t="s">
        <v>77</v>
      </c>
      <c r="Z6444">
        <v>12600</v>
      </c>
      <c r="AA6444">
        <v>12600</v>
      </c>
    </row>
    <row r="6445" spans="11:27" x14ac:dyDescent="0.35">
      <c r="K6445">
        <v>18558</v>
      </c>
      <c r="L6445" s="1">
        <v>44746</v>
      </c>
      <c r="M6445" t="s">
        <v>52</v>
      </c>
      <c r="N6445">
        <v>14</v>
      </c>
      <c r="O6445">
        <v>30</v>
      </c>
      <c r="P6445" t="s">
        <v>6517</v>
      </c>
      <c r="Q6445">
        <v>16563</v>
      </c>
      <c r="R6445" s="3">
        <v>44686</v>
      </c>
      <c r="S6445" s="3">
        <v>44686</v>
      </c>
      <c r="T6445" s="3">
        <v>44687</v>
      </c>
      <c r="U6445">
        <v>1</v>
      </c>
      <c r="V6445" t="s">
        <v>52</v>
      </c>
      <c r="W6445" t="s">
        <v>90</v>
      </c>
      <c r="Y6445" t="s">
        <v>66</v>
      </c>
      <c r="Z6445">
        <v>12600</v>
      </c>
      <c r="AA6445">
        <v>12600</v>
      </c>
    </row>
    <row r="6446" spans="11:27" x14ac:dyDescent="0.35">
      <c r="K6446">
        <v>17564</v>
      </c>
      <c r="L6446" s="1">
        <v>44746</v>
      </c>
      <c r="M6446" t="s">
        <v>52</v>
      </c>
      <c r="N6446">
        <v>19</v>
      </c>
      <c r="O6446">
        <v>40</v>
      </c>
      <c r="P6446" t="s">
        <v>6518</v>
      </c>
      <c r="Q6446">
        <v>16563</v>
      </c>
      <c r="R6446" s="3">
        <v>44684</v>
      </c>
      <c r="S6446" s="3">
        <v>44686</v>
      </c>
      <c r="T6446" s="3">
        <v>44689</v>
      </c>
      <c r="U6446">
        <v>1</v>
      </c>
      <c r="V6446" t="s">
        <v>52</v>
      </c>
      <c r="W6446" t="s">
        <v>82</v>
      </c>
      <c r="Y6446" t="s">
        <v>66</v>
      </c>
      <c r="Z6446">
        <v>12600</v>
      </c>
      <c r="AA6446">
        <v>12600</v>
      </c>
    </row>
    <row r="6447" spans="11:27" x14ac:dyDescent="0.35">
      <c r="K6447">
        <v>18561</v>
      </c>
      <c r="L6447" s="1">
        <v>44746</v>
      </c>
      <c r="M6447" t="s">
        <v>52</v>
      </c>
      <c r="N6447">
        <v>24</v>
      </c>
      <c r="O6447">
        <v>40</v>
      </c>
      <c r="P6447" t="s">
        <v>6519</v>
      </c>
      <c r="Q6447">
        <v>16563</v>
      </c>
      <c r="R6447" s="3">
        <v>44684</v>
      </c>
      <c r="S6447" s="3">
        <v>44686</v>
      </c>
      <c r="T6447" s="3">
        <v>44687</v>
      </c>
      <c r="U6447">
        <v>1</v>
      </c>
      <c r="V6447" t="s">
        <v>52</v>
      </c>
      <c r="W6447" t="s">
        <v>68</v>
      </c>
      <c r="X6447">
        <v>5</v>
      </c>
      <c r="Y6447" t="s">
        <v>66</v>
      </c>
      <c r="Z6447">
        <v>12600</v>
      </c>
      <c r="AA6447">
        <v>12600</v>
      </c>
    </row>
    <row r="6448" spans="11:27" x14ac:dyDescent="0.35">
      <c r="K6448">
        <v>18560</v>
      </c>
      <c r="L6448" s="1">
        <v>44746</v>
      </c>
      <c r="M6448" t="s">
        <v>52</v>
      </c>
      <c r="N6448">
        <v>23</v>
      </c>
      <c r="O6448">
        <v>40</v>
      </c>
      <c r="P6448" t="s">
        <v>6520</v>
      </c>
      <c r="Q6448">
        <v>16563</v>
      </c>
      <c r="R6448" s="3">
        <v>44685</v>
      </c>
      <c r="S6448" s="3">
        <v>44686</v>
      </c>
      <c r="T6448" s="3">
        <v>44689</v>
      </c>
      <c r="U6448">
        <v>1</v>
      </c>
      <c r="V6448" t="s">
        <v>52</v>
      </c>
      <c r="W6448" t="s">
        <v>68</v>
      </c>
      <c r="Y6448" t="s">
        <v>69</v>
      </c>
      <c r="Z6448">
        <v>12600</v>
      </c>
      <c r="AA6448">
        <v>5040</v>
      </c>
    </row>
    <row r="6449" spans="11:27" x14ac:dyDescent="0.35">
      <c r="K6449">
        <v>17560</v>
      </c>
      <c r="L6449" s="1">
        <v>44746</v>
      </c>
      <c r="M6449" t="s">
        <v>52</v>
      </c>
      <c r="N6449">
        <v>21</v>
      </c>
      <c r="O6449">
        <v>45</v>
      </c>
      <c r="P6449" t="s">
        <v>6521</v>
      </c>
      <c r="Q6449">
        <v>16563</v>
      </c>
      <c r="R6449" s="3">
        <v>44686</v>
      </c>
      <c r="S6449" s="3">
        <v>44686</v>
      </c>
      <c r="T6449" s="3">
        <v>44687</v>
      </c>
      <c r="U6449">
        <v>4</v>
      </c>
      <c r="V6449" t="s">
        <v>52</v>
      </c>
      <c r="W6449" t="s">
        <v>68</v>
      </c>
      <c r="X6449">
        <v>4</v>
      </c>
      <c r="Y6449" t="s">
        <v>66</v>
      </c>
      <c r="Z6449">
        <v>15120</v>
      </c>
      <c r="AA6449">
        <v>15120</v>
      </c>
    </row>
    <row r="6450" spans="11:27" x14ac:dyDescent="0.35">
      <c r="K6450">
        <v>19561</v>
      </c>
      <c r="L6450" s="1">
        <v>44746</v>
      </c>
      <c r="M6450" t="s">
        <v>52</v>
      </c>
      <c r="N6450">
        <v>22</v>
      </c>
      <c r="O6450">
        <v>45</v>
      </c>
      <c r="P6450" t="s">
        <v>6522</v>
      </c>
      <c r="Q6450">
        <v>16563</v>
      </c>
      <c r="R6450" s="3">
        <v>44665</v>
      </c>
      <c r="S6450" s="3">
        <v>44686</v>
      </c>
      <c r="T6450" s="3">
        <v>44687</v>
      </c>
      <c r="U6450">
        <v>2</v>
      </c>
      <c r="V6450" t="s">
        <v>52</v>
      </c>
      <c r="W6450" t="s">
        <v>82</v>
      </c>
      <c r="Y6450" t="s">
        <v>66</v>
      </c>
      <c r="Z6450">
        <v>12600</v>
      </c>
      <c r="AA6450">
        <v>12600</v>
      </c>
    </row>
    <row r="6451" spans="11:27" x14ac:dyDescent="0.35">
      <c r="K6451">
        <v>19563</v>
      </c>
      <c r="L6451" s="1">
        <v>44746</v>
      </c>
      <c r="M6451" t="s">
        <v>52</v>
      </c>
      <c r="N6451">
        <v>23</v>
      </c>
      <c r="O6451">
        <v>45</v>
      </c>
      <c r="P6451" t="s">
        <v>6523</v>
      </c>
      <c r="Q6451">
        <v>16563</v>
      </c>
      <c r="R6451" s="3">
        <v>44686</v>
      </c>
      <c r="S6451" s="3">
        <v>44686</v>
      </c>
      <c r="T6451" s="3">
        <v>44687</v>
      </c>
      <c r="U6451">
        <v>2</v>
      </c>
      <c r="V6451" t="s">
        <v>52</v>
      </c>
      <c r="W6451" t="s">
        <v>71</v>
      </c>
      <c r="Y6451" t="s">
        <v>69</v>
      </c>
      <c r="Z6451">
        <v>12600</v>
      </c>
      <c r="AA6451">
        <v>5040</v>
      </c>
    </row>
    <row r="6452" spans="11:27" x14ac:dyDescent="0.35">
      <c r="K6452">
        <v>19563</v>
      </c>
      <c r="L6452" s="1">
        <v>44746</v>
      </c>
      <c r="M6452" t="s">
        <v>53</v>
      </c>
      <c r="N6452">
        <v>14</v>
      </c>
      <c r="O6452">
        <v>29</v>
      </c>
      <c r="P6452" t="s">
        <v>6524</v>
      </c>
      <c r="Q6452">
        <v>16563</v>
      </c>
      <c r="R6452" s="3">
        <v>44685</v>
      </c>
      <c r="S6452" s="3">
        <v>44686</v>
      </c>
      <c r="T6452" s="3">
        <v>44690</v>
      </c>
      <c r="U6452">
        <v>1</v>
      </c>
      <c r="V6452" t="s">
        <v>52</v>
      </c>
      <c r="W6452" t="s">
        <v>88</v>
      </c>
      <c r="Y6452" t="s">
        <v>69</v>
      </c>
      <c r="Z6452">
        <v>12600</v>
      </c>
      <c r="AA6452">
        <v>5040</v>
      </c>
    </row>
    <row r="6453" spans="11:27" x14ac:dyDescent="0.35">
      <c r="K6453">
        <v>19562</v>
      </c>
      <c r="L6453" s="1">
        <v>44746</v>
      </c>
      <c r="M6453" t="s">
        <v>53</v>
      </c>
      <c r="N6453">
        <v>18</v>
      </c>
      <c r="O6453">
        <v>29</v>
      </c>
      <c r="P6453" t="s">
        <v>6525</v>
      </c>
      <c r="Q6453">
        <v>16563</v>
      </c>
      <c r="R6453" s="3">
        <v>44685</v>
      </c>
      <c r="S6453" s="3">
        <v>44686</v>
      </c>
      <c r="T6453" s="3">
        <v>44688</v>
      </c>
      <c r="U6453">
        <v>1</v>
      </c>
      <c r="V6453" t="s">
        <v>52</v>
      </c>
      <c r="W6453" t="s">
        <v>68</v>
      </c>
      <c r="Y6453" t="s">
        <v>66</v>
      </c>
      <c r="Z6453">
        <v>12600</v>
      </c>
      <c r="AA6453">
        <v>12600</v>
      </c>
    </row>
    <row r="6454" spans="11:27" x14ac:dyDescent="0.35">
      <c r="K6454">
        <v>19561</v>
      </c>
      <c r="L6454" s="1">
        <v>44746</v>
      </c>
      <c r="M6454" t="s">
        <v>53</v>
      </c>
      <c r="N6454">
        <v>14</v>
      </c>
      <c r="O6454">
        <v>29</v>
      </c>
      <c r="P6454" t="s">
        <v>6526</v>
      </c>
      <c r="Q6454">
        <v>16563</v>
      </c>
      <c r="R6454" s="3">
        <v>44686</v>
      </c>
      <c r="S6454" s="3">
        <v>44686</v>
      </c>
      <c r="T6454" s="3">
        <v>44687</v>
      </c>
      <c r="U6454">
        <v>1</v>
      </c>
      <c r="V6454" t="s">
        <v>52</v>
      </c>
      <c r="W6454" t="s">
        <v>65</v>
      </c>
      <c r="Y6454" t="s">
        <v>77</v>
      </c>
      <c r="Z6454">
        <v>12600</v>
      </c>
      <c r="AA6454">
        <v>12600</v>
      </c>
    </row>
    <row r="6455" spans="11:27" x14ac:dyDescent="0.35">
      <c r="K6455">
        <v>18562</v>
      </c>
      <c r="L6455" s="1">
        <v>44746</v>
      </c>
      <c r="M6455" t="s">
        <v>53</v>
      </c>
      <c r="N6455">
        <v>17</v>
      </c>
      <c r="O6455">
        <v>29</v>
      </c>
      <c r="P6455" t="s">
        <v>6527</v>
      </c>
      <c r="Q6455">
        <v>16563</v>
      </c>
      <c r="R6455" s="3">
        <v>44686</v>
      </c>
      <c r="S6455" s="3">
        <v>44686</v>
      </c>
      <c r="T6455" s="3">
        <v>44687</v>
      </c>
      <c r="U6455">
        <v>2</v>
      </c>
      <c r="V6455" t="s">
        <v>52</v>
      </c>
      <c r="W6455" t="s">
        <v>82</v>
      </c>
      <c r="Y6455" t="s">
        <v>69</v>
      </c>
      <c r="Z6455">
        <v>12600</v>
      </c>
      <c r="AA6455">
        <v>5040</v>
      </c>
    </row>
    <row r="6456" spans="11:27" x14ac:dyDescent="0.35">
      <c r="K6456">
        <v>17558</v>
      </c>
      <c r="L6456" s="1">
        <v>44746</v>
      </c>
      <c r="M6456" t="s">
        <v>53</v>
      </c>
      <c r="N6456">
        <v>14</v>
      </c>
      <c r="O6456">
        <v>27</v>
      </c>
      <c r="P6456" t="s">
        <v>6528</v>
      </c>
      <c r="Q6456">
        <v>16563</v>
      </c>
      <c r="R6456" s="3">
        <v>44683</v>
      </c>
      <c r="S6456" s="3">
        <v>44686</v>
      </c>
      <c r="T6456" s="3">
        <v>44687</v>
      </c>
      <c r="U6456">
        <v>4</v>
      </c>
      <c r="V6456" t="s">
        <v>52</v>
      </c>
      <c r="W6456" t="s">
        <v>68</v>
      </c>
      <c r="X6456">
        <v>4</v>
      </c>
      <c r="Y6456" t="s">
        <v>66</v>
      </c>
      <c r="Z6456">
        <v>15120</v>
      </c>
      <c r="AA6456">
        <v>15120</v>
      </c>
    </row>
    <row r="6457" spans="11:27" x14ac:dyDescent="0.35">
      <c r="K6457">
        <v>17562</v>
      </c>
      <c r="L6457" s="1">
        <v>44746</v>
      </c>
      <c r="M6457" t="s">
        <v>53</v>
      </c>
      <c r="N6457">
        <v>11</v>
      </c>
      <c r="O6457">
        <v>27</v>
      </c>
      <c r="P6457" t="s">
        <v>6529</v>
      </c>
      <c r="Q6457">
        <v>16563</v>
      </c>
      <c r="R6457" s="3">
        <v>44683</v>
      </c>
      <c r="S6457" s="3">
        <v>44686</v>
      </c>
      <c r="T6457" s="3">
        <v>44687</v>
      </c>
      <c r="U6457">
        <v>4</v>
      </c>
      <c r="V6457" t="s">
        <v>52</v>
      </c>
      <c r="W6457" t="s">
        <v>68</v>
      </c>
      <c r="X6457">
        <v>4</v>
      </c>
      <c r="Y6457" t="s">
        <v>66</v>
      </c>
      <c r="Z6457">
        <v>15120</v>
      </c>
      <c r="AA6457">
        <v>15120</v>
      </c>
    </row>
    <row r="6458" spans="11:27" x14ac:dyDescent="0.35">
      <c r="K6458">
        <v>19559</v>
      </c>
      <c r="L6458" s="1">
        <v>44746</v>
      </c>
      <c r="M6458" t="s">
        <v>53</v>
      </c>
      <c r="N6458">
        <v>13</v>
      </c>
      <c r="O6458">
        <v>27</v>
      </c>
      <c r="P6458" t="s">
        <v>6530</v>
      </c>
      <c r="Q6458">
        <v>16563</v>
      </c>
      <c r="R6458" s="3">
        <v>44685</v>
      </c>
      <c r="S6458" s="3">
        <v>44686</v>
      </c>
      <c r="T6458" s="3">
        <v>44688</v>
      </c>
      <c r="U6458">
        <v>1</v>
      </c>
      <c r="V6458" t="s">
        <v>52</v>
      </c>
      <c r="W6458" t="s">
        <v>68</v>
      </c>
      <c r="X6458">
        <v>5</v>
      </c>
      <c r="Y6458" t="s">
        <v>66</v>
      </c>
      <c r="Z6458">
        <v>12600</v>
      </c>
      <c r="AA6458">
        <v>12600</v>
      </c>
    </row>
    <row r="6459" spans="11:27" x14ac:dyDescent="0.35">
      <c r="K6459">
        <v>16559</v>
      </c>
      <c r="L6459" s="1">
        <v>44746</v>
      </c>
      <c r="M6459" t="s">
        <v>53</v>
      </c>
      <c r="N6459">
        <v>18</v>
      </c>
      <c r="O6459">
        <v>32</v>
      </c>
      <c r="P6459" t="s">
        <v>6531</v>
      </c>
      <c r="Q6459">
        <v>16563</v>
      </c>
      <c r="R6459" s="3">
        <v>44685</v>
      </c>
      <c r="S6459" s="3">
        <v>44686</v>
      </c>
      <c r="T6459" s="3">
        <v>44687</v>
      </c>
      <c r="U6459">
        <v>1</v>
      </c>
      <c r="V6459" t="s">
        <v>52</v>
      </c>
      <c r="W6459" t="s">
        <v>65</v>
      </c>
      <c r="Y6459" t="s">
        <v>66</v>
      </c>
      <c r="Z6459">
        <v>12600</v>
      </c>
      <c r="AA6459">
        <v>12600</v>
      </c>
    </row>
    <row r="6460" spans="11:27" x14ac:dyDescent="0.35">
      <c r="K6460">
        <v>16558</v>
      </c>
      <c r="L6460" s="1">
        <v>44746</v>
      </c>
      <c r="M6460" t="s">
        <v>53</v>
      </c>
      <c r="N6460">
        <v>5</v>
      </c>
      <c r="O6460">
        <v>8</v>
      </c>
      <c r="P6460" t="s">
        <v>6532</v>
      </c>
      <c r="Q6460">
        <v>16563</v>
      </c>
      <c r="R6460" s="3">
        <v>44685</v>
      </c>
      <c r="S6460" s="3">
        <v>44686</v>
      </c>
      <c r="T6460" s="3">
        <v>44687</v>
      </c>
      <c r="U6460">
        <v>1</v>
      </c>
      <c r="V6460" t="s">
        <v>52</v>
      </c>
      <c r="W6460" t="s">
        <v>68</v>
      </c>
      <c r="Y6460" t="s">
        <v>66</v>
      </c>
      <c r="Z6460">
        <v>12600</v>
      </c>
      <c r="AA6460">
        <v>12600</v>
      </c>
    </row>
    <row r="6461" spans="11:27" x14ac:dyDescent="0.35">
      <c r="K6461">
        <v>18561</v>
      </c>
      <c r="L6461" s="1">
        <v>44746</v>
      </c>
      <c r="M6461" t="s">
        <v>53</v>
      </c>
      <c r="N6461">
        <v>17</v>
      </c>
      <c r="O6461">
        <v>25</v>
      </c>
      <c r="P6461" t="s">
        <v>6533</v>
      </c>
      <c r="Q6461">
        <v>16563</v>
      </c>
      <c r="R6461" s="3">
        <v>44685</v>
      </c>
      <c r="S6461" s="3">
        <v>44686</v>
      </c>
      <c r="T6461" s="3">
        <v>44687</v>
      </c>
      <c r="U6461">
        <v>1</v>
      </c>
      <c r="V6461" t="s">
        <v>52</v>
      </c>
      <c r="W6461" t="s">
        <v>71</v>
      </c>
      <c r="Y6461" t="s">
        <v>77</v>
      </c>
      <c r="Z6461">
        <v>12600</v>
      </c>
      <c r="AA6461">
        <v>12600</v>
      </c>
    </row>
    <row r="6462" spans="11:27" x14ac:dyDescent="0.35">
      <c r="K6462">
        <v>19558</v>
      </c>
      <c r="L6462" s="1">
        <v>44746</v>
      </c>
      <c r="M6462" t="s">
        <v>53</v>
      </c>
      <c r="N6462">
        <v>8</v>
      </c>
      <c r="O6462">
        <v>21</v>
      </c>
      <c r="P6462" t="s">
        <v>6534</v>
      </c>
      <c r="Q6462">
        <v>16563</v>
      </c>
      <c r="R6462" s="3">
        <v>44686</v>
      </c>
      <c r="S6462" s="3">
        <v>44686</v>
      </c>
      <c r="T6462" s="3">
        <v>44688</v>
      </c>
      <c r="U6462">
        <v>1</v>
      </c>
      <c r="V6462" t="s">
        <v>52</v>
      </c>
      <c r="W6462" t="s">
        <v>68</v>
      </c>
      <c r="X6462">
        <v>5</v>
      </c>
      <c r="Y6462" t="s">
        <v>66</v>
      </c>
      <c r="Z6462">
        <v>12600</v>
      </c>
      <c r="AA6462">
        <v>12600</v>
      </c>
    </row>
    <row r="6463" spans="11:27" x14ac:dyDescent="0.35">
      <c r="K6463">
        <v>16561</v>
      </c>
      <c r="L6463" s="1">
        <v>44746</v>
      </c>
      <c r="M6463" t="s">
        <v>53</v>
      </c>
      <c r="N6463">
        <v>13</v>
      </c>
      <c r="O6463">
        <v>21</v>
      </c>
      <c r="P6463" t="s">
        <v>6535</v>
      </c>
      <c r="Q6463">
        <v>16563</v>
      </c>
      <c r="R6463" s="3">
        <v>44683</v>
      </c>
      <c r="S6463" s="3">
        <v>44686</v>
      </c>
      <c r="T6463" s="3">
        <v>44687</v>
      </c>
      <c r="U6463">
        <v>2</v>
      </c>
      <c r="V6463" t="s">
        <v>52</v>
      </c>
      <c r="W6463" t="s">
        <v>68</v>
      </c>
      <c r="Y6463" t="s">
        <v>69</v>
      </c>
      <c r="Z6463">
        <v>12600</v>
      </c>
      <c r="AA6463">
        <v>5040</v>
      </c>
    </row>
    <row r="6464" spans="11:27" x14ac:dyDescent="0.35">
      <c r="K6464">
        <v>17560</v>
      </c>
      <c r="L6464" s="1">
        <v>44746</v>
      </c>
      <c r="M6464" t="s">
        <v>53</v>
      </c>
      <c r="N6464">
        <v>14</v>
      </c>
      <c r="O6464">
        <v>25</v>
      </c>
      <c r="P6464" t="s">
        <v>6536</v>
      </c>
      <c r="Q6464">
        <v>16563</v>
      </c>
      <c r="R6464" s="3">
        <v>44683</v>
      </c>
      <c r="S6464" s="3">
        <v>44686</v>
      </c>
      <c r="T6464" s="3">
        <v>44687</v>
      </c>
      <c r="U6464">
        <v>1</v>
      </c>
      <c r="V6464" t="s">
        <v>52</v>
      </c>
      <c r="W6464" t="s">
        <v>68</v>
      </c>
      <c r="Y6464" t="s">
        <v>66</v>
      </c>
      <c r="Z6464">
        <v>12600</v>
      </c>
      <c r="AA6464">
        <v>12600</v>
      </c>
    </row>
    <row r="6465" spans="11:27" x14ac:dyDescent="0.35">
      <c r="K6465">
        <v>18558</v>
      </c>
      <c r="L6465" s="1">
        <v>44746</v>
      </c>
      <c r="M6465" t="s">
        <v>53</v>
      </c>
      <c r="N6465">
        <v>14</v>
      </c>
      <c r="O6465">
        <v>26</v>
      </c>
      <c r="P6465" t="s">
        <v>6537</v>
      </c>
      <c r="Q6465">
        <v>16563</v>
      </c>
      <c r="R6465" s="3">
        <v>44686</v>
      </c>
      <c r="S6465" s="3">
        <v>44686</v>
      </c>
      <c r="T6465" s="3">
        <v>44687</v>
      </c>
      <c r="U6465">
        <v>1</v>
      </c>
      <c r="V6465" t="s">
        <v>52</v>
      </c>
      <c r="W6465" t="s">
        <v>68</v>
      </c>
      <c r="X6465">
        <v>5</v>
      </c>
      <c r="Y6465" t="s">
        <v>66</v>
      </c>
      <c r="Z6465">
        <v>12600</v>
      </c>
      <c r="AA6465">
        <v>12600</v>
      </c>
    </row>
    <row r="6466" spans="11:27" x14ac:dyDescent="0.35">
      <c r="K6466">
        <v>18560</v>
      </c>
      <c r="L6466" s="1">
        <v>44746</v>
      </c>
      <c r="M6466" t="s">
        <v>53</v>
      </c>
      <c r="N6466">
        <v>14</v>
      </c>
      <c r="O6466">
        <v>24</v>
      </c>
      <c r="P6466" t="s">
        <v>6538</v>
      </c>
      <c r="Q6466">
        <v>16563</v>
      </c>
      <c r="R6466" s="3">
        <v>44684</v>
      </c>
      <c r="S6466" s="3">
        <v>44686</v>
      </c>
      <c r="T6466" s="3">
        <v>44688</v>
      </c>
      <c r="U6466">
        <v>4</v>
      </c>
      <c r="V6466" t="s">
        <v>52</v>
      </c>
      <c r="W6466" t="s">
        <v>65</v>
      </c>
      <c r="X6466">
        <v>4</v>
      </c>
      <c r="Y6466" t="s">
        <v>66</v>
      </c>
      <c r="Z6466">
        <v>15120</v>
      </c>
      <c r="AA6466">
        <v>15120</v>
      </c>
    </row>
    <row r="6467" spans="11:27" x14ac:dyDescent="0.35">
      <c r="K6467">
        <v>16562</v>
      </c>
      <c r="L6467" s="1">
        <v>44746</v>
      </c>
      <c r="M6467" t="s">
        <v>53</v>
      </c>
      <c r="N6467">
        <v>9</v>
      </c>
      <c r="O6467">
        <v>18</v>
      </c>
      <c r="P6467" t="s">
        <v>6539</v>
      </c>
      <c r="Q6467">
        <v>16563</v>
      </c>
      <c r="R6467" s="3">
        <v>44683</v>
      </c>
      <c r="S6467" s="3">
        <v>44686</v>
      </c>
      <c r="T6467" s="3">
        <v>44687</v>
      </c>
      <c r="U6467">
        <v>1</v>
      </c>
      <c r="V6467" t="s">
        <v>52</v>
      </c>
      <c r="W6467" t="s">
        <v>71</v>
      </c>
      <c r="X6467">
        <v>5</v>
      </c>
      <c r="Y6467" t="s">
        <v>66</v>
      </c>
      <c r="Z6467">
        <v>12600</v>
      </c>
      <c r="AA6467">
        <v>12600</v>
      </c>
    </row>
    <row r="6468" spans="11:27" x14ac:dyDescent="0.35">
      <c r="K6468">
        <v>17563</v>
      </c>
      <c r="L6468" s="1">
        <v>44746</v>
      </c>
      <c r="M6468" t="s">
        <v>53</v>
      </c>
      <c r="N6468">
        <v>9</v>
      </c>
      <c r="O6468">
        <v>16</v>
      </c>
      <c r="P6468" t="s">
        <v>6540</v>
      </c>
      <c r="Q6468">
        <v>16563</v>
      </c>
      <c r="R6468" s="3">
        <v>44686</v>
      </c>
      <c r="S6468" s="3">
        <v>44686</v>
      </c>
      <c r="T6468" s="3">
        <v>44687</v>
      </c>
      <c r="U6468">
        <v>1</v>
      </c>
      <c r="V6468" t="s">
        <v>53</v>
      </c>
      <c r="W6468" t="s">
        <v>82</v>
      </c>
      <c r="Y6468" t="s">
        <v>77</v>
      </c>
      <c r="Z6468">
        <v>16800</v>
      </c>
      <c r="AA6468">
        <v>16800</v>
      </c>
    </row>
    <row r="6469" spans="11:27" x14ac:dyDescent="0.35">
      <c r="K6469">
        <v>17564</v>
      </c>
      <c r="L6469" s="1">
        <v>44746</v>
      </c>
      <c r="M6469" t="s">
        <v>53</v>
      </c>
      <c r="N6469">
        <v>9</v>
      </c>
      <c r="O6469">
        <v>24</v>
      </c>
      <c r="P6469" t="s">
        <v>6541</v>
      </c>
      <c r="Q6469">
        <v>16563</v>
      </c>
      <c r="R6469" s="3">
        <v>44685</v>
      </c>
      <c r="S6469" s="3">
        <v>44686</v>
      </c>
      <c r="T6469" s="3">
        <v>44687</v>
      </c>
      <c r="U6469">
        <v>4</v>
      </c>
      <c r="V6469" t="s">
        <v>53</v>
      </c>
      <c r="W6469" t="s">
        <v>82</v>
      </c>
      <c r="X6469">
        <v>1</v>
      </c>
      <c r="Y6469" t="s">
        <v>66</v>
      </c>
      <c r="Z6469">
        <v>20160</v>
      </c>
      <c r="AA6469">
        <v>20160</v>
      </c>
    </row>
    <row r="6470" spans="11:27" x14ac:dyDescent="0.35">
      <c r="K6470">
        <v>17559</v>
      </c>
      <c r="L6470" s="1">
        <v>44746</v>
      </c>
      <c r="M6470" t="s">
        <v>53</v>
      </c>
      <c r="N6470">
        <v>10</v>
      </c>
      <c r="O6470">
        <v>16</v>
      </c>
      <c r="P6470" t="s">
        <v>6542</v>
      </c>
      <c r="Q6470">
        <v>16563</v>
      </c>
      <c r="R6470" s="3">
        <v>44686</v>
      </c>
      <c r="S6470" s="3">
        <v>44686</v>
      </c>
      <c r="T6470" s="3">
        <v>44687</v>
      </c>
      <c r="U6470">
        <v>1</v>
      </c>
      <c r="V6470" t="s">
        <v>53</v>
      </c>
      <c r="W6470" t="s">
        <v>82</v>
      </c>
      <c r="Y6470" t="s">
        <v>66</v>
      </c>
      <c r="Z6470">
        <v>16800</v>
      </c>
      <c r="AA6470">
        <v>16800</v>
      </c>
    </row>
    <row r="6471" spans="11:27" x14ac:dyDescent="0.35">
      <c r="K6471">
        <v>18563</v>
      </c>
      <c r="L6471" s="1">
        <v>44746</v>
      </c>
      <c r="M6471" t="s">
        <v>53</v>
      </c>
      <c r="N6471">
        <v>10</v>
      </c>
      <c r="O6471">
        <v>23</v>
      </c>
      <c r="P6471" t="s">
        <v>6543</v>
      </c>
      <c r="Q6471">
        <v>16563</v>
      </c>
      <c r="R6471" s="3">
        <v>44686</v>
      </c>
      <c r="S6471" s="3">
        <v>44686</v>
      </c>
      <c r="T6471" s="3">
        <v>44687</v>
      </c>
      <c r="U6471">
        <v>1</v>
      </c>
      <c r="V6471" t="s">
        <v>53</v>
      </c>
      <c r="W6471" t="s">
        <v>79</v>
      </c>
      <c r="Y6471" t="s">
        <v>66</v>
      </c>
      <c r="Z6471">
        <v>16800</v>
      </c>
      <c r="AA6471">
        <v>16800</v>
      </c>
    </row>
    <row r="6472" spans="11:27" x14ac:dyDescent="0.35">
      <c r="K6472">
        <v>16560</v>
      </c>
      <c r="L6472" s="1">
        <v>44746</v>
      </c>
      <c r="M6472" t="s">
        <v>53</v>
      </c>
      <c r="N6472">
        <v>11</v>
      </c>
      <c r="O6472">
        <v>20</v>
      </c>
      <c r="P6472" t="s">
        <v>6544</v>
      </c>
      <c r="Q6472">
        <v>16563</v>
      </c>
      <c r="R6472" s="3">
        <v>44666</v>
      </c>
      <c r="S6472" s="3">
        <v>44686</v>
      </c>
      <c r="T6472" s="3">
        <v>44687</v>
      </c>
      <c r="U6472">
        <v>2</v>
      </c>
      <c r="V6472" t="s">
        <v>53</v>
      </c>
      <c r="W6472" t="s">
        <v>68</v>
      </c>
      <c r="Y6472" t="s">
        <v>66</v>
      </c>
      <c r="Z6472">
        <v>16800</v>
      </c>
      <c r="AA6472">
        <v>16800</v>
      </c>
    </row>
    <row r="6473" spans="11:27" x14ac:dyDescent="0.35">
      <c r="K6473">
        <v>16563</v>
      </c>
      <c r="L6473" s="1">
        <v>44746</v>
      </c>
      <c r="M6473" t="s">
        <v>53</v>
      </c>
      <c r="N6473">
        <v>11</v>
      </c>
      <c r="O6473">
        <v>20</v>
      </c>
      <c r="P6473" t="s">
        <v>6545</v>
      </c>
      <c r="Q6473">
        <v>16563</v>
      </c>
      <c r="R6473" s="3">
        <v>44686</v>
      </c>
      <c r="S6473" s="3">
        <v>44686</v>
      </c>
      <c r="T6473" s="3">
        <v>44688</v>
      </c>
      <c r="U6473">
        <v>5</v>
      </c>
      <c r="V6473" t="s">
        <v>53</v>
      </c>
      <c r="W6473" t="s">
        <v>71</v>
      </c>
      <c r="X6473">
        <v>5</v>
      </c>
      <c r="Y6473" t="s">
        <v>66</v>
      </c>
      <c r="Z6473">
        <v>21840</v>
      </c>
      <c r="AA6473">
        <v>21840</v>
      </c>
    </row>
    <row r="6474" spans="11:27" x14ac:dyDescent="0.35">
      <c r="K6474">
        <v>17561</v>
      </c>
      <c r="L6474" s="1">
        <v>44746</v>
      </c>
      <c r="M6474" t="s">
        <v>53</v>
      </c>
      <c r="N6474">
        <v>11</v>
      </c>
      <c r="O6474">
        <v>19</v>
      </c>
      <c r="P6474" t="s">
        <v>6546</v>
      </c>
      <c r="Q6474">
        <v>16563</v>
      </c>
      <c r="R6474" s="3">
        <v>44686</v>
      </c>
      <c r="S6474" s="3">
        <v>44686</v>
      </c>
      <c r="T6474" s="3">
        <v>44687</v>
      </c>
      <c r="U6474">
        <v>2</v>
      </c>
      <c r="V6474" t="s">
        <v>53</v>
      </c>
      <c r="W6474" t="s">
        <v>82</v>
      </c>
      <c r="Y6474" t="s">
        <v>69</v>
      </c>
      <c r="Z6474">
        <v>16800</v>
      </c>
      <c r="AA6474">
        <v>6720</v>
      </c>
    </row>
    <row r="6475" spans="11:27" x14ac:dyDescent="0.35">
      <c r="K6475">
        <v>18559</v>
      </c>
      <c r="L6475" s="1">
        <v>44746</v>
      </c>
      <c r="M6475" t="s">
        <v>53</v>
      </c>
      <c r="N6475">
        <v>11</v>
      </c>
      <c r="O6475">
        <v>23</v>
      </c>
      <c r="P6475" t="s">
        <v>6547</v>
      </c>
      <c r="Q6475">
        <v>16563</v>
      </c>
      <c r="R6475" s="3">
        <v>44680</v>
      </c>
      <c r="S6475" s="3">
        <v>44686</v>
      </c>
      <c r="T6475" s="3">
        <v>44689</v>
      </c>
      <c r="U6475">
        <v>1</v>
      </c>
      <c r="V6475" t="s">
        <v>53</v>
      </c>
      <c r="W6475" t="s">
        <v>82</v>
      </c>
      <c r="Y6475" t="s">
        <v>69</v>
      </c>
      <c r="Z6475">
        <v>16800</v>
      </c>
      <c r="AA6475">
        <v>6720</v>
      </c>
    </row>
    <row r="6476" spans="11:27" x14ac:dyDescent="0.35">
      <c r="K6476">
        <v>19560</v>
      </c>
      <c r="L6476" s="1">
        <v>44746</v>
      </c>
      <c r="M6476" t="s">
        <v>53</v>
      </c>
      <c r="N6476">
        <v>11</v>
      </c>
      <c r="O6476">
        <v>19</v>
      </c>
      <c r="P6476" t="s">
        <v>6548</v>
      </c>
      <c r="Q6476">
        <v>16563</v>
      </c>
      <c r="R6476" s="3">
        <v>44681</v>
      </c>
      <c r="S6476" s="3">
        <v>44686</v>
      </c>
      <c r="T6476" s="3">
        <v>44687</v>
      </c>
      <c r="U6476">
        <v>6</v>
      </c>
      <c r="V6476" t="s">
        <v>53</v>
      </c>
      <c r="W6476" t="s">
        <v>79</v>
      </c>
      <c r="Y6476" t="s">
        <v>69</v>
      </c>
      <c r="Z6476">
        <v>23520</v>
      </c>
      <c r="AA6476">
        <v>9408</v>
      </c>
    </row>
    <row r="6477" spans="11:27" x14ac:dyDescent="0.35">
      <c r="K6477">
        <v>19559</v>
      </c>
      <c r="L6477" s="1">
        <v>44746</v>
      </c>
      <c r="M6477" t="s">
        <v>54</v>
      </c>
      <c r="N6477">
        <v>2</v>
      </c>
      <c r="O6477">
        <v>3</v>
      </c>
      <c r="P6477" t="s">
        <v>6549</v>
      </c>
      <c r="Q6477">
        <v>16563</v>
      </c>
      <c r="R6477" s="3">
        <v>44683</v>
      </c>
      <c r="S6477" s="3">
        <v>44686</v>
      </c>
      <c r="T6477" s="3">
        <v>44687</v>
      </c>
      <c r="U6477">
        <v>1</v>
      </c>
      <c r="V6477" t="s">
        <v>53</v>
      </c>
      <c r="W6477" t="s">
        <v>90</v>
      </c>
      <c r="X6477">
        <v>3</v>
      </c>
      <c r="Y6477" t="s">
        <v>66</v>
      </c>
      <c r="Z6477">
        <v>16800</v>
      </c>
      <c r="AA6477">
        <v>16800</v>
      </c>
    </row>
    <row r="6478" spans="11:27" x14ac:dyDescent="0.35">
      <c r="K6478">
        <v>16558</v>
      </c>
      <c r="L6478" s="1">
        <v>44746</v>
      </c>
      <c r="M6478" t="s">
        <v>54</v>
      </c>
      <c r="N6478">
        <v>2</v>
      </c>
      <c r="O6478">
        <v>3</v>
      </c>
      <c r="P6478" t="s">
        <v>6550</v>
      </c>
      <c r="Q6478">
        <v>16563</v>
      </c>
      <c r="R6478" s="3">
        <v>44686</v>
      </c>
      <c r="S6478" s="3">
        <v>44686</v>
      </c>
      <c r="T6478" s="3">
        <v>44687</v>
      </c>
      <c r="U6478">
        <v>1</v>
      </c>
      <c r="V6478" t="s">
        <v>53</v>
      </c>
      <c r="W6478" t="s">
        <v>82</v>
      </c>
      <c r="X6478">
        <v>3</v>
      </c>
      <c r="Y6478" t="s">
        <v>66</v>
      </c>
      <c r="Z6478">
        <v>16800</v>
      </c>
      <c r="AA6478">
        <v>16800</v>
      </c>
    </row>
    <row r="6479" spans="11:27" x14ac:dyDescent="0.35">
      <c r="K6479">
        <v>16562</v>
      </c>
      <c r="L6479" s="1">
        <v>44746</v>
      </c>
      <c r="M6479" t="s">
        <v>54</v>
      </c>
      <c r="N6479">
        <v>4</v>
      </c>
      <c r="O6479">
        <v>6</v>
      </c>
      <c r="P6479" t="s">
        <v>6551</v>
      </c>
      <c r="Q6479">
        <v>16563</v>
      </c>
      <c r="R6479" s="3">
        <v>44685</v>
      </c>
      <c r="S6479" s="3">
        <v>44686</v>
      </c>
      <c r="T6479" s="3">
        <v>44687</v>
      </c>
      <c r="U6479">
        <v>3</v>
      </c>
      <c r="V6479" t="s">
        <v>53</v>
      </c>
      <c r="W6479" t="s">
        <v>68</v>
      </c>
      <c r="Y6479" t="s">
        <v>66</v>
      </c>
      <c r="Z6479">
        <v>18480</v>
      </c>
      <c r="AA6479">
        <v>18480</v>
      </c>
    </row>
    <row r="6480" spans="11:27" x14ac:dyDescent="0.35">
      <c r="K6480">
        <v>19563</v>
      </c>
      <c r="L6480" s="1">
        <v>44746</v>
      </c>
      <c r="M6480" t="s">
        <v>54</v>
      </c>
      <c r="N6480">
        <v>4</v>
      </c>
      <c r="O6480">
        <v>6</v>
      </c>
      <c r="P6480" t="s">
        <v>6552</v>
      </c>
      <c r="Q6480">
        <v>16563</v>
      </c>
      <c r="R6480" s="3">
        <v>44682</v>
      </c>
      <c r="S6480" s="3">
        <v>44686</v>
      </c>
      <c r="T6480" s="3">
        <v>44688</v>
      </c>
      <c r="U6480">
        <v>1</v>
      </c>
      <c r="V6480" t="s">
        <v>53</v>
      </c>
      <c r="W6480" t="s">
        <v>71</v>
      </c>
      <c r="X6480">
        <v>5</v>
      </c>
      <c r="Y6480" t="s">
        <v>66</v>
      </c>
      <c r="Z6480">
        <v>16800</v>
      </c>
      <c r="AA6480">
        <v>16800</v>
      </c>
    </row>
    <row r="6481" spans="11:27" x14ac:dyDescent="0.35">
      <c r="K6481">
        <v>18561</v>
      </c>
      <c r="L6481" s="1">
        <v>44746</v>
      </c>
      <c r="M6481" t="s">
        <v>54</v>
      </c>
      <c r="N6481">
        <v>4</v>
      </c>
      <c r="O6481">
        <v>9</v>
      </c>
      <c r="P6481" t="s">
        <v>6553</v>
      </c>
      <c r="Q6481">
        <v>16563</v>
      </c>
      <c r="R6481" s="3">
        <v>44684</v>
      </c>
      <c r="S6481" s="3">
        <v>44686</v>
      </c>
      <c r="T6481" s="3">
        <v>44690</v>
      </c>
      <c r="U6481">
        <v>1</v>
      </c>
      <c r="V6481" t="s">
        <v>53</v>
      </c>
      <c r="W6481" t="s">
        <v>71</v>
      </c>
      <c r="X6481">
        <v>4</v>
      </c>
      <c r="Y6481" t="s">
        <v>66</v>
      </c>
      <c r="Z6481">
        <v>16800</v>
      </c>
      <c r="AA6481">
        <v>16800</v>
      </c>
    </row>
    <row r="6482" spans="11:27" x14ac:dyDescent="0.35">
      <c r="K6482">
        <v>16561</v>
      </c>
      <c r="L6482" s="1">
        <v>44746</v>
      </c>
      <c r="M6482" t="s">
        <v>54</v>
      </c>
      <c r="N6482">
        <v>6</v>
      </c>
      <c r="O6482">
        <v>10</v>
      </c>
      <c r="P6482" t="s">
        <v>6554</v>
      </c>
      <c r="Q6482">
        <v>16563</v>
      </c>
      <c r="R6482" s="3">
        <v>44680</v>
      </c>
      <c r="S6482" s="3">
        <v>44686</v>
      </c>
      <c r="T6482" s="3">
        <v>44690</v>
      </c>
      <c r="U6482">
        <v>1</v>
      </c>
      <c r="V6482" t="s">
        <v>54</v>
      </c>
      <c r="W6482" t="s">
        <v>71</v>
      </c>
      <c r="Y6482" t="s">
        <v>66</v>
      </c>
      <c r="Z6482">
        <v>26600</v>
      </c>
      <c r="AA6482">
        <v>26600</v>
      </c>
    </row>
    <row r="6483" spans="11:27" x14ac:dyDescent="0.35">
      <c r="K6483">
        <v>17560</v>
      </c>
      <c r="L6483" s="1">
        <v>44746</v>
      </c>
      <c r="M6483" t="s">
        <v>54</v>
      </c>
      <c r="N6483">
        <v>7</v>
      </c>
      <c r="O6483">
        <v>13</v>
      </c>
      <c r="P6483" t="s">
        <v>6555</v>
      </c>
      <c r="Q6483">
        <v>16563</v>
      </c>
      <c r="R6483" s="3">
        <v>44685</v>
      </c>
      <c r="S6483" s="3">
        <v>44686</v>
      </c>
      <c r="T6483" s="3">
        <v>44689</v>
      </c>
      <c r="U6483">
        <v>4</v>
      </c>
      <c r="V6483" t="s">
        <v>54</v>
      </c>
      <c r="W6483" t="s">
        <v>68</v>
      </c>
      <c r="X6483">
        <v>5</v>
      </c>
      <c r="Y6483" t="s">
        <v>66</v>
      </c>
      <c r="Z6483">
        <v>31920</v>
      </c>
      <c r="AA6483">
        <v>31920</v>
      </c>
    </row>
    <row r="6484" spans="11:27" x14ac:dyDescent="0.35">
      <c r="K6484">
        <v>17564</v>
      </c>
      <c r="L6484" s="1">
        <v>44746</v>
      </c>
      <c r="M6484" t="s">
        <v>54</v>
      </c>
      <c r="N6484">
        <v>8</v>
      </c>
      <c r="O6484">
        <v>17</v>
      </c>
      <c r="P6484" t="s">
        <v>6556</v>
      </c>
      <c r="Q6484">
        <v>16563</v>
      </c>
      <c r="R6484" s="3">
        <v>44683</v>
      </c>
      <c r="S6484" s="3">
        <v>44686</v>
      </c>
      <c r="T6484" s="3">
        <v>44689</v>
      </c>
      <c r="U6484">
        <v>1</v>
      </c>
      <c r="V6484" t="s">
        <v>54</v>
      </c>
      <c r="W6484" t="s">
        <v>65</v>
      </c>
      <c r="X6484">
        <v>5</v>
      </c>
      <c r="Y6484" t="s">
        <v>66</v>
      </c>
      <c r="Z6484">
        <v>26600</v>
      </c>
      <c r="AA6484">
        <v>26600</v>
      </c>
    </row>
    <row r="6485" spans="11:27" x14ac:dyDescent="0.35">
      <c r="K6485">
        <v>18560</v>
      </c>
      <c r="L6485" s="1">
        <v>44746</v>
      </c>
      <c r="M6485" t="s">
        <v>54</v>
      </c>
      <c r="N6485">
        <v>11</v>
      </c>
      <c r="O6485">
        <v>15</v>
      </c>
      <c r="P6485" t="s">
        <v>6557</v>
      </c>
      <c r="Q6485">
        <v>16563</v>
      </c>
      <c r="R6485" s="3">
        <v>44685</v>
      </c>
      <c r="S6485" s="3">
        <v>44686</v>
      </c>
      <c r="T6485" s="3">
        <v>44687</v>
      </c>
      <c r="U6485">
        <v>1</v>
      </c>
      <c r="V6485" t="s">
        <v>54</v>
      </c>
      <c r="W6485" t="s">
        <v>65</v>
      </c>
      <c r="Y6485" t="s">
        <v>69</v>
      </c>
      <c r="Z6485">
        <v>26600</v>
      </c>
      <c r="AA6485">
        <v>10640</v>
      </c>
    </row>
    <row r="6486" spans="11:27" x14ac:dyDescent="0.35">
      <c r="K6486">
        <v>19560</v>
      </c>
      <c r="L6486" s="1">
        <v>44746</v>
      </c>
      <c r="M6486" t="s">
        <v>54</v>
      </c>
      <c r="N6486">
        <v>10</v>
      </c>
      <c r="O6486">
        <v>16</v>
      </c>
      <c r="P6486" t="s">
        <v>6558</v>
      </c>
      <c r="Q6486">
        <v>16563</v>
      </c>
      <c r="R6486" s="3">
        <v>44662</v>
      </c>
      <c r="S6486" s="3">
        <v>44686</v>
      </c>
      <c r="T6486" s="3">
        <v>44687</v>
      </c>
      <c r="U6486">
        <v>1</v>
      </c>
      <c r="V6486" t="s">
        <v>54</v>
      </c>
      <c r="W6486" t="s">
        <v>68</v>
      </c>
      <c r="Y6486" t="s">
        <v>77</v>
      </c>
      <c r="Z6486">
        <v>26600</v>
      </c>
      <c r="AA6486">
        <v>26600</v>
      </c>
    </row>
    <row r="6487" spans="11:27" x14ac:dyDescent="0.35">
      <c r="K6487">
        <v>18559</v>
      </c>
      <c r="L6487" s="1">
        <v>44746</v>
      </c>
      <c r="M6487" t="s">
        <v>54</v>
      </c>
      <c r="N6487">
        <v>8</v>
      </c>
      <c r="O6487">
        <v>19</v>
      </c>
      <c r="P6487" t="s">
        <v>6559</v>
      </c>
      <c r="Q6487">
        <v>16563</v>
      </c>
      <c r="R6487" s="3">
        <v>44685</v>
      </c>
      <c r="S6487" s="3">
        <v>44686</v>
      </c>
      <c r="T6487" s="3">
        <v>44687</v>
      </c>
      <c r="U6487">
        <v>5</v>
      </c>
      <c r="V6487" t="s">
        <v>54</v>
      </c>
      <c r="W6487" t="s">
        <v>68</v>
      </c>
      <c r="Y6487" t="s">
        <v>77</v>
      </c>
      <c r="Z6487">
        <v>34580</v>
      </c>
      <c r="AA6487">
        <v>34580</v>
      </c>
    </row>
    <row r="6488" spans="11:27" x14ac:dyDescent="0.35">
      <c r="K6488">
        <v>17563</v>
      </c>
      <c r="L6488" s="1">
        <v>44746</v>
      </c>
      <c r="M6488" t="s">
        <v>54</v>
      </c>
      <c r="N6488">
        <v>10</v>
      </c>
      <c r="O6488">
        <v>19</v>
      </c>
      <c r="P6488" t="s">
        <v>6560</v>
      </c>
      <c r="Q6488">
        <v>16563</v>
      </c>
      <c r="R6488" s="3">
        <v>44684</v>
      </c>
      <c r="S6488" s="3">
        <v>44686</v>
      </c>
      <c r="T6488" s="3">
        <v>44687</v>
      </c>
      <c r="U6488">
        <v>2</v>
      </c>
      <c r="V6488" t="s">
        <v>54</v>
      </c>
      <c r="W6488" t="s">
        <v>82</v>
      </c>
      <c r="X6488">
        <v>5</v>
      </c>
      <c r="Y6488" t="s">
        <v>66</v>
      </c>
      <c r="Z6488">
        <v>26600</v>
      </c>
      <c r="AA6488">
        <v>26600</v>
      </c>
    </row>
    <row r="6489" spans="11:27" x14ac:dyDescent="0.35">
      <c r="K6489">
        <v>19562</v>
      </c>
      <c r="L6489" s="1">
        <v>44746</v>
      </c>
      <c r="M6489" t="s">
        <v>54</v>
      </c>
      <c r="N6489">
        <v>10</v>
      </c>
      <c r="O6489">
        <v>14</v>
      </c>
      <c r="P6489" t="s">
        <v>6561</v>
      </c>
      <c r="Q6489">
        <v>16563</v>
      </c>
      <c r="R6489" s="3">
        <v>44685</v>
      </c>
      <c r="S6489" s="3">
        <v>44686</v>
      </c>
      <c r="T6489" s="3">
        <v>44687</v>
      </c>
      <c r="U6489">
        <v>1</v>
      </c>
      <c r="V6489" t="s">
        <v>54</v>
      </c>
      <c r="W6489" t="s">
        <v>88</v>
      </c>
      <c r="X6489">
        <v>5</v>
      </c>
      <c r="Y6489" t="s">
        <v>66</v>
      </c>
      <c r="Z6489">
        <v>26600</v>
      </c>
      <c r="AA6489">
        <v>26600</v>
      </c>
    </row>
    <row r="6490" spans="11:27" x14ac:dyDescent="0.35">
      <c r="K6490">
        <v>17559</v>
      </c>
      <c r="L6490" s="1">
        <v>44746</v>
      </c>
      <c r="M6490" t="s">
        <v>54</v>
      </c>
      <c r="N6490">
        <v>8</v>
      </c>
      <c r="O6490">
        <v>14</v>
      </c>
      <c r="P6490" t="s">
        <v>6562</v>
      </c>
      <c r="Q6490">
        <v>16563</v>
      </c>
      <c r="R6490" s="3">
        <v>44665</v>
      </c>
      <c r="S6490" s="3">
        <v>44686</v>
      </c>
      <c r="T6490" s="3">
        <v>44687</v>
      </c>
      <c r="U6490">
        <v>1</v>
      </c>
      <c r="V6490" t="s">
        <v>54</v>
      </c>
      <c r="W6490" t="s">
        <v>68</v>
      </c>
      <c r="X6490">
        <v>5</v>
      </c>
      <c r="Y6490" t="s">
        <v>66</v>
      </c>
      <c r="Z6490">
        <v>26600</v>
      </c>
      <c r="AA6490">
        <v>26600</v>
      </c>
    </row>
    <row r="6491" spans="11:27" x14ac:dyDescent="0.35">
      <c r="K6491">
        <v>18558</v>
      </c>
      <c r="L6491" s="1">
        <v>44746</v>
      </c>
      <c r="M6491" t="s">
        <v>54</v>
      </c>
      <c r="N6491">
        <v>10</v>
      </c>
      <c r="O6491">
        <v>20</v>
      </c>
      <c r="P6491" t="s">
        <v>6563</v>
      </c>
      <c r="Q6491">
        <v>16563</v>
      </c>
      <c r="R6491" s="3">
        <v>44662</v>
      </c>
      <c r="S6491" s="3">
        <v>44686</v>
      </c>
      <c r="T6491" s="3">
        <v>44688</v>
      </c>
      <c r="U6491">
        <v>4</v>
      </c>
      <c r="V6491" t="s">
        <v>54</v>
      </c>
      <c r="W6491" t="s">
        <v>68</v>
      </c>
      <c r="Y6491" t="s">
        <v>66</v>
      </c>
      <c r="Z6491">
        <v>31920</v>
      </c>
      <c r="AA6491">
        <v>31920</v>
      </c>
    </row>
    <row r="6492" spans="11:27" x14ac:dyDescent="0.35">
      <c r="K6492">
        <v>18562</v>
      </c>
      <c r="L6492" s="1">
        <v>44746</v>
      </c>
      <c r="M6492" t="s">
        <v>54</v>
      </c>
      <c r="N6492">
        <v>14</v>
      </c>
      <c r="O6492">
        <v>20</v>
      </c>
      <c r="P6492" t="s">
        <v>6564</v>
      </c>
      <c r="Q6492">
        <v>16563</v>
      </c>
      <c r="R6492" s="3">
        <v>44686</v>
      </c>
      <c r="S6492" s="3">
        <v>44686</v>
      </c>
      <c r="T6492" s="3">
        <v>44687</v>
      </c>
      <c r="U6492">
        <v>2</v>
      </c>
      <c r="V6492" t="s">
        <v>54</v>
      </c>
      <c r="W6492" t="s">
        <v>79</v>
      </c>
      <c r="X6492">
        <v>5</v>
      </c>
      <c r="Y6492" t="s">
        <v>66</v>
      </c>
      <c r="Z6492">
        <v>26600</v>
      </c>
      <c r="AA6492">
        <v>26600</v>
      </c>
    </row>
    <row r="6493" spans="11:27" x14ac:dyDescent="0.35">
      <c r="K6493">
        <v>18563</v>
      </c>
      <c r="L6493" s="1">
        <v>44746</v>
      </c>
      <c r="M6493" t="s">
        <v>54</v>
      </c>
      <c r="N6493">
        <v>10</v>
      </c>
      <c r="O6493">
        <v>18</v>
      </c>
      <c r="P6493" t="s">
        <v>6565</v>
      </c>
      <c r="Q6493">
        <v>16563</v>
      </c>
      <c r="R6493" s="3">
        <v>44686</v>
      </c>
      <c r="S6493" s="3">
        <v>44686</v>
      </c>
      <c r="T6493" s="3">
        <v>44687</v>
      </c>
      <c r="U6493">
        <v>1</v>
      </c>
      <c r="V6493" t="s">
        <v>54</v>
      </c>
      <c r="W6493" t="s">
        <v>68</v>
      </c>
      <c r="X6493">
        <v>4</v>
      </c>
      <c r="Y6493" t="s">
        <v>66</v>
      </c>
      <c r="Z6493">
        <v>26600</v>
      </c>
      <c r="AA6493">
        <v>26600</v>
      </c>
    </row>
    <row r="6494" spans="11:27" x14ac:dyDescent="0.35">
      <c r="K6494">
        <v>16563</v>
      </c>
      <c r="L6494" s="1">
        <v>44746</v>
      </c>
      <c r="M6494" t="s">
        <v>54</v>
      </c>
      <c r="N6494">
        <v>12</v>
      </c>
      <c r="O6494">
        <v>18</v>
      </c>
      <c r="P6494" t="s">
        <v>6566</v>
      </c>
      <c r="Q6494">
        <v>17558</v>
      </c>
      <c r="R6494" s="3">
        <v>44682</v>
      </c>
      <c r="S6494" s="3">
        <v>44686</v>
      </c>
      <c r="T6494" s="3">
        <v>44688</v>
      </c>
      <c r="U6494">
        <v>2</v>
      </c>
      <c r="V6494" t="s">
        <v>51</v>
      </c>
      <c r="W6494" t="s">
        <v>68</v>
      </c>
      <c r="X6494">
        <v>2</v>
      </c>
      <c r="Y6494" t="s">
        <v>66</v>
      </c>
      <c r="Z6494">
        <v>11050</v>
      </c>
      <c r="AA6494">
        <v>11050</v>
      </c>
    </row>
    <row r="6495" spans="11:27" x14ac:dyDescent="0.35">
      <c r="K6495">
        <v>16559</v>
      </c>
      <c r="L6495" s="1">
        <v>44746</v>
      </c>
      <c r="M6495" t="s">
        <v>54</v>
      </c>
      <c r="N6495">
        <v>11</v>
      </c>
      <c r="O6495">
        <v>18</v>
      </c>
      <c r="P6495" t="s">
        <v>6567</v>
      </c>
      <c r="Q6495">
        <v>17558</v>
      </c>
      <c r="R6495" s="3">
        <v>44683</v>
      </c>
      <c r="S6495" s="3">
        <v>44686</v>
      </c>
      <c r="T6495" s="3">
        <v>44687</v>
      </c>
      <c r="U6495">
        <v>2</v>
      </c>
      <c r="V6495" t="s">
        <v>51</v>
      </c>
      <c r="W6495" t="s">
        <v>88</v>
      </c>
      <c r="X6495">
        <v>3</v>
      </c>
      <c r="Y6495" t="s">
        <v>66</v>
      </c>
      <c r="Z6495">
        <v>11050</v>
      </c>
      <c r="AA6495">
        <v>11050</v>
      </c>
    </row>
    <row r="6496" spans="11:27" x14ac:dyDescent="0.35">
      <c r="K6496">
        <v>17558</v>
      </c>
      <c r="L6496" s="1">
        <v>44746</v>
      </c>
      <c r="M6496" t="s">
        <v>54</v>
      </c>
      <c r="N6496">
        <v>3</v>
      </c>
      <c r="O6496">
        <v>6</v>
      </c>
      <c r="P6496" t="s">
        <v>6568</v>
      </c>
      <c r="Q6496">
        <v>17558</v>
      </c>
      <c r="R6496" s="3">
        <v>44685</v>
      </c>
      <c r="S6496" s="3">
        <v>44686</v>
      </c>
      <c r="T6496" s="3">
        <v>44687</v>
      </c>
      <c r="U6496">
        <v>2</v>
      </c>
      <c r="V6496" t="s">
        <v>51</v>
      </c>
      <c r="W6496" t="s">
        <v>79</v>
      </c>
      <c r="X6496">
        <v>3</v>
      </c>
      <c r="Y6496" t="s">
        <v>66</v>
      </c>
      <c r="Z6496">
        <v>11050</v>
      </c>
      <c r="AA6496">
        <v>11050</v>
      </c>
    </row>
    <row r="6497" spans="11:27" x14ac:dyDescent="0.35">
      <c r="K6497">
        <v>17562</v>
      </c>
      <c r="L6497" s="1">
        <v>44746</v>
      </c>
      <c r="M6497" t="s">
        <v>54</v>
      </c>
      <c r="N6497">
        <v>3</v>
      </c>
      <c r="O6497">
        <v>6</v>
      </c>
      <c r="P6497" t="s">
        <v>6569</v>
      </c>
      <c r="Q6497">
        <v>17558</v>
      </c>
      <c r="R6497" s="3">
        <v>44681</v>
      </c>
      <c r="S6497" s="3">
        <v>44686</v>
      </c>
      <c r="T6497" s="3">
        <v>44687</v>
      </c>
      <c r="U6497">
        <v>1</v>
      </c>
      <c r="V6497" t="s">
        <v>51</v>
      </c>
      <c r="W6497" t="s">
        <v>82</v>
      </c>
      <c r="X6497">
        <v>1</v>
      </c>
      <c r="Y6497" t="s">
        <v>66</v>
      </c>
      <c r="Z6497">
        <v>11050</v>
      </c>
      <c r="AA6497">
        <v>11050</v>
      </c>
    </row>
    <row r="6498" spans="11:27" x14ac:dyDescent="0.35">
      <c r="K6498">
        <v>16560</v>
      </c>
      <c r="L6498" s="1">
        <v>44746</v>
      </c>
      <c r="M6498" t="s">
        <v>54</v>
      </c>
      <c r="N6498">
        <v>3</v>
      </c>
      <c r="O6498">
        <v>7</v>
      </c>
      <c r="P6498" t="s">
        <v>6570</v>
      </c>
      <c r="Q6498">
        <v>17558</v>
      </c>
      <c r="R6498" s="3">
        <v>44681</v>
      </c>
      <c r="S6498" s="3">
        <v>44686</v>
      </c>
      <c r="T6498" s="3">
        <v>44692</v>
      </c>
      <c r="U6498">
        <v>1</v>
      </c>
      <c r="V6498" t="s">
        <v>51</v>
      </c>
      <c r="W6498" t="s">
        <v>68</v>
      </c>
      <c r="Y6498" t="s">
        <v>66</v>
      </c>
      <c r="Z6498">
        <v>11050</v>
      </c>
      <c r="AA6498">
        <v>11050</v>
      </c>
    </row>
    <row r="6499" spans="11:27" x14ac:dyDescent="0.35">
      <c r="K6499">
        <v>19558</v>
      </c>
      <c r="L6499" s="1">
        <v>44746</v>
      </c>
      <c r="M6499" t="s">
        <v>54</v>
      </c>
      <c r="N6499">
        <v>3</v>
      </c>
      <c r="O6499">
        <v>7</v>
      </c>
      <c r="P6499" t="s">
        <v>6571</v>
      </c>
      <c r="Q6499">
        <v>17558</v>
      </c>
      <c r="R6499" s="3">
        <v>44682</v>
      </c>
      <c r="S6499" s="3">
        <v>44686</v>
      </c>
      <c r="T6499" s="3">
        <v>44687</v>
      </c>
      <c r="U6499">
        <v>2</v>
      </c>
      <c r="V6499" t="s">
        <v>51</v>
      </c>
      <c r="W6499" t="s">
        <v>90</v>
      </c>
      <c r="X6499">
        <v>3</v>
      </c>
      <c r="Y6499" t="s">
        <v>66</v>
      </c>
      <c r="Z6499">
        <v>11050</v>
      </c>
      <c r="AA6499">
        <v>11050</v>
      </c>
    </row>
    <row r="6500" spans="11:27" x14ac:dyDescent="0.35">
      <c r="K6500">
        <v>19561</v>
      </c>
      <c r="L6500" s="1">
        <v>44746</v>
      </c>
      <c r="M6500" t="s">
        <v>54</v>
      </c>
      <c r="N6500">
        <v>3</v>
      </c>
      <c r="O6500">
        <v>7</v>
      </c>
      <c r="P6500" t="s">
        <v>6572</v>
      </c>
      <c r="Q6500">
        <v>17558</v>
      </c>
      <c r="R6500" s="3">
        <v>44684</v>
      </c>
      <c r="S6500" s="3">
        <v>44686</v>
      </c>
      <c r="T6500" s="3">
        <v>44691</v>
      </c>
      <c r="U6500">
        <v>2</v>
      </c>
      <c r="V6500" t="s">
        <v>51</v>
      </c>
      <c r="W6500" t="s">
        <v>65</v>
      </c>
      <c r="Y6500" t="s">
        <v>69</v>
      </c>
      <c r="Z6500">
        <v>11050</v>
      </c>
      <c r="AA6500">
        <v>4420</v>
      </c>
    </row>
    <row r="6501" spans="11:27" x14ac:dyDescent="0.35">
      <c r="K6501">
        <v>17561</v>
      </c>
      <c r="L6501" s="1">
        <v>44746</v>
      </c>
      <c r="M6501" t="s">
        <v>54</v>
      </c>
      <c r="N6501">
        <v>3</v>
      </c>
      <c r="O6501">
        <v>4</v>
      </c>
      <c r="P6501" t="s">
        <v>6573</v>
      </c>
      <c r="Q6501">
        <v>17558</v>
      </c>
      <c r="R6501" s="3">
        <v>44684</v>
      </c>
      <c r="S6501" s="3">
        <v>44686</v>
      </c>
      <c r="T6501" s="3">
        <v>44687</v>
      </c>
      <c r="U6501">
        <v>2</v>
      </c>
      <c r="V6501" t="s">
        <v>51</v>
      </c>
      <c r="W6501" t="s">
        <v>88</v>
      </c>
      <c r="X6501">
        <v>4</v>
      </c>
      <c r="Y6501" t="s">
        <v>66</v>
      </c>
      <c r="Z6501">
        <v>11050</v>
      </c>
      <c r="AA6501">
        <v>11050</v>
      </c>
    </row>
    <row r="6502" spans="11:27" x14ac:dyDescent="0.35">
      <c r="K6502">
        <v>16559</v>
      </c>
      <c r="L6502" s="1">
        <v>44747</v>
      </c>
      <c r="M6502" t="s">
        <v>51</v>
      </c>
      <c r="N6502">
        <v>18</v>
      </c>
      <c r="O6502">
        <v>30</v>
      </c>
      <c r="P6502" t="s">
        <v>6574</v>
      </c>
      <c r="Q6502">
        <v>17558</v>
      </c>
      <c r="R6502" s="3">
        <v>44681</v>
      </c>
      <c r="S6502" s="3">
        <v>44686</v>
      </c>
      <c r="T6502" s="3">
        <v>44687</v>
      </c>
      <c r="U6502">
        <v>3</v>
      </c>
      <c r="V6502" t="s">
        <v>51</v>
      </c>
      <c r="W6502" t="s">
        <v>71</v>
      </c>
      <c r="X6502">
        <v>3</v>
      </c>
      <c r="Y6502" t="s">
        <v>66</v>
      </c>
      <c r="Z6502">
        <v>12155</v>
      </c>
      <c r="AA6502">
        <v>12155</v>
      </c>
    </row>
    <row r="6503" spans="11:27" x14ac:dyDescent="0.35">
      <c r="K6503">
        <v>18560</v>
      </c>
      <c r="L6503" s="1">
        <v>44747</v>
      </c>
      <c r="M6503" t="s">
        <v>51</v>
      </c>
      <c r="N6503">
        <v>20</v>
      </c>
      <c r="O6503">
        <v>30</v>
      </c>
      <c r="P6503" t="s">
        <v>6575</v>
      </c>
      <c r="Q6503">
        <v>17558</v>
      </c>
      <c r="R6503" s="3">
        <v>44683</v>
      </c>
      <c r="S6503" s="3">
        <v>44686</v>
      </c>
      <c r="T6503" s="3">
        <v>44691</v>
      </c>
      <c r="U6503">
        <v>2</v>
      </c>
      <c r="V6503" t="s">
        <v>51</v>
      </c>
      <c r="W6503" t="s">
        <v>82</v>
      </c>
      <c r="Y6503" t="s">
        <v>66</v>
      </c>
      <c r="Z6503">
        <v>11050</v>
      </c>
      <c r="AA6503">
        <v>11050</v>
      </c>
    </row>
    <row r="6504" spans="11:27" x14ac:dyDescent="0.35">
      <c r="K6504">
        <v>19562</v>
      </c>
      <c r="L6504" s="1">
        <v>44747</v>
      </c>
      <c r="M6504" t="s">
        <v>51</v>
      </c>
      <c r="N6504">
        <v>18</v>
      </c>
      <c r="O6504">
        <v>30</v>
      </c>
      <c r="P6504" t="s">
        <v>6576</v>
      </c>
      <c r="Q6504">
        <v>17558</v>
      </c>
      <c r="R6504" s="3">
        <v>44682</v>
      </c>
      <c r="S6504" s="3">
        <v>44686</v>
      </c>
      <c r="T6504" s="3">
        <v>44688</v>
      </c>
      <c r="U6504">
        <v>2</v>
      </c>
      <c r="V6504" t="s">
        <v>52</v>
      </c>
      <c r="W6504" t="s">
        <v>82</v>
      </c>
      <c r="X6504">
        <v>4</v>
      </c>
      <c r="Y6504" t="s">
        <v>66</v>
      </c>
      <c r="Z6504">
        <v>15300</v>
      </c>
      <c r="AA6504">
        <v>15300</v>
      </c>
    </row>
    <row r="6505" spans="11:27" x14ac:dyDescent="0.35">
      <c r="K6505">
        <v>19563</v>
      </c>
      <c r="L6505" s="1">
        <v>44747</v>
      </c>
      <c r="M6505" t="s">
        <v>51</v>
      </c>
      <c r="N6505">
        <v>14</v>
      </c>
      <c r="O6505">
        <v>30</v>
      </c>
      <c r="P6505" t="s">
        <v>6577</v>
      </c>
      <c r="Q6505">
        <v>17558</v>
      </c>
      <c r="R6505" s="3">
        <v>44683</v>
      </c>
      <c r="S6505" s="3">
        <v>44686</v>
      </c>
      <c r="T6505" s="3">
        <v>44687</v>
      </c>
      <c r="U6505">
        <v>2</v>
      </c>
      <c r="V6505" t="s">
        <v>52</v>
      </c>
      <c r="W6505" t="s">
        <v>68</v>
      </c>
      <c r="Y6505" t="s">
        <v>69</v>
      </c>
      <c r="Z6505">
        <v>15300</v>
      </c>
      <c r="AA6505">
        <v>6120</v>
      </c>
    </row>
    <row r="6506" spans="11:27" x14ac:dyDescent="0.35">
      <c r="K6506">
        <v>17558</v>
      </c>
      <c r="L6506" s="1">
        <v>44747</v>
      </c>
      <c r="M6506" t="s">
        <v>51</v>
      </c>
      <c r="N6506">
        <v>9</v>
      </c>
      <c r="O6506">
        <v>19</v>
      </c>
      <c r="P6506" t="s">
        <v>6578</v>
      </c>
      <c r="Q6506">
        <v>17558</v>
      </c>
      <c r="R6506" s="3">
        <v>44665</v>
      </c>
      <c r="S6506" s="3">
        <v>44686</v>
      </c>
      <c r="T6506" s="3">
        <v>44692</v>
      </c>
      <c r="U6506">
        <v>2</v>
      </c>
      <c r="V6506" t="s">
        <v>52</v>
      </c>
      <c r="W6506" t="s">
        <v>68</v>
      </c>
      <c r="Y6506" t="s">
        <v>66</v>
      </c>
      <c r="Z6506">
        <v>15300</v>
      </c>
      <c r="AA6506">
        <v>15300</v>
      </c>
    </row>
    <row r="6507" spans="11:27" x14ac:dyDescent="0.35">
      <c r="K6507">
        <v>16558</v>
      </c>
      <c r="L6507" s="1">
        <v>44747</v>
      </c>
      <c r="M6507" t="s">
        <v>51</v>
      </c>
      <c r="N6507">
        <v>13</v>
      </c>
      <c r="O6507">
        <v>19</v>
      </c>
      <c r="P6507" t="s">
        <v>6579</v>
      </c>
      <c r="Q6507">
        <v>17558</v>
      </c>
      <c r="R6507" s="3">
        <v>44685</v>
      </c>
      <c r="S6507" s="3">
        <v>44686</v>
      </c>
      <c r="T6507" s="3">
        <v>44687</v>
      </c>
      <c r="U6507">
        <v>4</v>
      </c>
      <c r="V6507" t="s">
        <v>52</v>
      </c>
      <c r="W6507" t="s">
        <v>82</v>
      </c>
      <c r="X6507">
        <v>3</v>
      </c>
      <c r="Y6507" t="s">
        <v>66</v>
      </c>
      <c r="Z6507">
        <v>18360</v>
      </c>
      <c r="AA6507">
        <v>18360</v>
      </c>
    </row>
    <row r="6508" spans="11:27" x14ac:dyDescent="0.35">
      <c r="K6508">
        <v>17560</v>
      </c>
      <c r="L6508" s="1">
        <v>44747</v>
      </c>
      <c r="M6508" t="s">
        <v>51</v>
      </c>
      <c r="N6508">
        <v>21</v>
      </c>
      <c r="O6508">
        <v>40</v>
      </c>
      <c r="P6508" t="s">
        <v>6580</v>
      </c>
      <c r="Q6508">
        <v>17558</v>
      </c>
      <c r="R6508" s="3">
        <v>44683</v>
      </c>
      <c r="S6508" s="3">
        <v>44686</v>
      </c>
      <c r="T6508" s="3">
        <v>44688</v>
      </c>
      <c r="U6508">
        <v>3</v>
      </c>
      <c r="V6508" t="s">
        <v>52</v>
      </c>
      <c r="W6508" t="s">
        <v>82</v>
      </c>
      <c r="X6508">
        <v>3</v>
      </c>
      <c r="Y6508" t="s">
        <v>66</v>
      </c>
      <c r="Z6508">
        <v>16830</v>
      </c>
      <c r="AA6508">
        <v>16830</v>
      </c>
    </row>
    <row r="6509" spans="11:27" x14ac:dyDescent="0.35">
      <c r="K6509">
        <v>19558</v>
      </c>
      <c r="L6509" s="1">
        <v>44747</v>
      </c>
      <c r="M6509" t="s">
        <v>51</v>
      </c>
      <c r="N6509">
        <v>18</v>
      </c>
      <c r="O6509">
        <v>40</v>
      </c>
      <c r="P6509" t="s">
        <v>6581</v>
      </c>
      <c r="Q6509">
        <v>17558</v>
      </c>
      <c r="R6509" s="3">
        <v>44680</v>
      </c>
      <c r="S6509" s="3">
        <v>44686</v>
      </c>
      <c r="T6509" s="3">
        <v>44687</v>
      </c>
      <c r="U6509">
        <v>4</v>
      </c>
      <c r="V6509" t="s">
        <v>52</v>
      </c>
      <c r="W6509" t="s">
        <v>68</v>
      </c>
      <c r="X6509">
        <v>4</v>
      </c>
      <c r="Y6509" t="s">
        <v>66</v>
      </c>
      <c r="Z6509">
        <v>18360</v>
      </c>
      <c r="AA6509">
        <v>18360</v>
      </c>
    </row>
    <row r="6510" spans="11:27" x14ac:dyDescent="0.35">
      <c r="K6510">
        <v>19560</v>
      </c>
      <c r="L6510" s="1">
        <v>44747</v>
      </c>
      <c r="M6510" t="s">
        <v>51</v>
      </c>
      <c r="N6510">
        <v>15</v>
      </c>
      <c r="O6510">
        <v>26</v>
      </c>
      <c r="P6510" t="s">
        <v>6582</v>
      </c>
      <c r="Q6510">
        <v>17558</v>
      </c>
      <c r="R6510" s="3">
        <v>44684</v>
      </c>
      <c r="S6510" s="3">
        <v>44686</v>
      </c>
      <c r="T6510" s="3">
        <v>44692</v>
      </c>
      <c r="U6510">
        <v>2</v>
      </c>
      <c r="V6510" t="s">
        <v>52</v>
      </c>
      <c r="W6510" t="s">
        <v>82</v>
      </c>
      <c r="Y6510" t="s">
        <v>66</v>
      </c>
      <c r="Z6510">
        <v>15300</v>
      </c>
      <c r="AA6510">
        <v>15300</v>
      </c>
    </row>
    <row r="6511" spans="11:27" x14ac:dyDescent="0.35">
      <c r="K6511">
        <v>17561</v>
      </c>
      <c r="L6511" s="1">
        <v>44747</v>
      </c>
      <c r="M6511" t="s">
        <v>51</v>
      </c>
      <c r="N6511">
        <v>16</v>
      </c>
      <c r="O6511">
        <v>26</v>
      </c>
      <c r="P6511" t="s">
        <v>6583</v>
      </c>
      <c r="Q6511">
        <v>17558</v>
      </c>
      <c r="R6511" s="3">
        <v>44681</v>
      </c>
      <c r="S6511" s="3">
        <v>44686</v>
      </c>
      <c r="T6511" s="3">
        <v>44689</v>
      </c>
      <c r="U6511">
        <v>2</v>
      </c>
      <c r="V6511" t="s">
        <v>52</v>
      </c>
      <c r="W6511" t="s">
        <v>65</v>
      </c>
      <c r="X6511">
        <v>3</v>
      </c>
      <c r="Y6511" t="s">
        <v>66</v>
      </c>
      <c r="Z6511">
        <v>15300</v>
      </c>
      <c r="AA6511">
        <v>15300</v>
      </c>
    </row>
    <row r="6512" spans="11:27" x14ac:dyDescent="0.35">
      <c r="K6512">
        <v>16560</v>
      </c>
      <c r="L6512" s="1">
        <v>44747</v>
      </c>
      <c r="M6512" t="s">
        <v>51</v>
      </c>
      <c r="N6512">
        <v>17</v>
      </c>
      <c r="O6512">
        <v>34</v>
      </c>
      <c r="P6512" t="s">
        <v>6584</v>
      </c>
      <c r="Q6512">
        <v>17558</v>
      </c>
      <c r="R6512" s="3">
        <v>44681</v>
      </c>
      <c r="S6512" s="3">
        <v>44686</v>
      </c>
      <c r="T6512" s="3">
        <v>44687</v>
      </c>
      <c r="U6512">
        <v>2</v>
      </c>
      <c r="V6512" t="s">
        <v>52</v>
      </c>
      <c r="W6512" t="s">
        <v>68</v>
      </c>
      <c r="X6512">
        <v>2</v>
      </c>
      <c r="Y6512" t="s">
        <v>66</v>
      </c>
      <c r="Z6512">
        <v>15300</v>
      </c>
      <c r="AA6512">
        <v>15300</v>
      </c>
    </row>
    <row r="6513" spans="11:27" x14ac:dyDescent="0.35">
      <c r="K6513">
        <v>16561</v>
      </c>
      <c r="L6513" s="1">
        <v>44747</v>
      </c>
      <c r="M6513" t="s">
        <v>51</v>
      </c>
      <c r="N6513">
        <v>12</v>
      </c>
      <c r="O6513">
        <v>18</v>
      </c>
      <c r="P6513" t="s">
        <v>6585</v>
      </c>
      <c r="Q6513">
        <v>17558</v>
      </c>
      <c r="R6513" s="3">
        <v>44682</v>
      </c>
      <c r="S6513" s="3">
        <v>44686</v>
      </c>
      <c r="T6513" s="3">
        <v>44688</v>
      </c>
      <c r="U6513">
        <v>2</v>
      </c>
      <c r="V6513" t="s">
        <v>52</v>
      </c>
      <c r="W6513" t="s">
        <v>82</v>
      </c>
      <c r="Y6513" t="s">
        <v>77</v>
      </c>
      <c r="Z6513">
        <v>15300</v>
      </c>
      <c r="AA6513">
        <v>15300</v>
      </c>
    </row>
    <row r="6514" spans="11:27" x14ac:dyDescent="0.35">
      <c r="K6514">
        <v>16562</v>
      </c>
      <c r="L6514" s="1">
        <v>44747</v>
      </c>
      <c r="M6514" t="s">
        <v>51</v>
      </c>
      <c r="N6514">
        <v>16</v>
      </c>
      <c r="O6514">
        <v>31</v>
      </c>
      <c r="P6514" t="s">
        <v>6586</v>
      </c>
      <c r="Q6514">
        <v>17558</v>
      </c>
      <c r="R6514" s="3">
        <v>44683</v>
      </c>
      <c r="S6514" s="3">
        <v>44686</v>
      </c>
      <c r="T6514" s="3">
        <v>44688</v>
      </c>
      <c r="U6514">
        <v>4</v>
      </c>
      <c r="V6514" t="s">
        <v>52</v>
      </c>
      <c r="W6514" t="s">
        <v>88</v>
      </c>
      <c r="X6514">
        <v>3</v>
      </c>
      <c r="Y6514" t="s">
        <v>66</v>
      </c>
      <c r="Z6514">
        <v>18360</v>
      </c>
      <c r="AA6514">
        <v>18360</v>
      </c>
    </row>
    <row r="6515" spans="11:27" x14ac:dyDescent="0.35">
      <c r="K6515">
        <v>16563</v>
      </c>
      <c r="L6515" s="1">
        <v>44747</v>
      </c>
      <c r="M6515" t="s">
        <v>51</v>
      </c>
      <c r="N6515">
        <v>28</v>
      </c>
      <c r="O6515">
        <v>41</v>
      </c>
      <c r="P6515" t="s">
        <v>6587</v>
      </c>
      <c r="Q6515">
        <v>17558</v>
      </c>
      <c r="R6515" s="3">
        <v>44684</v>
      </c>
      <c r="S6515" s="3">
        <v>44686</v>
      </c>
      <c r="T6515" s="3">
        <v>44688</v>
      </c>
      <c r="U6515">
        <v>2</v>
      </c>
      <c r="V6515" t="s">
        <v>52</v>
      </c>
      <c r="W6515" t="s">
        <v>82</v>
      </c>
      <c r="Y6515" t="s">
        <v>69</v>
      </c>
      <c r="Z6515">
        <v>15300</v>
      </c>
      <c r="AA6515">
        <v>6120</v>
      </c>
    </row>
    <row r="6516" spans="11:27" x14ac:dyDescent="0.35">
      <c r="K6516">
        <v>17559</v>
      </c>
      <c r="L6516" s="1">
        <v>44747</v>
      </c>
      <c r="M6516" t="s">
        <v>51</v>
      </c>
      <c r="N6516">
        <v>20</v>
      </c>
      <c r="O6516">
        <v>32</v>
      </c>
      <c r="P6516" t="s">
        <v>6588</v>
      </c>
      <c r="Q6516">
        <v>17558</v>
      </c>
      <c r="R6516" s="3">
        <v>44684</v>
      </c>
      <c r="S6516" s="3">
        <v>44686</v>
      </c>
      <c r="T6516" s="3">
        <v>44687</v>
      </c>
      <c r="U6516">
        <v>2</v>
      </c>
      <c r="V6516" t="s">
        <v>52</v>
      </c>
      <c r="W6516" t="s">
        <v>65</v>
      </c>
      <c r="Y6516" t="s">
        <v>66</v>
      </c>
      <c r="Z6516">
        <v>15300</v>
      </c>
      <c r="AA6516">
        <v>15300</v>
      </c>
    </row>
    <row r="6517" spans="11:27" x14ac:dyDescent="0.35">
      <c r="K6517">
        <v>17562</v>
      </c>
      <c r="L6517" s="1">
        <v>44747</v>
      </c>
      <c r="M6517" t="s">
        <v>51</v>
      </c>
      <c r="N6517">
        <v>9</v>
      </c>
      <c r="O6517">
        <v>20</v>
      </c>
      <c r="P6517" t="s">
        <v>6589</v>
      </c>
      <c r="Q6517">
        <v>17558</v>
      </c>
      <c r="R6517" s="3">
        <v>44681</v>
      </c>
      <c r="S6517" s="3">
        <v>44686</v>
      </c>
      <c r="T6517" s="3">
        <v>44689</v>
      </c>
      <c r="U6517">
        <v>2</v>
      </c>
      <c r="V6517" t="s">
        <v>52</v>
      </c>
      <c r="W6517" t="s">
        <v>82</v>
      </c>
      <c r="Y6517" t="s">
        <v>77</v>
      </c>
      <c r="Z6517">
        <v>15300</v>
      </c>
      <c r="AA6517">
        <v>15300</v>
      </c>
    </row>
    <row r="6518" spans="11:27" x14ac:dyDescent="0.35">
      <c r="K6518">
        <v>17563</v>
      </c>
      <c r="L6518" s="1">
        <v>44747</v>
      </c>
      <c r="M6518" t="s">
        <v>51</v>
      </c>
      <c r="N6518">
        <v>16</v>
      </c>
      <c r="O6518">
        <v>25</v>
      </c>
      <c r="P6518" t="s">
        <v>6590</v>
      </c>
      <c r="Q6518">
        <v>17558</v>
      </c>
      <c r="R6518" s="3">
        <v>44682</v>
      </c>
      <c r="S6518" s="3">
        <v>44686</v>
      </c>
      <c r="T6518" s="3">
        <v>44687</v>
      </c>
      <c r="U6518">
        <v>3</v>
      </c>
      <c r="V6518" t="s">
        <v>52</v>
      </c>
      <c r="W6518" t="s">
        <v>82</v>
      </c>
      <c r="X6518">
        <v>3</v>
      </c>
      <c r="Y6518" t="s">
        <v>66</v>
      </c>
      <c r="Z6518">
        <v>16830</v>
      </c>
      <c r="AA6518">
        <v>16830</v>
      </c>
    </row>
    <row r="6519" spans="11:27" x14ac:dyDescent="0.35">
      <c r="K6519">
        <v>18558</v>
      </c>
      <c r="L6519" s="1">
        <v>44747</v>
      </c>
      <c r="M6519" t="s">
        <v>51</v>
      </c>
      <c r="N6519">
        <v>8</v>
      </c>
      <c r="O6519">
        <v>15</v>
      </c>
      <c r="P6519" t="s">
        <v>6591</v>
      </c>
      <c r="Q6519">
        <v>17558</v>
      </c>
      <c r="R6519" s="3">
        <v>44685</v>
      </c>
      <c r="S6519" s="3">
        <v>44686</v>
      </c>
      <c r="T6519" s="3">
        <v>44691</v>
      </c>
      <c r="U6519">
        <v>2</v>
      </c>
      <c r="V6519" t="s">
        <v>52</v>
      </c>
      <c r="W6519" t="s">
        <v>68</v>
      </c>
      <c r="X6519">
        <v>1</v>
      </c>
      <c r="Y6519" t="s">
        <v>66</v>
      </c>
      <c r="Z6519">
        <v>15300</v>
      </c>
      <c r="AA6519">
        <v>15300</v>
      </c>
    </row>
    <row r="6520" spans="11:27" x14ac:dyDescent="0.35">
      <c r="K6520">
        <v>18559</v>
      </c>
      <c r="L6520" s="1">
        <v>44747</v>
      </c>
      <c r="M6520" t="s">
        <v>51</v>
      </c>
      <c r="N6520">
        <v>16</v>
      </c>
      <c r="O6520">
        <v>42</v>
      </c>
      <c r="P6520" t="s">
        <v>6592</v>
      </c>
      <c r="Q6520">
        <v>17558</v>
      </c>
      <c r="R6520" s="3">
        <v>44682</v>
      </c>
      <c r="S6520" s="3">
        <v>44686</v>
      </c>
      <c r="T6520" s="3">
        <v>44688</v>
      </c>
      <c r="U6520">
        <v>1</v>
      </c>
      <c r="V6520" t="s">
        <v>52</v>
      </c>
      <c r="W6520" t="s">
        <v>71</v>
      </c>
      <c r="Y6520" t="s">
        <v>66</v>
      </c>
      <c r="Z6520">
        <v>15300</v>
      </c>
      <c r="AA6520">
        <v>15300</v>
      </c>
    </row>
    <row r="6521" spans="11:27" x14ac:dyDescent="0.35">
      <c r="K6521">
        <v>18561</v>
      </c>
      <c r="L6521" s="1">
        <v>44747</v>
      </c>
      <c r="M6521" t="s">
        <v>51</v>
      </c>
      <c r="N6521">
        <v>18</v>
      </c>
      <c r="O6521">
        <v>33</v>
      </c>
      <c r="P6521" t="s">
        <v>6593</v>
      </c>
      <c r="Q6521">
        <v>17558</v>
      </c>
      <c r="R6521" s="3">
        <v>44684</v>
      </c>
      <c r="S6521" s="3">
        <v>44686</v>
      </c>
      <c r="T6521" s="3">
        <v>44687</v>
      </c>
      <c r="U6521">
        <v>2</v>
      </c>
      <c r="V6521" t="s">
        <v>52</v>
      </c>
      <c r="W6521" t="s">
        <v>68</v>
      </c>
      <c r="X6521">
        <v>3</v>
      </c>
      <c r="Y6521" t="s">
        <v>66</v>
      </c>
      <c r="Z6521">
        <v>15300</v>
      </c>
      <c r="AA6521">
        <v>15300</v>
      </c>
    </row>
    <row r="6522" spans="11:27" x14ac:dyDescent="0.35">
      <c r="K6522">
        <v>18562</v>
      </c>
      <c r="L6522" s="1">
        <v>44747</v>
      </c>
      <c r="M6522" t="s">
        <v>51</v>
      </c>
      <c r="N6522">
        <v>27</v>
      </c>
      <c r="O6522">
        <v>38</v>
      </c>
      <c r="P6522" t="s">
        <v>6594</v>
      </c>
      <c r="Q6522">
        <v>17558</v>
      </c>
      <c r="R6522" s="3">
        <v>44680</v>
      </c>
      <c r="S6522" s="3">
        <v>44686</v>
      </c>
      <c r="T6522" s="3">
        <v>44687</v>
      </c>
      <c r="U6522">
        <v>1</v>
      </c>
      <c r="V6522" t="s">
        <v>52</v>
      </c>
      <c r="W6522" t="s">
        <v>68</v>
      </c>
      <c r="Y6522" t="s">
        <v>66</v>
      </c>
      <c r="Z6522">
        <v>15300</v>
      </c>
      <c r="AA6522">
        <v>15300</v>
      </c>
    </row>
    <row r="6523" spans="11:27" x14ac:dyDescent="0.35">
      <c r="K6523">
        <v>18563</v>
      </c>
      <c r="L6523" s="1">
        <v>44747</v>
      </c>
      <c r="M6523" t="s">
        <v>51</v>
      </c>
      <c r="N6523">
        <v>14</v>
      </c>
      <c r="O6523">
        <v>27</v>
      </c>
      <c r="P6523" t="s">
        <v>6595</v>
      </c>
      <c r="Q6523">
        <v>17558</v>
      </c>
      <c r="R6523" s="3">
        <v>44683</v>
      </c>
      <c r="S6523" s="3">
        <v>44686</v>
      </c>
      <c r="T6523" s="3">
        <v>44687</v>
      </c>
      <c r="U6523">
        <v>1</v>
      </c>
      <c r="V6523" t="s">
        <v>52</v>
      </c>
      <c r="W6523" t="s">
        <v>68</v>
      </c>
      <c r="Y6523" t="s">
        <v>77</v>
      </c>
      <c r="Z6523">
        <v>15300</v>
      </c>
      <c r="AA6523">
        <v>15300</v>
      </c>
    </row>
    <row r="6524" spans="11:27" x14ac:dyDescent="0.35">
      <c r="K6524">
        <v>19559</v>
      </c>
      <c r="L6524" s="1">
        <v>44747</v>
      </c>
      <c r="M6524" t="s">
        <v>51</v>
      </c>
      <c r="N6524">
        <v>12</v>
      </c>
      <c r="O6524">
        <v>24</v>
      </c>
      <c r="P6524" t="s">
        <v>6596</v>
      </c>
      <c r="Q6524">
        <v>17558</v>
      </c>
      <c r="R6524" s="3">
        <v>44683</v>
      </c>
      <c r="S6524" s="3">
        <v>44686</v>
      </c>
      <c r="T6524" s="3">
        <v>44692</v>
      </c>
      <c r="U6524">
        <v>2</v>
      </c>
      <c r="V6524" t="s">
        <v>52</v>
      </c>
      <c r="W6524" t="s">
        <v>88</v>
      </c>
      <c r="Y6524" t="s">
        <v>66</v>
      </c>
      <c r="Z6524">
        <v>15300</v>
      </c>
      <c r="AA6524">
        <v>15300</v>
      </c>
    </row>
    <row r="6525" spans="11:27" x14ac:dyDescent="0.35">
      <c r="K6525">
        <v>19561</v>
      </c>
      <c r="L6525" s="1">
        <v>44747</v>
      </c>
      <c r="M6525" t="s">
        <v>51</v>
      </c>
      <c r="N6525">
        <v>18</v>
      </c>
      <c r="O6525">
        <v>36</v>
      </c>
      <c r="P6525" t="s">
        <v>6597</v>
      </c>
      <c r="Q6525">
        <v>17558</v>
      </c>
      <c r="R6525" s="3">
        <v>44683</v>
      </c>
      <c r="S6525" s="3">
        <v>44686</v>
      </c>
      <c r="T6525" s="3">
        <v>44692</v>
      </c>
      <c r="U6525">
        <v>3</v>
      </c>
      <c r="V6525" t="s">
        <v>52</v>
      </c>
      <c r="W6525" t="s">
        <v>71</v>
      </c>
      <c r="X6525">
        <v>3</v>
      </c>
      <c r="Y6525" t="s">
        <v>66</v>
      </c>
      <c r="Z6525">
        <v>16830</v>
      </c>
      <c r="AA6525">
        <v>16830</v>
      </c>
    </row>
    <row r="6526" spans="11:27" x14ac:dyDescent="0.35">
      <c r="K6526">
        <v>17564</v>
      </c>
      <c r="L6526" s="1">
        <v>44747</v>
      </c>
      <c r="M6526" t="s">
        <v>51</v>
      </c>
      <c r="N6526">
        <v>7</v>
      </c>
      <c r="O6526">
        <v>16</v>
      </c>
      <c r="P6526" t="s">
        <v>6598</v>
      </c>
      <c r="Q6526">
        <v>17558</v>
      </c>
      <c r="R6526" s="3">
        <v>44682</v>
      </c>
      <c r="S6526" s="3">
        <v>44686</v>
      </c>
      <c r="T6526" s="3">
        <v>44688</v>
      </c>
      <c r="U6526">
        <v>2</v>
      </c>
      <c r="V6526" t="s">
        <v>52</v>
      </c>
      <c r="W6526" t="s">
        <v>71</v>
      </c>
      <c r="Y6526" t="s">
        <v>66</v>
      </c>
      <c r="Z6526">
        <v>15300</v>
      </c>
      <c r="AA6526">
        <v>15300</v>
      </c>
    </row>
    <row r="6527" spans="11:27" x14ac:dyDescent="0.35">
      <c r="K6527">
        <v>19562</v>
      </c>
      <c r="L6527" s="1">
        <v>44747</v>
      </c>
      <c r="M6527" t="s">
        <v>52</v>
      </c>
      <c r="N6527">
        <v>17</v>
      </c>
      <c r="O6527">
        <v>23</v>
      </c>
      <c r="P6527" t="s">
        <v>6599</v>
      </c>
      <c r="Q6527">
        <v>17558</v>
      </c>
      <c r="R6527" s="3">
        <v>44684</v>
      </c>
      <c r="S6527" s="3">
        <v>44686</v>
      </c>
      <c r="T6527" s="3">
        <v>44688</v>
      </c>
      <c r="U6527">
        <v>2</v>
      </c>
      <c r="V6527" t="s">
        <v>52</v>
      </c>
      <c r="W6527" t="s">
        <v>68</v>
      </c>
      <c r="X6527">
        <v>3</v>
      </c>
      <c r="Y6527" t="s">
        <v>66</v>
      </c>
      <c r="Z6527">
        <v>15300</v>
      </c>
      <c r="AA6527">
        <v>15300</v>
      </c>
    </row>
    <row r="6528" spans="11:27" x14ac:dyDescent="0.35">
      <c r="K6528">
        <v>18563</v>
      </c>
      <c r="L6528" s="1">
        <v>44747</v>
      </c>
      <c r="M6528" t="s">
        <v>52</v>
      </c>
      <c r="N6528">
        <v>17</v>
      </c>
      <c r="O6528">
        <v>29</v>
      </c>
      <c r="P6528" t="s">
        <v>6600</v>
      </c>
      <c r="Q6528">
        <v>17558</v>
      </c>
      <c r="R6528" s="3">
        <v>44684</v>
      </c>
      <c r="S6528" s="3">
        <v>44686</v>
      </c>
      <c r="T6528" s="3">
        <v>44692</v>
      </c>
      <c r="U6528">
        <v>2</v>
      </c>
      <c r="V6528" t="s">
        <v>52</v>
      </c>
      <c r="W6528" t="s">
        <v>82</v>
      </c>
      <c r="X6528">
        <v>3</v>
      </c>
      <c r="Y6528" t="s">
        <v>66</v>
      </c>
      <c r="Z6528">
        <v>15300</v>
      </c>
      <c r="AA6528">
        <v>15300</v>
      </c>
    </row>
    <row r="6529" spans="11:27" x14ac:dyDescent="0.35">
      <c r="K6529">
        <v>17561</v>
      </c>
      <c r="L6529" s="1">
        <v>44747</v>
      </c>
      <c r="M6529" t="s">
        <v>52</v>
      </c>
      <c r="N6529">
        <v>21</v>
      </c>
      <c r="O6529">
        <v>36</v>
      </c>
      <c r="P6529" t="s">
        <v>6601</v>
      </c>
      <c r="Q6529">
        <v>17558</v>
      </c>
      <c r="R6529" s="3">
        <v>44681</v>
      </c>
      <c r="S6529" s="3">
        <v>44686</v>
      </c>
      <c r="T6529" s="3">
        <v>44689</v>
      </c>
      <c r="U6529">
        <v>2</v>
      </c>
      <c r="V6529" t="s">
        <v>52</v>
      </c>
      <c r="W6529" t="s">
        <v>82</v>
      </c>
      <c r="X6529">
        <v>3</v>
      </c>
      <c r="Y6529" t="s">
        <v>66</v>
      </c>
      <c r="Z6529">
        <v>15300</v>
      </c>
      <c r="AA6529">
        <v>15300</v>
      </c>
    </row>
    <row r="6530" spans="11:27" x14ac:dyDescent="0.35">
      <c r="K6530">
        <v>17558</v>
      </c>
      <c r="L6530" s="1">
        <v>44747</v>
      </c>
      <c r="M6530" t="s">
        <v>52</v>
      </c>
      <c r="N6530">
        <v>22</v>
      </c>
      <c r="O6530">
        <v>50</v>
      </c>
      <c r="P6530" t="s">
        <v>6602</v>
      </c>
      <c r="Q6530">
        <v>17558</v>
      </c>
      <c r="R6530" s="3">
        <v>44679</v>
      </c>
      <c r="S6530" s="3">
        <v>44686</v>
      </c>
      <c r="T6530" s="3">
        <v>44690</v>
      </c>
      <c r="U6530">
        <v>4</v>
      </c>
      <c r="V6530" t="s">
        <v>52</v>
      </c>
      <c r="W6530" t="s">
        <v>68</v>
      </c>
      <c r="Y6530" t="s">
        <v>69</v>
      </c>
      <c r="Z6530">
        <v>18360</v>
      </c>
      <c r="AA6530">
        <v>7344</v>
      </c>
    </row>
    <row r="6531" spans="11:27" x14ac:dyDescent="0.35">
      <c r="K6531">
        <v>16562</v>
      </c>
      <c r="L6531" s="1">
        <v>44747</v>
      </c>
      <c r="M6531" t="s">
        <v>52</v>
      </c>
      <c r="N6531">
        <v>23</v>
      </c>
      <c r="O6531">
        <v>43</v>
      </c>
      <c r="P6531" t="s">
        <v>6603</v>
      </c>
      <c r="Q6531">
        <v>17558</v>
      </c>
      <c r="R6531" s="3">
        <v>44665</v>
      </c>
      <c r="S6531" s="3">
        <v>44686</v>
      </c>
      <c r="T6531" s="3">
        <v>44692</v>
      </c>
      <c r="U6531">
        <v>3</v>
      </c>
      <c r="V6531" t="s">
        <v>52</v>
      </c>
      <c r="W6531" t="s">
        <v>82</v>
      </c>
      <c r="X6531">
        <v>3</v>
      </c>
      <c r="Y6531" t="s">
        <v>66</v>
      </c>
      <c r="Z6531">
        <v>16830</v>
      </c>
      <c r="AA6531">
        <v>16830</v>
      </c>
    </row>
    <row r="6532" spans="11:27" x14ac:dyDescent="0.35">
      <c r="K6532">
        <v>16561</v>
      </c>
      <c r="L6532" s="1">
        <v>44747</v>
      </c>
      <c r="M6532" t="s">
        <v>52</v>
      </c>
      <c r="N6532">
        <v>14</v>
      </c>
      <c r="O6532">
        <v>24</v>
      </c>
      <c r="P6532" t="s">
        <v>6604</v>
      </c>
      <c r="Q6532">
        <v>17558</v>
      </c>
      <c r="R6532" s="3">
        <v>44681</v>
      </c>
      <c r="S6532" s="3">
        <v>44686</v>
      </c>
      <c r="T6532" s="3">
        <v>44690</v>
      </c>
      <c r="U6532">
        <v>2</v>
      </c>
      <c r="V6532" t="s">
        <v>52</v>
      </c>
      <c r="W6532" t="s">
        <v>88</v>
      </c>
      <c r="X6532">
        <v>5</v>
      </c>
      <c r="Y6532" t="s">
        <v>66</v>
      </c>
      <c r="Z6532">
        <v>15300</v>
      </c>
      <c r="AA6532">
        <v>15300</v>
      </c>
    </row>
    <row r="6533" spans="11:27" x14ac:dyDescent="0.35">
      <c r="K6533">
        <v>16558</v>
      </c>
      <c r="L6533" s="1">
        <v>44747</v>
      </c>
      <c r="M6533" t="s">
        <v>52</v>
      </c>
      <c r="N6533">
        <v>15</v>
      </c>
      <c r="O6533">
        <v>22</v>
      </c>
      <c r="P6533" t="s">
        <v>6605</v>
      </c>
      <c r="Q6533">
        <v>17558</v>
      </c>
      <c r="R6533" s="3">
        <v>44683</v>
      </c>
      <c r="S6533" s="3">
        <v>44686</v>
      </c>
      <c r="T6533" s="3">
        <v>44688</v>
      </c>
      <c r="U6533">
        <v>2</v>
      </c>
      <c r="V6533" t="s">
        <v>53</v>
      </c>
      <c r="W6533" t="s">
        <v>71</v>
      </c>
      <c r="Y6533" t="s">
        <v>66</v>
      </c>
      <c r="Z6533">
        <v>20400</v>
      </c>
      <c r="AA6533">
        <v>20400</v>
      </c>
    </row>
    <row r="6534" spans="11:27" x14ac:dyDescent="0.35">
      <c r="K6534">
        <v>19560</v>
      </c>
      <c r="L6534" s="1">
        <v>44747</v>
      </c>
      <c r="M6534" t="s">
        <v>52</v>
      </c>
      <c r="N6534">
        <v>21</v>
      </c>
      <c r="O6534">
        <v>38</v>
      </c>
      <c r="P6534" t="s">
        <v>6606</v>
      </c>
      <c r="Q6534">
        <v>17558</v>
      </c>
      <c r="R6534" s="3">
        <v>44685</v>
      </c>
      <c r="S6534" s="3">
        <v>44686</v>
      </c>
      <c r="T6534" s="3">
        <v>44687</v>
      </c>
      <c r="U6534">
        <v>1</v>
      </c>
      <c r="V6534" t="s">
        <v>53</v>
      </c>
      <c r="W6534" t="s">
        <v>68</v>
      </c>
      <c r="X6534">
        <v>3</v>
      </c>
      <c r="Y6534" t="s">
        <v>66</v>
      </c>
      <c r="Z6534">
        <v>20400</v>
      </c>
      <c r="AA6534">
        <v>20400</v>
      </c>
    </row>
    <row r="6535" spans="11:27" x14ac:dyDescent="0.35">
      <c r="K6535">
        <v>16563</v>
      </c>
      <c r="L6535" s="1">
        <v>44747</v>
      </c>
      <c r="M6535" t="s">
        <v>52</v>
      </c>
      <c r="N6535">
        <v>24</v>
      </c>
      <c r="O6535">
        <v>38</v>
      </c>
      <c r="P6535" t="s">
        <v>6607</v>
      </c>
      <c r="Q6535">
        <v>17558</v>
      </c>
      <c r="R6535" s="3">
        <v>44680</v>
      </c>
      <c r="S6535" s="3">
        <v>44686</v>
      </c>
      <c r="T6535" s="3">
        <v>44689</v>
      </c>
      <c r="U6535">
        <v>2</v>
      </c>
      <c r="V6535" t="s">
        <v>53</v>
      </c>
      <c r="W6535" t="s">
        <v>82</v>
      </c>
      <c r="Y6535" t="s">
        <v>66</v>
      </c>
      <c r="Z6535">
        <v>20400</v>
      </c>
      <c r="AA6535">
        <v>20400</v>
      </c>
    </row>
    <row r="6536" spans="11:27" x14ac:dyDescent="0.35">
      <c r="K6536">
        <v>16559</v>
      </c>
      <c r="L6536" s="1">
        <v>44747</v>
      </c>
      <c r="M6536" t="s">
        <v>52</v>
      </c>
      <c r="N6536">
        <v>26</v>
      </c>
      <c r="O6536">
        <v>41</v>
      </c>
      <c r="P6536" t="s">
        <v>6608</v>
      </c>
      <c r="Q6536">
        <v>17558</v>
      </c>
      <c r="R6536" s="3">
        <v>44685</v>
      </c>
      <c r="S6536" s="3">
        <v>44686</v>
      </c>
      <c r="T6536" s="3">
        <v>44691</v>
      </c>
      <c r="U6536">
        <v>3</v>
      </c>
      <c r="V6536" t="s">
        <v>53</v>
      </c>
      <c r="W6536" t="s">
        <v>68</v>
      </c>
      <c r="X6536">
        <v>3</v>
      </c>
      <c r="Y6536" t="s">
        <v>66</v>
      </c>
      <c r="Z6536">
        <v>22440</v>
      </c>
      <c r="AA6536">
        <v>22440</v>
      </c>
    </row>
    <row r="6537" spans="11:27" x14ac:dyDescent="0.35">
      <c r="K6537">
        <v>19559</v>
      </c>
      <c r="L6537" s="1">
        <v>44747</v>
      </c>
      <c r="M6537" t="s">
        <v>52</v>
      </c>
      <c r="N6537">
        <v>20</v>
      </c>
      <c r="O6537">
        <v>41</v>
      </c>
      <c r="P6537" t="s">
        <v>6609</v>
      </c>
      <c r="Q6537">
        <v>17558</v>
      </c>
      <c r="R6537" s="3">
        <v>44684</v>
      </c>
      <c r="S6537" s="3">
        <v>44686</v>
      </c>
      <c r="T6537" s="3">
        <v>44687</v>
      </c>
      <c r="U6537">
        <v>3</v>
      </c>
      <c r="V6537" t="s">
        <v>53</v>
      </c>
      <c r="W6537" t="s">
        <v>68</v>
      </c>
      <c r="X6537">
        <v>4</v>
      </c>
      <c r="Y6537" t="s">
        <v>66</v>
      </c>
      <c r="Z6537">
        <v>22440</v>
      </c>
      <c r="AA6537">
        <v>22440</v>
      </c>
    </row>
    <row r="6538" spans="11:27" x14ac:dyDescent="0.35">
      <c r="K6538">
        <v>19558</v>
      </c>
      <c r="L6538" s="1">
        <v>44747</v>
      </c>
      <c r="M6538" t="s">
        <v>52</v>
      </c>
      <c r="N6538">
        <v>14</v>
      </c>
      <c r="O6538">
        <v>39</v>
      </c>
      <c r="P6538" t="s">
        <v>6610</v>
      </c>
      <c r="Q6538">
        <v>17558</v>
      </c>
      <c r="R6538" s="3">
        <v>44683</v>
      </c>
      <c r="S6538" s="3">
        <v>44686</v>
      </c>
      <c r="T6538" s="3">
        <v>44690</v>
      </c>
      <c r="U6538">
        <v>1</v>
      </c>
      <c r="V6538" t="s">
        <v>53</v>
      </c>
      <c r="W6538" t="s">
        <v>68</v>
      </c>
      <c r="X6538">
        <v>3</v>
      </c>
      <c r="Y6538" t="s">
        <v>66</v>
      </c>
      <c r="Z6538">
        <v>20400</v>
      </c>
      <c r="AA6538">
        <v>20400</v>
      </c>
    </row>
    <row r="6539" spans="11:27" x14ac:dyDescent="0.35">
      <c r="K6539">
        <v>17559</v>
      </c>
      <c r="L6539" s="1">
        <v>44747</v>
      </c>
      <c r="M6539" t="s">
        <v>52</v>
      </c>
      <c r="N6539">
        <v>25</v>
      </c>
      <c r="O6539">
        <v>39</v>
      </c>
      <c r="P6539" t="s">
        <v>6611</v>
      </c>
      <c r="Q6539">
        <v>17558</v>
      </c>
      <c r="R6539" s="3">
        <v>44686</v>
      </c>
      <c r="S6539" s="3">
        <v>44686</v>
      </c>
      <c r="T6539" s="3">
        <v>44688</v>
      </c>
      <c r="U6539">
        <v>2</v>
      </c>
      <c r="V6539" t="s">
        <v>53</v>
      </c>
      <c r="W6539" t="s">
        <v>68</v>
      </c>
      <c r="Y6539" t="s">
        <v>69</v>
      </c>
      <c r="Z6539">
        <v>20400</v>
      </c>
      <c r="AA6539">
        <v>8160</v>
      </c>
    </row>
    <row r="6540" spans="11:27" x14ac:dyDescent="0.35">
      <c r="K6540">
        <v>16560</v>
      </c>
      <c r="L6540" s="1">
        <v>44747</v>
      </c>
      <c r="M6540" t="s">
        <v>52</v>
      </c>
      <c r="N6540">
        <v>17</v>
      </c>
      <c r="O6540">
        <v>34</v>
      </c>
      <c r="P6540" t="s">
        <v>6612</v>
      </c>
      <c r="Q6540">
        <v>17558</v>
      </c>
      <c r="R6540" s="3">
        <v>44681</v>
      </c>
      <c r="S6540" s="3">
        <v>44686</v>
      </c>
      <c r="T6540" s="3">
        <v>44687</v>
      </c>
      <c r="U6540">
        <v>6</v>
      </c>
      <c r="V6540" t="s">
        <v>53</v>
      </c>
      <c r="W6540" t="s">
        <v>68</v>
      </c>
      <c r="Y6540" t="s">
        <v>69</v>
      </c>
      <c r="Z6540">
        <v>28560</v>
      </c>
      <c r="AA6540">
        <v>11424</v>
      </c>
    </row>
    <row r="6541" spans="11:27" x14ac:dyDescent="0.35">
      <c r="K6541">
        <v>18562</v>
      </c>
      <c r="L6541" s="1">
        <v>44747</v>
      </c>
      <c r="M6541" t="s">
        <v>52</v>
      </c>
      <c r="N6541">
        <v>19</v>
      </c>
      <c r="O6541">
        <v>34</v>
      </c>
      <c r="P6541" t="s">
        <v>6613</v>
      </c>
      <c r="Q6541">
        <v>17558</v>
      </c>
      <c r="R6541" s="3">
        <v>44682</v>
      </c>
      <c r="S6541" s="3">
        <v>44686</v>
      </c>
      <c r="T6541" s="3">
        <v>44691</v>
      </c>
      <c r="U6541">
        <v>2</v>
      </c>
      <c r="V6541" t="s">
        <v>53</v>
      </c>
      <c r="W6541" t="s">
        <v>71</v>
      </c>
      <c r="Y6541" t="s">
        <v>77</v>
      </c>
      <c r="Z6541">
        <v>20400</v>
      </c>
      <c r="AA6541">
        <v>20400</v>
      </c>
    </row>
    <row r="6542" spans="11:27" x14ac:dyDescent="0.35">
      <c r="K6542">
        <v>18559</v>
      </c>
      <c r="L6542" s="1">
        <v>44747</v>
      </c>
      <c r="M6542" t="s">
        <v>52</v>
      </c>
      <c r="N6542">
        <v>22</v>
      </c>
      <c r="O6542">
        <v>44</v>
      </c>
      <c r="P6542" t="s">
        <v>6614</v>
      </c>
      <c r="Q6542">
        <v>17558</v>
      </c>
      <c r="R6542" s="3">
        <v>44683</v>
      </c>
      <c r="S6542" s="3">
        <v>44686</v>
      </c>
      <c r="T6542" s="3">
        <v>44688</v>
      </c>
      <c r="U6542">
        <v>2</v>
      </c>
      <c r="V6542" t="s">
        <v>53</v>
      </c>
      <c r="W6542" t="s">
        <v>71</v>
      </c>
      <c r="Y6542" t="s">
        <v>66</v>
      </c>
      <c r="Z6542">
        <v>20400</v>
      </c>
      <c r="AA6542">
        <v>20400</v>
      </c>
    </row>
    <row r="6543" spans="11:27" x14ac:dyDescent="0.35">
      <c r="K6543">
        <v>17563</v>
      </c>
      <c r="L6543" s="1">
        <v>44747</v>
      </c>
      <c r="M6543" t="s">
        <v>52</v>
      </c>
      <c r="N6543">
        <v>30</v>
      </c>
      <c r="O6543">
        <v>44</v>
      </c>
      <c r="P6543" t="s">
        <v>6615</v>
      </c>
      <c r="Q6543">
        <v>17558</v>
      </c>
      <c r="R6543" s="3">
        <v>44684</v>
      </c>
      <c r="S6543" s="3">
        <v>44686</v>
      </c>
      <c r="T6543" s="3">
        <v>44687</v>
      </c>
      <c r="U6543">
        <v>3</v>
      </c>
      <c r="V6543" t="s">
        <v>53</v>
      </c>
      <c r="W6543" t="s">
        <v>79</v>
      </c>
      <c r="Y6543" t="s">
        <v>66</v>
      </c>
      <c r="Z6543">
        <v>22440</v>
      </c>
      <c r="AA6543">
        <v>22440</v>
      </c>
    </row>
    <row r="6544" spans="11:27" x14ac:dyDescent="0.35">
      <c r="K6544">
        <v>17562</v>
      </c>
      <c r="L6544" s="1">
        <v>44747</v>
      </c>
      <c r="M6544" t="s">
        <v>52</v>
      </c>
      <c r="N6544">
        <v>12</v>
      </c>
      <c r="O6544">
        <v>30</v>
      </c>
      <c r="P6544" t="s">
        <v>6616</v>
      </c>
      <c r="Q6544">
        <v>17558</v>
      </c>
      <c r="R6544" s="3">
        <v>44681</v>
      </c>
      <c r="S6544" s="3">
        <v>44686</v>
      </c>
      <c r="T6544" s="3">
        <v>44687</v>
      </c>
      <c r="U6544">
        <v>1</v>
      </c>
      <c r="V6544" t="s">
        <v>53</v>
      </c>
      <c r="W6544" t="s">
        <v>82</v>
      </c>
      <c r="X6544">
        <v>3</v>
      </c>
      <c r="Y6544" t="s">
        <v>66</v>
      </c>
      <c r="Z6544">
        <v>20400</v>
      </c>
      <c r="AA6544">
        <v>20400</v>
      </c>
    </row>
    <row r="6545" spans="11:27" x14ac:dyDescent="0.35">
      <c r="K6545">
        <v>18558</v>
      </c>
      <c r="L6545" s="1">
        <v>44747</v>
      </c>
      <c r="M6545" t="s">
        <v>52</v>
      </c>
      <c r="N6545">
        <v>14</v>
      </c>
      <c r="O6545">
        <v>30</v>
      </c>
      <c r="P6545" t="s">
        <v>6617</v>
      </c>
      <c r="Q6545">
        <v>17558</v>
      </c>
      <c r="R6545" s="3">
        <v>44681</v>
      </c>
      <c r="S6545" s="3">
        <v>44686</v>
      </c>
      <c r="T6545" s="3">
        <v>44687</v>
      </c>
      <c r="U6545">
        <v>6</v>
      </c>
      <c r="V6545" t="s">
        <v>53</v>
      </c>
      <c r="W6545" t="s">
        <v>71</v>
      </c>
      <c r="X6545">
        <v>4</v>
      </c>
      <c r="Y6545" t="s">
        <v>66</v>
      </c>
      <c r="Z6545">
        <v>28560</v>
      </c>
      <c r="AA6545">
        <v>28560</v>
      </c>
    </row>
    <row r="6546" spans="11:27" x14ac:dyDescent="0.35">
      <c r="K6546">
        <v>17564</v>
      </c>
      <c r="L6546" s="1">
        <v>44747</v>
      </c>
      <c r="M6546" t="s">
        <v>52</v>
      </c>
      <c r="N6546">
        <v>18</v>
      </c>
      <c r="O6546">
        <v>40</v>
      </c>
      <c r="P6546" t="s">
        <v>6618</v>
      </c>
      <c r="Q6546">
        <v>17558</v>
      </c>
      <c r="R6546" s="3">
        <v>44685</v>
      </c>
      <c r="S6546" s="3">
        <v>44686</v>
      </c>
      <c r="T6546" s="3">
        <v>44687</v>
      </c>
      <c r="U6546">
        <v>2</v>
      </c>
      <c r="V6546" t="s">
        <v>53</v>
      </c>
      <c r="W6546" t="s">
        <v>79</v>
      </c>
      <c r="Y6546" t="s">
        <v>77</v>
      </c>
      <c r="Z6546">
        <v>20400</v>
      </c>
      <c r="AA6546">
        <v>20400</v>
      </c>
    </row>
    <row r="6547" spans="11:27" x14ac:dyDescent="0.35">
      <c r="K6547">
        <v>18561</v>
      </c>
      <c r="L6547" s="1">
        <v>44747</v>
      </c>
      <c r="M6547" t="s">
        <v>52</v>
      </c>
      <c r="N6547">
        <v>26</v>
      </c>
      <c r="O6547">
        <v>40</v>
      </c>
      <c r="P6547" t="s">
        <v>6619</v>
      </c>
      <c r="Q6547">
        <v>17558</v>
      </c>
      <c r="R6547" s="3">
        <v>44684</v>
      </c>
      <c r="S6547" s="3">
        <v>44686</v>
      </c>
      <c r="T6547" s="3">
        <v>44688</v>
      </c>
      <c r="U6547">
        <v>3</v>
      </c>
      <c r="V6547" t="s">
        <v>54</v>
      </c>
      <c r="W6547" t="s">
        <v>68</v>
      </c>
      <c r="Y6547" t="s">
        <v>66</v>
      </c>
      <c r="Z6547">
        <v>35530</v>
      </c>
      <c r="AA6547">
        <v>35530</v>
      </c>
    </row>
    <row r="6548" spans="11:27" x14ac:dyDescent="0.35">
      <c r="K6548">
        <v>18560</v>
      </c>
      <c r="L6548" s="1">
        <v>44747</v>
      </c>
      <c r="M6548" t="s">
        <v>52</v>
      </c>
      <c r="N6548">
        <v>23</v>
      </c>
      <c r="O6548">
        <v>40</v>
      </c>
      <c r="P6548" t="s">
        <v>6620</v>
      </c>
      <c r="Q6548">
        <v>17558</v>
      </c>
      <c r="R6548" s="3">
        <v>44680</v>
      </c>
      <c r="S6548" s="3">
        <v>44686</v>
      </c>
      <c r="T6548" s="3">
        <v>44687</v>
      </c>
      <c r="U6548">
        <v>2</v>
      </c>
      <c r="V6548" t="s">
        <v>54</v>
      </c>
      <c r="W6548" t="s">
        <v>68</v>
      </c>
      <c r="Y6548" t="s">
        <v>69</v>
      </c>
      <c r="Z6548">
        <v>32300</v>
      </c>
      <c r="AA6548">
        <v>12920</v>
      </c>
    </row>
    <row r="6549" spans="11:27" x14ac:dyDescent="0.35">
      <c r="K6549">
        <v>17560</v>
      </c>
      <c r="L6549" s="1">
        <v>44747</v>
      </c>
      <c r="M6549" t="s">
        <v>52</v>
      </c>
      <c r="N6549">
        <v>20</v>
      </c>
      <c r="O6549">
        <v>45</v>
      </c>
      <c r="P6549" t="s">
        <v>6621</v>
      </c>
      <c r="Q6549">
        <v>17558</v>
      </c>
      <c r="R6549" s="3">
        <v>44685</v>
      </c>
      <c r="S6549" s="3">
        <v>44686</v>
      </c>
      <c r="T6549" s="3">
        <v>44687</v>
      </c>
      <c r="U6549">
        <v>4</v>
      </c>
      <c r="V6549" t="s">
        <v>54</v>
      </c>
      <c r="W6549" t="s">
        <v>82</v>
      </c>
      <c r="X6549">
        <v>3</v>
      </c>
      <c r="Y6549" t="s">
        <v>66</v>
      </c>
      <c r="Z6549">
        <v>38760</v>
      </c>
      <c r="AA6549">
        <v>38760</v>
      </c>
    </row>
    <row r="6550" spans="11:27" x14ac:dyDescent="0.35">
      <c r="K6550">
        <v>19561</v>
      </c>
      <c r="L6550" s="1">
        <v>44747</v>
      </c>
      <c r="M6550" t="s">
        <v>52</v>
      </c>
      <c r="N6550">
        <v>22</v>
      </c>
      <c r="O6550">
        <v>45</v>
      </c>
      <c r="P6550" t="s">
        <v>6622</v>
      </c>
      <c r="Q6550">
        <v>17559</v>
      </c>
      <c r="R6550" s="3">
        <v>44683</v>
      </c>
      <c r="S6550" s="3">
        <v>44686</v>
      </c>
      <c r="T6550" s="3">
        <v>44692</v>
      </c>
      <c r="U6550">
        <v>1</v>
      </c>
      <c r="V6550" t="s">
        <v>51</v>
      </c>
      <c r="W6550" t="s">
        <v>68</v>
      </c>
      <c r="X6550">
        <v>5</v>
      </c>
      <c r="Y6550" t="s">
        <v>66</v>
      </c>
      <c r="Z6550">
        <v>11050</v>
      </c>
      <c r="AA6550">
        <v>11050</v>
      </c>
    </row>
    <row r="6551" spans="11:27" x14ac:dyDescent="0.35">
      <c r="K6551">
        <v>19563</v>
      </c>
      <c r="L6551" s="1">
        <v>44747</v>
      </c>
      <c r="M6551" t="s">
        <v>52</v>
      </c>
      <c r="N6551">
        <v>27</v>
      </c>
      <c r="O6551">
        <v>45</v>
      </c>
      <c r="P6551" t="s">
        <v>6623</v>
      </c>
      <c r="Q6551">
        <v>17559</v>
      </c>
      <c r="R6551" s="3">
        <v>44680</v>
      </c>
      <c r="S6551" s="3">
        <v>44686</v>
      </c>
      <c r="T6551" s="3">
        <v>44687</v>
      </c>
      <c r="U6551">
        <v>2</v>
      </c>
      <c r="V6551" t="s">
        <v>51</v>
      </c>
      <c r="W6551" t="s">
        <v>88</v>
      </c>
      <c r="Y6551" t="s">
        <v>69</v>
      </c>
      <c r="Z6551">
        <v>11050</v>
      </c>
      <c r="AA6551">
        <v>4420</v>
      </c>
    </row>
    <row r="6552" spans="11:27" x14ac:dyDescent="0.35">
      <c r="K6552">
        <v>19563</v>
      </c>
      <c r="L6552" s="1">
        <v>44747</v>
      </c>
      <c r="M6552" t="s">
        <v>53</v>
      </c>
      <c r="N6552">
        <v>14</v>
      </c>
      <c r="O6552">
        <v>29</v>
      </c>
      <c r="P6552" t="s">
        <v>6624</v>
      </c>
      <c r="Q6552">
        <v>17559</v>
      </c>
      <c r="R6552" s="3">
        <v>44684</v>
      </c>
      <c r="S6552" s="3">
        <v>44686</v>
      </c>
      <c r="T6552" s="3">
        <v>44691</v>
      </c>
      <c r="U6552">
        <v>2</v>
      </c>
      <c r="V6552" t="s">
        <v>51</v>
      </c>
      <c r="W6552" t="s">
        <v>82</v>
      </c>
      <c r="X6552">
        <v>3</v>
      </c>
      <c r="Y6552" t="s">
        <v>66</v>
      </c>
      <c r="Z6552">
        <v>11050</v>
      </c>
      <c r="AA6552">
        <v>11050</v>
      </c>
    </row>
    <row r="6553" spans="11:27" x14ac:dyDescent="0.35">
      <c r="K6553">
        <v>19562</v>
      </c>
      <c r="L6553" s="1">
        <v>44747</v>
      </c>
      <c r="M6553" t="s">
        <v>53</v>
      </c>
      <c r="N6553">
        <v>19</v>
      </c>
      <c r="O6553">
        <v>29</v>
      </c>
      <c r="P6553" t="s">
        <v>6625</v>
      </c>
      <c r="Q6553">
        <v>17559</v>
      </c>
      <c r="R6553" s="3">
        <v>44682</v>
      </c>
      <c r="S6553" s="3">
        <v>44686</v>
      </c>
      <c r="T6553" s="3">
        <v>44688</v>
      </c>
      <c r="U6553">
        <v>2</v>
      </c>
      <c r="V6553" t="s">
        <v>51</v>
      </c>
      <c r="W6553" t="s">
        <v>68</v>
      </c>
      <c r="X6553">
        <v>5</v>
      </c>
      <c r="Y6553" t="s">
        <v>66</v>
      </c>
      <c r="Z6553">
        <v>11050</v>
      </c>
      <c r="AA6553">
        <v>11050</v>
      </c>
    </row>
    <row r="6554" spans="11:27" x14ac:dyDescent="0.35">
      <c r="K6554">
        <v>19561</v>
      </c>
      <c r="L6554" s="1">
        <v>44747</v>
      </c>
      <c r="M6554" t="s">
        <v>53</v>
      </c>
      <c r="N6554">
        <v>15</v>
      </c>
      <c r="O6554">
        <v>29</v>
      </c>
      <c r="P6554" t="s">
        <v>6626</v>
      </c>
      <c r="Q6554">
        <v>17559</v>
      </c>
      <c r="R6554" s="3">
        <v>44666</v>
      </c>
      <c r="S6554" s="3">
        <v>44686</v>
      </c>
      <c r="T6554" s="3">
        <v>44687</v>
      </c>
      <c r="U6554">
        <v>3</v>
      </c>
      <c r="V6554" t="s">
        <v>51</v>
      </c>
      <c r="W6554" t="s">
        <v>90</v>
      </c>
      <c r="Y6554" t="s">
        <v>69</v>
      </c>
      <c r="Z6554">
        <v>12155</v>
      </c>
      <c r="AA6554">
        <v>4862</v>
      </c>
    </row>
    <row r="6555" spans="11:27" x14ac:dyDescent="0.35">
      <c r="K6555">
        <v>18562</v>
      </c>
      <c r="L6555" s="1">
        <v>44747</v>
      </c>
      <c r="M6555" t="s">
        <v>53</v>
      </c>
      <c r="N6555">
        <v>17</v>
      </c>
      <c r="O6555">
        <v>29</v>
      </c>
      <c r="P6555" t="s">
        <v>6627</v>
      </c>
      <c r="Q6555">
        <v>17559</v>
      </c>
      <c r="R6555" s="3">
        <v>44682</v>
      </c>
      <c r="S6555" s="3">
        <v>44686</v>
      </c>
      <c r="T6555" s="3">
        <v>44688</v>
      </c>
      <c r="U6555">
        <v>2</v>
      </c>
      <c r="V6555" t="s">
        <v>51</v>
      </c>
      <c r="W6555" t="s">
        <v>90</v>
      </c>
      <c r="X6555">
        <v>5</v>
      </c>
      <c r="Y6555" t="s">
        <v>66</v>
      </c>
      <c r="Z6555">
        <v>11050</v>
      </c>
      <c r="AA6555">
        <v>11050</v>
      </c>
    </row>
    <row r="6556" spans="11:27" x14ac:dyDescent="0.35">
      <c r="K6556">
        <v>17558</v>
      </c>
      <c r="L6556" s="1">
        <v>44747</v>
      </c>
      <c r="M6556" t="s">
        <v>53</v>
      </c>
      <c r="N6556">
        <v>12</v>
      </c>
      <c r="O6556">
        <v>27</v>
      </c>
      <c r="P6556" t="s">
        <v>6628</v>
      </c>
      <c r="Q6556">
        <v>17559</v>
      </c>
      <c r="R6556" s="3">
        <v>44680</v>
      </c>
      <c r="S6556" s="3">
        <v>44686</v>
      </c>
      <c r="T6556" s="3">
        <v>44687</v>
      </c>
      <c r="U6556">
        <v>2</v>
      </c>
      <c r="V6556" t="s">
        <v>51</v>
      </c>
      <c r="W6556" t="s">
        <v>65</v>
      </c>
      <c r="X6556">
        <v>5</v>
      </c>
      <c r="Y6556" t="s">
        <v>66</v>
      </c>
      <c r="Z6556">
        <v>11050</v>
      </c>
      <c r="AA6556">
        <v>11050</v>
      </c>
    </row>
    <row r="6557" spans="11:27" x14ac:dyDescent="0.35">
      <c r="K6557">
        <v>17562</v>
      </c>
      <c r="L6557" s="1">
        <v>44747</v>
      </c>
      <c r="M6557" t="s">
        <v>53</v>
      </c>
      <c r="N6557">
        <v>12</v>
      </c>
      <c r="O6557">
        <v>27</v>
      </c>
      <c r="P6557" t="s">
        <v>6629</v>
      </c>
      <c r="Q6557">
        <v>17559</v>
      </c>
      <c r="R6557" s="3">
        <v>44683</v>
      </c>
      <c r="S6557" s="3">
        <v>44686</v>
      </c>
      <c r="T6557" s="3">
        <v>44688</v>
      </c>
      <c r="U6557">
        <v>2</v>
      </c>
      <c r="V6557" t="s">
        <v>51</v>
      </c>
      <c r="W6557" t="s">
        <v>68</v>
      </c>
      <c r="X6557">
        <v>2</v>
      </c>
      <c r="Y6557" t="s">
        <v>66</v>
      </c>
      <c r="Z6557">
        <v>11050</v>
      </c>
      <c r="AA6557">
        <v>11050</v>
      </c>
    </row>
    <row r="6558" spans="11:27" x14ac:dyDescent="0.35">
      <c r="K6558">
        <v>19559</v>
      </c>
      <c r="L6558" s="1">
        <v>44747</v>
      </c>
      <c r="M6558" t="s">
        <v>53</v>
      </c>
      <c r="N6558">
        <v>13</v>
      </c>
      <c r="O6558">
        <v>27</v>
      </c>
      <c r="P6558" t="s">
        <v>6630</v>
      </c>
      <c r="Q6558">
        <v>17559</v>
      </c>
      <c r="R6558" s="3">
        <v>44682</v>
      </c>
      <c r="S6558" s="3">
        <v>44686</v>
      </c>
      <c r="T6558" s="3">
        <v>44691</v>
      </c>
      <c r="U6558">
        <v>2</v>
      </c>
      <c r="V6558" t="s">
        <v>51</v>
      </c>
      <c r="W6558" t="s">
        <v>68</v>
      </c>
      <c r="X6558">
        <v>5</v>
      </c>
      <c r="Y6558" t="s">
        <v>66</v>
      </c>
      <c r="Z6558">
        <v>11050</v>
      </c>
      <c r="AA6558">
        <v>11050</v>
      </c>
    </row>
    <row r="6559" spans="11:27" x14ac:dyDescent="0.35">
      <c r="K6559">
        <v>16559</v>
      </c>
      <c r="L6559" s="1">
        <v>44747</v>
      </c>
      <c r="M6559" t="s">
        <v>53</v>
      </c>
      <c r="N6559">
        <v>19</v>
      </c>
      <c r="O6559">
        <v>32</v>
      </c>
      <c r="P6559" t="s">
        <v>6631</v>
      </c>
      <c r="Q6559">
        <v>17559</v>
      </c>
      <c r="R6559" s="3">
        <v>44683</v>
      </c>
      <c r="S6559" s="3">
        <v>44686</v>
      </c>
      <c r="T6559" s="3">
        <v>44688</v>
      </c>
      <c r="U6559">
        <v>2</v>
      </c>
      <c r="V6559" t="s">
        <v>51</v>
      </c>
      <c r="W6559" t="s">
        <v>88</v>
      </c>
      <c r="X6559">
        <v>5</v>
      </c>
      <c r="Y6559" t="s">
        <v>66</v>
      </c>
      <c r="Z6559">
        <v>11050</v>
      </c>
      <c r="AA6559">
        <v>11050</v>
      </c>
    </row>
    <row r="6560" spans="11:27" x14ac:dyDescent="0.35">
      <c r="K6560">
        <v>16558</v>
      </c>
      <c r="L6560" s="1">
        <v>44747</v>
      </c>
      <c r="M6560" t="s">
        <v>53</v>
      </c>
      <c r="N6560">
        <v>5</v>
      </c>
      <c r="O6560">
        <v>8</v>
      </c>
      <c r="P6560" t="s">
        <v>6632</v>
      </c>
      <c r="Q6560">
        <v>17559</v>
      </c>
      <c r="R6560" s="3">
        <v>44683</v>
      </c>
      <c r="S6560" s="3">
        <v>44686</v>
      </c>
      <c r="T6560" s="3">
        <v>44688</v>
      </c>
      <c r="U6560">
        <v>2</v>
      </c>
      <c r="V6560" t="s">
        <v>51</v>
      </c>
      <c r="W6560" t="s">
        <v>88</v>
      </c>
      <c r="Y6560" t="s">
        <v>69</v>
      </c>
      <c r="Z6560">
        <v>11050</v>
      </c>
      <c r="AA6560">
        <v>4420</v>
      </c>
    </row>
    <row r="6561" spans="11:27" x14ac:dyDescent="0.35">
      <c r="K6561">
        <v>18561</v>
      </c>
      <c r="L6561" s="1">
        <v>44747</v>
      </c>
      <c r="M6561" t="s">
        <v>53</v>
      </c>
      <c r="N6561">
        <v>16</v>
      </c>
      <c r="O6561">
        <v>25</v>
      </c>
      <c r="P6561" t="s">
        <v>6633</v>
      </c>
      <c r="Q6561">
        <v>17559</v>
      </c>
      <c r="R6561" s="3">
        <v>44680</v>
      </c>
      <c r="S6561" s="3">
        <v>44686</v>
      </c>
      <c r="T6561" s="3">
        <v>44687</v>
      </c>
      <c r="U6561">
        <v>2</v>
      </c>
      <c r="V6561" t="s">
        <v>51</v>
      </c>
      <c r="W6561" t="s">
        <v>68</v>
      </c>
      <c r="X6561">
        <v>5</v>
      </c>
      <c r="Y6561" t="s">
        <v>66</v>
      </c>
      <c r="Z6561">
        <v>11050</v>
      </c>
      <c r="AA6561">
        <v>11050</v>
      </c>
    </row>
    <row r="6562" spans="11:27" x14ac:dyDescent="0.35">
      <c r="K6562">
        <v>18558</v>
      </c>
      <c r="L6562" s="1">
        <v>44747</v>
      </c>
      <c r="M6562" t="s">
        <v>53</v>
      </c>
      <c r="N6562">
        <v>15</v>
      </c>
      <c r="O6562">
        <v>26</v>
      </c>
      <c r="P6562" t="s">
        <v>6634</v>
      </c>
      <c r="Q6562">
        <v>17559</v>
      </c>
      <c r="R6562" s="3">
        <v>44680</v>
      </c>
      <c r="S6562" s="3">
        <v>44686</v>
      </c>
      <c r="T6562" s="3">
        <v>44687</v>
      </c>
      <c r="U6562">
        <v>3</v>
      </c>
      <c r="V6562" t="s">
        <v>51</v>
      </c>
      <c r="W6562" t="s">
        <v>82</v>
      </c>
      <c r="Y6562" t="s">
        <v>66</v>
      </c>
      <c r="Z6562">
        <v>12155</v>
      </c>
      <c r="AA6562">
        <v>12155</v>
      </c>
    </row>
    <row r="6563" spans="11:27" x14ac:dyDescent="0.35">
      <c r="K6563">
        <v>18560</v>
      </c>
      <c r="L6563" s="1">
        <v>44747</v>
      </c>
      <c r="M6563" t="s">
        <v>53</v>
      </c>
      <c r="N6563">
        <v>15</v>
      </c>
      <c r="O6563">
        <v>24</v>
      </c>
      <c r="P6563" t="s">
        <v>6635</v>
      </c>
      <c r="Q6563">
        <v>17559</v>
      </c>
      <c r="R6563" s="3">
        <v>44680</v>
      </c>
      <c r="S6563" s="3">
        <v>44686</v>
      </c>
      <c r="T6563" s="3">
        <v>44687</v>
      </c>
      <c r="U6563">
        <v>1</v>
      </c>
      <c r="V6563" t="s">
        <v>51</v>
      </c>
      <c r="W6563" t="s">
        <v>68</v>
      </c>
      <c r="Y6563" t="s">
        <v>66</v>
      </c>
      <c r="Z6563">
        <v>11050</v>
      </c>
      <c r="AA6563">
        <v>11050</v>
      </c>
    </row>
    <row r="6564" spans="11:27" x14ac:dyDescent="0.35">
      <c r="K6564">
        <v>16562</v>
      </c>
      <c r="L6564" s="1">
        <v>44747</v>
      </c>
      <c r="M6564" t="s">
        <v>53</v>
      </c>
      <c r="N6564">
        <v>9</v>
      </c>
      <c r="O6564">
        <v>18</v>
      </c>
      <c r="P6564" t="s">
        <v>6636</v>
      </c>
      <c r="Q6564">
        <v>17559</v>
      </c>
      <c r="R6564" s="3">
        <v>44681</v>
      </c>
      <c r="S6564" s="3">
        <v>44686</v>
      </c>
      <c r="T6564" s="3">
        <v>44691</v>
      </c>
      <c r="U6564">
        <v>1</v>
      </c>
      <c r="V6564" t="s">
        <v>51</v>
      </c>
      <c r="W6564" t="s">
        <v>90</v>
      </c>
      <c r="Y6564" t="s">
        <v>66</v>
      </c>
      <c r="Z6564">
        <v>11050</v>
      </c>
      <c r="AA6564">
        <v>11050</v>
      </c>
    </row>
    <row r="6565" spans="11:27" x14ac:dyDescent="0.35">
      <c r="K6565">
        <v>17559</v>
      </c>
      <c r="L6565" s="1">
        <v>44747</v>
      </c>
      <c r="M6565" t="s">
        <v>53</v>
      </c>
      <c r="N6565">
        <v>9</v>
      </c>
      <c r="O6565">
        <v>16</v>
      </c>
      <c r="P6565" t="s">
        <v>6637</v>
      </c>
      <c r="Q6565">
        <v>17559</v>
      </c>
      <c r="R6565" s="3">
        <v>44681</v>
      </c>
      <c r="S6565" s="3">
        <v>44686</v>
      </c>
      <c r="T6565" s="3">
        <v>44689</v>
      </c>
      <c r="U6565">
        <v>4</v>
      </c>
      <c r="V6565" t="s">
        <v>51</v>
      </c>
      <c r="W6565" t="s">
        <v>82</v>
      </c>
      <c r="X6565">
        <v>3</v>
      </c>
      <c r="Y6565" t="s">
        <v>66</v>
      </c>
      <c r="Z6565">
        <v>13260</v>
      </c>
      <c r="AA6565">
        <v>13260</v>
      </c>
    </row>
    <row r="6566" spans="11:27" x14ac:dyDescent="0.35">
      <c r="K6566">
        <v>18559</v>
      </c>
      <c r="L6566" s="1">
        <v>44747</v>
      </c>
      <c r="M6566" t="s">
        <v>53</v>
      </c>
      <c r="N6566">
        <v>9</v>
      </c>
      <c r="O6566">
        <v>23</v>
      </c>
      <c r="P6566" t="s">
        <v>6638</v>
      </c>
      <c r="Q6566">
        <v>17559</v>
      </c>
      <c r="R6566" s="3">
        <v>44682</v>
      </c>
      <c r="S6566" s="3">
        <v>44686</v>
      </c>
      <c r="T6566" s="3">
        <v>44687</v>
      </c>
      <c r="U6566">
        <v>2</v>
      </c>
      <c r="V6566" t="s">
        <v>51</v>
      </c>
      <c r="W6566" t="s">
        <v>82</v>
      </c>
      <c r="Y6566" t="s">
        <v>66</v>
      </c>
      <c r="Z6566">
        <v>11050</v>
      </c>
      <c r="AA6566">
        <v>11050</v>
      </c>
    </row>
    <row r="6567" spans="11:27" x14ac:dyDescent="0.35">
      <c r="K6567">
        <v>19558</v>
      </c>
      <c r="L6567" s="1">
        <v>44747</v>
      </c>
      <c r="M6567" t="s">
        <v>53</v>
      </c>
      <c r="N6567">
        <v>9</v>
      </c>
      <c r="O6567">
        <v>21</v>
      </c>
      <c r="P6567" t="s">
        <v>6639</v>
      </c>
      <c r="Q6567">
        <v>17559</v>
      </c>
      <c r="R6567" s="3">
        <v>44681</v>
      </c>
      <c r="S6567" s="3">
        <v>44686</v>
      </c>
      <c r="T6567" s="3">
        <v>44688</v>
      </c>
      <c r="U6567">
        <v>2</v>
      </c>
      <c r="V6567" t="s">
        <v>51</v>
      </c>
      <c r="W6567" t="s">
        <v>65</v>
      </c>
      <c r="Y6567" t="s">
        <v>66</v>
      </c>
      <c r="Z6567">
        <v>11050</v>
      </c>
      <c r="AA6567">
        <v>11050</v>
      </c>
    </row>
    <row r="6568" spans="11:27" x14ac:dyDescent="0.35">
      <c r="K6568">
        <v>17564</v>
      </c>
      <c r="L6568" s="1">
        <v>44747</v>
      </c>
      <c r="M6568" t="s">
        <v>53</v>
      </c>
      <c r="N6568">
        <v>9</v>
      </c>
      <c r="O6568">
        <v>24</v>
      </c>
      <c r="P6568" t="s">
        <v>6640</v>
      </c>
      <c r="Q6568">
        <v>17559</v>
      </c>
      <c r="R6568" s="3">
        <v>44683</v>
      </c>
      <c r="S6568" s="3">
        <v>44686</v>
      </c>
      <c r="T6568" s="3">
        <v>44692</v>
      </c>
      <c r="U6568">
        <v>2</v>
      </c>
      <c r="V6568" t="s">
        <v>51</v>
      </c>
      <c r="W6568" t="s">
        <v>79</v>
      </c>
      <c r="Y6568" t="s">
        <v>66</v>
      </c>
      <c r="Z6568">
        <v>11050</v>
      </c>
      <c r="AA6568">
        <v>11050</v>
      </c>
    </row>
    <row r="6569" spans="11:27" x14ac:dyDescent="0.35">
      <c r="K6569">
        <v>17563</v>
      </c>
      <c r="L6569" s="1">
        <v>44747</v>
      </c>
      <c r="M6569" t="s">
        <v>53</v>
      </c>
      <c r="N6569">
        <v>10</v>
      </c>
      <c r="O6569">
        <v>16</v>
      </c>
      <c r="P6569" t="s">
        <v>6641</v>
      </c>
      <c r="Q6569">
        <v>17559</v>
      </c>
      <c r="R6569" s="3">
        <v>44683</v>
      </c>
      <c r="S6569" s="3">
        <v>44686</v>
      </c>
      <c r="T6569" s="3">
        <v>44692</v>
      </c>
      <c r="U6569">
        <v>2</v>
      </c>
      <c r="V6569" t="s">
        <v>51</v>
      </c>
      <c r="W6569" t="s">
        <v>71</v>
      </c>
      <c r="Y6569" t="s">
        <v>77</v>
      </c>
      <c r="Z6569">
        <v>11050</v>
      </c>
      <c r="AA6569">
        <v>11050</v>
      </c>
    </row>
    <row r="6570" spans="11:27" x14ac:dyDescent="0.35">
      <c r="K6570">
        <v>16561</v>
      </c>
      <c r="L6570" s="1">
        <v>44747</v>
      </c>
      <c r="M6570" t="s">
        <v>53</v>
      </c>
      <c r="N6570">
        <v>12</v>
      </c>
      <c r="O6570">
        <v>21</v>
      </c>
      <c r="P6570" t="s">
        <v>6642</v>
      </c>
      <c r="Q6570">
        <v>17559</v>
      </c>
      <c r="R6570" s="3">
        <v>44662</v>
      </c>
      <c r="S6570" s="3">
        <v>44686</v>
      </c>
      <c r="T6570" s="3">
        <v>44687</v>
      </c>
      <c r="U6570">
        <v>1</v>
      </c>
      <c r="V6570" t="s">
        <v>51</v>
      </c>
      <c r="W6570" t="s">
        <v>82</v>
      </c>
      <c r="Y6570" t="s">
        <v>66</v>
      </c>
      <c r="Z6570">
        <v>11050</v>
      </c>
      <c r="AA6570">
        <v>11050</v>
      </c>
    </row>
    <row r="6571" spans="11:27" x14ac:dyDescent="0.35">
      <c r="K6571">
        <v>17560</v>
      </c>
      <c r="L6571" s="1">
        <v>44747</v>
      </c>
      <c r="M6571" t="s">
        <v>53</v>
      </c>
      <c r="N6571">
        <v>12</v>
      </c>
      <c r="O6571">
        <v>25</v>
      </c>
      <c r="P6571" t="s">
        <v>6643</v>
      </c>
      <c r="Q6571">
        <v>17559</v>
      </c>
      <c r="R6571" s="3">
        <v>44662</v>
      </c>
      <c r="S6571" s="3">
        <v>44686</v>
      </c>
      <c r="T6571" s="3">
        <v>44691</v>
      </c>
      <c r="U6571">
        <v>2</v>
      </c>
      <c r="V6571" t="s">
        <v>52</v>
      </c>
      <c r="W6571" t="s">
        <v>79</v>
      </c>
      <c r="X6571">
        <v>4</v>
      </c>
      <c r="Y6571" t="s">
        <v>66</v>
      </c>
      <c r="Z6571">
        <v>15300</v>
      </c>
      <c r="AA6571">
        <v>15300</v>
      </c>
    </row>
    <row r="6572" spans="11:27" x14ac:dyDescent="0.35">
      <c r="K6572">
        <v>17561</v>
      </c>
      <c r="L6572" s="1">
        <v>44747</v>
      </c>
      <c r="M6572" t="s">
        <v>53</v>
      </c>
      <c r="N6572">
        <v>12</v>
      </c>
      <c r="O6572">
        <v>19</v>
      </c>
      <c r="P6572" t="s">
        <v>6644</v>
      </c>
      <c r="Q6572">
        <v>17559</v>
      </c>
      <c r="R6572" s="3">
        <v>44682</v>
      </c>
      <c r="S6572" s="3">
        <v>44686</v>
      </c>
      <c r="T6572" s="3">
        <v>44688</v>
      </c>
      <c r="U6572">
        <v>2</v>
      </c>
      <c r="V6572" t="s">
        <v>52</v>
      </c>
      <c r="W6572" t="s">
        <v>82</v>
      </c>
      <c r="Y6572" t="s">
        <v>69</v>
      </c>
      <c r="Z6572">
        <v>15300</v>
      </c>
      <c r="AA6572">
        <v>6120</v>
      </c>
    </row>
    <row r="6573" spans="11:27" x14ac:dyDescent="0.35">
      <c r="K6573">
        <v>19560</v>
      </c>
      <c r="L6573" s="1">
        <v>44747</v>
      </c>
      <c r="M6573" t="s">
        <v>53</v>
      </c>
      <c r="N6573">
        <v>12</v>
      </c>
      <c r="O6573">
        <v>19</v>
      </c>
      <c r="P6573" t="s">
        <v>6645</v>
      </c>
      <c r="Q6573">
        <v>17559</v>
      </c>
      <c r="R6573" s="3">
        <v>44680</v>
      </c>
      <c r="S6573" s="3">
        <v>44686</v>
      </c>
      <c r="T6573" s="3">
        <v>44688</v>
      </c>
      <c r="U6573">
        <v>2</v>
      </c>
      <c r="V6573" t="s">
        <v>52</v>
      </c>
      <c r="W6573" t="s">
        <v>65</v>
      </c>
      <c r="Y6573" t="s">
        <v>66</v>
      </c>
      <c r="Z6573">
        <v>15300</v>
      </c>
      <c r="AA6573">
        <v>15300</v>
      </c>
    </row>
    <row r="6574" spans="11:27" x14ac:dyDescent="0.35">
      <c r="K6574">
        <v>16560</v>
      </c>
      <c r="L6574" s="1">
        <v>44747</v>
      </c>
      <c r="M6574" t="s">
        <v>53</v>
      </c>
      <c r="N6574">
        <v>11</v>
      </c>
      <c r="O6574">
        <v>20</v>
      </c>
      <c r="P6574" t="s">
        <v>6646</v>
      </c>
      <c r="Q6574">
        <v>17559</v>
      </c>
      <c r="R6574" s="3">
        <v>44683</v>
      </c>
      <c r="S6574" s="3">
        <v>44686</v>
      </c>
      <c r="T6574" s="3">
        <v>44691</v>
      </c>
      <c r="U6574">
        <v>3</v>
      </c>
      <c r="V6574" t="s">
        <v>52</v>
      </c>
      <c r="W6574" t="s">
        <v>82</v>
      </c>
      <c r="X6574">
        <v>5</v>
      </c>
      <c r="Y6574" t="s">
        <v>66</v>
      </c>
      <c r="Z6574">
        <v>16830</v>
      </c>
      <c r="AA6574">
        <v>16830</v>
      </c>
    </row>
    <row r="6575" spans="11:27" x14ac:dyDescent="0.35">
      <c r="K6575">
        <v>16563</v>
      </c>
      <c r="L6575" s="1">
        <v>44747</v>
      </c>
      <c r="M6575" t="s">
        <v>53</v>
      </c>
      <c r="N6575">
        <v>11</v>
      </c>
      <c r="O6575">
        <v>20</v>
      </c>
      <c r="P6575" t="s">
        <v>6647</v>
      </c>
      <c r="Q6575">
        <v>17559</v>
      </c>
      <c r="R6575" s="3">
        <v>44683</v>
      </c>
      <c r="S6575" s="3">
        <v>44686</v>
      </c>
      <c r="T6575" s="3">
        <v>44687</v>
      </c>
      <c r="U6575">
        <v>2</v>
      </c>
      <c r="V6575" t="s">
        <v>52</v>
      </c>
      <c r="W6575" t="s">
        <v>71</v>
      </c>
      <c r="X6575">
        <v>3</v>
      </c>
      <c r="Y6575" t="s">
        <v>66</v>
      </c>
      <c r="Z6575">
        <v>15300</v>
      </c>
      <c r="AA6575">
        <v>15300</v>
      </c>
    </row>
    <row r="6576" spans="11:27" x14ac:dyDescent="0.35">
      <c r="K6576">
        <v>18563</v>
      </c>
      <c r="L6576" s="1">
        <v>44747</v>
      </c>
      <c r="M6576" t="s">
        <v>53</v>
      </c>
      <c r="N6576">
        <v>11</v>
      </c>
      <c r="O6576">
        <v>23</v>
      </c>
      <c r="P6576" t="s">
        <v>6648</v>
      </c>
      <c r="Q6576">
        <v>17559</v>
      </c>
      <c r="R6576" s="3">
        <v>44684</v>
      </c>
      <c r="S6576" s="3">
        <v>44686</v>
      </c>
      <c r="T6576" s="3">
        <v>44687</v>
      </c>
      <c r="U6576">
        <v>2</v>
      </c>
      <c r="V6576" t="s">
        <v>52</v>
      </c>
      <c r="W6576" t="s">
        <v>68</v>
      </c>
      <c r="Y6576" t="s">
        <v>66</v>
      </c>
      <c r="Z6576">
        <v>15300</v>
      </c>
      <c r="AA6576">
        <v>15300</v>
      </c>
    </row>
    <row r="6577" spans="11:27" x14ac:dyDescent="0.35">
      <c r="K6577">
        <v>19559</v>
      </c>
      <c r="L6577" s="1">
        <v>44747</v>
      </c>
      <c r="M6577" t="s">
        <v>54</v>
      </c>
      <c r="N6577">
        <v>2</v>
      </c>
      <c r="O6577">
        <v>3</v>
      </c>
      <c r="P6577" t="s">
        <v>6649</v>
      </c>
      <c r="Q6577">
        <v>17559</v>
      </c>
      <c r="R6577" s="3">
        <v>44684</v>
      </c>
      <c r="S6577" s="3">
        <v>44686</v>
      </c>
      <c r="T6577" s="3">
        <v>44687</v>
      </c>
      <c r="U6577">
        <v>3</v>
      </c>
      <c r="V6577" t="s">
        <v>52</v>
      </c>
      <c r="W6577" t="s">
        <v>90</v>
      </c>
      <c r="X6577">
        <v>5</v>
      </c>
      <c r="Y6577" t="s">
        <v>66</v>
      </c>
      <c r="Z6577">
        <v>16830</v>
      </c>
      <c r="AA6577">
        <v>16830</v>
      </c>
    </row>
    <row r="6578" spans="11:27" x14ac:dyDescent="0.35">
      <c r="K6578">
        <v>16558</v>
      </c>
      <c r="L6578" s="1">
        <v>44747</v>
      </c>
      <c r="M6578" t="s">
        <v>54</v>
      </c>
      <c r="N6578">
        <v>2</v>
      </c>
      <c r="O6578">
        <v>3</v>
      </c>
      <c r="P6578" t="s">
        <v>6650</v>
      </c>
      <c r="Q6578">
        <v>17559</v>
      </c>
      <c r="R6578" s="3">
        <v>44679</v>
      </c>
      <c r="S6578" s="3">
        <v>44686</v>
      </c>
      <c r="T6578" s="3">
        <v>44688</v>
      </c>
      <c r="U6578">
        <v>2</v>
      </c>
      <c r="V6578" t="s">
        <v>52</v>
      </c>
      <c r="W6578" t="s">
        <v>82</v>
      </c>
      <c r="Y6578" t="s">
        <v>69</v>
      </c>
      <c r="Z6578">
        <v>15300</v>
      </c>
      <c r="AA6578">
        <v>6120</v>
      </c>
    </row>
    <row r="6579" spans="11:27" x14ac:dyDescent="0.35">
      <c r="K6579">
        <v>19563</v>
      </c>
      <c r="L6579" s="1">
        <v>44747</v>
      </c>
      <c r="M6579" t="s">
        <v>54</v>
      </c>
      <c r="N6579">
        <v>4</v>
      </c>
      <c r="O6579">
        <v>6</v>
      </c>
      <c r="P6579" t="s">
        <v>6651</v>
      </c>
      <c r="Q6579">
        <v>17559</v>
      </c>
      <c r="R6579" s="3">
        <v>44681</v>
      </c>
      <c r="S6579" s="3">
        <v>44686</v>
      </c>
      <c r="T6579" s="3">
        <v>44692</v>
      </c>
      <c r="U6579">
        <v>2</v>
      </c>
      <c r="V6579" t="s">
        <v>52</v>
      </c>
      <c r="W6579" t="s">
        <v>82</v>
      </c>
      <c r="X6579">
        <v>4</v>
      </c>
      <c r="Y6579" t="s">
        <v>66</v>
      </c>
      <c r="Z6579">
        <v>15300</v>
      </c>
      <c r="AA6579">
        <v>15300</v>
      </c>
    </row>
    <row r="6580" spans="11:27" x14ac:dyDescent="0.35">
      <c r="K6580">
        <v>19561</v>
      </c>
      <c r="L6580" s="1">
        <v>44747</v>
      </c>
      <c r="M6580" t="s">
        <v>54</v>
      </c>
      <c r="N6580">
        <v>4</v>
      </c>
      <c r="O6580">
        <v>7</v>
      </c>
      <c r="P6580" t="s">
        <v>6652</v>
      </c>
      <c r="Q6580">
        <v>17559</v>
      </c>
      <c r="R6580" s="3">
        <v>44682</v>
      </c>
      <c r="S6580" s="3">
        <v>44686</v>
      </c>
      <c r="T6580" s="3">
        <v>44692</v>
      </c>
      <c r="U6580">
        <v>3</v>
      </c>
      <c r="V6580" t="s">
        <v>52</v>
      </c>
      <c r="W6580" t="s">
        <v>88</v>
      </c>
      <c r="X6580">
        <v>5</v>
      </c>
      <c r="Y6580" t="s">
        <v>66</v>
      </c>
      <c r="Z6580">
        <v>16830</v>
      </c>
      <c r="AA6580">
        <v>16830</v>
      </c>
    </row>
    <row r="6581" spans="11:27" x14ac:dyDescent="0.35">
      <c r="K6581">
        <v>17560</v>
      </c>
      <c r="L6581" s="1">
        <v>44747</v>
      </c>
      <c r="M6581" t="s">
        <v>54</v>
      </c>
      <c r="N6581">
        <v>5</v>
      </c>
      <c r="O6581">
        <v>13</v>
      </c>
      <c r="P6581" t="s">
        <v>6653</v>
      </c>
      <c r="Q6581">
        <v>17559</v>
      </c>
      <c r="R6581" s="3">
        <v>44681</v>
      </c>
      <c r="S6581" s="3">
        <v>44686</v>
      </c>
      <c r="T6581" s="3">
        <v>44687</v>
      </c>
      <c r="U6581">
        <v>3</v>
      </c>
      <c r="V6581" t="s">
        <v>52</v>
      </c>
      <c r="W6581" t="s">
        <v>68</v>
      </c>
      <c r="Y6581" t="s">
        <v>69</v>
      </c>
      <c r="Z6581">
        <v>16830</v>
      </c>
      <c r="AA6581">
        <v>6732</v>
      </c>
    </row>
    <row r="6582" spans="11:27" x14ac:dyDescent="0.35">
      <c r="K6582">
        <v>16561</v>
      </c>
      <c r="L6582" s="1">
        <v>44747</v>
      </c>
      <c r="M6582" t="s">
        <v>54</v>
      </c>
      <c r="N6582">
        <v>6</v>
      </c>
      <c r="O6582">
        <v>10</v>
      </c>
      <c r="P6582" t="s">
        <v>6654</v>
      </c>
      <c r="Q6582">
        <v>17559</v>
      </c>
      <c r="R6582" s="3">
        <v>44685</v>
      </c>
      <c r="S6582" s="3">
        <v>44686</v>
      </c>
      <c r="T6582" s="3">
        <v>44687</v>
      </c>
      <c r="U6582">
        <v>2</v>
      </c>
      <c r="V6582" t="s">
        <v>52</v>
      </c>
      <c r="W6582" t="s">
        <v>71</v>
      </c>
      <c r="X6582">
        <v>4</v>
      </c>
      <c r="Y6582" t="s">
        <v>66</v>
      </c>
      <c r="Z6582">
        <v>15300</v>
      </c>
      <c r="AA6582">
        <v>15300</v>
      </c>
    </row>
    <row r="6583" spans="11:27" x14ac:dyDescent="0.35">
      <c r="K6583">
        <v>18561</v>
      </c>
      <c r="L6583" s="1">
        <v>44747</v>
      </c>
      <c r="M6583" t="s">
        <v>54</v>
      </c>
      <c r="N6583">
        <v>6</v>
      </c>
      <c r="O6583">
        <v>9</v>
      </c>
      <c r="P6583" t="s">
        <v>6655</v>
      </c>
      <c r="Q6583">
        <v>17559</v>
      </c>
      <c r="R6583" s="3">
        <v>44683</v>
      </c>
      <c r="S6583" s="3">
        <v>44686</v>
      </c>
      <c r="T6583" s="3">
        <v>44692</v>
      </c>
      <c r="U6583">
        <v>1</v>
      </c>
      <c r="V6583" t="s">
        <v>52</v>
      </c>
      <c r="W6583" t="s">
        <v>82</v>
      </c>
      <c r="Y6583" t="s">
        <v>66</v>
      </c>
      <c r="Z6583">
        <v>15300</v>
      </c>
      <c r="AA6583">
        <v>15300</v>
      </c>
    </row>
    <row r="6584" spans="11:27" x14ac:dyDescent="0.35">
      <c r="K6584">
        <v>17564</v>
      </c>
      <c r="L6584" s="1">
        <v>44747</v>
      </c>
      <c r="M6584" t="s">
        <v>54</v>
      </c>
      <c r="N6584">
        <v>6</v>
      </c>
      <c r="O6584">
        <v>17</v>
      </c>
      <c r="P6584" t="s">
        <v>6656</v>
      </c>
      <c r="Q6584">
        <v>17559</v>
      </c>
      <c r="R6584" s="3">
        <v>44684</v>
      </c>
      <c r="S6584" s="3">
        <v>44686</v>
      </c>
      <c r="T6584" s="3">
        <v>44691</v>
      </c>
      <c r="U6584">
        <v>4</v>
      </c>
      <c r="V6584" t="s">
        <v>52</v>
      </c>
      <c r="W6584" t="s">
        <v>68</v>
      </c>
      <c r="Y6584" t="s">
        <v>66</v>
      </c>
      <c r="Z6584">
        <v>18360</v>
      </c>
      <c r="AA6584">
        <v>18360</v>
      </c>
    </row>
    <row r="6585" spans="11:27" x14ac:dyDescent="0.35">
      <c r="K6585">
        <v>18560</v>
      </c>
      <c r="L6585" s="1">
        <v>44747</v>
      </c>
      <c r="M6585" t="s">
        <v>54</v>
      </c>
      <c r="N6585">
        <v>9</v>
      </c>
      <c r="O6585">
        <v>15</v>
      </c>
      <c r="P6585" t="s">
        <v>6657</v>
      </c>
      <c r="Q6585">
        <v>17559</v>
      </c>
      <c r="R6585" s="3">
        <v>44683</v>
      </c>
      <c r="S6585" s="3">
        <v>44686</v>
      </c>
      <c r="T6585" s="3">
        <v>44691</v>
      </c>
      <c r="U6585">
        <v>3</v>
      </c>
      <c r="V6585" t="s">
        <v>52</v>
      </c>
      <c r="W6585" t="s">
        <v>88</v>
      </c>
      <c r="Y6585" t="s">
        <v>69</v>
      </c>
      <c r="Z6585">
        <v>16830</v>
      </c>
      <c r="AA6585">
        <v>6732</v>
      </c>
    </row>
    <row r="6586" spans="11:27" x14ac:dyDescent="0.35">
      <c r="K6586">
        <v>19560</v>
      </c>
      <c r="L6586" s="1">
        <v>44747</v>
      </c>
      <c r="M6586" t="s">
        <v>54</v>
      </c>
      <c r="N6586">
        <v>10</v>
      </c>
      <c r="O6586">
        <v>16</v>
      </c>
      <c r="P6586" t="s">
        <v>6658</v>
      </c>
      <c r="Q6586">
        <v>17559</v>
      </c>
      <c r="R6586" s="3">
        <v>44682</v>
      </c>
      <c r="S6586" s="3">
        <v>44686</v>
      </c>
      <c r="T6586" s="3">
        <v>44692</v>
      </c>
      <c r="U6586">
        <v>2</v>
      </c>
      <c r="V6586" t="s">
        <v>52</v>
      </c>
      <c r="W6586" t="s">
        <v>82</v>
      </c>
      <c r="X6586">
        <v>5</v>
      </c>
      <c r="Y6586" t="s">
        <v>66</v>
      </c>
      <c r="Z6586">
        <v>15300</v>
      </c>
      <c r="AA6586">
        <v>15300</v>
      </c>
    </row>
    <row r="6587" spans="11:27" x14ac:dyDescent="0.35">
      <c r="K6587">
        <v>18559</v>
      </c>
      <c r="L6587" s="1">
        <v>44747</v>
      </c>
      <c r="M6587" t="s">
        <v>54</v>
      </c>
      <c r="N6587">
        <v>8</v>
      </c>
      <c r="O6587">
        <v>19</v>
      </c>
      <c r="P6587" t="s">
        <v>6659</v>
      </c>
      <c r="Q6587">
        <v>17559</v>
      </c>
      <c r="R6587" s="3">
        <v>44683</v>
      </c>
      <c r="S6587" s="3">
        <v>44686</v>
      </c>
      <c r="T6587" s="3">
        <v>44692</v>
      </c>
      <c r="U6587">
        <v>1</v>
      </c>
      <c r="V6587" t="s">
        <v>52</v>
      </c>
      <c r="W6587" t="s">
        <v>65</v>
      </c>
      <c r="Y6587" t="s">
        <v>69</v>
      </c>
      <c r="Z6587">
        <v>15300</v>
      </c>
      <c r="AA6587">
        <v>6120</v>
      </c>
    </row>
    <row r="6588" spans="11:27" x14ac:dyDescent="0.35">
      <c r="K6588">
        <v>17563</v>
      </c>
      <c r="L6588" s="1">
        <v>44747</v>
      </c>
      <c r="M6588" t="s">
        <v>54</v>
      </c>
      <c r="N6588">
        <v>13</v>
      </c>
      <c r="O6588">
        <v>19</v>
      </c>
      <c r="P6588" t="s">
        <v>6660</v>
      </c>
      <c r="Q6588">
        <v>17559</v>
      </c>
      <c r="R6588" s="3">
        <v>44684</v>
      </c>
      <c r="S6588" s="3">
        <v>44686</v>
      </c>
      <c r="T6588" s="3">
        <v>44689</v>
      </c>
      <c r="U6588">
        <v>4</v>
      </c>
      <c r="V6588" t="s">
        <v>52</v>
      </c>
      <c r="W6588" t="s">
        <v>71</v>
      </c>
      <c r="Y6588" t="s">
        <v>66</v>
      </c>
      <c r="Z6588">
        <v>18360</v>
      </c>
      <c r="AA6588">
        <v>18360</v>
      </c>
    </row>
    <row r="6589" spans="11:27" x14ac:dyDescent="0.35">
      <c r="K6589">
        <v>19562</v>
      </c>
      <c r="L6589" s="1">
        <v>44747</v>
      </c>
      <c r="M6589" t="s">
        <v>54</v>
      </c>
      <c r="N6589">
        <v>8</v>
      </c>
      <c r="O6589">
        <v>14</v>
      </c>
      <c r="P6589" t="s">
        <v>6661</v>
      </c>
      <c r="Q6589">
        <v>17559</v>
      </c>
      <c r="R6589" s="3">
        <v>44684</v>
      </c>
      <c r="S6589" s="3">
        <v>44686</v>
      </c>
      <c r="T6589" s="3">
        <v>44687</v>
      </c>
      <c r="U6589">
        <v>2</v>
      </c>
      <c r="V6589" t="s">
        <v>52</v>
      </c>
      <c r="W6589" t="s">
        <v>71</v>
      </c>
      <c r="X6589">
        <v>3</v>
      </c>
      <c r="Y6589" t="s">
        <v>66</v>
      </c>
      <c r="Z6589">
        <v>15300</v>
      </c>
      <c r="AA6589">
        <v>15300</v>
      </c>
    </row>
    <row r="6590" spans="11:27" x14ac:dyDescent="0.35">
      <c r="K6590">
        <v>17559</v>
      </c>
      <c r="L6590" s="1">
        <v>44747</v>
      </c>
      <c r="M6590" t="s">
        <v>54</v>
      </c>
      <c r="N6590">
        <v>8</v>
      </c>
      <c r="O6590">
        <v>14</v>
      </c>
      <c r="P6590" t="s">
        <v>6662</v>
      </c>
      <c r="Q6590">
        <v>17559</v>
      </c>
      <c r="R6590" s="3">
        <v>44683</v>
      </c>
      <c r="S6590" s="3">
        <v>44686</v>
      </c>
      <c r="T6590" s="3">
        <v>44687</v>
      </c>
      <c r="U6590">
        <v>2</v>
      </c>
      <c r="V6590" t="s">
        <v>52</v>
      </c>
      <c r="W6590" t="s">
        <v>68</v>
      </c>
      <c r="Y6590" t="s">
        <v>66</v>
      </c>
      <c r="Z6590">
        <v>15300</v>
      </c>
      <c r="AA6590">
        <v>15300</v>
      </c>
    </row>
    <row r="6591" spans="11:27" x14ac:dyDescent="0.35">
      <c r="K6591">
        <v>18558</v>
      </c>
      <c r="L6591" s="1">
        <v>44747</v>
      </c>
      <c r="M6591" t="s">
        <v>54</v>
      </c>
      <c r="N6591">
        <v>11</v>
      </c>
      <c r="O6591">
        <v>20</v>
      </c>
      <c r="P6591" t="s">
        <v>6663</v>
      </c>
      <c r="Q6591">
        <v>17559</v>
      </c>
      <c r="R6591" s="3">
        <v>44683</v>
      </c>
      <c r="S6591" s="3">
        <v>44686</v>
      </c>
      <c r="T6591" s="3">
        <v>44689</v>
      </c>
      <c r="U6591">
        <v>1</v>
      </c>
      <c r="V6591" t="s">
        <v>52</v>
      </c>
      <c r="W6591" t="s">
        <v>68</v>
      </c>
      <c r="Y6591" t="s">
        <v>77</v>
      </c>
      <c r="Z6591">
        <v>15300</v>
      </c>
      <c r="AA6591">
        <v>15300</v>
      </c>
    </row>
    <row r="6592" spans="11:27" x14ac:dyDescent="0.35">
      <c r="K6592">
        <v>18562</v>
      </c>
      <c r="L6592" s="1">
        <v>44747</v>
      </c>
      <c r="M6592" t="s">
        <v>54</v>
      </c>
      <c r="N6592">
        <v>13</v>
      </c>
      <c r="O6592">
        <v>20</v>
      </c>
      <c r="P6592" t="s">
        <v>6664</v>
      </c>
      <c r="Q6592">
        <v>17559</v>
      </c>
      <c r="R6592" s="3">
        <v>44683</v>
      </c>
      <c r="S6592" s="3">
        <v>44686</v>
      </c>
      <c r="T6592" s="3">
        <v>44691</v>
      </c>
      <c r="U6592">
        <v>1</v>
      </c>
      <c r="V6592" t="s">
        <v>52</v>
      </c>
      <c r="W6592" t="s">
        <v>65</v>
      </c>
      <c r="Y6592" t="s">
        <v>69</v>
      </c>
      <c r="Z6592">
        <v>15300</v>
      </c>
      <c r="AA6592">
        <v>6120</v>
      </c>
    </row>
    <row r="6593" spans="11:27" x14ac:dyDescent="0.35">
      <c r="K6593">
        <v>18563</v>
      </c>
      <c r="L6593" s="1">
        <v>44747</v>
      </c>
      <c r="M6593" t="s">
        <v>54</v>
      </c>
      <c r="N6593">
        <v>9</v>
      </c>
      <c r="O6593">
        <v>18</v>
      </c>
      <c r="P6593" t="s">
        <v>6665</v>
      </c>
      <c r="Q6593">
        <v>17559</v>
      </c>
      <c r="R6593" s="3">
        <v>44682</v>
      </c>
      <c r="S6593" s="3">
        <v>44686</v>
      </c>
      <c r="T6593" s="3">
        <v>44687</v>
      </c>
      <c r="U6593">
        <v>1</v>
      </c>
      <c r="V6593" t="s">
        <v>52</v>
      </c>
      <c r="W6593" t="s">
        <v>82</v>
      </c>
      <c r="X6593">
        <v>5</v>
      </c>
      <c r="Y6593" t="s">
        <v>66</v>
      </c>
      <c r="Z6593">
        <v>15300</v>
      </c>
      <c r="AA6593">
        <v>15300</v>
      </c>
    </row>
    <row r="6594" spans="11:27" x14ac:dyDescent="0.35">
      <c r="K6594">
        <v>16563</v>
      </c>
      <c r="L6594" s="1">
        <v>44747</v>
      </c>
      <c r="M6594" t="s">
        <v>54</v>
      </c>
      <c r="N6594">
        <v>13</v>
      </c>
      <c r="O6594">
        <v>18</v>
      </c>
      <c r="P6594" t="s">
        <v>6666</v>
      </c>
      <c r="Q6594">
        <v>17559</v>
      </c>
      <c r="R6594" s="3">
        <v>44686</v>
      </c>
      <c r="S6594" s="3">
        <v>44686</v>
      </c>
      <c r="T6594" s="3">
        <v>44687</v>
      </c>
      <c r="U6594">
        <v>2</v>
      </c>
      <c r="V6594" t="s">
        <v>52</v>
      </c>
      <c r="W6594" t="s">
        <v>82</v>
      </c>
      <c r="Y6594" t="s">
        <v>69</v>
      </c>
      <c r="Z6594">
        <v>15300</v>
      </c>
      <c r="AA6594">
        <v>6120</v>
      </c>
    </row>
    <row r="6595" spans="11:27" x14ac:dyDescent="0.35">
      <c r="K6595">
        <v>16559</v>
      </c>
      <c r="L6595" s="1">
        <v>44747</v>
      </c>
      <c r="M6595" t="s">
        <v>54</v>
      </c>
      <c r="N6595">
        <v>12</v>
      </c>
      <c r="O6595">
        <v>18</v>
      </c>
      <c r="P6595" t="s">
        <v>6667</v>
      </c>
      <c r="Q6595">
        <v>17559</v>
      </c>
      <c r="R6595" s="3">
        <v>44684</v>
      </c>
      <c r="S6595" s="3">
        <v>44686</v>
      </c>
      <c r="T6595" s="3">
        <v>44689</v>
      </c>
      <c r="U6595">
        <v>3</v>
      </c>
      <c r="V6595" t="s">
        <v>52</v>
      </c>
      <c r="W6595" t="s">
        <v>82</v>
      </c>
      <c r="Y6595" t="s">
        <v>69</v>
      </c>
      <c r="Z6595">
        <v>16830</v>
      </c>
      <c r="AA6595">
        <v>6732</v>
      </c>
    </row>
    <row r="6596" spans="11:27" x14ac:dyDescent="0.35">
      <c r="K6596">
        <v>16562</v>
      </c>
      <c r="L6596" s="1">
        <v>44747</v>
      </c>
      <c r="M6596" t="s">
        <v>54</v>
      </c>
      <c r="N6596">
        <v>3</v>
      </c>
      <c r="O6596">
        <v>6</v>
      </c>
      <c r="P6596" t="s">
        <v>6668</v>
      </c>
      <c r="Q6596">
        <v>17559</v>
      </c>
      <c r="R6596" s="3">
        <v>44681</v>
      </c>
      <c r="S6596" s="3">
        <v>44686</v>
      </c>
      <c r="T6596" s="3">
        <v>44692</v>
      </c>
      <c r="U6596">
        <v>4</v>
      </c>
      <c r="V6596" t="s">
        <v>52</v>
      </c>
      <c r="W6596" t="s">
        <v>82</v>
      </c>
      <c r="Y6596" t="s">
        <v>69</v>
      </c>
      <c r="Z6596">
        <v>18360</v>
      </c>
      <c r="AA6596">
        <v>7344</v>
      </c>
    </row>
    <row r="6597" spans="11:27" x14ac:dyDescent="0.35">
      <c r="K6597">
        <v>17558</v>
      </c>
      <c r="L6597" s="1">
        <v>44747</v>
      </c>
      <c r="M6597" t="s">
        <v>54</v>
      </c>
      <c r="N6597">
        <v>3</v>
      </c>
      <c r="O6597">
        <v>6</v>
      </c>
      <c r="P6597" t="s">
        <v>6669</v>
      </c>
      <c r="Q6597">
        <v>17559</v>
      </c>
      <c r="R6597" s="3">
        <v>44683</v>
      </c>
      <c r="S6597" s="3">
        <v>44686</v>
      </c>
      <c r="T6597" s="3">
        <v>44687</v>
      </c>
      <c r="U6597">
        <v>3</v>
      </c>
      <c r="V6597" t="s">
        <v>53</v>
      </c>
      <c r="W6597" t="s">
        <v>82</v>
      </c>
      <c r="Y6597" t="s">
        <v>69</v>
      </c>
      <c r="Z6597">
        <v>22440</v>
      </c>
      <c r="AA6597">
        <v>8976</v>
      </c>
    </row>
    <row r="6598" spans="11:27" x14ac:dyDescent="0.35">
      <c r="K6598">
        <v>17562</v>
      </c>
      <c r="L6598" s="1">
        <v>44747</v>
      </c>
      <c r="M6598" t="s">
        <v>54</v>
      </c>
      <c r="N6598">
        <v>3</v>
      </c>
      <c r="O6598">
        <v>6</v>
      </c>
      <c r="P6598" t="s">
        <v>6670</v>
      </c>
      <c r="Q6598">
        <v>17559</v>
      </c>
      <c r="R6598" s="3">
        <v>44683</v>
      </c>
      <c r="S6598" s="3">
        <v>44686</v>
      </c>
      <c r="T6598" s="3">
        <v>44689</v>
      </c>
      <c r="U6598">
        <v>2</v>
      </c>
      <c r="V6598" t="s">
        <v>53</v>
      </c>
      <c r="W6598" t="s">
        <v>68</v>
      </c>
      <c r="X6598">
        <v>5</v>
      </c>
      <c r="Y6598" t="s">
        <v>66</v>
      </c>
      <c r="Z6598">
        <v>20400</v>
      </c>
      <c r="AA6598">
        <v>20400</v>
      </c>
    </row>
    <row r="6599" spans="11:27" x14ac:dyDescent="0.35">
      <c r="K6599">
        <v>16560</v>
      </c>
      <c r="L6599" s="1">
        <v>44747</v>
      </c>
      <c r="M6599" t="s">
        <v>54</v>
      </c>
      <c r="N6599">
        <v>3</v>
      </c>
      <c r="O6599">
        <v>7</v>
      </c>
      <c r="P6599" t="s">
        <v>6671</v>
      </c>
      <c r="Q6599">
        <v>17559</v>
      </c>
      <c r="R6599" s="3">
        <v>44680</v>
      </c>
      <c r="S6599" s="3">
        <v>44686</v>
      </c>
      <c r="T6599" s="3">
        <v>44688</v>
      </c>
      <c r="U6599">
        <v>6</v>
      </c>
      <c r="V6599" t="s">
        <v>53</v>
      </c>
      <c r="W6599" t="s">
        <v>79</v>
      </c>
      <c r="X6599">
        <v>3</v>
      </c>
      <c r="Y6599" t="s">
        <v>66</v>
      </c>
      <c r="Z6599">
        <v>28560</v>
      </c>
      <c r="AA6599">
        <v>28560</v>
      </c>
    </row>
    <row r="6600" spans="11:27" x14ac:dyDescent="0.35">
      <c r="K6600">
        <v>19558</v>
      </c>
      <c r="L6600" s="1">
        <v>44747</v>
      </c>
      <c r="M6600" t="s">
        <v>54</v>
      </c>
      <c r="N6600">
        <v>3</v>
      </c>
      <c r="O6600">
        <v>7</v>
      </c>
      <c r="P6600" t="s">
        <v>6672</v>
      </c>
      <c r="Q6600">
        <v>17559</v>
      </c>
      <c r="R6600" s="3">
        <v>44684</v>
      </c>
      <c r="S6600" s="3">
        <v>44686</v>
      </c>
      <c r="T6600" s="3">
        <v>44687</v>
      </c>
      <c r="U6600">
        <v>2</v>
      </c>
      <c r="V6600" t="s">
        <v>53</v>
      </c>
      <c r="W6600" t="s">
        <v>68</v>
      </c>
      <c r="Y6600" t="s">
        <v>69</v>
      </c>
      <c r="Z6600">
        <v>20400</v>
      </c>
      <c r="AA6600">
        <v>8160</v>
      </c>
    </row>
    <row r="6601" spans="11:27" x14ac:dyDescent="0.35">
      <c r="K6601">
        <v>17561</v>
      </c>
      <c r="L6601" s="1">
        <v>44747</v>
      </c>
      <c r="M6601" t="s">
        <v>54</v>
      </c>
      <c r="N6601">
        <v>3</v>
      </c>
      <c r="O6601">
        <v>4</v>
      </c>
      <c r="P6601" t="s">
        <v>6673</v>
      </c>
      <c r="Q6601">
        <v>17559</v>
      </c>
      <c r="R6601" s="3">
        <v>44680</v>
      </c>
      <c r="S6601" s="3">
        <v>44686</v>
      </c>
      <c r="T6601" s="3">
        <v>44690</v>
      </c>
      <c r="U6601">
        <v>1</v>
      </c>
      <c r="V6601" t="s">
        <v>53</v>
      </c>
      <c r="W6601" t="s">
        <v>68</v>
      </c>
      <c r="X6601">
        <v>5</v>
      </c>
      <c r="Y6601" t="s">
        <v>66</v>
      </c>
      <c r="Z6601">
        <v>20400</v>
      </c>
      <c r="AA6601">
        <v>20400</v>
      </c>
    </row>
    <row r="6602" spans="11:27" x14ac:dyDescent="0.35">
      <c r="K6602">
        <v>19563</v>
      </c>
      <c r="L6602" s="1">
        <v>44748</v>
      </c>
      <c r="M6602" t="s">
        <v>53</v>
      </c>
      <c r="N6602">
        <v>15</v>
      </c>
      <c r="O6602">
        <v>29</v>
      </c>
      <c r="P6602" t="s">
        <v>6674</v>
      </c>
      <c r="Q6602">
        <v>17559</v>
      </c>
      <c r="R6602" s="3">
        <v>44683</v>
      </c>
      <c r="S6602" s="3">
        <v>44686</v>
      </c>
      <c r="T6602" s="3">
        <v>44691</v>
      </c>
      <c r="U6602">
        <v>1</v>
      </c>
      <c r="V6602" t="s">
        <v>53</v>
      </c>
      <c r="W6602" t="s">
        <v>82</v>
      </c>
      <c r="X6602">
        <v>3</v>
      </c>
      <c r="Y6602" t="s">
        <v>66</v>
      </c>
      <c r="Z6602">
        <v>20400</v>
      </c>
      <c r="AA6602">
        <v>20400</v>
      </c>
    </row>
    <row r="6603" spans="11:27" x14ac:dyDescent="0.35">
      <c r="K6603">
        <v>18560</v>
      </c>
      <c r="L6603" s="1">
        <v>44748</v>
      </c>
      <c r="M6603" t="s">
        <v>51</v>
      </c>
      <c r="N6603">
        <v>18</v>
      </c>
      <c r="O6603">
        <v>30</v>
      </c>
      <c r="P6603" t="s">
        <v>6675</v>
      </c>
      <c r="Q6603">
        <v>17559</v>
      </c>
      <c r="R6603" s="3">
        <v>44684</v>
      </c>
      <c r="S6603" s="3">
        <v>44686</v>
      </c>
      <c r="T6603" s="3">
        <v>44688</v>
      </c>
      <c r="U6603">
        <v>3</v>
      </c>
      <c r="V6603" t="s">
        <v>53</v>
      </c>
      <c r="W6603" t="s">
        <v>68</v>
      </c>
      <c r="Y6603" t="s">
        <v>69</v>
      </c>
      <c r="Z6603">
        <v>22440</v>
      </c>
      <c r="AA6603">
        <v>8976</v>
      </c>
    </row>
    <row r="6604" spans="11:27" x14ac:dyDescent="0.35">
      <c r="K6604">
        <v>19562</v>
      </c>
      <c r="L6604" s="1">
        <v>44748</v>
      </c>
      <c r="M6604" t="s">
        <v>51</v>
      </c>
      <c r="N6604">
        <v>20</v>
      </c>
      <c r="O6604">
        <v>30</v>
      </c>
      <c r="P6604" t="s">
        <v>6676</v>
      </c>
      <c r="Q6604">
        <v>17559</v>
      </c>
      <c r="R6604" s="3">
        <v>44682</v>
      </c>
      <c r="S6604" s="3">
        <v>44686</v>
      </c>
      <c r="T6604" s="3">
        <v>44688</v>
      </c>
      <c r="U6604">
        <v>3</v>
      </c>
      <c r="V6604" t="s">
        <v>53</v>
      </c>
      <c r="W6604" t="s">
        <v>68</v>
      </c>
      <c r="X6604">
        <v>5</v>
      </c>
      <c r="Y6604" t="s">
        <v>66</v>
      </c>
      <c r="Z6604">
        <v>22440</v>
      </c>
      <c r="AA6604">
        <v>22440</v>
      </c>
    </row>
    <row r="6605" spans="11:27" x14ac:dyDescent="0.35">
      <c r="K6605">
        <v>19563</v>
      </c>
      <c r="L6605" s="1">
        <v>44748</v>
      </c>
      <c r="M6605" t="s">
        <v>51</v>
      </c>
      <c r="N6605">
        <v>15</v>
      </c>
      <c r="O6605">
        <v>30</v>
      </c>
      <c r="P6605" t="s">
        <v>6677</v>
      </c>
      <c r="Q6605">
        <v>17559</v>
      </c>
      <c r="R6605" s="3">
        <v>44662</v>
      </c>
      <c r="S6605" s="3">
        <v>44686</v>
      </c>
      <c r="T6605" s="3">
        <v>44689</v>
      </c>
      <c r="U6605">
        <v>2</v>
      </c>
      <c r="V6605" t="s">
        <v>53</v>
      </c>
      <c r="W6605" t="s">
        <v>82</v>
      </c>
      <c r="Y6605" t="s">
        <v>66</v>
      </c>
      <c r="Z6605">
        <v>20400</v>
      </c>
      <c r="AA6605">
        <v>20400</v>
      </c>
    </row>
    <row r="6606" spans="11:27" x14ac:dyDescent="0.35">
      <c r="K6606">
        <v>17558</v>
      </c>
      <c r="L6606" s="1">
        <v>44748</v>
      </c>
      <c r="M6606" t="s">
        <v>51</v>
      </c>
      <c r="N6606">
        <v>10</v>
      </c>
      <c r="O6606">
        <v>19</v>
      </c>
      <c r="P6606" t="s">
        <v>6678</v>
      </c>
      <c r="Q6606">
        <v>17559</v>
      </c>
      <c r="R6606" s="3">
        <v>44681</v>
      </c>
      <c r="S6606" s="3">
        <v>44686</v>
      </c>
      <c r="T6606" s="3">
        <v>44687</v>
      </c>
      <c r="U6606">
        <v>4</v>
      </c>
      <c r="V6606" t="s">
        <v>53</v>
      </c>
      <c r="W6606" t="s">
        <v>82</v>
      </c>
      <c r="Y6606" t="s">
        <v>69</v>
      </c>
      <c r="Z6606">
        <v>24480</v>
      </c>
      <c r="AA6606">
        <v>9792</v>
      </c>
    </row>
    <row r="6607" spans="11:27" x14ac:dyDescent="0.35">
      <c r="K6607">
        <v>16558</v>
      </c>
      <c r="L6607" s="1">
        <v>44748</v>
      </c>
      <c r="M6607" t="s">
        <v>51</v>
      </c>
      <c r="N6607">
        <v>10</v>
      </c>
      <c r="O6607">
        <v>19</v>
      </c>
      <c r="P6607" t="s">
        <v>6679</v>
      </c>
      <c r="Q6607">
        <v>17559</v>
      </c>
      <c r="R6607" s="3">
        <v>44685</v>
      </c>
      <c r="S6607" s="3">
        <v>44686</v>
      </c>
      <c r="T6607" s="3">
        <v>44691</v>
      </c>
      <c r="U6607">
        <v>2</v>
      </c>
      <c r="V6607" t="s">
        <v>54</v>
      </c>
      <c r="W6607" t="s">
        <v>68</v>
      </c>
      <c r="X6607">
        <v>5</v>
      </c>
      <c r="Y6607" t="s">
        <v>66</v>
      </c>
      <c r="Z6607">
        <v>32300</v>
      </c>
      <c r="AA6607">
        <v>32300</v>
      </c>
    </row>
    <row r="6608" spans="11:27" x14ac:dyDescent="0.35">
      <c r="K6608">
        <v>17560</v>
      </c>
      <c r="L6608" s="1">
        <v>44748</v>
      </c>
      <c r="M6608" t="s">
        <v>51</v>
      </c>
      <c r="N6608">
        <v>20</v>
      </c>
      <c r="O6608">
        <v>40</v>
      </c>
      <c r="P6608" t="s">
        <v>6680</v>
      </c>
      <c r="Q6608">
        <v>17559</v>
      </c>
      <c r="R6608" s="3">
        <v>44682</v>
      </c>
      <c r="S6608" s="3">
        <v>44686</v>
      </c>
      <c r="T6608" s="3">
        <v>44689</v>
      </c>
      <c r="U6608">
        <v>2</v>
      </c>
      <c r="V6608" t="s">
        <v>54</v>
      </c>
      <c r="W6608" t="s">
        <v>68</v>
      </c>
      <c r="Y6608" t="s">
        <v>66</v>
      </c>
      <c r="Z6608">
        <v>32300</v>
      </c>
      <c r="AA6608">
        <v>32300</v>
      </c>
    </row>
    <row r="6609" spans="11:27" x14ac:dyDescent="0.35">
      <c r="K6609">
        <v>19558</v>
      </c>
      <c r="L6609" s="1">
        <v>44748</v>
      </c>
      <c r="M6609" t="s">
        <v>51</v>
      </c>
      <c r="N6609">
        <v>17</v>
      </c>
      <c r="O6609">
        <v>40</v>
      </c>
      <c r="P6609" t="s">
        <v>6681</v>
      </c>
      <c r="Q6609">
        <v>17559</v>
      </c>
      <c r="R6609" s="3">
        <v>44684</v>
      </c>
      <c r="S6609" s="3">
        <v>44686</v>
      </c>
      <c r="T6609" s="3">
        <v>44687</v>
      </c>
      <c r="U6609">
        <v>6</v>
      </c>
      <c r="V6609" t="s">
        <v>54</v>
      </c>
      <c r="W6609" t="s">
        <v>90</v>
      </c>
      <c r="Y6609" t="s">
        <v>66</v>
      </c>
      <c r="Z6609">
        <v>45220</v>
      </c>
      <c r="AA6609">
        <v>45220</v>
      </c>
    </row>
    <row r="6610" spans="11:27" x14ac:dyDescent="0.35">
      <c r="K6610">
        <v>19560</v>
      </c>
      <c r="L6610" s="1">
        <v>44748</v>
      </c>
      <c r="M6610" t="s">
        <v>51</v>
      </c>
      <c r="N6610">
        <v>17</v>
      </c>
      <c r="O6610">
        <v>26</v>
      </c>
      <c r="P6610" t="s">
        <v>6682</v>
      </c>
      <c r="Q6610">
        <v>17559</v>
      </c>
      <c r="R6610" s="3">
        <v>44683</v>
      </c>
      <c r="S6610" s="3">
        <v>44686</v>
      </c>
      <c r="T6610" s="3">
        <v>44687</v>
      </c>
      <c r="U6610">
        <v>2</v>
      </c>
      <c r="V6610" t="s">
        <v>54</v>
      </c>
      <c r="W6610" t="s">
        <v>68</v>
      </c>
      <c r="Y6610" t="s">
        <v>66</v>
      </c>
      <c r="Z6610">
        <v>32300</v>
      </c>
      <c r="AA6610">
        <v>32300</v>
      </c>
    </row>
    <row r="6611" spans="11:27" x14ac:dyDescent="0.35">
      <c r="K6611">
        <v>17561</v>
      </c>
      <c r="L6611" s="1">
        <v>44748</v>
      </c>
      <c r="M6611" t="s">
        <v>51</v>
      </c>
      <c r="N6611">
        <v>18</v>
      </c>
      <c r="O6611">
        <v>26</v>
      </c>
      <c r="P6611" t="s">
        <v>6683</v>
      </c>
      <c r="Q6611">
        <v>17559</v>
      </c>
      <c r="R6611" s="3">
        <v>44682</v>
      </c>
      <c r="S6611" s="3">
        <v>44686</v>
      </c>
      <c r="T6611" s="3">
        <v>44691</v>
      </c>
      <c r="U6611">
        <v>1</v>
      </c>
      <c r="V6611" t="s">
        <v>54</v>
      </c>
      <c r="W6611" t="s">
        <v>79</v>
      </c>
      <c r="Y6611" t="s">
        <v>66</v>
      </c>
      <c r="Z6611">
        <v>32300</v>
      </c>
      <c r="AA6611">
        <v>32300</v>
      </c>
    </row>
    <row r="6612" spans="11:27" x14ac:dyDescent="0.35">
      <c r="K6612">
        <v>16560</v>
      </c>
      <c r="L6612" s="1">
        <v>44748</v>
      </c>
      <c r="M6612" t="s">
        <v>51</v>
      </c>
      <c r="N6612">
        <v>15</v>
      </c>
      <c r="O6612">
        <v>34</v>
      </c>
      <c r="P6612" t="s">
        <v>6684</v>
      </c>
      <c r="Q6612">
        <v>17559</v>
      </c>
      <c r="R6612" s="3">
        <v>44679</v>
      </c>
      <c r="S6612" s="3">
        <v>44686</v>
      </c>
      <c r="T6612" s="3">
        <v>44687</v>
      </c>
      <c r="U6612">
        <v>3</v>
      </c>
      <c r="V6612" t="s">
        <v>54</v>
      </c>
      <c r="W6612" t="s">
        <v>88</v>
      </c>
      <c r="Y6612" t="s">
        <v>66</v>
      </c>
      <c r="Z6612">
        <v>35530</v>
      </c>
      <c r="AA6612">
        <v>35530</v>
      </c>
    </row>
    <row r="6613" spans="11:27" x14ac:dyDescent="0.35">
      <c r="K6613">
        <v>16561</v>
      </c>
      <c r="L6613" s="1">
        <v>44748</v>
      </c>
      <c r="M6613" t="s">
        <v>51</v>
      </c>
      <c r="N6613">
        <v>11</v>
      </c>
      <c r="O6613">
        <v>18</v>
      </c>
      <c r="P6613" t="s">
        <v>6685</v>
      </c>
      <c r="Q6613">
        <v>17559</v>
      </c>
      <c r="R6613" s="3">
        <v>44683</v>
      </c>
      <c r="S6613" s="3">
        <v>44686</v>
      </c>
      <c r="T6613" s="3">
        <v>44688</v>
      </c>
      <c r="U6613">
        <v>6</v>
      </c>
      <c r="V6613" t="s">
        <v>54</v>
      </c>
      <c r="W6613" t="s">
        <v>68</v>
      </c>
      <c r="Y6613" t="s">
        <v>66</v>
      </c>
      <c r="Z6613">
        <v>45220</v>
      </c>
      <c r="AA6613">
        <v>45220</v>
      </c>
    </row>
    <row r="6614" spans="11:27" x14ac:dyDescent="0.35">
      <c r="K6614">
        <v>16562</v>
      </c>
      <c r="L6614" s="1">
        <v>44748</v>
      </c>
      <c r="M6614" t="s">
        <v>51</v>
      </c>
      <c r="N6614">
        <v>17</v>
      </c>
      <c r="O6614">
        <v>31</v>
      </c>
      <c r="P6614" t="s">
        <v>6686</v>
      </c>
      <c r="Q6614">
        <v>17559</v>
      </c>
      <c r="R6614" s="3">
        <v>44684</v>
      </c>
      <c r="S6614" s="3">
        <v>44686</v>
      </c>
      <c r="T6614" s="3">
        <v>44688</v>
      </c>
      <c r="U6614">
        <v>2</v>
      </c>
      <c r="V6614" t="s">
        <v>54</v>
      </c>
      <c r="W6614" t="s">
        <v>68</v>
      </c>
      <c r="X6614">
        <v>2</v>
      </c>
      <c r="Y6614" t="s">
        <v>66</v>
      </c>
      <c r="Z6614">
        <v>32300</v>
      </c>
      <c r="AA6614">
        <v>32300</v>
      </c>
    </row>
    <row r="6615" spans="11:27" x14ac:dyDescent="0.35">
      <c r="K6615">
        <v>16563</v>
      </c>
      <c r="L6615" s="1">
        <v>44748</v>
      </c>
      <c r="M6615" t="s">
        <v>51</v>
      </c>
      <c r="N6615">
        <v>22</v>
      </c>
      <c r="O6615">
        <v>41</v>
      </c>
      <c r="P6615" t="s">
        <v>6687</v>
      </c>
      <c r="Q6615">
        <v>17560</v>
      </c>
      <c r="R6615" s="3">
        <v>44683</v>
      </c>
      <c r="S6615" s="3">
        <v>44686</v>
      </c>
      <c r="T6615" s="3">
        <v>44687</v>
      </c>
      <c r="U6615">
        <v>4</v>
      </c>
      <c r="V6615" t="s">
        <v>51</v>
      </c>
      <c r="W6615" t="s">
        <v>88</v>
      </c>
      <c r="X6615">
        <v>3</v>
      </c>
      <c r="Y6615" t="s">
        <v>66</v>
      </c>
      <c r="Z6615">
        <v>13260</v>
      </c>
      <c r="AA6615">
        <v>13260</v>
      </c>
    </row>
    <row r="6616" spans="11:27" x14ac:dyDescent="0.35">
      <c r="K6616">
        <v>17559</v>
      </c>
      <c r="L6616" s="1">
        <v>44748</v>
      </c>
      <c r="M6616" t="s">
        <v>51</v>
      </c>
      <c r="N6616">
        <v>18</v>
      </c>
      <c r="O6616">
        <v>32</v>
      </c>
      <c r="P6616" t="s">
        <v>6688</v>
      </c>
      <c r="Q6616">
        <v>17560</v>
      </c>
      <c r="R6616" s="3">
        <v>44685</v>
      </c>
      <c r="S6616" s="3">
        <v>44686</v>
      </c>
      <c r="T6616" s="3">
        <v>44687</v>
      </c>
      <c r="U6616">
        <v>1</v>
      </c>
      <c r="V6616" t="s">
        <v>51</v>
      </c>
      <c r="W6616" t="s">
        <v>71</v>
      </c>
      <c r="Y6616" t="s">
        <v>69</v>
      </c>
      <c r="Z6616">
        <v>11050</v>
      </c>
      <c r="AA6616">
        <v>4420</v>
      </c>
    </row>
    <row r="6617" spans="11:27" x14ac:dyDescent="0.35">
      <c r="K6617">
        <v>17562</v>
      </c>
      <c r="L6617" s="1">
        <v>44748</v>
      </c>
      <c r="M6617" t="s">
        <v>51</v>
      </c>
      <c r="N6617">
        <v>10</v>
      </c>
      <c r="O6617">
        <v>20</v>
      </c>
      <c r="P6617" t="s">
        <v>6689</v>
      </c>
      <c r="Q6617">
        <v>17560</v>
      </c>
      <c r="R6617" s="3">
        <v>44685</v>
      </c>
      <c r="S6617" s="3">
        <v>44686</v>
      </c>
      <c r="T6617" s="3">
        <v>44688</v>
      </c>
      <c r="U6617">
        <v>1</v>
      </c>
      <c r="V6617" t="s">
        <v>51</v>
      </c>
      <c r="W6617" t="s">
        <v>71</v>
      </c>
      <c r="X6617">
        <v>3</v>
      </c>
      <c r="Y6617" t="s">
        <v>66</v>
      </c>
      <c r="Z6617">
        <v>11050</v>
      </c>
      <c r="AA6617">
        <v>11050</v>
      </c>
    </row>
    <row r="6618" spans="11:27" x14ac:dyDescent="0.35">
      <c r="K6618">
        <v>17563</v>
      </c>
      <c r="L6618" s="1">
        <v>44748</v>
      </c>
      <c r="M6618" t="s">
        <v>51</v>
      </c>
      <c r="N6618">
        <v>17</v>
      </c>
      <c r="O6618">
        <v>25</v>
      </c>
      <c r="P6618" t="s">
        <v>6690</v>
      </c>
      <c r="Q6618">
        <v>17560</v>
      </c>
      <c r="R6618" s="3">
        <v>44686</v>
      </c>
      <c r="S6618" s="3">
        <v>44686</v>
      </c>
      <c r="T6618" s="3">
        <v>44687</v>
      </c>
      <c r="U6618">
        <v>1</v>
      </c>
      <c r="V6618" t="s">
        <v>51</v>
      </c>
      <c r="W6618" t="s">
        <v>82</v>
      </c>
      <c r="X6618">
        <v>4</v>
      </c>
      <c r="Y6618" t="s">
        <v>66</v>
      </c>
      <c r="Z6618">
        <v>11050</v>
      </c>
      <c r="AA6618">
        <v>11050</v>
      </c>
    </row>
    <row r="6619" spans="11:27" x14ac:dyDescent="0.35">
      <c r="K6619">
        <v>18558</v>
      </c>
      <c r="L6619" s="1">
        <v>44748</v>
      </c>
      <c r="M6619" t="s">
        <v>51</v>
      </c>
      <c r="N6619">
        <v>7</v>
      </c>
      <c r="O6619">
        <v>15</v>
      </c>
      <c r="P6619" t="s">
        <v>6691</v>
      </c>
      <c r="Q6619">
        <v>17560</v>
      </c>
      <c r="R6619" s="3">
        <v>44685</v>
      </c>
      <c r="S6619" s="3">
        <v>44686</v>
      </c>
      <c r="T6619" s="3">
        <v>44687</v>
      </c>
      <c r="U6619">
        <v>1</v>
      </c>
      <c r="V6619" t="s">
        <v>51</v>
      </c>
      <c r="W6619" t="s">
        <v>68</v>
      </c>
      <c r="X6619">
        <v>4</v>
      </c>
      <c r="Y6619" t="s">
        <v>66</v>
      </c>
      <c r="Z6619">
        <v>11050</v>
      </c>
      <c r="AA6619">
        <v>11050</v>
      </c>
    </row>
    <row r="6620" spans="11:27" x14ac:dyDescent="0.35">
      <c r="K6620">
        <v>18559</v>
      </c>
      <c r="L6620" s="1">
        <v>44748</v>
      </c>
      <c r="M6620" t="s">
        <v>51</v>
      </c>
      <c r="N6620">
        <v>17</v>
      </c>
      <c r="O6620">
        <v>42</v>
      </c>
      <c r="P6620" t="s">
        <v>6692</v>
      </c>
      <c r="Q6620">
        <v>17560</v>
      </c>
      <c r="R6620" s="3">
        <v>44685</v>
      </c>
      <c r="S6620" s="3">
        <v>44686</v>
      </c>
      <c r="T6620" s="3">
        <v>44687</v>
      </c>
      <c r="U6620">
        <v>2</v>
      </c>
      <c r="V6620" t="s">
        <v>51</v>
      </c>
      <c r="W6620" t="s">
        <v>65</v>
      </c>
      <c r="X6620">
        <v>5</v>
      </c>
      <c r="Y6620" t="s">
        <v>66</v>
      </c>
      <c r="Z6620">
        <v>11050</v>
      </c>
      <c r="AA6620">
        <v>11050</v>
      </c>
    </row>
    <row r="6621" spans="11:27" x14ac:dyDescent="0.35">
      <c r="K6621">
        <v>18561</v>
      </c>
      <c r="L6621" s="1">
        <v>44748</v>
      </c>
      <c r="M6621" t="s">
        <v>51</v>
      </c>
      <c r="N6621">
        <v>23</v>
      </c>
      <c r="O6621">
        <v>33</v>
      </c>
      <c r="P6621" t="s">
        <v>6693</v>
      </c>
      <c r="Q6621">
        <v>17560</v>
      </c>
      <c r="R6621" s="3">
        <v>44685</v>
      </c>
      <c r="S6621" s="3">
        <v>44686</v>
      </c>
      <c r="T6621" s="3">
        <v>44687</v>
      </c>
      <c r="U6621">
        <v>4</v>
      </c>
      <c r="V6621" t="s">
        <v>51</v>
      </c>
      <c r="W6621" t="s">
        <v>90</v>
      </c>
      <c r="X6621">
        <v>3</v>
      </c>
      <c r="Y6621" t="s">
        <v>66</v>
      </c>
      <c r="Z6621">
        <v>13260</v>
      </c>
      <c r="AA6621">
        <v>13260</v>
      </c>
    </row>
    <row r="6622" spans="11:27" x14ac:dyDescent="0.35">
      <c r="K6622">
        <v>18562</v>
      </c>
      <c r="L6622" s="1">
        <v>44748</v>
      </c>
      <c r="M6622" t="s">
        <v>51</v>
      </c>
      <c r="N6622">
        <v>23</v>
      </c>
      <c r="O6622">
        <v>38</v>
      </c>
      <c r="P6622" t="s">
        <v>6694</v>
      </c>
      <c r="Q6622">
        <v>17560</v>
      </c>
      <c r="R6622" s="3">
        <v>44686</v>
      </c>
      <c r="S6622" s="3">
        <v>44686</v>
      </c>
      <c r="T6622" s="3">
        <v>44688</v>
      </c>
      <c r="U6622">
        <v>1</v>
      </c>
      <c r="V6622" t="s">
        <v>51</v>
      </c>
      <c r="W6622" t="s">
        <v>79</v>
      </c>
      <c r="X6622">
        <v>3</v>
      </c>
      <c r="Y6622" t="s">
        <v>66</v>
      </c>
      <c r="Z6622">
        <v>11050</v>
      </c>
      <c r="AA6622">
        <v>11050</v>
      </c>
    </row>
    <row r="6623" spans="11:27" x14ac:dyDescent="0.35">
      <c r="K6623">
        <v>18563</v>
      </c>
      <c r="L6623" s="1">
        <v>44748</v>
      </c>
      <c r="M6623" t="s">
        <v>51</v>
      </c>
      <c r="N6623">
        <v>14</v>
      </c>
      <c r="O6623">
        <v>27</v>
      </c>
      <c r="P6623" t="s">
        <v>6695</v>
      </c>
      <c r="Q6623">
        <v>17560</v>
      </c>
      <c r="R6623" s="3">
        <v>44683</v>
      </c>
      <c r="S6623" s="3">
        <v>44686</v>
      </c>
      <c r="T6623" s="3">
        <v>44687</v>
      </c>
      <c r="U6623">
        <v>1</v>
      </c>
      <c r="V6623" t="s">
        <v>51</v>
      </c>
      <c r="W6623" t="s">
        <v>79</v>
      </c>
      <c r="X6623">
        <v>3</v>
      </c>
      <c r="Y6623" t="s">
        <v>66</v>
      </c>
      <c r="Z6623">
        <v>11050</v>
      </c>
      <c r="AA6623">
        <v>11050</v>
      </c>
    </row>
    <row r="6624" spans="11:27" x14ac:dyDescent="0.35">
      <c r="K6624">
        <v>19559</v>
      </c>
      <c r="L6624" s="1">
        <v>44748</v>
      </c>
      <c r="M6624" t="s">
        <v>51</v>
      </c>
      <c r="N6624">
        <v>12</v>
      </c>
      <c r="O6624">
        <v>24</v>
      </c>
      <c r="P6624" t="s">
        <v>6696</v>
      </c>
      <c r="Q6624">
        <v>17560</v>
      </c>
      <c r="R6624" s="3">
        <v>44685</v>
      </c>
      <c r="S6624" s="3">
        <v>44686</v>
      </c>
      <c r="T6624" s="3">
        <v>44687</v>
      </c>
      <c r="U6624">
        <v>1</v>
      </c>
      <c r="V6624" t="s">
        <v>51</v>
      </c>
      <c r="W6624" t="s">
        <v>68</v>
      </c>
      <c r="Y6624" t="s">
        <v>66</v>
      </c>
      <c r="Z6624">
        <v>11050</v>
      </c>
      <c r="AA6624">
        <v>11050</v>
      </c>
    </row>
    <row r="6625" spans="11:27" x14ac:dyDescent="0.35">
      <c r="K6625">
        <v>19561</v>
      </c>
      <c r="L6625" s="1">
        <v>44748</v>
      </c>
      <c r="M6625" t="s">
        <v>51</v>
      </c>
      <c r="N6625">
        <v>18</v>
      </c>
      <c r="O6625">
        <v>36</v>
      </c>
      <c r="P6625" t="s">
        <v>6697</v>
      </c>
      <c r="Q6625">
        <v>17560</v>
      </c>
      <c r="R6625" s="3">
        <v>44686</v>
      </c>
      <c r="S6625" s="3">
        <v>44686</v>
      </c>
      <c r="T6625" s="3">
        <v>44692</v>
      </c>
      <c r="U6625">
        <v>1</v>
      </c>
      <c r="V6625" t="s">
        <v>51</v>
      </c>
      <c r="W6625" t="s">
        <v>68</v>
      </c>
      <c r="Y6625" t="s">
        <v>77</v>
      </c>
      <c r="Z6625">
        <v>11050</v>
      </c>
      <c r="AA6625">
        <v>11050</v>
      </c>
    </row>
    <row r="6626" spans="11:27" x14ac:dyDescent="0.35">
      <c r="K6626">
        <v>17564</v>
      </c>
      <c r="L6626" s="1">
        <v>44748</v>
      </c>
      <c r="M6626" t="s">
        <v>51</v>
      </c>
      <c r="N6626">
        <v>6</v>
      </c>
      <c r="O6626">
        <v>16</v>
      </c>
      <c r="P6626" t="s">
        <v>6698</v>
      </c>
      <c r="Q6626">
        <v>17560</v>
      </c>
      <c r="R6626" s="3">
        <v>44686</v>
      </c>
      <c r="S6626" s="3">
        <v>44686</v>
      </c>
      <c r="T6626" s="3">
        <v>44687</v>
      </c>
      <c r="U6626">
        <v>4</v>
      </c>
      <c r="V6626" t="s">
        <v>51</v>
      </c>
      <c r="W6626" t="s">
        <v>68</v>
      </c>
      <c r="Y6626" t="s">
        <v>66</v>
      </c>
      <c r="Z6626">
        <v>13260</v>
      </c>
      <c r="AA6626">
        <v>13260</v>
      </c>
    </row>
    <row r="6627" spans="11:27" x14ac:dyDescent="0.35">
      <c r="K6627">
        <v>19562</v>
      </c>
      <c r="L6627" s="1">
        <v>44748</v>
      </c>
      <c r="M6627" t="s">
        <v>52</v>
      </c>
      <c r="N6627">
        <v>13</v>
      </c>
      <c r="O6627">
        <v>23</v>
      </c>
      <c r="P6627" t="s">
        <v>6699</v>
      </c>
      <c r="Q6627">
        <v>17560</v>
      </c>
      <c r="R6627" s="3">
        <v>44686</v>
      </c>
      <c r="S6627" s="3">
        <v>44686</v>
      </c>
      <c r="T6627" s="3">
        <v>44688</v>
      </c>
      <c r="U6627">
        <v>1</v>
      </c>
      <c r="V6627" t="s">
        <v>51</v>
      </c>
      <c r="W6627" t="s">
        <v>71</v>
      </c>
      <c r="X6627">
        <v>3</v>
      </c>
      <c r="Y6627" t="s">
        <v>66</v>
      </c>
      <c r="Z6627">
        <v>11050</v>
      </c>
      <c r="AA6627">
        <v>11050</v>
      </c>
    </row>
    <row r="6628" spans="11:27" x14ac:dyDescent="0.35">
      <c r="K6628">
        <v>18563</v>
      </c>
      <c r="L6628" s="1">
        <v>44748</v>
      </c>
      <c r="M6628" t="s">
        <v>52</v>
      </c>
      <c r="N6628">
        <v>14</v>
      </c>
      <c r="O6628">
        <v>29</v>
      </c>
      <c r="P6628" t="s">
        <v>6700</v>
      </c>
      <c r="Q6628">
        <v>17560</v>
      </c>
      <c r="R6628" s="3">
        <v>44665</v>
      </c>
      <c r="S6628" s="3">
        <v>44686</v>
      </c>
      <c r="T6628" s="3">
        <v>44689</v>
      </c>
      <c r="U6628">
        <v>1</v>
      </c>
      <c r="V6628" t="s">
        <v>51</v>
      </c>
      <c r="W6628" t="s">
        <v>82</v>
      </c>
      <c r="Y6628" t="s">
        <v>69</v>
      </c>
      <c r="Z6628">
        <v>11050</v>
      </c>
      <c r="AA6628">
        <v>4420</v>
      </c>
    </row>
    <row r="6629" spans="11:27" x14ac:dyDescent="0.35">
      <c r="K6629">
        <v>17561</v>
      </c>
      <c r="L6629" s="1">
        <v>44748</v>
      </c>
      <c r="M6629" t="s">
        <v>52</v>
      </c>
      <c r="N6629">
        <v>23</v>
      </c>
      <c r="O6629">
        <v>36</v>
      </c>
      <c r="P6629" t="s">
        <v>6701</v>
      </c>
      <c r="Q6629">
        <v>17560</v>
      </c>
      <c r="R6629" s="3">
        <v>44684</v>
      </c>
      <c r="S6629" s="3">
        <v>44686</v>
      </c>
      <c r="T6629" s="3">
        <v>44687</v>
      </c>
      <c r="U6629">
        <v>1</v>
      </c>
      <c r="V6629" t="s">
        <v>51</v>
      </c>
      <c r="W6629" t="s">
        <v>71</v>
      </c>
      <c r="X6629">
        <v>4</v>
      </c>
      <c r="Y6629" t="s">
        <v>66</v>
      </c>
      <c r="Z6629">
        <v>11050</v>
      </c>
      <c r="AA6629">
        <v>11050</v>
      </c>
    </row>
    <row r="6630" spans="11:27" x14ac:dyDescent="0.35">
      <c r="K6630">
        <v>17558</v>
      </c>
      <c r="L6630" s="1">
        <v>44748</v>
      </c>
      <c r="M6630" t="s">
        <v>52</v>
      </c>
      <c r="N6630">
        <v>26</v>
      </c>
      <c r="O6630">
        <v>50</v>
      </c>
      <c r="P6630" t="s">
        <v>6702</v>
      </c>
      <c r="Q6630">
        <v>17560</v>
      </c>
      <c r="R6630" s="3">
        <v>44684</v>
      </c>
      <c r="S6630" s="3">
        <v>44686</v>
      </c>
      <c r="T6630" s="3">
        <v>44692</v>
      </c>
      <c r="U6630">
        <v>1</v>
      </c>
      <c r="V6630" t="s">
        <v>51</v>
      </c>
      <c r="W6630" t="s">
        <v>82</v>
      </c>
      <c r="Y6630" t="s">
        <v>77</v>
      </c>
      <c r="Z6630">
        <v>11050</v>
      </c>
      <c r="AA6630">
        <v>11050</v>
      </c>
    </row>
    <row r="6631" spans="11:27" x14ac:dyDescent="0.35">
      <c r="K6631">
        <v>16562</v>
      </c>
      <c r="L6631" s="1">
        <v>44748</v>
      </c>
      <c r="M6631" t="s">
        <v>52</v>
      </c>
      <c r="N6631">
        <v>23</v>
      </c>
      <c r="O6631">
        <v>43</v>
      </c>
      <c r="P6631" t="s">
        <v>6703</v>
      </c>
      <c r="Q6631">
        <v>17560</v>
      </c>
      <c r="R6631" s="3">
        <v>44686</v>
      </c>
      <c r="S6631" s="3">
        <v>44686</v>
      </c>
      <c r="T6631" s="3">
        <v>44689</v>
      </c>
      <c r="U6631">
        <v>2</v>
      </c>
      <c r="V6631" t="s">
        <v>51</v>
      </c>
      <c r="W6631" t="s">
        <v>88</v>
      </c>
      <c r="X6631">
        <v>3</v>
      </c>
      <c r="Y6631" t="s">
        <v>66</v>
      </c>
      <c r="Z6631">
        <v>11050</v>
      </c>
      <c r="AA6631">
        <v>11050</v>
      </c>
    </row>
    <row r="6632" spans="11:27" x14ac:dyDescent="0.35">
      <c r="K6632">
        <v>16561</v>
      </c>
      <c r="L6632" s="1">
        <v>44748</v>
      </c>
      <c r="M6632" t="s">
        <v>52</v>
      </c>
      <c r="N6632">
        <v>13</v>
      </c>
      <c r="O6632">
        <v>24</v>
      </c>
      <c r="P6632" t="s">
        <v>6704</v>
      </c>
      <c r="Q6632">
        <v>17560</v>
      </c>
      <c r="R6632" s="3">
        <v>44686</v>
      </c>
      <c r="S6632" s="3">
        <v>44686</v>
      </c>
      <c r="T6632" s="3">
        <v>44687</v>
      </c>
      <c r="U6632">
        <v>1</v>
      </c>
      <c r="V6632" t="s">
        <v>51</v>
      </c>
      <c r="W6632" t="s">
        <v>68</v>
      </c>
      <c r="Y6632" t="s">
        <v>77</v>
      </c>
      <c r="Z6632">
        <v>11050</v>
      </c>
      <c r="AA6632">
        <v>11050</v>
      </c>
    </row>
    <row r="6633" spans="11:27" x14ac:dyDescent="0.35">
      <c r="K6633">
        <v>16558</v>
      </c>
      <c r="L6633" s="1">
        <v>44748</v>
      </c>
      <c r="M6633" t="s">
        <v>52</v>
      </c>
      <c r="N6633">
        <v>14</v>
      </c>
      <c r="O6633">
        <v>22</v>
      </c>
      <c r="P6633" t="s">
        <v>6705</v>
      </c>
      <c r="Q6633">
        <v>17560</v>
      </c>
      <c r="R6633" s="3">
        <v>44683</v>
      </c>
      <c r="S6633" s="3">
        <v>44686</v>
      </c>
      <c r="T6633" s="3">
        <v>44689</v>
      </c>
      <c r="U6633">
        <v>1</v>
      </c>
      <c r="V6633" t="s">
        <v>51</v>
      </c>
      <c r="W6633" t="s">
        <v>68</v>
      </c>
      <c r="X6633">
        <v>3</v>
      </c>
      <c r="Y6633" t="s">
        <v>66</v>
      </c>
      <c r="Z6633">
        <v>11050</v>
      </c>
      <c r="AA6633">
        <v>11050</v>
      </c>
    </row>
    <row r="6634" spans="11:27" x14ac:dyDescent="0.35">
      <c r="K6634">
        <v>19560</v>
      </c>
      <c r="L6634" s="1">
        <v>44748</v>
      </c>
      <c r="M6634" t="s">
        <v>52</v>
      </c>
      <c r="N6634">
        <v>25</v>
      </c>
      <c r="O6634">
        <v>38</v>
      </c>
      <c r="P6634" t="s">
        <v>6706</v>
      </c>
      <c r="Q6634">
        <v>17560</v>
      </c>
      <c r="R6634" s="3">
        <v>44682</v>
      </c>
      <c r="S6634" s="3">
        <v>44686</v>
      </c>
      <c r="T6634" s="3">
        <v>44687</v>
      </c>
      <c r="U6634">
        <v>1</v>
      </c>
      <c r="V6634" t="s">
        <v>51</v>
      </c>
      <c r="W6634" t="s">
        <v>68</v>
      </c>
      <c r="Y6634" t="s">
        <v>69</v>
      </c>
      <c r="Z6634">
        <v>11050</v>
      </c>
      <c r="AA6634">
        <v>4420</v>
      </c>
    </row>
    <row r="6635" spans="11:27" x14ac:dyDescent="0.35">
      <c r="K6635">
        <v>16563</v>
      </c>
      <c r="L6635" s="1">
        <v>44748</v>
      </c>
      <c r="M6635" t="s">
        <v>52</v>
      </c>
      <c r="N6635">
        <v>25</v>
      </c>
      <c r="O6635">
        <v>38</v>
      </c>
      <c r="P6635" t="s">
        <v>6707</v>
      </c>
      <c r="Q6635">
        <v>17560</v>
      </c>
      <c r="R6635" s="3">
        <v>44686</v>
      </c>
      <c r="S6635" s="3">
        <v>44686</v>
      </c>
      <c r="T6635" s="3">
        <v>44688</v>
      </c>
      <c r="U6635">
        <v>1</v>
      </c>
      <c r="V6635" t="s">
        <v>52</v>
      </c>
      <c r="W6635" t="s">
        <v>82</v>
      </c>
      <c r="X6635">
        <v>3</v>
      </c>
      <c r="Y6635" t="s">
        <v>66</v>
      </c>
      <c r="Z6635">
        <v>15300</v>
      </c>
      <c r="AA6635">
        <v>15300</v>
      </c>
    </row>
    <row r="6636" spans="11:27" x14ac:dyDescent="0.35">
      <c r="K6636">
        <v>16559</v>
      </c>
      <c r="L6636" s="1">
        <v>44748</v>
      </c>
      <c r="M6636" t="s">
        <v>52</v>
      </c>
      <c r="N6636">
        <v>27</v>
      </c>
      <c r="O6636">
        <v>41</v>
      </c>
      <c r="P6636" t="s">
        <v>6708</v>
      </c>
      <c r="Q6636">
        <v>17560</v>
      </c>
      <c r="R6636" s="3">
        <v>44684</v>
      </c>
      <c r="S6636" s="3">
        <v>44686</v>
      </c>
      <c r="T6636" s="3">
        <v>44692</v>
      </c>
      <c r="U6636">
        <v>1</v>
      </c>
      <c r="V6636" t="s">
        <v>52</v>
      </c>
      <c r="W6636" t="s">
        <v>82</v>
      </c>
      <c r="Y6636" t="s">
        <v>69</v>
      </c>
      <c r="Z6636">
        <v>15300</v>
      </c>
      <c r="AA6636">
        <v>6120</v>
      </c>
    </row>
    <row r="6637" spans="11:27" x14ac:dyDescent="0.35">
      <c r="K6637">
        <v>19559</v>
      </c>
      <c r="L6637" s="1">
        <v>44748</v>
      </c>
      <c r="M6637" t="s">
        <v>52</v>
      </c>
      <c r="N6637">
        <v>21</v>
      </c>
      <c r="O6637">
        <v>41</v>
      </c>
      <c r="P6637" t="s">
        <v>6709</v>
      </c>
      <c r="Q6637">
        <v>17560</v>
      </c>
      <c r="R6637" s="3">
        <v>44686</v>
      </c>
      <c r="S6637" s="3">
        <v>44686</v>
      </c>
      <c r="T6637" s="3">
        <v>44687</v>
      </c>
      <c r="U6637">
        <v>1</v>
      </c>
      <c r="V6637" t="s">
        <v>52</v>
      </c>
      <c r="W6637" t="s">
        <v>79</v>
      </c>
      <c r="X6637">
        <v>3</v>
      </c>
      <c r="Y6637" t="s">
        <v>66</v>
      </c>
      <c r="Z6637">
        <v>15300</v>
      </c>
      <c r="AA6637">
        <v>15300</v>
      </c>
    </row>
    <row r="6638" spans="11:27" x14ac:dyDescent="0.35">
      <c r="K6638">
        <v>19558</v>
      </c>
      <c r="L6638" s="1">
        <v>44748</v>
      </c>
      <c r="M6638" t="s">
        <v>52</v>
      </c>
      <c r="N6638">
        <v>20</v>
      </c>
      <c r="O6638">
        <v>39</v>
      </c>
      <c r="P6638" t="s">
        <v>6710</v>
      </c>
      <c r="Q6638">
        <v>17560</v>
      </c>
      <c r="R6638" s="3">
        <v>44665</v>
      </c>
      <c r="S6638" s="3">
        <v>44686</v>
      </c>
      <c r="T6638" s="3">
        <v>44688</v>
      </c>
      <c r="U6638">
        <v>1</v>
      </c>
      <c r="V6638" t="s">
        <v>52</v>
      </c>
      <c r="W6638" t="s">
        <v>65</v>
      </c>
      <c r="Y6638" t="s">
        <v>66</v>
      </c>
      <c r="Z6638">
        <v>15300</v>
      </c>
      <c r="AA6638">
        <v>15300</v>
      </c>
    </row>
    <row r="6639" spans="11:27" x14ac:dyDescent="0.35">
      <c r="K6639">
        <v>17559</v>
      </c>
      <c r="L6639" s="1">
        <v>44748</v>
      </c>
      <c r="M6639" t="s">
        <v>52</v>
      </c>
      <c r="N6639">
        <v>24</v>
      </c>
      <c r="O6639">
        <v>39</v>
      </c>
      <c r="P6639" t="s">
        <v>6711</v>
      </c>
      <c r="Q6639">
        <v>17560</v>
      </c>
      <c r="R6639" s="3">
        <v>44686</v>
      </c>
      <c r="S6639" s="3">
        <v>44686</v>
      </c>
      <c r="T6639" s="3">
        <v>44687</v>
      </c>
      <c r="U6639">
        <v>4</v>
      </c>
      <c r="V6639" t="s">
        <v>52</v>
      </c>
      <c r="W6639" t="s">
        <v>68</v>
      </c>
      <c r="X6639">
        <v>3</v>
      </c>
      <c r="Y6639" t="s">
        <v>66</v>
      </c>
      <c r="Z6639">
        <v>18360</v>
      </c>
      <c r="AA6639">
        <v>18360</v>
      </c>
    </row>
    <row r="6640" spans="11:27" x14ac:dyDescent="0.35">
      <c r="K6640">
        <v>16560</v>
      </c>
      <c r="L6640" s="1">
        <v>44748</v>
      </c>
      <c r="M6640" t="s">
        <v>52</v>
      </c>
      <c r="N6640">
        <v>17</v>
      </c>
      <c r="O6640">
        <v>34</v>
      </c>
      <c r="P6640" t="s">
        <v>6712</v>
      </c>
      <c r="Q6640">
        <v>17560</v>
      </c>
      <c r="R6640" s="3">
        <v>44686</v>
      </c>
      <c r="S6640" s="3">
        <v>44686</v>
      </c>
      <c r="T6640" s="3">
        <v>44687</v>
      </c>
      <c r="U6640">
        <v>1</v>
      </c>
      <c r="V6640" t="s">
        <v>52</v>
      </c>
      <c r="W6640" t="s">
        <v>79</v>
      </c>
      <c r="Y6640" t="s">
        <v>69</v>
      </c>
      <c r="Z6640">
        <v>15300</v>
      </c>
      <c r="AA6640">
        <v>6120</v>
      </c>
    </row>
    <row r="6641" spans="11:27" x14ac:dyDescent="0.35">
      <c r="K6641">
        <v>18562</v>
      </c>
      <c r="L6641" s="1">
        <v>44748</v>
      </c>
      <c r="M6641" t="s">
        <v>52</v>
      </c>
      <c r="N6641">
        <v>21</v>
      </c>
      <c r="O6641">
        <v>34</v>
      </c>
      <c r="P6641" t="s">
        <v>6713</v>
      </c>
      <c r="Q6641">
        <v>17560</v>
      </c>
      <c r="R6641" s="3">
        <v>44685</v>
      </c>
      <c r="S6641" s="3">
        <v>44686</v>
      </c>
      <c r="T6641" s="3">
        <v>44687</v>
      </c>
      <c r="U6641">
        <v>2</v>
      </c>
      <c r="V6641" t="s">
        <v>52</v>
      </c>
      <c r="W6641" t="s">
        <v>68</v>
      </c>
      <c r="Y6641" t="s">
        <v>66</v>
      </c>
      <c r="Z6641">
        <v>15300</v>
      </c>
      <c r="AA6641">
        <v>15300</v>
      </c>
    </row>
    <row r="6642" spans="11:27" x14ac:dyDescent="0.35">
      <c r="K6642">
        <v>18559</v>
      </c>
      <c r="L6642" s="1">
        <v>44748</v>
      </c>
      <c r="M6642" t="s">
        <v>52</v>
      </c>
      <c r="N6642">
        <v>20</v>
      </c>
      <c r="O6642">
        <v>44</v>
      </c>
      <c r="P6642" t="s">
        <v>6714</v>
      </c>
      <c r="Q6642">
        <v>17560</v>
      </c>
      <c r="R6642" s="3">
        <v>44686</v>
      </c>
      <c r="S6642" s="3">
        <v>44686</v>
      </c>
      <c r="T6642" s="3">
        <v>44687</v>
      </c>
      <c r="U6642">
        <v>2</v>
      </c>
      <c r="V6642" t="s">
        <v>52</v>
      </c>
      <c r="W6642" t="s">
        <v>65</v>
      </c>
      <c r="Y6642" t="s">
        <v>66</v>
      </c>
      <c r="Z6642">
        <v>15300</v>
      </c>
      <c r="AA6642">
        <v>15300</v>
      </c>
    </row>
    <row r="6643" spans="11:27" x14ac:dyDescent="0.35">
      <c r="K6643">
        <v>17563</v>
      </c>
      <c r="L6643" s="1">
        <v>44748</v>
      </c>
      <c r="M6643" t="s">
        <v>52</v>
      </c>
      <c r="N6643">
        <v>25</v>
      </c>
      <c r="O6643">
        <v>44</v>
      </c>
      <c r="P6643" t="s">
        <v>6715</v>
      </c>
      <c r="Q6643">
        <v>17560</v>
      </c>
      <c r="R6643" s="3">
        <v>44686</v>
      </c>
      <c r="S6643" s="3">
        <v>44686</v>
      </c>
      <c r="T6643" s="3">
        <v>44687</v>
      </c>
      <c r="U6643">
        <v>2</v>
      </c>
      <c r="V6643" t="s">
        <v>52</v>
      </c>
      <c r="W6643" t="s">
        <v>68</v>
      </c>
      <c r="Y6643" t="s">
        <v>69</v>
      </c>
      <c r="Z6643">
        <v>15300</v>
      </c>
      <c r="AA6643">
        <v>6120</v>
      </c>
    </row>
    <row r="6644" spans="11:27" x14ac:dyDescent="0.35">
      <c r="K6644">
        <v>17562</v>
      </c>
      <c r="L6644" s="1">
        <v>44748</v>
      </c>
      <c r="M6644" t="s">
        <v>52</v>
      </c>
      <c r="N6644">
        <v>11</v>
      </c>
      <c r="O6644">
        <v>30</v>
      </c>
      <c r="P6644" t="s">
        <v>6716</v>
      </c>
      <c r="Q6644">
        <v>17560</v>
      </c>
      <c r="R6644" s="3">
        <v>44685</v>
      </c>
      <c r="S6644" s="3">
        <v>44686</v>
      </c>
      <c r="T6644" s="3">
        <v>44688</v>
      </c>
      <c r="U6644">
        <v>1</v>
      </c>
      <c r="V6644" t="s">
        <v>52</v>
      </c>
      <c r="W6644" t="s">
        <v>68</v>
      </c>
      <c r="X6644">
        <v>3</v>
      </c>
      <c r="Y6644" t="s">
        <v>66</v>
      </c>
      <c r="Z6644">
        <v>15300</v>
      </c>
      <c r="AA6644">
        <v>15300</v>
      </c>
    </row>
    <row r="6645" spans="11:27" x14ac:dyDescent="0.35">
      <c r="K6645">
        <v>18558</v>
      </c>
      <c r="L6645" s="1">
        <v>44748</v>
      </c>
      <c r="M6645" t="s">
        <v>52</v>
      </c>
      <c r="N6645">
        <v>18</v>
      </c>
      <c r="O6645">
        <v>30</v>
      </c>
      <c r="P6645" t="s">
        <v>6717</v>
      </c>
      <c r="Q6645">
        <v>17560</v>
      </c>
      <c r="R6645" s="3">
        <v>44685</v>
      </c>
      <c r="S6645" s="3">
        <v>44686</v>
      </c>
      <c r="T6645" s="3">
        <v>44687</v>
      </c>
      <c r="U6645">
        <v>1</v>
      </c>
      <c r="V6645" t="s">
        <v>52</v>
      </c>
      <c r="W6645" t="s">
        <v>90</v>
      </c>
      <c r="Y6645" t="s">
        <v>69</v>
      </c>
      <c r="Z6645">
        <v>15300</v>
      </c>
      <c r="AA6645">
        <v>6120</v>
      </c>
    </row>
    <row r="6646" spans="11:27" x14ac:dyDescent="0.35">
      <c r="K6646">
        <v>17564</v>
      </c>
      <c r="L6646" s="1">
        <v>44748</v>
      </c>
      <c r="M6646" t="s">
        <v>52</v>
      </c>
      <c r="N6646">
        <v>15</v>
      </c>
      <c r="O6646">
        <v>40</v>
      </c>
      <c r="P6646" t="s">
        <v>6718</v>
      </c>
      <c r="Q6646">
        <v>17560</v>
      </c>
      <c r="R6646" s="3">
        <v>44686</v>
      </c>
      <c r="S6646" s="3">
        <v>44686</v>
      </c>
      <c r="T6646" s="3">
        <v>44687</v>
      </c>
      <c r="U6646">
        <v>2</v>
      </c>
      <c r="V6646" t="s">
        <v>52</v>
      </c>
      <c r="W6646" t="s">
        <v>65</v>
      </c>
      <c r="X6646">
        <v>3</v>
      </c>
      <c r="Y6646" t="s">
        <v>66</v>
      </c>
      <c r="Z6646">
        <v>15300</v>
      </c>
      <c r="AA6646">
        <v>15300</v>
      </c>
    </row>
    <row r="6647" spans="11:27" x14ac:dyDescent="0.35">
      <c r="K6647">
        <v>18561</v>
      </c>
      <c r="L6647" s="1">
        <v>44748</v>
      </c>
      <c r="M6647" t="s">
        <v>52</v>
      </c>
      <c r="N6647">
        <v>28</v>
      </c>
      <c r="O6647">
        <v>40</v>
      </c>
      <c r="P6647" t="s">
        <v>6719</v>
      </c>
      <c r="Q6647">
        <v>17560</v>
      </c>
      <c r="R6647" s="3">
        <v>44685</v>
      </c>
      <c r="S6647" s="3">
        <v>44686</v>
      </c>
      <c r="T6647" s="3">
        <v>44687</v>
      </c>
      <c r="U6647">
        <v>1</v>
      </c>
      <c r="V6647" t="s">
        <v>52</v>
      </c>
      <c r="W6647" t="s">
        <v>68</v>
      </c>
      <c r="Y6647" t="s">
        <v>69</v>
      </c>
      <c r="Z6647">
        <v>15300</v>
      </c>
      <c r="AA6647">
        <v>6120</v>
      </c>
    </row>
    <row r="6648" spans="11:27" x14ac:dyDescent="0.35">
      <c r="K6648">
        <v>18560</v>
      </c>
      <c r="L6648" s="1">
        <v>44748</v>
      </c>
      <c r="M6648" t="s">
        <v>52</v>
      </c>
      <c r="N6648">
        <v>25</v>
      </c>
      <c r="O6648">
        <v>40</v>
      </c>
      <c r="P6648" t="s">
        <v>6720</v>
      </c>
      <c r="Q6648">
        <v>17560</v>
      </c>
      <c r="R6648" s="3">
        <v>44680</v>
      </c>
      <c r="S6648" s="3">
        <v>44686</v>
      </c>
      <c r="T6648" s="3">
        <v>44687</v>
      </c>
      <c r="U6648">
        <v>2</v>
      </c>
      <c r="V6648" t="s">
        <v>52</v>
      </c>
      <c r="W6648" t="s">
        <v>68</v>
      </c>
      <c r="Y6648" t="s">
        <v>69</v>
      </c>
      <c r="Z6648">
        <v>15300</v>
      </c>
      <c r="AA6648">
        <v>6120</v>
      </c>
    </row>
    <row r="6649" spans="11:27" x14ac:dyDescent="0.35">
      <c r="K6649">
        <v>17560</v>
      </c>
      <c r="L6649" s="1">
        <v>44748</v>
      </c>
      <c r="M6649" t="s">
        <v>52</v>
      </c>
      <c r="N6649">
        <v>21</v>
      </c>
      <c r="O6649">
        <v>45</v>
      </c>
      <c r="P6649" t="s">
        <v>6721</v>
      </c>
      <c r="Q6649">
        <v>17560</v>
      </c>
      <c r="R6649" s="3">
        <v>44685</v>
      </c>
      <c r="S6649" s="3">
        <v>44686</v>
      </c>
      <c r="T6649" s="3">
        <v>44687</v>
      </c>
      <c r="U6649">
        <v>1</v>
      </c>
      <c r="V6649" t="s">
        <v>52</v>
      </c>
      <c r="W6649" t="s">
        <v>90</v>
      </c>
      <c r="Y6649" t="s">
        <v>69</v>
      </c>
      <c r="Z6649">
        <v>15300</v>
      </c>
      <c r="AA6649">
        <v>6120</v>
      </c>
    </row>
    <row r="6650" spans="11:27" x14ac:dyDescent="0.35">
      <c r="K6650">
        <v>19561</v>
      </c>
      <c r="L6650" s="1">
        <v>44748</v>
      </c>
      <c r="M6650" t="s">
        <v>52</v>
      </c>
      <c r="N6650">
        <v>21</v>
      </c>
      <c r="O6650">
        <v>45</v>
      </c>
      <c r="P6650" t="s">
        <v>6722</v>
      </c>
      <c r="Q6650">
        <v>17560</v>
      </c>
      <c r="R6650" s="3">
        <v>44686</v>
      </c>
      <c r="S6650" s="3">
        <v>44686</v>
      </c>
      <c r="T6650" s="3">
        <v>44687</v>
      </c>
      <c r="U6650">
        <v>2</v>
      </c>
      <c r="V6650" t="s">
        <v>52</v>
      </c>
      <c r="W6650" t="s">
        <v>68</v>
      </c>
      <c r="Y6650" t="s">
        <v>66</v>
      </c>
      <c r="Z6650">
        <v>15300</v>
      </c>
      <c r="AA6650">
        <v>15300</v>
      </c>
    </row>
    <row r="6651" spans="11:27" x14ac:dyDescent="0.35">
      <c r="K6651">
        <v>19563</v>
      </c>
      <c r="L6651" s="1">
        <v>44748</v>
      </c>
      <c r="M6651" t="s">
        <v>52</v>
      </c>
      <c r="N6651">
        <v>23</v>
      </c>
      <c r="O6651">
        <v>45</v>
      </c>
      <c r="P6651" t="s">
        <v>6723</v>
      </c>
      <c r="Q6651">
        <v>17560</v>
      </c>
      <c r="R6651" s="3">
        <v>44685</v>
      </c>
      <c r="S6651" s="3">
        <v>44686</v>
      </c>
      <c r="T6651" s="3">
        <v>44687</v>
      </c>
      <c r="U6651">
        <v>1</v>
      </c>
      <c r="V6651" t="s">
        <v>52</v>
      </c>
      <c r="W6651" t="s">
        <v>65</v>
      </c>
      <c r="Y6651" t="s">
        <v>66</v>
      </c>
      <c r="Z6651">
        <v>15300</v>
      </c>
      <c r="AA6651">
        <v>15300</v>
      </c>
    </row>
    <row r="6652" spans="11:27" x14ac:dyDescent="0.35">
      <c r="K6652">
        <v>16559</v>
      </c>
      <c r="L6652" s="1">
        <v>44748</v>
      </c>
      <c r="M6652" t="s">
        <v>51</v>
      </c>
      <c r="N6652">
        <v>17</v>
      </c>
      <c r="O6652">
        <v>30</v>
      </c>
      <c r="P6652" t="s">
        <v>6724</v>
      </c>
      <c r="Q6652">
        <v>17560</v>
      </c>
      <c r="R6652" s="3">
        <v>44685</v>
      </c>
      <c r="S6652" s="3">
        <v>44686</v>
      </c>
      <c r="T6652" s="3">
        <v>44688</v>
      </c>
      <c r="U6652">
        <v>1</v>
      </c>
      <c r="V6652" t="s">
        <v>52</v>
      </c>
      <c r="W6652" t="s">
        <v>65</v>
      </c>
      <c r="X6652">
        <v>3</v>
      </c>
      <c r="Y6652" t="s">
        <v>66</v>
      </c>
      <c r="Z6652">
        <v>15300</v>
      </c>
      <c r="AA6652">
        <v>15300</v>
      </c>
    </row>
    <row r="6653" spans="11:27" x14ac:dyDescent="0.35">
      <c r="K6653">
        <v>19562</v>
      </c>
      <c r="L6653" s="1">
        <v>44748</v>
      </c>
      <c r="M6653" t="s">
        <v>53</v>
      </c>
      <c r="N6653">
        <v>18</v>
      </c>
      <c r="O6653">
        <v>29</v>
      </c>
      <c r="P6653" t="s">
        <v>6725</v>
      </c>
      <c r="Q6653">
        <v>17560</v>
      </c>
      <c r="R6653" s="3">
        <v>44684</v>
      </c>
      <c r="S6653" s="3">
        <v>44686</v>
      </c>
      <c r="T6653" s="3">
        <v>44687</v>
      </c>
      <c r="U6653">
        <v>1</v>
      </c>
      <c r="V6653" t="s">
        <v>52</v>
      </c>
      <c r="W6653" t="s">
        <v>65</v>
      </c>
      <c r="Y6653" t="s">
        <v>66</v>
      </c>
      <c r="Z6653">
        <v>15300</v>
      </c>
      <c r="AA6653">
        <v>15300</v>
      </c>
    </row>
    <row r="6654" spans="11:27" x14ac:dyDescent="0.35">
      <c r="K6654">
        <v>19561</v>
      </c>
      <c r="L6654" s="1">
        <v>44748</v>
      </c>
      <c r="M6654" t="s">
        <v>53</v>
      </c>
      <c r="N6654">
        <v>14</v>
      </c>
      <c r="O6654">
        <v>29</v>
      </c>
      <c r="P6654" t="s">
        <v>6726</v>
      </c>
      <c r="Q6654">
        <v>17560</v>
      </c>
      <c r="R6654" s="3">
        <v>44684</v>
      </c>
      <c r="S6654" s="3">
        <v>44686</v>
      </c>
      <c r="T6654" s="3">
        <v>44687</v>
      </c>
      <c r="U6654">
        <v>1</v>
      </c>
      <c r="V6654" t="s">
        <v>52</v>
      </c>
      <c r="W6654" t="s">
        <v>82</v>
      </c>
      <c r="Y6654" t="s">
        <v>66</v>
      </c>
      <c r="Z6654">
        <v>15300</v>
      </c>
      <c r="AA6654">
        <v>15300</v>
      </c>
    </row>
    <row r="6655" spans="11:27" x14ac:dyDescent="0.35">
      <c r="K6655">
        <v>18562</v>
      </c>
      <c r="L6655" s="1">
        <v>44748</v>
      </c>
      <c r="M6655" t="s">
        <v>53</v>
      </c>
      <c r="N6655">
        <v>20</v>
      </c>
      <c r="O6655">
        <v>29</v>
      </c>
      <c r="P6655" t="s">
        <v>6727</v>
      </c>
      <c r="Q6655">
        <v>17560</v>
      </c>
      <c r="R6655" s="3">
        <v>44685</v>
      </c>
      <c r="S6655" s="3">
        <v>44686</v>
      </c>
      <c r="T6655" s="3">
        <v>44687</v>
      </c>
      <c r="U6655">
        <v>1</v>
      </c>
      <c r="V6655" t="s">
        <v>53</v>
      </c>
      <c r="W6655" t="s">
        <v>68</v>
      </c>
      <c r="X6655">
        <v>3</v>
      </c>
      <c r="Y6655" t="s">
        <v>66</v>
      </c>
      <c r="Z6655">
        <v>20400</v>
      </c>
      <c r="AA6655">
        <v>20400</v>
      </c>
    </row>
    <row r="6656" spans="11:27" x14ac:dyDescent="0.35">
      <c r="K6656">
        <v>17558</v>
      </c>
      <c r="L6656" s="1">
        <v>44748</v>
      </c>
      <c r="M6656" t="s">
        <v>53</v>
      </c>
      <c r="N6656">
        <v>14</v>
      </c>
      <c r="O6656">
        <v>27</v>
      </c>
      <c r="P6656" t="s">
        <v>6728</v>
      </c>
      <c r="Q6656">
        <v>17560</v>
      </c>
      <c r="R6656" s="3">
        <v>44686</v>
      </c>
      <c r="S6656" s="3">
        <v>44686</v>
      </c>
      <c r="T6656" s="3">
        <v>44687</v>
      </c>
      <c r="U6656">
        <v>4</v>
      </c>
      <c r="V6656" t="s">
        <v>53</v>
      </c>
      <c r="W6656" t="s">
        <v>68</v>
      </c>
      <c r="Y6656" t="s">
        <v>66</v>
      </c>
      <c r="Z6656">
        <v>24480</v>
      </c>
      <c r="AA6656">
        <v>24480</v>
      </c>
    </row>
    <row r="6657" spans="11:27" x14ac:dyDescent="0.35">
      <c r="K6657">
        <v>17562</v>
      </c>
      <c r="L6657" s="1">
        <v>44748</v>
      </c>
      <c r="M6657" t="s">
        <v>53</v>
      </c>
      <c r="N6657">
        <v>13</v>
      </c>
      <c r="O6657">
        <v>27</v>
      </c>
      <c r="P6657" t="s">
        <v>6729</v>
      </c>
      <c r="Q6657">
        <v>17560</v>
      </c>
      <c r="R6657" s="3">
        <v>44686</v>
      </c>
      <c r="S6657" s="3">
        <v>44686</v>
      </c>
      <c r="T6657" s="3">
        <v>44687</v>
      </c>
      <c r="U6657">
        <v>1</v>
      </c>
      <c r="V6657" t="s">
        <v>53</v>
      </c>
      <c r="W6657" t="s">
        <v>82</v>
      </c>
      <c r="Y6657" t="s">
        <v>66</v>
      </c>
      <c r="Z6657">
        <v>20400</v>
      </c>
      <c r="AA6657">
        <v>20400</v>
      </c>
    </row>
    <row r="6658" spans="11:27" x14ac:dyDescent="0.35">
      <c r="K6658">
        <v>19559</v>
      </c>
      <c r="L6658" s="1">
        <v>44748</v>
      </c>
      <c r="M6658" t="s">
        <v>53</v>
      </c>
      <c r="N6658">
        <v>14</v>
      </c>
      <c r="O6658">
        <v>27</v>
      </c>
      <c r="P6658" t="s">
        <v>6730</v>
      </c>
      <c r="Q6658">
        <v>17560</v>
      </c>
      <c r="R6658" s="3">
        <v>44686</v>
      </c>
      <c r="S6658" s="3">
        <v>44686</v>
      </c>
      <c r="T6658" s="3">
        <v>44688</v>
      </c>
      <c r="U6658">
        <v>1</v>
      </c>
      <c r="V6658" t="s">
        <v>53</v>
      </c>
      <c r="W6658" t="s">
        <v>82</v>
      </c>
      <c r="Y6658" t="s">
        <v>66</v>
      </c>
      <c r="Z6658">
        <v>20400</v>
      </c>
      <c r="AA6658">
        <v>20400</v>
      </c>
    </row>
    <row r="6659" spans="11:27" x14ac:dyDescent="0.35">
      <c r="K6659">
        <v>16559</v>
      </c>
      <c r="L6659" s="1">
        <v>44748</v>
      </c>
      <c r="M6659" t="s">
        <v>53</v>
      </c>
      <c r="N6659">
        <v>22</v>
      </c>
      <c r="O6659">
        <v>32</v>
      </c>
      <c r="P6659" t="s">
        <v>6731</v>
      </c>
      <c r="Q6659">
        <v>17560</v>
      </c>
      <c r="R6659" s="3">
        <v>44686</v>
      </c>
      <c r="S6659" s="3">
        <v>44686</v>
      </c>
      <c r="T6659" s="3">
        <v>44688</v>
      </c>
      <c r="U6659">
        <v>4</v>
      </c>
      <c r="V6659" t="s">
        <v>53</v>
      </c>
      <c r="W6659" t="s">
        <v>82</v>
      </c>
      <c r="X6659">
        <v>4</v>
      </c>
      <c r="Y6659" t="s">
        <v>66</v>
      </c>
      <c r="Z6659">
        <v>24480</v>
      </c>
      <c r="AA6659">
        <v>24480</v>
      </c>
    </row>
    <row r="6660" spans="11:27" x14ac:dyDescent="0.35">
      <c r="K6660">
        <v>16558</v>
      </c>
      <c r="L6660" s="1">
        <v>44748</v>
      </c>
      <c r="M6660" t="s">
        <v>53</v>
      </c>
      <c r="N6660">
        <v>5</v>
      </c>
      <c r="O6660">
        <v>8</v>
      </c>
      <c r="P6660" t="s">
        <v>6732</v>
      </c>
      <c r="Q6660">
        <v>17560</v>
      </c>
      <c r="R6660" s="3">
        <v>44684</v>
      </c>
      <c r="S6660" s="3">
        <v>44686</v>
      </c>
      <c r="T6660" s="3">
        <v>44690</v>
      </c>
      <c r="U6660">
        <v>2</v>
      </c>
      <c r="V6660" t="s">
        <v>53</v>
      </c>
      <c r="W6660" t="s">
        <v>65</v>
      </c>
      <c r="X6660">
        <v>3</v>
      </c>
      <c r="Y6660" t="s">
        <v>66</v>
      </c>
      <c r="Z6660">
        <v>20400</v>
      </c>
      <c r="AA6660">
        <v>20400</v>
      </c>
    </row>
    <row r="6661" spans="11:27" x14ac:dyDescent="0.35">
      <c r="K6661">
        <v>18561</v>
      </c>
      <c r="L6661" s="1">
        <v>44748</v>
      </c>
      <c r="M6661" t="s">
        <v>53</v>
      </c>
      <c r="N6661">
        <v>16</v>
      </c>
      <c r="O6661">
        <v>25</v>
      </c>
      <c r="P6661" t="s">
        <v>6733</v>
      </c>
      <c r="Q6661">
        <v>17560</v>
      </c>
      <c r="R6661" s="3">
        <v>44685</v>
      </c>
      <c r="S6661" s="3">
        <v>44686</v>
      </c>
      <c r="T6661" s="3">
        <v>44688</v>
      </c>
      <c r="U6661">
        <v>3</v>
      </c>
      <c r="V6661" t="s">
        <v>53</v>
      </c>
      <c r="W6661" t="s">
        <v>88</v>
      </c>
      <c r="Y6661" t="s">
        <v>66</v>
      </c>
      <c r="Z6661">
        <v>22440</v>
      </c>
      <c r="AA6661">
        <v>22440</v>
      </c>
    </row>
    <row r="6662" spans="11:27" x14ac:dyDescent="0.35">
      <c r="K6662">
        <v>18560</v>
      </c>
      <c r="L6662" s="1">
        <v>44748</v>
      </c>
      <c r="M6662" t="s">
        <v>53</v>
      </c>
      <c r="N6662">
        <v>17</v>
      </c>
      <c r="O6662">
        <v>24</v>
      </c>
      <c r="P6662" t="s">
        <v>6734</v>
      </c>
      <c r="Q6662">
        <v>17560</v>
      </c>
      <c r="R6662" s="3">
        <v>44685</v>
      </c>
      <c r="S6662" s="3">
        <v>44686</v>
      </c>
      <c r="T6662" s="3">
        <v>44687</v>
      </c>
      <c r="U6662">
        <v>5</v>
      </c>
      <c r="V6662" t="s">
        <v>53</v>
      </c>
      <c r="W6662" t="s">
        <v>71</v>
      </c>
      <c r="X6662">
        <v>3</v>
      </c>
      <c r="Y6662" t="s">
        <v>66</v>
      </c>
      <c r="Z6662">
        <v>26520</v>
      </c>
      <c r="AA6662">
        <v>26520</v>
      </c>
    </row>
    <row r="6663" spans="11:27" x14ac:dyDescent="0.35">
      <c r="K6663">
        <v>19558</v>
      </c>
      <c r="L6663" s="1">
        <v>44748</v>
      </c>
      <c r="M6663" t="s">
        <v>53</v>
      </c>
      <c r="N6663">
        <v>8</v>
      </c>
      <c r="O6663">
        <v>21</v>
      </c>
      <c r="P6663" t="s">
        <v>6735</v>
      </c>
      <c r="Q6663">
        <v>17560</v>
      </c>
      <c r="R6663" s="3">
        <v>44685</v>
      </c>
      <c r="S6663" s="3">
        <v>44686</v>
      </c>
      <c r="T6663" s="3">
        <v>44689</v>
      </c>
      <c r="U6663">
        <v>1</v>
      </c>
      <c r="V6663" t="s">
        <v>53</v>
      </c>
      <c r="W6663" t="s">
        <v>82</v>
      </c>
      <c r="X6663">
        <v>1</v>
      </c>
      <c r="Y6663" t="s">
        <v>66</v>
      </c>
      <c r="Z6663">
        <v>20400</v>
      </c>
      <c r="AA6663">
        <v>20400</v>
      </c>
    </row>
    <row r="6664" spans="11:27" x14ac:dyDescent="0.35">
      <c r="K6664">
        <v>16563</v>
      </c>
      <c r="L6664" s="1">
        <v>44748</v>
      </c>
      <c r="M6664" t="s">
        <v>53</v>
      </c>
      <c r="N6664">
        <v>13</v>
      </c>
      <c r="O6664">
        <v>20</v>
      </c>
      <c r="P6664" t="s">
        <v>6736</v>
      </c>
      <c r="Q6664">
        <v>17560</v>
      </c>
      <c r="R6664" s="3">
        <v>44686</v>
      </c>
      <c r="S6664" s="3">
        <v>44686</v>
      </c>
      <c r="T6664" s="3">
        <v>44689</v>
      </c>
      <c r="U6664">
        <v>1</v>
      </c>
      <c r="V6664" t="s">
        <v>53</v>
      </c>
      <c r="W6664" t="s">
        <v>68</v>
      </c>
      <c r="Y6664" t="s">
        <v>66</v>
      </c>
      <c r="Z6664">
        <v>20400</v>
      </c>
      <c r="AA6664">
        <v>20400</v>
      </c>
    </row>
    <row r="6665" spans="11:27" x14ac:dyDescent="0.35">
      <c r="K6665">
        <v>18563</v>
      </c>
      <c r="L6665" s="1">
        <v>44748</v>
      </c>
      <c r="M6665" t="s">
        <v>53</v>
      </c>
      <c r="N6665">
        <v>13</v>
      </c>
      <c r="O6665">
        <v>23</v>
      </c>
      <c r="P6665" t="s">
        <v>6737</v>
      </c>
      <c r="Q6665">
        <v>17560</v>
      </c>
      <c r="R6665" s="3">
        <v>44685</v>
      </c>
      <c r="S6665" s="3">
        <v>44686</v>
      </c>
      <c r="T6665" s="3">
        <v>44687</v>
      </c>
      <c r="U6665">
        <v>1</v>
      </c>
      <c r="V6665" t="s">
        <v>53</v>
      </c>
      <c r="W6665" t="s">
        <v>82</v>
      </c>
      <c r="Y6665" t="s">
        <v>69</v>
      </c>
      <c r="Z6665">
        <v>20400</v>
      </c>
      <c r="AA6665">
        <v>8160</v>
      </c>
    </row>
    <row r="6666" spans="11:27" x14ac:dyDescent="0.35">
      <c r="K6666">
        <v>16561</v>
      </c>
      <c r="L6666" s="1">
        <v>44748</v>
      </c>
      <c r="M6666" t="s">
        <v>53</v>
      </c>
      <c r="N6666">
        <v>14</v>
      </c>
      <c r="O6666">
        <v>21</v>
      </c>
      <c r="P6666" t="s">
        <v>6738</v>
      </c>
      <c r="Q6666">
        <v>17560</v>
      </c>
      <c r="R6666" s="3">
        <v>44686</v>
      </c>
      <c r="S6666" s="3">
        <v>44686</v>
      </c>
      <c r="T6666" s="3">
        <v>44687</v>
      </c>
      <c r="U6666">
        <v>3</v>
      </c>
      <c r="V6666" t="s">
        <v>53</v>
      </c>
      <c r="W6666" t="s">
        <v>71</v>
      </c>
      <c r="Y6666" t="s">
        <v>66</v>
      </c>
      <c r="Z6666">
        <v>22440</v>
      </c>
      <c r="AA6666">
        <v>22440</v>
      </c>
    </row>
    <row r="6667" spans="11:27" x14ac:dyDescent="0.35">
      <c r="K6667">
        <v>16562</v>
      </c>
      <c r="L6667" s="1">
        <v>44748</v>
      </c>
      <c r="M6667" t="s">
        <v>53</v>
      </c>
      <c r="N6667">
        <v>9</v>
      </c>
      <c r="O6667">
        <v>18</v>
      </c>
      <c r="P6667" t="s">
        <v>6739</v>
      </c>
      <c r="Q6667">
        <v>17560</v>
      </c>
      <c r="R6667" s="3">
        <v>44680</v>
      </c>
      <c r="S6667" s="3">
        <v>44686</v>
      </c>
      <c r="T6667" s="3">
        <v>44688</v>
      </c>
      <c r="U6667">
        <v>1</v>
      </c>
      <c r="V6667" t="s">
        <v>53</v>
      </c>
      <c r="W6667" t="s">
        <v>65</v>
      </c>
      <c r="Y6667" t="s">
        <v>69</v>
      </c>
      <c r="Z6667">
        <v>20400</v>
      </c>
      <c r="AA6667">
        <v>8160</v>
      </c>
    </row>
    <row r="6668" spans="11:27" x14ac:dyDescent="0.35">
      <c r="K6668">
        <v>17559</v>
      </c>
      <c r="L6668" s="1">
        <v>44748</v>
      </c>
      <c r="M6668" t="s">
        <v>53</v>
      </c>
      <c r="N6668">
        <v>9</v>
      </c>
      <c r="O6668">
        <v>16</v>
      </c>
      <c r="P6668" t="s">
        <v>6740</v>
      </c>
      <c r="Q6668">
        <v>17560</v>
      </c>
      <c r="R6668" s="3">
        <v>44682</v>
      </c>
      <c r="S6668" s="3">
        <v>44686</v>
      </c>
      <c r="T6668" s="3">
        <v>44687</v>
      </c>
      <c r="U6668">
        <v>6</v>
      </c>
      <c r="V6668" t="s">
        <v>54</v>
      </c>
      <c r="W6668" t="s">
        <v>82</v>
      </c>
      <c r="Y6668" t="s">
        <v>66</v>
      </c>
      <c r="Z6668">
        <v>45220</v>
      </c>
      <c r="AA6668">
        <v>45220</v>
      </c>
    </row>
    <row r="6669" spans="11:27" x14ac:dyDescent="0.35">
      <c r="K6669">
        <v>18559</v>
      </c>
      <c r="L6669" s="1">
        <v>44748</v>
      </c>
      <c r="M6669" t="s">
        <v>53</v>
      </c>
      <c r="N6669">
        <v>9</v>
      </c>
      <c r="O6669">
        <v>23</v>
      </c>
      <c r="P6669" t="s">
        <v>6741</v>
      </c>
      <c r="Q6669">
        <v>17560</v>
      </c>
      <c r="R6669" s="3">
        <v>44685</v>
      </c>
      <c r="S6669" s="3">
        <v>44686</v>
      </c>
      <c r="T6669" s="3">
        <v>44687</v>
      </c>
      <c r="U6669">
        <v>3</v>
      </c>
      <c r="V6669" t="s">
        <v>54</v>
      </c>
      <c r="W6669" t="s">
        <v>82</v>
      </c>
      <c r="Y6669" t="s">
        <v>66</v>
      </c>
      <c r="Z6669">
        <v>35530</v>
      </c>
      <c r="AA6669">
        <v>35530</v>
      </c>
    </row>
    <row r="6670" spans="11:27" x14ac:dyDescent="0.35">
      <c r="K6670">
        <v>17563</v>
      </c>
      <c r="L6670" s="1">
        <v>44748</v>
      </c>
      <c r="M6670" t="s">
        <v>53</v>
      </c>
      <c r="N6670">
        <v>10</v>
      </c>
      <c r="O6670">
        <v>16</v>
      </c>
      <c r="P6670" t="s">
        <v>6742</v>
      </c>
      <c r="Q6670">
        <v>17560</v>
      </c>
      <c r="R6670" s="3">
        <v>44686</v>
      </c>
      <c r="S6670" s="3">
        <v>44686</v>
      </c>
      <c r="T6670" s="3">
        <v>44687</v>
      </c>
      <c r="U6670">
        <v>1</v>
      </c>
      <c r="V6670" t="s">
        <v>54</v>
      </c>
      <c r="W6670" t="s">
        <v>82</v>
      </c>
      <c r="Y6670" t="s">
        <v>66</v>
      </c>
      <c r="Z6670">
        <v>32300</v>
      </c>
      <c r="AA6670">
        <v>32300</v>
      </c>
    </row>
    <row r="6671" spans="11:27" x14ac:dyDescent="0.35">
      <c r="K6671">
        <v>16560</v>
      </c>
      <c r="L6671" s="1">
        <v>44748</v>
      </c>
      <c r="M6671" t="s">
        <v>53</v>
      </c>
      <c r="N6671">
        <v>12</v>
      </c>
      <c r="O6671">
        <v>20</v>
      </c>
      <c r="P6671" t="s">
        <v>6743</v>
      </c>
      <c r="Q6671">
        <v>17560</v>
      </c>
      <c r="R6671" s="3">
        <v>44685</v>
      </c>
      <c r="S6671" s="3">
        <v>44686</v>
      </c>
      <c r="T6671" s="3">
        <v>44687</v>
      </c>
      <c r="U6671">
        <v>5</v>
      </c>
      <c r="V6671" t="s">
        <v>54</v>
      </c>
      <c r="W6671" t="s">
        <v>82</v>
      </c>
      <c r="X6671">
        <v>3</v>
      </c>
      <c r="Y6671" t="s">
        <v>66</v>
      </c>
      <c r="Z6671">
        <v>41990</v>
      </c>
      <c r="AA6671">
        <v>41990</v>
      </c>
    </row>
    <row r="6672" spans="11:27" x14ac:dyDescent="0.35">
      <c r="K6672">
        <v>17560</v>
      </c>
      <c r="L6672" s="1">
        <v>44748</v>
      </c>
      <c r="M6672" t="s">
        <v>53</v>
      </c>
      <c r="N6672">
        <v>12</v>
      </c>
      <c r="O6672">
        <v>25</v>
      </c>
      <c r="P6672" t="s">
        <v>6744</v>
      </c>
      <c r="Q6672">
        <v>17560</v>
      </c>
      <c r="R6672" s="3">
        <v>44662</v>
      </c>
      <c r="S6672" s="3">
        <v>44686</v>
      </c>
      <c r="T6672" s="3">
        <v>44688</v>
      </c>
      <c r="U6672">
        <v>1</v>
      </c>
      <c r="V6672" t="s">
        <v>54</v>
      </c>
      <c r="W6672" t="s">
        <v>65</v>
      </c>
      <c r="X6672">
        <v>3</v>
      </c>
      <c r="Y6672" t="s">
        <v>66</v>
      </c>
      <c r="Z6672">
        <v>32300</v>
      </c>
      <c r="AA6672">
        <v>32300</v>
      </c>
    </row>
    <row r="6673" spans="11:27" x14ac:dyDescent="0.35">
      <c r="K6673">
        <v>18558</v>
      </c>
      <c r="L6673" s="1">
        <v>44748</v>
      </c>
      <c r="M6673" t="s">
        <v>53</v>
      </c>
      <c r="N6673">
        <v>12</v>
      </c>
      <c r="O6673">
        <v>26</v>
      </c>
      <c r="P6673" t="s">
        <v>6745</v>
      </c>
      <c r="Q6673">
        <v>17560</v>
      </c>
      <c r="R6673" s="3">
        <v>44686</v>
      </c>
      <c r="S6673" s="3">
        <v>44686</v>
      </c>
      <c r="T6673" s="3">
        <v>44688</v>
      </c>
      <c r="U6673">
        <v>1</v>
      </c>
      <c r="V6673" t="s">
        <v>54</v>
      </c>
      <c r="W6673" t="s">
        <v>68</v>
      </c>
      <c r="X6673">
        <v>3</v>
      </c>
      <c r="Y6673" t="s">
        <v>66</v>
      </c>
      <c r="Z6673">
        <v>32300</v>
      </c>
      <c r="AA6673">
        <v>32300</v>
      </c>
    </row>
    <row r="6674" spans="11:27" x14ac:dyDescent="0.35">
      <c r="K6674">
        <v>17564</v>
      </c>
      <c r="L6674" s="1">
        <v>44748</v>
      </c>
      <c r="M6674" t="s">
        <v>53</v>
      </c>
      <c r="N6674">
        <v>12</v>
      </c>
      <c r="O6674">
        <v>24</v>
      </c>
      <c r="P6674" t="s">
        <v>6746</v>
      </c>
      <c r="Q6674">
        <v>17561</v>
      </c>
      <c r="R6674" s="3">
        <v>44683</v>
      </c>
      <c r="S6674" s="3">
        <v>44686</v>
      </c>
      <c r="T6674" s="3">
        <v>44687</v>
      </c>
      <c r="U6674">
        <v>2</v>
      </c>
      <c r="V6674" t="s">
        <v>51</v>
      </c>
      <c r="W6674" t="s">
        <v>68</v>
      </c>
      <c r="Y6674" t="s">
        <v>66</v>
      </c>
      <c r="Z6674">
        <v>11050</v>
      </c>
      <c r="AA6674">
        <v>11050</v>
      </c>
    </row>
    <row r="6675" spans="11:27" x14ac:dyDescent="0.35">
      <c r="K6675">
        <v>17561</v>
      </c>
      <c r="L6675" s="1">
        <v>44748</v>
      </c>
      <c r="M6675" t="s">
        <v>53</v>
      </c>
      <c r="N6675">
        <v>11</v>
      </c>
      <c r="O6675">
        <v>19</v>
      </c>
      <c r="P6675" t="s">
        <v>6747</v>
      </c>
      <c r="Q6675">
        <v>17561</v>
      </c>
      <c r="R6675" s="3">
        <v>44683</v>
      </c>
      <c r="S6675" s="3">
        <v>44686</v>
      </c>
      <c r="T6675" s="3">
        <v>44689</v>
      </c>
      <c r="U6675">
        <v>3</v>
      </c>
      <c r="V6675" t="s">
        <v>51</v>
      </c>
      <c r="W6675" t="s">
        <v>82</v>
      </c>
      <c r="Y6675" t="s">
        <v>69</v>
      </c>
      <c r="Z6675">
        <v>12155</v>
      </c>
      <c r="AA6675">
        <v>4862</v>
      </c>
    </row>
    <row r="6676" spans="11:27" x14ac:dyDescent="0.35">
      <c r="K6676">
        <v>19560</v>
      </c>
      <c r="L6676" s="1">
        <v>44748</v>
      </c>
      <c r="M6676" t="s">
        <v>53</v>
      </c>
      <c r="N6676">
        <v>11</v>
      </c>
      <c r="O6676">
        <v>19</v>
      </c>
      <c r="P6676" t="s">
        <v>6748</v>
      </c>
      <c r="Q6676">
        <v>17561</v>
      </c>
      <c r="R6676" s="3">
        <v>44684</v>
      </c>
      <c r="S6676" s="3">
        <v>44686</v>
      </c>
      <c r="T6676" s="3">
        <v>44688</v>
      </c>
      <c r="U6676">
        <v>2</v>
      </c>
      <c r="V6676" t="s">
        <v>51</v>
      </c>
      <c r="W6676" t="s">
        <v>68</v>
      </c>
      <c r="X6676">
        <v>5</v>
      </c>
      <c r="Y6676" t="s">
        <v>66</v>
      </c>
      <c r="Z6676">
        <v>11050</v>
      </c>
      <c r="AA6676">
        <v>11050</v>
      </c>
    </row>
    <row r="6677" spans="11:27" x14ac:dyDescent="0.35">
      <c r="K6677">
        <v>17562</v>
      </c>
      <c r="L6677" s="1">
        <v>44748</v>
      </c>
      <c r="M6677" t="s">
        <v>54</v>
      </c>
      <c r="N6677">
        <v>2</v>
      </c>
      <c r="O6677">
        <v>6</v>
      </c>
      <c r="P6677" t="s">
        <v>6749</v>
      </c>
      <c r="Q6677">
        <v>17561</v>
      </c>
      <c r="R6677" s="3">
        <v>44683</v>
      </c>
      <c r="S6677" s="3">
        <v>44686</v>
      </c>
      <c r="T6677" s="3">
        <v>44687</v>
      </c>
      <c r="U6677">
        <v>2</v>
      </c>
      <c r="V6677" t="s">
        <v>51</v>
      </c>
      <c r="W6677" t="s">
        <v>90</v>
      </c>
      <c r="Y6677" t="s">
        <v>69</v>
      </c>
      <c r="Z6677">
        <v>11050</v>
      </c>
      <c r="AA6677">
        <v>4420</v>
      </c>
    </row>
    <row r="6678" spans="11:27" x14ac:dyDescent="0.35">
      <c r="K6678">
        <v>19559</v>
      </c>
      <c r="L6678" s="1">
        <v>44748</v>
      </c>
      <c r="M6678" t="s">
        <v>54</v>
      </c>
      <c r="N6678">
        <v>2</v>
      </c>
      <c r="O6678">
        <v>3</v>
      </c>
      <c r="P6678" t="s">
        <v>6750</v>
      </c>
      <c r="Q6678">
        <v>17561</v>
      </c>
      <c r="R6678" s="3">
        <v>44679</v>
      </c>
      <c r="S6678" s="3">
        <v>44686</v>
      </c>
      <c r="T6678" s="3">
        <v>44689</v>
      </c>
      <c r="U6678">
        <v>2</v>
      </c>
      <c r="V6678" t="s">
        <v>51</v>
      </c>
      <c r="W6678" t="s">
        <v>82</v>
      </c>
      <c r="X6678">
        <v>5</v>
      </c>
      <c r="Y6678" t="s">
        <v>66</v>
      </c>
      <c r="Z6678">
        <v>11050</v>
      </c>
      <c r="AA6678">
        <v>11050</v>
      </c>
    </row>
    <row r="6679" spans="11:27" x14ac:dyDescent="0.35">
      <c r="K6679">
        <v>16558</v>
      </c>
      <c r="L6679" s="1">
        <v>44748</v>
      </c>
      <c r="M6679" t="s">
        <v>54</v>
      </c>
      <c r="N6679">
        <v>2</v>
      </c>
      <c r="O6679">
        <v>3</v>
      </c>
      <c r="P6679" t="s">
        <v>6751</v>
      </c>
      <c r="Q6679">
        <v>17561</v>
      </c>
      <c r="R6679" s="3">
        <v>44684</v>
      </c>
      <c r="S6679" s="3">
        <v>44686</v>
      </c>
      <c r="T6679" s="3">
        <v>44692</v>
      </c>
      <c r="U6679">
        <v>1</v>
      </c>
      <c r="V6679" t="s">
        <v>51</v>
      </c>
      <c r="W6679" t="s">
        <v>65</v>
      </c>
      <c r="Y6679" t="s">
        <v>66</v>
      </c>
      <c r="Z6679">
        <v>11050</v>
      </c>
      <c r="AA6679">
        <v>11050</v>
      </c>
    </row>
    <row r="6680" spans="11:27" x14ac:dyDescent="0.35">
      <c r="K6680">
        <v>19563</v>
      </c>
      <c r="L6680" s="1">
        <v>44748</v>
      </c>
      <c r="M6680" t="s">
        <v>54</v>
      </c>
      <c r="N6680">
        <v>4</v>
      </c>
      <c r="O6680">
        <v>6</v>
      </c>
      <c r="P6680" t="s">
        <v>6752</v>
      </c>
      <c r="Q6680">
        <v>17561</v>
      </c>
      <c r="R6680" s="3">
        <v>44682</v>
      </c>
      <c r="S6680" s="3">
        <v>44686</v>
      </c>
      <c r="T6680" s="3">
        <v>44687</v>
      </c>
      <c r="U6680">
        <v>4</v>
      </c>
      <c r="V6680" t="s">
        <v>51</v>
      </c>
      <c r="W6680" t="s">
        <v>68</v>
      </c>
      <c r="Y6680" t="s">
        <v>66</v>
      </c>
      <c r="Z6680">
        <v>13260</v>
      </c>
      <c r="AA6680">
        <v>13260</v>
      </c>
    </row>
    <row r="6681" spans="11:27" x14ac:dyDescent="0.35">
      <c r="K6681">
        <v>16560</v>
      </c>
      <c r="L6681" s="1">
        <v>44748</v>
      </c>
      <c r="M6681" t="s">
        <v>54</v>
      </c>
      <c r="N6681">
        <v>4</v>
      </c>
      <c r="O6681">
        <v>7</v>
      </c>
      <c r="P6681" t="s">
        <v>6753</v>
      </c>
      <c r="Q6681">
        <v>17561</v>
      </c>
      <c r="R6681" s="3">
        <v>44682</v>
      </c>
      <c r="S6681" s="3">
        <v>44686</v>
      </c>
      <c r="T6681" s="3">
        <v>44687</v>
      </c>
      <c r="U6681">
        <v>3</v>
      </c>
      <c r="V6681" t="s">
        <v>51</v>
      </c>
      <c r="W6681" t="s">
        <v>82</v>
      </c>
      <c r="Y6681" t="s">
        <v>66</v>
      </c>
      <c r="Z6681">
        <v>12155</v>
      </c>
      <c r="AA6681">
        <v>12155</v>
      </c>
    </row>
    <row r="6682" spans="11:27" x14ac:dyDescent="0.35">
      <c r="K6682">
        <v>19561</v>
      </c>
      <c r="L6682" s="1">
        <v>44748</v>
      </c>
      <c r="M6682" t="s">
        <v>54</v>
      </c>
      <c r="N6682">
        <v>4</v>
      </c>
      <c r="O6682">
        <v>7</v>
      </c>
      <c r="P6682" t="s">
        <v>6754</v>
      </c>
      <c r="Q6682">
        <v>17561</v>
      </c>
      <c r="R6682" s="3">
        <v>44683</v>
      </c>
      <c r="S6682" s="3">
        <v>44686</v>
      </c>
      <c r="T6682" s="3">
        <v>44688</v>
      </c>
      <c r="U6682">
        <v>4</v>
      </c>
      <c r="V6682" t="s">
        <v>51</v>
      </c>
      <c r="W6682" t="s">
        <v>68</v>
      </c>
      <c r="X6682">
        <v>3</v>
      </c>
      <c r="Y6682" t="s">
        <v>66</v>
      </c>
      <c r="Z6682">
        <v>13260</v>
      </c>
      <c r="AA6682">
        <v>13260</v>
      </c>
    </row>
    <row r="6683" spans="11:27" x14ac:dyDescent="0.35">
      <c r="K6683">
        <v>16561</v>
      </c>
      <c r="L6683" s="1">
        <v>44748</v>
      </c>
      <c r="M6683" t="s">
        <v>54</v>
      </c>
      <c r="N6683">
        <v>6</v>
      </c>
      <c r="O6683">
        <v>10</v>
      </c>
      <c r="P6683" t="s">
        <v>6755</v>
      </c>
      <c r="Q6683">
        <v>17561</v>
      </c>
      <c r="R6683" s="3">
        <v>44683</v>
      </c>
      <c r="S6683" s="3">
        <v>44686</v>
      </c>
      <c r="T6683" s="3">
        <v>44692</v>
      </c>
      <c r="U6683">
        <v>2</v>
      </c>
      <c r="V6683" t="s">
        <v>51</v>
      </c>
      <c r="W6683" t="s">
        <v>68</v>
      </c>
      <c r="X6683">
        <v>5</v>
      </c>
      <c r="Y6683" t="s">
        <v>66</v>
      </c>
      <c r="Z6683">
        <v>11050</v>
      </c>
      <c r="AA6683">
        <v>11050</v>
      </c>
    </row>
    <row r="6684" spans="11:27" x14ac:dyDescent="0.35">
      <c r="K6684">
        <v>18561</v>
      </c>
      <c r="L6684" s="1">
        <v>44748</v>
      </c>
      <c r="M6684" t="s">
        <v>54</v>
      </c>
      <c r="N6684">
        <v>6</v>
      </c>
      <c r="O6684">
        <v>9</v>
      </c>
      <c r="P6684" t="s">
        <v>6756</v>
      </c>
      <c r="Q6684">
        <v>17561</v>
      </c>
      <c r="R6684" s="3">
        <v>44683</v>
      </c>
      <c r="S6684" s="3">
        <v>44686</v>
      </c>
      <c r="T6684" s="3">
        <v>44691</v>
      </c>
      <c r="U6684">
        <v>2</v>
      </c>
      <c r="V6684" t="s">
        <v>51</v>
      </c>
      <c r="W6684" t="s">
        <v>68</v>
      </c>
      <c r="Y6684" t="s">
        <v>66</v>
      </c>
      <c r="Z6684">
        <v>11050</v>
      </c>
      <c r="AA6684">
        <v>11050</v>
      </c>
    </row>
    <row r="6685" spans="11:27" x14ac:dyDescent="0.35">
      <c r="K6685">
        <v>17564</v>
      </c>
      <c r="L6685" s="1">
        <v>44748</v>
      </c>
      <c r="M6685" t="s">
        <v>54</v>
      </c>
      <c r="N6685">
        <v>6</v>
      </c>
      <c r="O6685">
        <v>17</v>
      </c>
      <c r="P6685" t="s">
        <v>6757</v>
      </c>
      <c r="Q6685">
        <v>17561</v>
      </c>
      <c r="R6685" s="3">
        <v>44680</v>
      </c>
      <c r="S6685" s="3">
        <v>44686</v>
      </c>
      <c r="T6685" s="3">
        <v>44687</v>
      </c>
      <c r="U6685">
        <v>2</v>
      </c>
      <c r="V6685" t="s">
        <v>51</v>
      </c>
      <c r="W6685" t="s">
        <v>68</v>
      </c>
      <c r="Y6685" t="s">
        <v>66</v>
      </c>
      <c r="Z6685">
        <v>11050</v>
      </c>
      <c r="AA6685">
        <v>11050</v>
      </c>
    </row>
    <row r="6686" spans="11:27" x14ac:dyDescent="0.35">
      <c r="K6686">
        <v>17560</v>
      </c>
      <c r="L6686" s="1">
        <v>44748</v>
      </c>
      <c r="M6686" t="s">
        <v>54</v>
      </c>
      <c r="N6686">
        <v>7</v>
      </c>
      <c r="O6686">
        <v>13</v>
      </c>
      <c r="P6686" t="s">
        <v>6758</v>
      </c>
      <c r="Q6686">
        <v>17561</v>
      </c>
      <c r="R6686" s="3">
        <v>44683</v>
      </c>
      <c r="S6686" s="3">
        <v>44686</v>
      </c>
      <c r="T6686" s="3">
        <v>44687</v>
      </c>
      <c r="U6686">
        <v>4</v>
      </c>
      <c r="V6686" t="s">
        <v>51</v>
      </c>
      <c r="W6686" t="s">
        <v>68</v>
      </c>
      <c r="Y6686" t="s">
        <v>69</v>
      </c>
      <c r="Z6686">
        <v>13260</v>
      </c>
      <c r="AA6686">
        <v>5304</v>
      </c>
    </row>
    <row r="6687" spans="11:27" x14ac:dyDescent="0.35">
      <c r="K6687">
        <v>18560</v>
      </c>
      <c r="L6687" s="1">
        <v>44748</v>
      </c>
      <c r="M6687" t="s">
        <v>54</v>
      </c>
      <c r="N6687">
        <v>9</v>
      </c>
      <c r="O6687">
        <v>15</v>
      </c>
      <c r="P6687" t="s">
        <v>6759</v>
      </c>
      <c r="Q6687">
        <v>17561</v>
      </c>
      <c r="R6687" s="3">
        <v>44680</v>
      </c>
      <c r="S6687" s="3">
        <v>44686</v>
      </c>
      <c r="T6687" s="3">
        <v>44688</v>
      </c>
      <c r="U6687">
        <v>2</v>
      </c>
      <c r="V6687" t="s">
        <v>51</v>
      </c>
      <c r="W6687" t="s">
        <v>68</v>
      </c>
      <c r="Y6687" t="s">
        <v>66</v>
      </c>
      <c r="Z6687">
        <v>11050</v>
      </c>
      <c r="AA6687">
        <v>11050</v>
      </c>
    </row>
    <row r="6688" spans="11:27" x14ac:dyDescent="0.35">
      <c r="K6688">
        <v>19560</v>
      </c>
      <c r="L6688" s="1">
        <v>44748</v>
      </c>
      <c r="M6688" t="s">
        <v>54</v>
      </c>
      <c r="N6688">
        <v>9</v>
      </c>
      <c r="O6688">
        <v>16</v>
      </c>
      <c r="P6688" t="s">
        <v>6760</v>
      </c>
      <c r="Q6688">
        <v>17561</v>
      </c>
      <c r="R6688" s="3">
        <v>44679</v>
      </c>
      <c r="S6688" s="3">
        <v>44686</v>
      </c>
      <c r="T6688" s="3">
        <v>44687</v>
      </c>
      <c r="U6688">
        <v>2</v>
      </c>
      <c r="V6688" t="s">
        <v>51</v>
      </c>
      <c r="W6688" t="s">
        <v>88</v>
      </c>
      <c r="Y6688" t="s">
        <v>66</v>
      </c>
      <c r="Z6688">
        <v>11050</v>
      </c>
      <c r="AA6688">
        <v>11050</v>
      </c>
    </row>
    <row r="6689" spans="11:27" x14ac:dyDescent="0.35">
      <c r="K6689">
        <v>18559</v>
      </c>
      <c r="L6689" s="1">
        <v>44748</v>
      </c>
      <c r="M6689" t="s">
        <v>54</v>
      </c>
      <c r="N6689">
        <v>10</v>
      </c>
      <c r="O6689">
        <v>19</v>
      </c>
      <c r="P6689" t="s">
        <v>6761</v>
      </c>
      <c r="Q6689">
        <v>17561</v>
      </c>
      <c r="R6689" s="3">
        <v>44683</v>
      </c>
      <c r="S6689" s="3">
        <v>44686</v>
      </c>
      <c r="T6689" s="3">
        <v>44687</v>
      </c>
      <c r="U6689">
        <v>3</v>
      </c>
      <c r="V6689" t="s">
        <v>52</v>
      </c>
      <c r="W6689" t="s">
        <v>68</v>
      </c>
      <c r="Y6689" t="s">
        <v>66</v>
      </c>
      <c r="Z6689">
        <v>16830</v>
      </c>
      <c r="AA6689">
        <v>16830</v>
      </c>
    </row>
    <row r="6690" spans="11:27" x14ac:dyDescent="0.35">
      <c r="K6690">
        <v>17563</v>
      </c>
      <c r="L6690" s="1">
        <v>44748</v>
      </c>
      <c r="M6690" t="s">
        <v>54</v>
      </c>
      <c r="N6690">
        <v>10</v>
      </c>
      <c r="O6690">
        <v>19</v>
      </c>
      <c r="P6690" t="s">
        <v>6762</v>
      </c>
      <c r="Q6690">
        <v>17561</v>
      </c>
      <c r="R6690" s="3">
        <v>44683</v>
      </c>
      <c r="S6690" s="3">
        <v>44686</v>
      </c>
      <c r="T6690" s="3">
        <v>44692</v>
      </c>
      <c r="U6690">
        <v>2</v>
      </c>
      <c r="V6690" t="s">
        <v>52</v>
      </c>
      <c r="W6690" t="s">
        <v>68</v>
      </c>
      <c r="Y6690" t="s">
        <v>69</v>
      </c>
      <c r="Z6690">
        <v>15300</v>
      </c>
      <c r="AA6690">
        <v>6120</v>
      </c>
    </row>
    <row r="6691" spans="11:27" x14ac:dyDescent="0.35">
      <c r="K6691">
        <v>19562</v>
      </c>
      <c r="L6691" s="1">
        <v>44748</v>
      </c>
      <c r="M6691" t="s">
        <v>54</v>
      </c>
      <c r="N6691">
        <v>9</v>
      </c>
      <c r="O6691">
        <v>14</v>
      </c>
      <c r="P6691" t="s">
        <v>6763</v>
      </c>
      <c r="Q6691">
        <v>17561</v>
      </c>
      <c r="R6691" s="3">
        <v>44683</v>
      </c>
      <c r="S6691" s="3">
        <v>44686</v>
      </c>
      <c r="T6691" s="3">
        <v>44688</v>
      </c>
      <c r="U6691">
        <v>2</v>
      </c>
      <c r="V6691" t="s">
        <v>52</v>
      </c>
      <c r="W6691" t="s">
        <v>88</v>
      </c>
      <c r="Y6691" t="s">
        <v>69</v>
      </c>
      <c r="Z6691">
        <v>15300</v>
      </c>
      <c r="AA6691">
        <v>6120</v>
      </c>
    </row>
    <row r="6692" spans="11:27" x14ac:dyDescent="0.35">
      <c r="K6692">
        <v>17559</v>
      </c>
      <c r="L6692" s="1">
        <v>44748</v>
      </c>
      <c r="M6692" t="s">
        <v>54</v>
      </c>
      <c r="N6692">
        <v>9</v>
      </c>
      <c r="O6692">
        <v>14</v>
      </c>
      <c r="P6692" t="s">
        <v>6764</v>
      </c>
      <c r="Q6692">
        <v>17561</v>
      </c>
      <c r="R6692" s="3">
        <v>44682</v>
      </c>
      <c r="S6692" s="3">
        <v>44686</v>
      </c>
      <c r="T6692" s="3">
        <v>44688</v>
      </c>
      <c r="U6692">
        <v>2</v>
      </c>
      <c r="V6692" t="s">
        <v>52</v>
      </c>
      <c r="W6692" t="s">
        <v>79</v>
      </c>
      <c r="X6692">
        <v>5</v>
      </c>
      <c r="Y6692" t="s">
        <v>66</v>
      </c>
      <c r="Z6692">
        <v>15300</v>
      </c>
      <c r="AA6692">
        <v>15300</v>
      </c>
    </row>
    <row r="6693" spans="11:27" x14ac:dyDescent="0.35">
      <c r="K6693">
        <v>18558</v>
      </c>
      <c r="L6693" s="1">
        <v>44748</v>
      </c>
      <c r="M6693" t="s">
        <v>54</v>
      </c>
      <c r="N6693">
        <v>12</v>
      </c>
      <c r="O6693">
        <v>20</v>
      </c>
      <c r="P6693" t="s">
        <v>6765</v>
      </c>
      <c r="Q6693">
        <v>17561</v>
      </c>
      <c r="R6693" s="3">
        <v>44684</v>
      </c>
      <c r="S6693" s="3">
        <v>44686</v>
      </c>
      <c r="T6693" s="3">
        <v>44687</v>
      </c>
      <c r="U6693">
        <v>2</v>
      </c>
      <c r="V6693" t="s">
        <v>52</v>
      </c>
      <c r="W6693" t="s">
        <v>71</v>
      </c>
      <c r="X6693">
        <v>1</v>
      </c>
      <c r="Y6693" t="s">
        <v>66</v>
      </c>
      <c r="Z6693">
        <v>15300</v>
      </c>
      <c r="AA6693">
        <v>15300</v>
      </c>
    </row>
    <row r="6694" spans="11:27" x14ac:dyDescent="0.35">
      <c r="K6694">
        <v>18562</v>
      </c>
      <c r="L6694" s="1">
        <v>44748</v>
      </c>
      <c r="M6694" t="s">
        <v>54</v>
      </c>
      <c r="N6694">
        <v>12</v>
      </c>
      <c r="O6694">
        <v>20</v>
      </c>
      <c r="P6694" t="s">
        <v>6766</v>
      </c>
      <c r="Q6694">
        <v>17561</v>
      </c>
      <c r="R6694" s="3">
        <v>44681</v>
      </c>
      <c r="S6694" s="3">
        <v>44686</v>
      </c>
      <c r="T6694" s="3">
        <v>44692</v>
      </c>
      <c r="U6694">
        <v>2</v>
      </c>
      <c r="V6694" t="s">
        <v>52</v>
      </c>
      <c r="W6694" t="s">
        <v>82</v>
      </c>
      <c r="Y6694" t="s">
        <v>69</v>
      </c>
      <c r="Z6694">
        <v>15300</v>
      </c>
      <c r="AA6694">
        <v>6120</v>
      </c>
    </row>
    <row r="6695" spans="11:27" x14ac:dyDescent="0.35">
      <c r="K6695">
        <v>18563</v>
      </c>
      <c r="L6695" s="1">
        <v>44748</v>
      </c>
      <c r="M6695" t="s">
        <v>54</v>
      </c>
      <c r="N6695">
        <v>8</v>
      </c>
      <c r="O6695">
        <v>18</v>
      </c>
      <c r="P6695" t="s">
        <v>6767</v>
      </c>
      <c r="Q6695">
        <v>17561</v>
      </c>
      <c r="R6695" s="3">
        <v>44680</v>
      </c>
      <c r="S6695" s="3">
        <v>44686</v>
      </c>
      <c r="T6695" s="3">
        <v>44687</v>
      </c>
      <c r="U6695">
        <v>2</v>
      </c>
      <c r="V6695" t="s">
        <v>52</v>
      </c>
      <c r="W6695" t="s">
        <v>68</v>
      </c>
      <c r="Y6695" t="s">
        <v>69</v>
      </c>
      <c r="Z6695">
        <v>15300</v>
      </c>
      <c r="AA6695">
        <v>6120</v>
      </c>
    </row>
    <row r="6696" spans="11:27" x14ac:dyDescent="0.35">
      <c r="K6696">
        <v>16563</v>
      </c>
      <c r="L6696" s="1">
        <v>44748</v>
      </c>
      <c r="M6696" t="s">
        <v>54</v>
      </c>
      <c r="N6696">
        <v>10</v>
      </c>
      <c r="O6696">
        <v>18</v>
      </c>
      <c r="P6696" t="s">
        <v>6768</v>
      </c>
      <c r="Q6696">
        <v>17561</v>
      </c>
      <c r="R6696" s="3">
        <v>44686</v>
      </c>
      <c r="S6696" s="3">
        <v>44686</v>
      </c>
      <c r="T6696" s="3">
        <v>44687</v>
      </c>
      <c r="U6696">
        <v>2</v>
      </c>
      <c r="V6696" t="s">
        <v>52</v>
      </c>
      <c r="W6696" t="s">
        <v>79</v>
      </c>
      <c r="X6696">
        <v>5</v>
      </c>
      <c r="Y6696" t="s">
        <v>66</v>
      </c>
      <c r="Z6696">
        <v>15300</v>
      </c>
      <c r="AA6696">
        <v>15300</v>
      </c>
    </row>
    <row r="6697" spans="11:27" x14ac:dyDescent="0.35">
      <c r="K6697">
        <v>16559</v>
      </c>
      <c r="L6697" s="1">
        <v>44748</v>
      </c>
      <c r="M6697" t="s">
        <v>54</v>
      </c>
      <c r="N6697">
        <v>12</v>
      </c>
      <c r="O6697">
        <v>18</v>
      </c>
      <c r="P6697" t="s">
        <v>6769</v>
      </c>
      <c r="Q6697">
        <v>17561</v>
      </c>
      <c r="R6697" s="3">
        <v>44682</v>
      </c>
      <c r="S6697" s="3">
        <v>44686</v>
      </c>
      <c r="T6697" s="3">
        <v>44688</v>
      </c>
      <c r="U6697">
        <v>2</v>
      </c>
      <c r="V6697" t="s">
        <v>52</v>
      </c>
      <c r="W6697" t="s">
        <v>68</v>
      </c>
      <c r="X6697">
        <v>5</v>
      </c>
      <c r="Y6697" t="s">
        <v>66</v>
      </c>
      <c r="Z6697">
        <v>15300</v>
      </c>
      <c r="AA6697">
        <v>15300</v>
      </c>
    </row>
    <row r="6698" spans="11:27" x14ac:dyDescent="0.35">
      <c r="K6698">
        <v>16562</v>
      </c>
      <c r="L6698" s="1">
        <v>44748</v>
      </c>
      <c r="M6698" t="s">
        <v>54</v>
      </c>
      <c r="N6698">
        <v>3</v>
      </c>
      <c r="O6698">
        <v>6</v>
      </c>
      <c r="P6698" t="s">
        <v>6770</v>
      </c>
      <c r="Q6698">
        <v>17561</v>
      </c>
      <c r="R6698" s="3">
        <v>44682</v>
      </c>
      <c r="S6698" s="3">
        <v>44686</v>
      </c>
      <c r="T6698" s="3">
        <v>44687</v>
      </c>
      <c r="U6698">
        <v>2</v>
      </c>
      <c r="V6698" t="s">
        <v>52</v>
      </c>
      <c r="W6698" t="s">
        <v>68</v>
      </c>
      <c r="X6698">
        <v>3</v>
      </c>
      <c r="Y6698" t="s">
        <v>66</v>
      </c>
      <c r="Z6698">
        <v>15300</v>
      </c>
      <c r="AA6698">
        <v>15300</v>
      </c>
    </row>
    <row r="6699" spans="11:27" x14ac:dyDescent="0.35">
      <c r="K6699">
        <v>17558</v>
      </c>
      <c r="L6699" s="1">
        <v>44748</v>
      </c>
      <c r="M6699" t="s">
        <v>54</v>
      </c>
      <c r="N6699">
        <v>3</v>
      </c>
      <c r="O6699">
        <v>6</v>
      </c>
      <c r="P6699" t="s">
        <v>6771</v>
      </c>
      <c r="Q6699">
        <v>17561</v>
      </c>
      <c r="R6699" s="3">
        <v>44685</v>
      </c>
      <c r="S6699" s="3">
        <v>44686</v>
      </c>
      <c r="T6699" s="3">
        <v>44687</v>
      </c>
      <c r="U6699">
        <v>4</v>
      </c>
      <c r="V6699" t="s">
        <v>52</v>
      </c>
      <c r="W6699" t="s">
        <v>82</v>
      </c>
      <c r="Y6699" t="s">
        <v>66</v>
      </c>
      <c r="Z6699">
        <v>18360</v>
      </c>
      <c r="AA6699">
        <v>18360</v>
      </c>
    </row>
    <row r="6700" spans="11:27" x14ac:dyDescent="0.35">
      <c r="K6700">
        <v>19558</v>
      </c>
      <c r="L6700" s="1">
        <v>44748</v>
      </c>
      <c r="M6700" t="s">
        <v>54</v>
      </c>
      <c r="N6700">
        <v>3</v>
      </c>
      <c r="O6700">
        <v>7</v>
      </c>
      <c r="P6700" t="s">
        <v>6772</v>
      </c>
      <c r="Q6700">
        <v>17561</v>
      </c>
      <c r="R6700" s="3">
        <v>44682</v>
      </c>
      <c r="S6700" s="3">
        <v>44686</v>
      </c>
      <c r="T6700" s="3">
        <v>44691</v>
      </c>
      <c r="U6700">
        <v>2</v>
      </c>
      <c r="V6700" t="s">
        <v>52</v>
      </c>
      <c r="W6700" t="s">
        <v>82</v>
      </c>
      <c r="X6700">
        <v>4</v>
      </c>
      <c r="Y6700" t="s">
        <v>66</v>
      </c>
      <c r="Z6700">
        <v>15300</v>
      </c>
      <c r="AA6700">
        <v>15300</v>
      </c>
    </row>
    <row r="6701" spans="11:27" x14ac:dyDescent="0.35">
      <c r="K6701">
        <v>17561</v>
      </c>
      <c r="L6701" s="1">
        <v>44748</v>
      </c>
      <c r="M6701" t="s">
        <v>54</v>
      </c>
      <c r="N6701">
        <v>3</v>
      </c>
      <c r="O6701">
        <v>4</v>
      </c>
      <c r="P6701" t="s">
        <v>6773</v>
      </c>
      <c r="Q6701">
        <v>17561</v>
      </c>
      <c r="R6701" s="3">
        <v>44665</v>
      </c>
      <c r="S6701" s="3">
        <v>44686</v>
      </c>
      <c r="T6701" s="3">
        <v>44692</v>
      </c>
      <c r="U6701">
        <v>2</v>
      </c>
      <c r="V6701" t="s">
        <v>52</v>
      </c>
      <c r="W6701" t="s">
        <v>68</v>
      </c>
      <c r="Y6701" t="s">
        <v>66</v>
      </c>
      <c r="Z6701">
        <v>15300</v>
      </c>
      <c r="AA6701">
        <v>15300</v>
      </c>
    </row>
    <row r="6702" spans="11:27" x14ac:dyDescent="0.35">
      <c r="K6702">
        <v>16559</v>
      </c>
      <c r="L6702" s="1">
        <v>44749</v>
      </c>
      <c r="M6702" t="s">
        <v>51</v>
      </c>
      <c r="N6702">
        <v>18</v>
      </c>
      <c r="O6702">
        <v>30</v>
      </c>
      <c r="P6702" t="s">
        <v>6774</v>
      </c>
      <c r="Q6702">
        <v>17561</v>
      </c>
      <c r="R6702" s="3">
        <v>44686</v>
      </c>
      <c r="S6702" s="3">
        <v>44686</v>
      </c>
      <c r="T6702" s="3">
        <v>44687</v>
      </c>
      <c r="U6702">
        <v>2</v>
      </c>
      <c r="V6702" t="s">
        <v>52</v>
      </c>
      <c r="W6702" t="s">
        <v>90</v>
      </c>
      <c r="Y6702" t="s">
        <v>69</v>
      </c>
      <c r="Z6702">
        <v>15300</v>
      </c>
      <c r="AA6702">
        <v>6120</v>
      </c>
    </row>
    <row r="6703" spans="11:27" x14ac:dyDescent="0.35">
      <c r="K6703">
        <v>18560</v>
      </c>
      <c r="L6703" s="1">
        <v>44749</v>
      </c>
      <c r="M6703" t="s">
        <v>51</v>
      </c>
      <c r="N6703">
        <v>20</v>
      </c>
      <c r="O6703">
        <v>30</v>
      </c>
      <c r="P6703" t="s">
        <v>6775</v>
      </c>
      <c r="Q6703">
        <v>17561</v>
      </c>
      <c r="R6703" s="3">
        <v>44684</v>
      </c>
      <c r="S6703" s="3">
        <v>44686</v>
      </c>
      <c r="T6703" s="3">
        <v>44690</v>
      </c>
      <c r="U6703">
        <v>2</v>
      </c>
      <c r="V6703" t="s">
        <v>52</v>
      </c>
      <c r="W6703" t="s">
        <v>82</v>
      </c>
      <c r="X6703">
        <v>5</v>
      </c>
      <c r="Y6703" t="s">
        <v>66</v>
      </c>
      <c r="Z6703">
        <v>15300</v>
      </c>
      <c r="AA6703">
        <v>15300</v>
      </c>
    </row>
    <row r="6704" spans="11:27" x14ac:dyDescent="0.35">
      <c r="K6704">
        <v>19562</v>
      </c>
      <c r="L6704" s="1">
        <v>44749</v>
      </c>
      <c r="M6704" t="s">
        <v>51</v>
      </c>
      <c r="N6704">
        <v>18</v>
      </c>
      <c r="O6704">
        <v>30</v>
      </c>
      <c r="P6704" t="s">
        <v>6776</v>
      </c>
      <c r="Q6704">
        <v>17561</v>
      </c>
      <c r="R6704" s="3">
        <v>44679</v>
      </c>
      <c r="S6704" s="3">
        <v>44686</v>
      </c>
      <c r="T6704" s="3">
        <v>44692</v>
      </c>
      <c r="U6704">
        <v>3</v>
      </c>
      <c r="V6704" t="s">
        <v>52</v>
      </c>
      <c r="W6704" t="s">
        <v>79</v>
      </c>
      <c r="Y6704" t="s">
        <v>66</v>
      </c>
      <c r="Z6704">
        <v>16830</v>
      </c>
      <c r="AA6704">
        <v>16830</v>
      </c>
    </row>
    <row r="6705" spans="11:27" x14ac:dyDescent="0.35">
      <c r="K6705">
        <v>19563</v>
      </c>
      <c r="L6705" s="1">
        <v>44749</v>
      </c>
      <c r="M6705" t="s">
        <v>51</v>
      </c>
      <c r="N6705">
        <v>16</v>
      </c>
      <c r="O6705">
        <v>30</v>
      </c>
      <c r="P6705" t="s">
        <v>6777</v>
      </c>
      <c r="Q6705">
        <v>17561</v>
      </c>
      <c r="R6705" s="3">
        <v>44682</v>
      </c>
      <c r="S6705" s="3">
        <v>44686</v>
      </c>
      <c r="T6705" s="3">
        <v>44687</v>
      </c>
      <c r="U6705">
        <v>2</v>
      </c>
      <c r="V6705" t="s">
        <v>52</v>
      </c>
      <c r="W6705" t="s">
        <v>71</v>
      </c>
      <c r="X6705">
        <v>5</v>
      </c>
      <c r="Y6705" t="s">
        <v>66</v>
      </c>
      <c r="Z6705">
        <v>15300</v>
      </c>
      <c r="AA6705">
        <v>15300</v>
      </c>
    </row>
    <row r="6706" spans="11:27" x14ac:dyDescent="0.35">
      <c r="K6706">
        <v>17558</v>
      </c>
      <c r="L6706" s="1">
        <v>44749</v>
      </c>
      <c r="M6706" t="s">
        <v>51</v>
      </c>
      <c r="N6706">
        <v>9</v>
      </c>
      <c r="O6706">
        <v>19</v>
      </c>
      <c r="P6706" t="s">
        <v>6778</v>
      </c>
      <c r="Q6706">
        <v>17561</v>
      </c>
      <c r="R6706" s="3">
        <v>44682</v>
      </c>
      <c r="S6706" s="3">
        <v>44686</v>
      </c>
      <c r="T6706" s="3">
        <v>44691</v>
      </c>
      <c r="U6706">
        <v>3</v>
      </c>
      <c r="V6706" t="s">
        <v>52</v>
      </c>
      <c r="W6706" t="s">
        <v>82</v>
      </c>
      <c r="X6706">
        <v>5</v>
      </c>
      <c r="Y6706" t="s">
        <v>66</v>
      </c>
      <c r="Z6706">
        <v>16830</v>
      </c>
      <c r="AA6706">
        <v>16830</v>
      </c>
    </row>
    <row r="6707" spans="11:27" x14ac:dyDescent="0.35">
      <c r="K6707">
        <v>16558</v>
      </c>
      <c r="L6707" s="1">
        <v>44749</v>
      </c>
      <c r="M6707" t="s">
        <v>51</v>
      </c>
      <c r="N6707">
        <v>12</v>
      </c>
      <c r="O6707">
        <v>19</v>
      </c>
      <c r="P6707" t="s">
        <v>6779</v>
      </c>
      <c r="Q6707">
        <v>17561</v>
      </c>
      <c r="R6707" s="3">
        <v>44681</v>
      </c>
      <c r="S6707" s="3">
        <v>44686</v>
      </c>
      <c r="T6707" s="3">
        <v>44692</v>
      </c>
      <c r="U6707">
        <v>2</v>
      </c>
      <c r="V6707" t="s">
        <v>52</v>
      </c>
      <c r="W6707" t="s">
        <v>71</v>
      </c>
      <c r="X6707">
        <v>5</v>
      </c>
      <c r="Y6707" t="s">
        <v>66</v>
      </c>
      <c r="Z6707">
        <v>15300</v>
      </c>
      <c r="AA6707">
        <v>15300</v>
      </c>
    </row>
    <row r="6708" spans="11:27" x14ac:dyDescent="0.35">
      <c r="K6708">
        <v>17560</v>
      </c>
      <c r="L6708" s="1">
        <v>44749</v>
      </c>
      <c r="M6708" t="s">
        <v>51</v>
      </c>
      <c r="N6708">
        <v>19</v>
      </c>
      <c r="O6708">
        <v>40</v>
      </c>
      <c r="P6708" t="s">
        <v>6780</v>
      </c>
      <c r="Q6708">
        <v>17561</v>
      </c>
      <c r="R6708" s="3">
        <v>44683</v>
      </c>
      <c r="S6708" s="3">
        <v>44686</v>
      </c>
      <c r="T6708" s="3">
        <v>44691</v>
      </c>
      <c r="U6708">
        <v>2</v>
      </c>
      <c r="V6708" t="s">
        <v>52</v>
      </c>
      <c r="W6708" t="s">
        <v>88</v>
      </c>
      <c r="Y6708" t="s">
        <v>69</v>
      </c>
      <c r="Z6708">
        <v>15300</v>
      </c>
      <c r="AA6708">
        <v>6120</v>
      </c>
    </row>
    <row r="6709" spans="11:27" x14ac:dyDescent="0.35">
      <c r="K6709">
        <v>19558</v>
      </c>
      <c r="L6709" s="1">
        <v>44749</v>
      </c>
      <c r="M6709" t="s">
        <v>51</v>
      </c>
      <c r="N6709">
        <v>17</v>
      </c>
      <c r="O6709">
        <v>40</v>
      </c>
      <c r="P6709" t="s">
        <v>6781</v>
      </c>
      <c r="Q6709">
        <v>17561</v>
      </c>
      <c r="R6709" s="3">
        <v>44682</v>
      </c>
      <c r="S6709" s="3">
        <v>44686</v>
      </c>
      <c r="T6709" s="3">
        <v>44688</v>
      </c>
      <c r="U6709">
        <v>2</v>
      </c>
      <c r="V6709" t="s">
        <v>52</v>
      </c>
      <c r="W6709" t="s">
        <v>65</v>
      </c>
      <c r="Y6709" t="s">
        <v>77</v>
      </c>
      <c r="Z6709">
        <v>15300</v>
      </c>
      <c r="AA6709">
        <v>15300</v>
      </c>
    </row>
    <row r="6710" spans="11:27" x14ac:dyDescent="0.35">
      <c r="K6710">
        <v>19560</v>
      </c>
      <c r="L6710" s="1">
        <v>44749</v>
      </c>
      <c r="M6710" t="s">
        <v>51</v>
      </c>
      <c r="N6710">
        <v>17</v>
      </c>
      <c r="O6710">
        <v>26</v>
      </c>
      <c r="P6710" t="s">
        <v>6782</v>
      </c>
      <c r="Q6710">
        <v>17561</v>
      </c>
      <c r="R6710" s="3">
        <v>44683</v>
      </c>
      <c r="S6710" s="3">
        <v>44686</v>
      </c>
      <c r="T6710" s="3">
        <v>44688</v>
      </c>
      <c r="U6710">
        <v>4</v>
      </c>
      <c r="V6710" t="s">
        <v>52</v>
      </c>
      <c r="W6710" t="s">
        <v>82</v>
      </c>
      <c r="X6710">
        <v>5</v>
      </c>
      <c r="Y6710" t="s">
        <v>66</v>
      </c>
      <c r="Z6710">
        <v>18360</v>
      </c>
      <c r="AA6710">
        <v>18360</v>
      </c>
    </row>
    <row r="6711" spans="11:27" x14ac:dyDescent="0.35">
      <c r="K6711">
        <v>17561</v>
      </c>
      <c r="L6711" s="1">
        <v>44749</v>
      </c>
      <c r="M6711" t="s">
        <v>51</v>
      </c>
      <c r="N6711">
        <v>17</v>
      </c>
      <c r="O6711">
        <v>26</v>
      </c>
      <c r="P6711" t="s">
        <v>6783</v>
      </c>
      <c r="Q6711">
        <v>17561</v>
      </c>
      <c r="R6711" s="3">
        <v>44686</v>
      </c>
      <c r="S6711" s="3">
        <v>44686</v>
      </c>
      <c r="T6711" s="3">
        <v>44687</v>
      </c>
      <c r="U6711">
        <v>2</v>
      </c>
      <c r="V6711" t="s">
        <v>52</v>
      </c>
      <c r="W6711" t="s">
        <v>71</v>
      </c>
      <c r="Y6711" t="s">
        <v>69</v>
      </c>
      <c r="Z6711">
        <v>15300</v>
      </c>
      <c r="AA6711">
        <v>6120</v>
      </c>
    </row>
    <row r="6712" spans="11:27" x14ac:dyDescent="0.35">
      <c r="K6712">
        <v>16560</v>
      </c>
      <c r="L6712" s="1">
        <v>44749</v>
      </c>
      <c r="M6712" t="s">
        <v>51</v>
      </c>
      <c r="N6712">
        <v>18</v>
      </c>
      <c r="O6712">
        <v>34</v>
      </c>
      <c r="P6712" t="s">
        <v>6784</v>
      </c>
      <c r="Q6712">
        <v>17561</v>
      </c>
      <c r="R6712" s="3">
        <v>44682</v>
      </c>
      <c r="S6712" s="3">
        <v>44686</v>
      </c>
      <c r="T6712" s="3">
        <v>44687</v>
      </c>
      <c r="U6712">
        <v>3</v>
      </c>
      <c r="V6712" t="s">
        <v>52</v>
      </c>
      <c r="W6712" t="s">
        <v>68</v>
      </c>
      <c r="Y6712" t="s">
        <v>66</v>
      </c>
      <c r="Z6712">
        <v>16830</v>
      </c>
      <c r="AA6712">
        <v>16830</v>
      </c>
    </row>
    <row r="6713" spans="11:27" x14ac:dyDescent="0.35">
      <c r="K6713">
        <v>16561</v>
      </c>
      <c r="L6713" s="1">
        <v>44749</v>
      </c>
      <c r="M6713" t="s">
        <v>51</v>
      </c>
      <c r="N6713">
        <v>12</v>
      </c>
      <c r="O6713">
        <v>18</v>
      </c>
      <c r="P6713" t="s">
        <v>6785</v>
      </c>
      <c r="Q6713">
        <v>17561</v>
      </c>
      <c r="R6713" s="3">
        <v>44682</v>
      </c>
      <c r="S6713" s="3">
        <v>44686</v>
      </c>
      <c r="T6713" s="3">
        <v>44688</v>
      </c>
      <c r="U6713">
        <v>1</v>
      </c>
      <c r="V6713" t="s">
        <v>52</v>
      </c>
      <c r="W6713" t="s">
        <v>79</v>
      </c>
      <c r="Y6713" t="s">
        <v>69</v>
      </c>
      <c r="Z6713">
        <v>15300</v>
      </c>
      <c r="AA6713">
        <v>6120</v>
      </c>
    </row>
    <row r="6714" spans="11:27" x14ac:dyDescent="0.35">
      <c r="K6714">
        <v>16562</v>
      </c>
      <c r="L6714" s="1">
        <v>44749</v>
      </c>
      <c r="M6714" t="s">
        <v>51</v>
      </c>
      <c r="N6714">
        <v>15</v>
      </c>
      <c r="O6714">
        <v>31</v>
      </c>
      <c r="P6714" t="s">
        <v>6786</v>
      </c>
      <c r="Q6714">
        <v>17561</v>
      </c>
      <c r="R6714" s="3">
        <v>44684</v>
      </c>
      <c r="S6714" s="3">
        <v>44686</v>
      </c>
      <c r="T6714" s="3">
        <v>44691</v>
      </c>
      <c r="U6714">
        <v>2</v>
      </c>
      <c r="V6714" t="s">
        <v>53</v>
      </c>
      <c r="W6714" t="s">
        <v>79</v>
      </c>
      <c r="Y6714" t="s">
        <v>69</v>
      </c>
      <c r="Z6714">
        <v>20400</v>
      </c>
      <c r="AA6714">
        <v>8160</v>
      </c>
    </row>
    <row r="6715" spans="11:27" x14ac:dyDescent="0.35">
      <c r="K6715">
        <v>16563</v>
      </c>
      <c r="L6715" s="1">
        <v>44749</v>
      </c>
      <c r="M6715" t="s">
        <v>51</v>
      </c>
      <c r="N6715">
        <v>24</v>
      </c>
      <c r="O6715">
        <v>41</v>
      </c>
      <c r="P6715" t="s">
        <v>6787</v>
      </c>
      <c r="Q6715">
        <v>17561</v>
      </c>
      <c r="R6715" s="3">
        <v>44665</v>
      </c>
      <c r="S6715" s="3">
        <v>44686</v>
      </c>
      <c r="T6715" s="3">
        <v>44687</v>
      </c>
      <c r="U6715">
        <v>3</v>
      </c>
      <c r="V6715" t="s">
        <v>53</v>
      </c>
      <c r="W6715" t="s">
        <v>68</v>
      </c>
      <c r="Y6715" t="s">
        <v>66</v>
      </c>
      <c r="Z6715">
        <v>22440</v>
      </c>
      <c r="AA6715">
        <v>22440</v>
      </c>
    </row>
    <row r="6716" spans="11:27" x14ac:dyDescent="0.35">
      <c r="K6716">
        <v>17559</v>
      </c>
      <c r="L6716" s="1">
        <v>44749</v>
      </c>
      <c r="M6716" t="s">
        <v>51</v>
      </c>
      <c r="N6716">
        <v>19</v>
      </c>
      <c r="O6716">
        <v>32</v>
      </c>
      <c r="P6716" t="s">
        <v>6788</v>
      </c>
      <c r="Q6716">
        <v>17561</v>
      </c>
      <c r="R6716" s="3">
        <v>44681</v>
      </c>
      <c r="S6716" s="3">
        <v>44686</v>
      </c>
      <c r="T6716" s="3">
        <v>44687</v>
      </c>
      <c r="U6716">
        <v>3</v>
      </c>
      <c r="V6716" t="s">
        <v>53</v>
      </c>
      <c r="W6716" t="s">
        <v>82</v>
      </c>
      <c r="X6716">
        <v>4</v>
      </c>
      <c r="Y6716" t="s">
        <v>66</v>
      </c>
      <c r="Z6716">
        <v>22440</v>
      </c>
      <c r="AA6716">
        <v>22440</v>
      </c>
    </row>
    <row r="6717" spans="11:27" x14ac:dyDescent="0.35">
      <c r="K6717">
        <v>17562</v>
      </c>
      <c r="L6717" s="1">
        <v>44749</v>
      </c>
      <c r="M6717" t="s">
        <v>51</v>
      </c>
      <c r="N6717">
        <v>10</v>
      </c>
      <c r="O6717">
        <v>20</v>
      </c>
      <c r="P6717" t="s">
        <v>6789</v>
      </c>
      <c r="Q6717">
        <v>17561</v>
      </c>
      <c r="R6717" s="3">
        <v>44681</v>
      </c>
      <c r="S6717" s="3">
        <v>44686</v>
      </c>
      <c r="T6717" s="3">
        <v>44688</v>
      </c>
      <c r="U6717">
        <v>2</v>
      </c>
      <c r="V6717" t="s">
        <v>53</v>
      </c>
      <c r="W6717" t="s">
        <v>82</v>
      </c>
      <c r="X6717">
        <v>5</v>
      </c>
      <c r="Y6717" t="s">
        <v>66</v>
      </c>
      <c r="Z6717">
        <v>20400</v>
      </c>
      <c r="AA6717">
        <v>20400</v>
      </c>
    </row>
    <row r="6718" spans="11:27" x14ac:dyDescent="0.35">
      <c r="K6718">
        <v>17563</v>
      </c>
      <c r="L6718" s="1">
        <v>44749</v>
      </c>
      <c r="M6718" t="s">
        <v>51</v>
      </c>
      <c r="N6718">
        <v>15</v>
      </c>
      <c r="O6718">
        <v>25</v>
      </c>
      <c r="P6718" t="s">
        <v>6790</v>
      </c>
      <c r="Q6718">
        <v>17561</v>
      </c>
      <c r="R6718" s="3">
        <v>44686</v>
      </c>
      <c r="S6718" s="3">
        <v>44686</v>
      </c>
      <c r="T6718" s="3">
        <v>44691</v>
      </c>
      <c r="U6718">
        <v>6</v>
      </c>
      <c r="V6718" t="s">
        <v>53</v>
      </c>
      <c r="W6718" t="s">
        <v>68</v>
      </c>
      <c r="X6718">
        <v>5</v>
      </c>
      <c r="Y6718" t="s">
        <v>66</v>
      </c>
      <c r="Z6718">
        <v>28560</v>
      </c>
      <c r="AA6718">
        <v>28560</v>
      </c>
    </row>
    <row r="6719" spans="11:27" x14ac:dyDescent="0.35">
      <c r="K6719">
        <v>18558</v>
      </c>
      <c r="L6719" s="1">
        <v>44749</v>
      </c>
      <c r="M6719" t="s">
        <v>51</v>
      </c>
      <c r="N6719">
        <v>7</v>
      </c>
      <c r="O6719">
        <v>15</v>
      </c>
      <c r="P6719" t="s">
        <v>6791</v>
      </c>
      <c r="Q6719">
        <v>17561</v>
      </c>
      <c r="R6719" s="3">
        <v>44684</v>
      </c>
      <c r="S6719" s="3">
        <v>44686</v>
      </c>
      <c r="T6719" s="3">
        <v>44691</v>
      </c>
      <c r="U6719">
        <v>1</v>
      </c>
      <c r="V6719" t="s">
        <v>53</v>
      </c>
      <c r="W6719" t="s">
        <v>82</v>
      </c>
      <c r="X6719">
        <v>5</v>
      </c>
      <c r="Y6719" t="s">
        <v>66</v>
      </c>
      <c r="Z6719">
        <v>20400</v>
      </c>
      <c r="AA6719">
        <v>20400</v>
      </c>
    </row>
    <row r="6720" spans="11:27" x14ac:dyDescent="0.35">
      <c r="K6720">
        <v>18559</v>
      </c>
      <c r="L6720" s="1">
        <v>44749</v>
      </c>
      <c r="M6720" t="s">
        <v>51</v>
      </c>
      <c r="N6720">
        <v>18</v>
      </c>
      <c r="O6720">
        <v>42</v>
      </c>
      <c r="P6720" t="s">
        <v>6792</v>
      </c>
      <c r="Q6720">
        <v>17561</v>
      </c>
      <c r="R6720" s="3">
        <v>44683</v>
      </c>
      <c r="S6720" s="3">
        <v>44686</v>
      </c>
      <c r="T6720" s="3">
        <v>44688</v>
      </c>
      <c r="U6720">
        <v>2</v>
      </c>
      <c r="V6720" t="s">
        <v>53</v>
      </c>
      <c r="W6720" t="s">
        <v>71</v>
      </c>
      <c r="X6720">
        <v>5</v>
      </c>
      <c r="Y6720" t="s">
        <v>66</v>
      </c>
      <c r="Z6720">
        <v>20400</v>
      </c>
      <c r="AA6720">
        <v>20400</v>
      </c>
    </row>
    <row r="6721" spans="11:27" x14ac:dyDescent="0.35">
      <c r="K6721">
        <v>18561</v>
      </c>
      <c r="L6721" s="1">
        <v>44749</v>
      </c>
      <c r="M6721" t="s">
        <v>51</v>
      </c>
      <c r="N6721">
        <v>22</v>
      </c>
      <c r="O6721">
        <v>33</v>
      </c>
      <c r="P6721" t="s">
        <v>6793</v>
      </c>
      <c r="Q6721">
        <v>17561</v>
      </c>
      <c r="R6721" s="3">
        <v>44686</v>
      </c>
      <c r="S6721" s="3">
        <v>44686</v>
      </c>
      <c r="T6721" s="3">
        <v>44688</v>
      </c>
      <c r="U6721">
        <v>2</v>
      </c>
      <c r="V6721" t="s">
        <v>53</v>
      </c>
      <c r="W6721" t="s">
        <v>65</v>
      </c>
      <c r="Y6721" t="s">
        <v>66</v>
      </c>
      <c r="Z6721">
        <v>20400</v>
      </c>
      <c r="AA6721">
        <v>20400</v>
      </c>
    </row>
    <row r="6722" spans="11:27" x14ac:dyDescent="0.35">
      <c r="K6722">
        <v>18562</v>
      </c>
      <c r="L6722" s="1">
        <v>44749</v>
      </c>
      <c r="M6722" t="s">
        <v>51</v>
      </c>
      <c r="N6722">
        <v>25</v>
      </c>
      <c r="O6722">
        <v>38</v>
      </c>
      <c r="P6722" t="s">
        <v>6794</v>
      </c>
      <c r="Q6722">
        <v>17561</v>
      </c>
      <c r="R6722" s="3">
        <v>44683</v>
      </c>
      <c r="S6722" s="3">
        <v>44686</v>
      </c>
      <c r="T6722" s="3">
        <v>44688</v>
      </c>
      <c r="U6722">
        <v>2</v>
      </c>
      <c r="V6722" t="s">
        <v>53</v>
      </c>
      <c r="W6722" t="s">
        <v>82</v>
      </c>
      <c r="X6722">
        <v>5</v>
      </c>
      <c r="Y6722" t="s">
        <v>66</v>
      </c>
      <c r="Z6722">
        <v>20400</v>
      </c>
      <c r="AA6722">
        <v>20400</v>
      </c>
    </row>
    <row r="6723" spans="11:27" x14ac:dyDescent="0.35">
      <c r="K6723">
        <v>18563</v>
      </c>
      <c r="L6723" s="1">
        <v>44749</v>
      </c>
      <c r="M6723" t="s">
        <v>51</v>
      </c>
      <c r="N6723">
        <v>14</v>
      </c>
      <c r="O6723">
        <v>27</v>
      </c>
      <c r="P6723" t="s">
        <v>6795</v>
      </c>
      <c r="Q6723">
        <v>17561</v>
      </c>
      <c r="R6723" s="3">
        <v>44684</v>
      </c>
      <c r="S6723" s="3">
        <v>44686</v>
      </c>
      <c r="T6723" s="3">
        <v>44688</v>
      </c>
      <c r="U6723">
        <v>2</v>
      </c>
      <c r="V6723" t="s">
        <v>53</v>
      </c>
      <c r="W6723" t="s">
        <v>82</v>
      </c>
      <c r="X6723">
        <v>3</v>
      </c>
      <c r="Y6723" t="s">
        <v>66</v>
      </c>
      <c r="Z6723">
        <v>20400</v>
      </c>
      <c r="AA6723">
        <v>20400</v>
      </c>
    </row>
    <row r="6724" spans="11:27" x14ac:dyDescent="0.35">
      <c r="K6724">
        <v>19559</v>
      </c>
      <c r="L6724" s="1">
        <v>44749</v>
      </c>
      <c r="M6724" t="s">
        <v>51</v>
      </c>
      <c r="N6724">
        <v>11</v>
      </c>
      <c r="O6724">
        <v>24</v>
      </c>
      <c r="P6724" t="s">
        <v>6796</v>
      </c>
      <c r="Q6724">
        <v>17561</v>
      </c>
      <c r="R6724" s="3">
        <v>44682</v>
      </c>
      <c r="S6724" s="3">
        <v>44686</v>
      </c>
      <c r="T6724" s="3">
        <v>44691</v>
      </c>
      <c r="U6724">
        <v>2</v>
      </c>
      <c r="V6724" t="s">
        <v>53</v>
      </c>
      <c r="W6724" t="s">
        <v>68</v>
      </c>
      <c r="Y6724" t="s">
        <v>69</v>
      </c>
      <c r="Z6724">
        <v>20400</v>
      </c>
      <c r="AA6724">
        <v>8160</v>
      </c>
    </row>
    <row r="6725" spans="11:27" x14ac:dyDescent="0.35">
      <c r="K6725">
        <v>19561</v>
      </c>
      <c r="L6725" s="1">
        <v>44749</v>
      </c>
      <c r="M6725" t="s">
        <v>51</v>
      </c>
      <c r="N6725">
        <v>21</v>
      </c>
      <c r="O6725">
        <v>36</v>
      </c>
      <c r="P6725" t="s">
        <v>6797</v>
      </c>
      <c r="Q6725">
        <v>17561</v>
      </c>
      <c r="R6725" s="3">
        <v>44684</v>
      </c>
      <c r="S6725" s="3">
        <v>44686</v>
      </c>
      <c r="T6725" s="3">
        <v>44692</v>
      </c>
      <c r="U6725">
        <v>4</v>
      </c>
      <c r="V6725" t="s">
        <v>54</v>
      </c>
      <c r="W6725" t="s">
        <v>82</v>
      </c>
      <c r="X6725">
        <v>2</v>
      </c>
      <c r="Y6725" t="s">
        <v>66</v>
      </c>
      <c r="Z6725">
        <v>38760</v>
      </c>
      <c r="AA6725">
        <v>38760</v>
      </c>
    </row>
    <row r="6726" spans="11:27" x14ac:dyDescent="0.35">
      <c r="K6726">
        <v>17564</v>
      </c>
      <c r="L6726" s="1">
        <v>44749</v>
      </c>
      <c r="M6726" t="s">
        <v>51</v>
      </c>
      <c r="N6726">
        <v>6</v>
      </c>
      <c r="O6726">
        <v>16</v>
      </c>
      <c r="P6726" t="s">
        <v>6798</v>
      </c>
      <c r="Q6726">
        <v>17561</v>
      </c>
      <c r="R6726" s="3">
        <v>44684</v>
      </c>
      <c r="S6726" s="3">
        <v>44686</v>
      </c>
      <c r="T6726" s="3">
        <v>44687</v>
      </c>
      <c r="U6726">
        <v>3</v>
      </c>
      <c r="V6726" t="s">
        <v>54</v>
      </c>
      <c r="W6726" t="s">
        <v>82</v>
      </c>
      <c r="X6726">
        <v>1</v>
      </c>
      <c r="Y6726" t="s">
        <v>66</v>
      </c>
      <c r="Z6726">
        <v>35530</v>
      </c>
      <c r="AA6726">
        <v>35530</v>
      </c>
    </row>
    <row r="6727" spans="11:27" x14ac:dyDescent="0.35">
      <c r="K6727">
        <v>19562</v>
      </c>
      <c r="L6727" s="1">
        <v>44749</v>
      </c>
      <c r="M6727" t="s">
        <v>52</v>
      </c>
      <c r="N6727">
        <v>14</v>
      </c>
      <c r="O6727">
        <v>23</v>
      </c>
      <c r="P6727" t="s">
        <v>6799</v>
      </c>
      <c r="Q6727">
        <v>17561</v>
      </c>
      <c r="R6727" s="3">
        <v>44683</v>
      </c>
      <c r="S6727" s="3">
        <v>44686</v>
      </c>
      <c r="T6727" s="3">
        <v>44687</v>
      </c>
      <c r="U6727">
        <v>1</v>
      </c>
      <c r="V6727" t="s">
        <v>54</v>
      </c>
      <c r="W6727" t="s">
        <v>68</v>
      </c>
      <c r="X6727">
        <v>4</v>
      </c>
      <c r="Y6727" t="s">
        <v>66</v>
      </c>
      <c r="Z6727">
        <v>32300</v>
      </c>
      <c r="AA6727">
        <v>32300</v>
      </c>
    </row>
    <row r="6728" spans="11:27" x14ac:dyDescent="0.35">
      <c r="K6728">
        <v>18563</v>
      </c>
      <c r="L6728" s="1">
        <v>44749</v>
      </c>
      <c r="M6728" t="s">
        <v>52</v>
      </c>
      <c r="N6728">
        <v>14</v>
      </c>
      <c r="O6728">
        <v>29</v>
      </c>
      <c r="P6728" t="s">
        <v>6800</v>
      </c>
      <c r="Q6728">
        <v>17562</v>
      </c>
      <c r="R6728" s="3">
        <v>44686</v>
      </c>
      <c r="S6728" s="3">
        <v>44686</v>
      </c>
      <c r="T6728" s="3">
        <v>44687</v>
      </c>
      <c r="U6728">
        <v>2</v>
      </c>
      <c r="V6728" t="s">
        <v>51</v>
      </c>
      <c r="W6728" t="s">
        <v>68</v>
      </c>
      <c r="Y6728" t="s">
        <v>66</v>
      </c>
      <c r="Z6728">
        <v>11050</v>
      </c>
      <c r="AA6728">
        <v>11050</v>
      </c>
    </row>
    <row r="6729" spans="11:27" x14ac:dyDescent="0.35">
      <c r="K6729">
        <v>17561</v>
      </c>
      <c r="L6729" s="1">
        <v>44749</v>
      </c>
      <c r="M6729" t="s">
        <v>52</v>
      </c>
      <c r="N6729">
        <v>23</v>
      </c>
      <c r="O6729">
        <v>36</v>
      </c>
      <c r="P6729" t="s">
        <v>6801</v>
      </c>
      <c r="Q6729">
        <v>17562</v>
      </c>
      <c r="R6729" s="3">
        <v>44679</v>
      </c>
      <c r="S6729" s="3">
        <v>44686</v>
      </c>
      <c r="T6729" s="3">
        <v>44687</v>
      </c>
      <c r="U6729">
        <v>2</v>
      </c>
      <c r="V6729" t="s">
        <v>51</v>
      </c>
      <c r="W6729" t="s">
        <v>79</v>
      </c>
      <c r="X6729">
        <v>2</v>
      </c>
      <c r="Y6729" t="s">
        <v>66</v>
      </c>
      <c r="Z6729">
        <v>11050</v>
      </c>
      <c r="AA6729">
        <v>11050</v>
      </c>
    </row>
    <row r="6730" spans="11:27" x14ac:dyDescent="0.35">
      <c r="K6730">
        <v>17558</v>
      </c>
      <c r="L6730" s="1">
        <v>44749</v>
      </c>
      <c r="M6730" t="s">
        <v>52</v>
      </c>
      <c r="N6730">
        <v>29</v>
      </c>
      <c r="O6730">
        <v>50</v>
      </c>
      <c r="P6730" t="s">
        <v>6802</v>
      </c>
      <c r="Q6730">
        <v>17562</v>
      </c>
      <c r="R6730" s="3">
        <v>44683</v>
      </c>
      <c r="S6730" s="3">
        <v>44686</v>
      </c>
      <c r="T6730" s="3">
        <v>44691</v>
      </c>
      <c r="U6730">
        <v>2</v>
      </c>
      <c r="V6730" t="s">
        <v>51</v>
      </c>
      <c r="W6730" t="s">
        <v>65</v>
      </c>
      <c r="Y6730" t="s">
        <v>69</v>
      </c>
      <c r="Z6730">
        <v>11050</v>
      </c>
      <c r="AA6730">
        <v>4420</v>
      </c>
    </row>
    <row r="6731" spans="11:27" x14ac:dyDescent="0.35">
      <c r="K6731">
        <v>16562</v>
      </c>
      <c r="L6731" s="1">
        <v>44749</v>
      </c>
      <c r="M6731" t="s">
        <v>52</v>
      </c>
      <c r="N6731">
        <v>20</v>
      </c>
      <c r="O6731">
        <v>43</v>
      </c>
      <c r="P6731" t="s">
        <v>6803</v>
      </c>
      <c r="Q6731">
        <v>17562</v>
      </c>
      <c r="R6731" s="3">
        <v>44683</v>
      </c>
      <c r="S6731" s="3">
        <v>44686</v>
      </c>
      <c r="T6731" s="3">
        <v>44692</v>
      </c>
      <c r="U6731">
        <v>2</v>
      </c>
      <c r="V6731" t="s">
        <v>51</v>
      </c>
      <c r="W6731" t="s">
        <v>68</v>
      </c>
      <c r="X6731">
        <v>4</v>
      </c>
      <c r="Y6731" t="s">
        <v>66</v>
      </c>
      <c r="Z6731">
        <v>11050</v>
      </c>
      <c r="AA6731">
        <v>11050</v>
      </c>
    </row>
    <row r="6732" spans="11:27" x14ac:dyDescent="0.35">
      <c r="K6732">
        <v>16561</v>
      </c>
      <c r="L6732" s="1">
        <v>44749</v>
      </c>
      <c r="M6732" t="s">
        <v>52</v>
      </c>
      <c r="N6732">
        <v>13</v>
      </c>
      <c r="O6732">
        <v>24</v>
      </c>
      <c r="P6732" t="s">
        <v>6804</v>
      </c>
      <c r="Q6732">
        <v>17562</v>
      </c>
      <c r="R6732" s="3">
        <v>44684</v>
      </c>
      <c r="S6732" s="3">
        <v>44686</v>
      </c>
      <c r="T6732" s="3">
        <v>44688</v>
      </c>
      <c r="U6732">
        <v>2</v>
      </c>
      <c r="V6732" t="s">
        <v>51</v>
      </c>
      <c r="W6732" t="s">
        <v>88</v>
      </c>
      <c r="Y6732" t="s">
        <v>66</v>
      </c>
      <c r="Z6732">
        <v>11050</v>
      </c>
      <c r="AA6732">
        <v>11050</v>
      </c>
    </row>
    <row r="6733" spans="11:27" x14ac:dyDescent="0.35">
      <c r="K6733">
        <v>16558</v>
      </c>
      <c r="L6733" s="1">
        <v>44749</v>
      </c>
      <c r="M6733" t="s">
        <v>52</v>
      </c>
      <c r="N6733">
        <v>13</v>
      </c>
      <c r="O6733">
        <v>22</v>
      </c>
      <c r="P6733" t="s">
        <v>6805</v>
      </c>
      <c r="Q6733">
        <v>17562</v>
      </c>
      <c r="R6733" s="3">
        <v>44684</v>
      </c>
      <c r="S6733" s="3">
        <v>44686</v>
      </c>
      <c r="T6733" s="3">
        <v>44688</v>
      </c>
      <c r="U6733">
        <v>2</v>
      </c>
      <c r="V6733" t="s">
        <v>51</v>
      </c>
      <c r="W6733" t="s">
        <v>82</v>
      </c>
      <c r="Y6733" t="s">
        <v>77</v>
      </c>
      <c r="Z6733">
        <v>11050</v>
      </c>
      <c r="AA6733">
        <v>11050</v>
      </c>
    </row>
    <row r="6734" spans="11:27" x14ac:dyDescent="0.35">
      <c r="K6734">
        <v>19560</v>
      </c>
      <c r="L6734" s="1">
        <v>44749</v>
      </c>
      <c r="M6734" t="s">
        <v>52</v>
      </c>
      <c r="N6734">
        <v>23</v>
      </c>
      <c r="O6734">
        <v>38</v>
      </c>
      <c r="P6734" t="s">
        <v>6806</v>
      </c>
      <c r="Q6734">
        <v>17562</v>
      </c>
      <c r="R6734" s="3">
        <v>44683</v>
      </c>
      <c r="S6734" s="3">
        <v>44686</v>
      </c>
      <c r="T6734" s="3">
        <v>44691</v>
      </c>
      <c r="U6734">
        <v>2</v>
      </c>
      <c r="V6734" t="s">
        <v>51</v>
      </c>
      <c r="W6734" t="s">
        <v>68</v>
      </c>
      <c r="X6734">
        <v>4</v>
      </c>
      <c r="Y6734" t="s">
        <v>66</v>
      </c>
      <c r="Z6734">
        <v>11050</v>
      </c>
      <c r="AA6734">
        <v>11050</v>
      </c>
    </row>
    <row r="6735" spans="11:27" x14ac:dyDescent="0.35">
      <c r="K6735">
        <v>16563</v>
      </c>
      <c r="L6735" s="1">
        <v>44749</v>
      </c>
      <c r="M6735" t="s">
        <v>52</v>
      </c>
      <c r="N6735">
        <v>22</v>
      </c>
      <c r="O6735">
        <v>38</v>
      </c>
      <c r="P6735" t="s">
        <v>6807</v>
      </c>
      <c r="Q6735">
        <v>17562</v>
      </c>
      <c r="R6735" s="3">
        <v>44681</v>
      </c>
      <c r="S6735" s="3">
        <v>44686</v>
      </c>
      <c r="T6735" s="3">
        <v>44692</v>
      </c>
      <c r="U6735">
        <v>3</v>
      </c>
      <c r="V6735" t="s">
        <v>51</v>
      </c>
      <c r="W6735" t="s">
        <v>68</v>
      </c>
      <c r="Y6735" t="s">
        <v>66</v>
      </c>
      <c r="Z6735">
        <v>12155</v>
      </c>
      <c r="AA6735">
        <v>12155</v>
      </c>
    </row>
    <row r="6736" spans="11:27" x14ac:dyDescent="0.35">
      <c r="K6736">
        <v>16559</v>
      </c>
      <c r="L6736" s="1">
        <v>44749</v>
      </c>
      <c r="M6736" t="s">
        <v>52</v>
      </c>
      <c r="N6736">
        <v>26</v>
      </c>
      <c r="O6736">
        <v>41</v>
      </c>
      <c r="P6736" t="s">
        <v>6808</v>
      </c>
      <c r="Q6736">
        <v>17562</v>
      </c>
      <c r="R6736" s="3">
        <v>44682</v>
      </c>
      <c r="S6736" s="3">
        <v>44686</v>
      </c>
      <c r="T6736" s="3">
        <v>44687</v>
      </c>
      <c r="U6736">
        <v>2</v>
      </c>
      <c r="V6736" t="s">
        <v>52</v>
      </c>
      <c r="W6736" t="s">
        <v>68</v>
      </c>
      <c r="X6736">
        <v>3</v>
      </c>
      <c r="Y6736" t="s">
        <v>66</v>
      </c>
      <c r="Z6736">
        <v>15300</v>
      </c>
      <c r="AA6736">
        <v>15300</v>
      </c>
    </row>
    <row r="6737" spans="11:27" x14ac:dyDescent="0.35">
      <c r="K6737">
        <v>19559</v>
      </c>
      <c r="L6737" s="1">
        <v>44749</v>
      </c>
      <c r="M6737" t="s">
        <v>52</v>
      </c>
      <c r="N6737">
        <v>20</v>
      </c>
      <c r="O6737">
        <v>41</v>
      </c>
      <c r="P6737" t="s">
        <v>6809</v>
      </c>
      <c r="Q6737">
        <v>17562</v>
      </c>
      <c r="R6737" s="3">
        <v>44683</v>
      </c>
      <c r="S6737" s="3">
        <v>44686</v>
      </c>
      <c r="T6737" s="3">
        <v>44692</v>
      </c>
      <c r="U6737">
        <v>2</v>
      </c>
      <c r="V6737" t="s">
        <v>52</v>
      </c>
      <c r="W6737" t="s">
        <v>68</v>
      </c>
      <c r="Y6737" t="s">
        <v>66</v>
      </c>
      <c r="Z6737">
        <v>15300</v>
      </c>
      <c r="AA6737">
        <v>15300</v>
      </c>
    </row>
    <row r="6738" spans="11:27" x14ac:dyDescent="0.35">
      <c r="K6738">
        <v>19558</v>
      </c>
      <c r="L6738" s="1">
        <v>44749</v>
      </c>
      <c r="M6738" t="s">
        <v>52</v>
      </c>
      <c r="N6738">
        <v>14</v>
      </c>
      <c r="O6738">
        <v>39</v>
      </c>
      <c r="P6738" t="s">
        <v>6810</v>
      </c>
      <c r="Q6738">
        <v>17562</v>
      </c>
      <c r="R6738" s="3">
        <v>44682</v>
      </c>
      <c r="S6738" s="3">
        <v>44686</v>
      </c>
      <c r="T6738" s="3">
        <v>44687</v>
      </c>
      <c r="U6738">
        <v>2</v>
      </c>
      <c r="V6738" t="s">
        <v>52</v>
      </c>
      <c r="W6738" t="s">
        <v>68</v>
      </c>
      <c r="X6738">
        <v>4</v>
      </c>
      <c r="Y6738" t="s">
        <v>66</v>
      </c>
      <c r="Z6738">
        <v>15300</v>
      </c>
      <c r="AA6738">
        <v>15300</v>
      </c>
    </row>
    <row r="6739" spans="11:27" x14ac:dyDescent="0.35">
      <c r="K6739">
        <v>17559</v>
      </c>
      <c r="L6739" s="1">
        <v>44749</v>
      </c>
      <c r="M6739" t="s">
        <v>52</v>
      </c>
      <c r="N6739">
        <v>28</v>
      </c>
      <c r="O6739">
        <v>39</v>
      </c>
      <c r="P6739" t="s">
        <v>6811</v>
      </c>
      <c r="Q6739">
        <v>17562</v>
      </c>
      <c r="R6739" s="3">
        <v>44684</v>
      </c>
      <c r="S6739" s="3">
        <v>44686</v>
      </c>
      <c r="T6739" s="3">
        <v>44689</v>
      </c>
      <c r="U6739">
        <v>2</v>
      </c>
      <c r="V6739" t="s">
        <v>52</v>
      </c>
      <c r="W6739" t="s">
        <v>68</v>
      </c>
      <c r="Y6739" t="s">
        <v>69</v>
      </c>
      <c r="Z6739">
        <v>15300</v>
      </c>
      <c r="AA6739">
        <v>6120</v>
      </c>
    </row>
    <row r="6740" spans="11:27" x14ac:dyDescent="0.35">
      <c r="K6740">
        <v>16560</v>
      </c>
      <c r="L6740" s="1">
        <v>44749</v>
      </c>
      <c r="M6740" t="s">
        <v>52</v>
      </c>
      <c r="N6740">
        <v>16</v>
      </c>
      <c r="O6740">
        <v>34</v>
      </c>
      <c r="P6740" t="s">
        <v>6812</v>
      </c>
      <c r="Q6740">
        <v>17562</v>
      </c>
      <c r="R6740" s="3">
        <v>44684</v>
      </c>
      <c r="S6740" s="3">
        <v>44686</v>
      </c>
      <c r="T6740" s="3">
        <v>44687</v>
      </c>
      <c r="U6740">
        <v>3</v>
      </c>
      <c r="V6740" t="s">
        <v>52</v>
      </c>
      <c r="W6740" t="s">
        <v>82</v>
      </c>
      <c r="X6740">
        <v>2</v>
      </c>
      <c r="Y6740" t="s">
        <v>66</v>
      </c>
      <c r="Z6740">
        <v>16830</v>
      </c>
      <c r="AA6740">
        <v>16830</v>
      </c>
    </row>
    <row r="6741" spans="11:27" x14ac:dyDescent="0.35">
      <c r="K6741">
        <v>18562</v>
      </c>
      <c r="L6741" s="1">
        <v>44749</v>
      </c>
      <c r="M6741" t="s">
        <v>52</v>
      </c>
      <c r="N6741">
        <v>23</v>
      </c>
      <c r="O6741">
        <v>34</v>
      </c>
      <c r="P6741" t="s">
        <v>6813</v>
      </c>
      <c r="Q6741">
        <v>17562</v>
      </c>
      <c r="R6741" s="3">
        <v>44686</v>
      </c>
      <c r="S6741" s="3">
        <v>44686</v>
      </c>
      <c r="T6741" s="3">
        <v>44687</v>
      </c>
      <c r="U6741">
        <v>2</v>
      </c>
      <c r="V6741" t="s">
        <v>52</v>
      </c>
      <c r="W6741" t="s">
        <v>88</v>
      </c>
      <c r="Y6741" t="s">
        <v>69</v>
      </c>
      <c r="Z6741">
        <v>15300</v>
      </c>
      <c r="AA6741">
        <v>6120</v>
      </c>
    </row>
    <row r="6742" spans="11:27" x14ac:dyDescent="0.35">
      <c r="K6742">
        <v>18559</v>
      </c>
      <c r="L6742" s="1">
        <v>44749</v>
      </c>
      <c r="M6742" t="s">
        <v>52</v>
      </c>
      <c r="N6742">
        <v>18</v>
      </c>
      <c r="O6742">
        <v>44</v>
      </c>
      <c r="P6742" t="s">
        <v>6814</v>
      </c>
      <c r="Q6742">
        <v>17562</v>
      </c>
      <c r="R6742" s="3">
        <v>44681</v>
      </c>
      <c r="S6742" s="3">
        <v>44686</v>
      </c>
      <c r="T6742" s="3">
        <v>44688</v>
      </c>
      <c r="U6742">
        <v>2</v>
      </c>
      <c r="V6742" t="s">
        <v>52</v>
      </c>
      <c r="W6742" t="s">
        <v>90</v>
      </c>
      <c r="Y6742" t="s">
        <v>66</v>
      </c>
      <c r="Z6742">
        <v>15300</v>
      </c>
      <c r="AA6742">
        <v>15300</v>
      </c>
    </row>
    <row r="6743" spans="11:27" x14ac:dyDescent="0.35">
      <c r="K6743">
        <v>17563</v>
      </c>
      <c r="L6743" s="1">
        <v>44749</v>
      </c>
      <c r="M6743" t="s">
        <v>52</v>
      </c>
      <c r="N6743">
        <v>30</v>
      </c>
      <c r="O6743">
        <v>44</v>
      </c>
      <c r="P6743" t="s">
        <v>6815</v>
      </c>
      <c r="Q6743">
        <v>17562</v>
      </c>
      <c r="R6743" s="3">
        <v>44683</v>
      </c>
      <c r="S6743" s="3">
        <v>44686</v>
      </c>
      <c r="T6743" s="3">
        <v>44688</v>
      </c>
      <c r="U6743">
        <v>2</v>
      </c>
      <c r="V6743" t="s">
        <v>52</v>
      </c>
      <c r="W6743" t="s">
        <v>71</v>
      </c>
      <c r="Y6743" t="s">
        <v>66</v>
      </c>
      <c r="Z6743">
        <v>15300</v>
      </c>
      <c r="AA6743">
        <v>15300</v>
      </c>
    </row>
    <row r="6744" spans="11:27" x14ac:dyDescent="0.35">
      <c r="K6744">
        <v>17562</v>
      </c>
      <c r="L6744" s="1">
        <v>44749</v>
      </c>
      <c r="M6744" t="s">
        <v>52</v>
      </c>
      <c r="N6744">
        <v>12</v>
      </c>
      <c r="O6744">
        <v>30</v>
      </c>
      <c r="P6744" t="s">
        <v>6816</v>
      </c>
      <c r="Q6744">
        <v>17562</v>
      </c>
      <c r="R6744" s="3">
        <v>44685</v>
      </c>
      <c r="S6744" s="3">
        <v>44686</v>
      </c>
      <c r="T6744" s="3">
        <v>44692</v>
      </c>
      <c r="U6744">
        <v>1</v>
      </c>
      <c r="V6744" t="s">
        <v>52</v>
      </c>
      <c r="W6744" t="s">
        <v>90</v>
      </c>
      <c r="X6744">
        <v>2</v>
      </c>
      <c r="Y6744" t="s">
        <v>66</v>
      </c>
      <c r="Z6744">
        <v>15300</v>
      </c>
      <c r="AA6744">
        <v>15300</v>
      </c>
    </row>
    <row r="6745" spans="11:27" x14ac:dyDescent="0.35">
      <c r="K6745">
        <v>18558</v>
      </c>
      <c r="L6745" s="1">
        <v>44749</v>
      </c>
      <c r="M6745" t="s">
        <v>52</v>
      </c>
      <c r="N6745">
        <v>14</v>
      </c>
      <c r="O6745">
        <v>30</v>
      </c>
      <c r="P6745" t="s">
        <v>6817</v>
      </c>
      <c r="Q6745">
        <v>17562</v>
      </c>
      <c r="R6745" s="3">
        <v>44682</v>
      </c>
      <c r="S6745" s="3">
        <v>44686</v>
      </c>
      <c r="T6745" s="3">
        <v>44691</v>
      </c>
      <c r="U6745">
        <v>2</v>
      </c>
      <c r="V6745" t="s">
        <v>52</v>
      </c>
      <c r="W6745" t="s">
        <v>71</v>
      </c>
      <c r="Y6745" t="s">
        <v>66</v>
      </c>
      <c r="Z6745">
        <v>15300</v>
      </c>
      <c r="AA6745">
        <v>15300</v>
      </c>
    </row>
    <row r="6746" spans="11:27" x14ac:dyDescent="0.35">
      <c r="K6746">
        <v>17564</v>
      </c>
      <c r="L6746" s="1">
        <v>44749</v>
      </c>
      <c r="M6746" t="s">
        <v>52</v>
      </c>
      <c r="N6746">
        <v>15</v>
      </c>
      <c r="O6746">
        <v>40</v>
      </c>
      <c r="P6746" t="s">
        <v>6818</v>
      </c>
      <c r="Q6746">
        <v>17562</v>
      </c>
      <c r="R6746" s="3">
        <v>44685</v>
      </c>
      <c r="S6746" s="3">
        <v>44686</v>
      </c>
      <c r="T6746" s="3">
        <v>44687</v>
      </c>
      <c r="U6746">
        <v>2</v>
      </c>
      <c r="V6746" t="s">
        <v>52</v>
      </c>
      <c r="W6746" t="s">
        <v>71</v>
      </c>
      <c r="Y6746" t="s">
        <v>77</v>
      </c>
      <c r="Z6746">
        <v>15300</v>
      </c>
      <c r="AA6746">
        <v>15300</v>
      </c>
    </row>
    <row r="6747" spans="11:27" x14ac:dyDescent="0.35">
      <c r="K6747">
        <v>18561</v>
      </c>
      <c r="L6747" s="1">
        <v>44749</v>
      </c>
      <c r="M6747" t="s">
        <v>52</v>
      </c>
      <c r="N6747">
        <v>23</v>
      </c>
      <c r="O6747">
        <v>40</v>
      </c>
      <c r="P6747" t="s">
        <v>6819</v>
      </c>
      <c r="Q6747">
        <v>17562</v>
      </c>
      <c r="R6747" s="3">
        <v>44684</v>
      </c>
      <c r="S6747" s="3">
        <v>44686</v>
      </c>
      <c r="T6747" s="3">
        <v>44692</v>
      </c>
      <c r="U6747">
        <v>2</v>
      </c>
      <c r="V6747" t="s">
        <v>52</v>
      </c>
      <c r="W6747" t="s">
        <v>68</v>
      </c>
      <c r="Y6747" t="s">
        <v>69</v>
      </c>
      <c r="Z6747">
        <v>15300</v>
      </c>
      <c r="AA6747">
        <v>6120</v>
      </c>
    </row>
    <row r="6748" spans="11:27" x14ac:dyDescent="0.35">
      <c r="K6748">
        <v>18560</v>
      </c>
      <c r="L6748" s="1">
        <v>44749</v>
      </c>
      <c r="M6748" t="s">
        <v>52</v>
      </c>
      <c r="N6748">
        <v>23</v>
      </c>
      <c r="O6748">
        <v>40</v>
      </c>
      <c r="P6748" t="s">
        <v>6820</v>
      </c>
      <c r="Q6748">
        <v>17562</v>
      </c>
      <c r="R6748" s="3">
        <v>44682</v>
      </c>
      <c r="S6748" s="3">
        <v>44686</v>
      </c>
      <c r="T6748" s="3">
        <v>44692</v>
      </c>
      <c r="U6748">
        <v>2</v>
      </c>
      <c r="V6748" t="s">
        <v>52</v>
      </c>
      <c r="W6748" t="s">
        <v>88</v>
      </c>
      <c r="Y6748" t="s">
        <v>66</v>
      </c>
      <c r="Z6748">
        <v>15300</v>
      </c>
      <c r="AA6748">
        <v>15300</v>
      </c>
    </row>
    <row r="6749" spans="11:27" x14ac:dyDescent="0.35">
      <c r="K6749">
        <v>17560</v>
      </c>
      <c r="L6749" s="1">
        <v>44749</v>
      </c>
      <c r="M6749" t="s">
        <v>52</v>
      </c>
      <c r="N6749">
        <v>23</v>
      </c>
      <c r="O6749">
        <v>45</v>
      </c>
      <c r="P6749" t="s">
        <v>6821</v>
      </c>
      <c r="Q6749">
        <v>17562</v>
      </c>
      <c r="R6749" s="3">
        <v>44683</v>
      </c>
      <c r="S6749" s="3">
        <v>44686</v>
      </c>
      <c r="T6749" s="3">
        <v>44691</v>
      </c>
      <c r="U6749">
        <v>2</v>
      </c>
      <c r="V6749" t="s">
        <v>53</v>
      </c>
      <c r="W6749" t="s">
        <v>68</v>
      </c>
      <c r="X6749">
        <v>4</v>
      </c>
      <c r="Y6749" t="s">
        <v>66</v>
      </c>
      <c r="Z6749">
        <v>20400</v>
      </c>
      <c r="AA6749">
        <v>20400</v>
      </c>
    </row>
    <row r="6750" spans="11:27" x14ac:dyDescent="0.35">
      <c r="K6750">
        <v>19561</v>
      </c>
      <c r="L6750" s="1">
        <v>44749</v>
      </c>
      <c r="M6750" t="s">
        <v>52</v>
      </c>
      <c r="N6750">
        <v>25</v>
      </c>
      <c r="O6750">
        <v>45</v>
      </c>
      <c r="P6750" t="s">
        <v>6822</v>
      </c>
      <c r="Q6750">
        <v>17562</v>
      </c>
      <c r="R6750" s="3">
        <v>44684</v>
      </c>
      <c r="S6750" s="3">
        <v>44686</v>
      </c>
      <c r="T6750" s="3">
        <v>44687</v>
      </c>
      <c r="U6750">
        <v>2</v>
      </c>
      <c r="V6750" t="s">
        <v>53</v>
      </c>
      <c r="W6750" t="s">
        <v>71</v>
      </c>
      <c r="Y6750" t="s">
        <v>69</v>
      </c>
      <c r="Z6750">
        <v>20400</v>
      </c>
      <c r="AA6750">
        <v>8160</v>
      </c>
    </row>
    <row r="6751" spans="11:27" x14ac:dyDescent="0.35">
      <c r="K6751">
        <v>19563</v>
      </c>
      <c r="L6751" s="1">
        <v>44749</v>
      </c>
      <c r="M6751" t="s">
        <v>52</v>
      </c>
      <c r="N6751">
        <v>21</v>
      </c>
      <c r="O6751">
        <v>45</v>
      </c>
      <c r="P6751" t="s">
        <v>6823</v>
      </c>
      <c r="Q6751">
        <v>17562</v>
      </c>
      <c r="R6751" s="3">
        <v>44681</v>
      </c>
      <c r="S6751" s="3">
        <v>44686</v>
      </c>
      <c r="T6751" s="3">
        <v>44689</v>
      </c>
      <c r="U6751">
        <v>3</v>
      </c>
      <c r="V6751" t="s">
        <v>53</v>
      </c>
      <c r="W6751" t="s">
        <v>82</v>
      </c>
      <c r="X6751">
        <v>1</v>
      </c>
      <c r="Y6751" t="s">
        <v>66</v>
      </c>
      <c r="Z6751">
        <v>22440</v>
      </c>
      <c r="AA6751">
        <v>22440</v>
      </c>
    </row>
    <row r="6752" spans="11:27" x14ac:dyDescent="0.35">
      <c r="K6752">
        <v>19563</v>
      </c>
      <c r="L6752" s="1">
        <v>44749</v>
      </c>
      <c r="M6752" t="s">
        <v>53</v>
      </c>
      <c r="N6752">
        <v>17</v>
      </c>
      <c r="O6752">
        <v>29</v>
      </c>
      <c r="P6752" t="s">
        <v>6824</v>
      </c>
      <c r="Q6752">
        <v>17562</v>
      </c>
      <c r="R6752" s="3">
        <v>44683</v>
      </c>
      <c r="S6752" s="3">
        <v>44686</v>
      </c>
      <c r="T6752" s="3">
        <v>44688</v>
      </c>
      <c r="U6752">
        <v>2</v>
      </c>
      <c r="V6752" t="s">
        <v>53</v>
      </c>
      <c r="W6752" t="s">
        <v>71</v>
      </c>
      <c r="X6752">
        <v>2</v>
      </c>
      <c r="Y6752" t="s">
        <v>66</v>
      </c>
      <c r="Z6752">
        <v>20400</v>
      </c>
      <c r="AA6752">
        <v>20400</v>
      </c>
    </row>
    <row r="6753" spans="11:27" x14ac:dyDescent="0.35">
      <c r="K6753">
        <v>19562</v>
      </c>
      <c r="L6753" s="1">
        <v>44749</v>
      </c>
      <c r="M6753" t="s">
        <v>53</v>
      </c>
      <c r="N6753">
        <v>20</v>
      </c>
      <c r="O6753">
        <v>29</v>
      </c>
      <c r="P6753" t="s">
        <v>6825</v>
      </c>
      <c r="Q6753">
        <v>17562</v>
      </c>
      <c r="R6753" s="3">
        <v>44682</v>
      </c>
      <c r="S6753" s="3">
        <v>44686</v>
      </c>
      <c r="T6753" s="3">
        <v>44688</v>
      </c>
      <c r="U6753">
        <v>2</v>
      </c>
      <c r="V6753" t="s">
        <v>53</v>
      </c>
      <c r="W6753" t="s">
        <v>68</v>
      </c>
      <c r="X6753">
        <v>1</v>
      </c>
      <c r="Y6753" t="s">
        <v>66</v>
      </c>
      <c r="Z6753">
        <v>20400</v>
      </c>
      <c r="AA6753">
        <v>20400</v>
      </c>
    </row>
    <row r="6754" spans="11:27" x14ac:dyDescent="0.35">
      <c r="K6754">
        <v>19561</v>
      </c>
      <c r="L6754" s="1">
        <v>44749</v>
      </c>
      <c r="M6754" t="s">
        <v>53</v>
      </c>
      <c r="N6754">
        <v>13</v>
      </c>
      <c r="O6754">
        <v>29</v>
      </c>
      <c r="P6754" t="s">
        <v>6826</v>
      </c>
      <c r="Q6754">
        <v>17562</v>
      </c>
      <c r="R6754" s="3">
        <v>44686</v>
      </c>
      <c r="S6754" s="3">
        <v>44686</v>
      </c>
      <c r="T6754" s="3">
        <v>44687</v>
      </c>
      <c r="U6754">
        <v>2</v>
      </c>
      <c r="V6754" t="s">
        <v>53</v>
      </c>
      <c r="W6754" t="s">
        <v>65</v>
      </c>
      <c r="Y6754" t="s">
        <v>69</v>
      </c>
      <c r="Z6754">
        <v>20400</v>
      </c>
      <c r="AA6754">
        <v>8160</v>
      </c>
    </row>
    <row r="6755" spans="11:27" x14ac:dyDescent="0.35">
      <c r="K6755">
        <v>18562</v>
      </c>
      <c r="L6755" s="1">
        <v>44749</v>
      </c>
      <c r="M6755" t="s">
        <v>53</v>
      </c>
      <c r="N6755">
        <v>19</v>
      </c>
      <c r="O6755">
        <v>29</v>
      </c>
      <c r="P6755" t="s">
        <v>6827</v>
      </c>
      <c r="Q6755">
        <v>17562</v>
      </c>
      <c r="R6755" s="3">
        <v>44680</v>
      </c>
      <c r="S6755" s="3">
        <v>44686</v>
      </c>
      <c r="T6755" s="3">
        <v>44692</v>
      </c>
      <c r="U6755">
        <v>2</v>
      </c>
      <c r="V6755" t="s">
        <v>53</v>
      </c>
      <c r="W6755" t="s">
        <v>68</v>
      </c>
      <c r="Y6755" t="s">
        <v>69</v>
      </c>
      <c r="Z6755">
        <v>20400</v>
      </c>
      <c r="AA6755">
        <v>8160</v>
      </c>
    </row>
    <row r="6756" spans="11:27" x14ac:dyDescent="0.35">
      <c r="K6756">
        <v>17558</v>
      </c>
      <c r="L6756" s="1">
        <v>44749</v>
      </c>
      <c r="M6756" t="s">
        <v>53</v>
      </c>
      <c r="N6756">
        <v>15</v>
      </c>
      <c r="O6756">
        <v>27</v>
      </c>
      <c r="P6756" t="s">
        <v>6828</v>
      </c>
      <c r="Q6756">
        <v>17562</v>
      </c>
      <c r="R6756" s="3">
        <v>44665</v>
      </c>
      <c r="S6756" s="3">
        <v>44686</v>
      </c>
      <c r="T6756" s="3">
        <v>44691</v>
      </c>
      <c r="U6756">
        <v>1</v>
      </c>
      <c r="V6756" t="s">
        <v>53</v>
      </c>
      <c r="W6756" t="s">
        <v>68</v>
      </c>
      <c r="Y6756" t="s">
        <v>69</v>
      </c>
      <c r="Z6756">
        <v>20400</v>
      </c>
      <c r="AA6756">
        <v>8160</v>
      </c>
    </row>
    <row r="6757" spans="11:27" x14ac:dyDescent="0.35">
      <c r="K6757">
        <v>17562</v>
      </c>
      <c r="L6757" s="1">
        <v>44749</v>
      </c>
      <c r="M6757" t="s">
        <v>53</v>
      </c>
      <c r="N6757">
        <v>12</v>
      </c>
      <c r="O6757">
        <v>27</v>
      </c>
      <c r="P6757" t="s">
        <v>6829</v>
      </c>
      <c r="Q6757">
        <v>17562</v>
      </c>
      <c r="R6757" s="3">
        <v>44685</v>
      </c>
      <c r="S6757" s="3">
        <v>44686</v>
      </c>
      <c r="T6757" s="3">
        <v>44692</v>
      </c>
      <c r="U6757">
        <v>2</v>
      </c>
      <c r="V6757" t="s">
        <v>53</v>
      </c>
      <c r="W6757" t="s">
        <v>82</v>
      </c>
      <c r="X6757">
        <v>2</v>
      </c>
      <c r="Y6757" t="s">
        <v>66</v>
      </c>
      <c r="Z6757">
        <v>20400</v>
      </c>
      <c r="AA6757">
        <v>20400</v>
      </c>
    </row>
    <row r="6758" spans="11:27" x14ac:dyDescent="0.35">
      <c r="K6758">
        <v>19559</v>
      </c>
      <c r="L6758" s="1">
        <v>44749</v>
      </c>
      <c r="M6758" t="s">
        <v>53</v>
      </c>
      <c r="N6758">
        <v>15</v>
      </c>
      <c r="O6758">
        <v>27</v>
      </c>
      <c r="P6758" t="s">
        <v>6830</v>
      </c>
      <c r="Q6758">
        <v>17562</v>
      </c>
      <c r="R6758" s="3">
        <v>44683</v>
      </c>
      <c r="S6758" s="3">
        <v>44686</v>
      </c>
      <c r="T6758" s="3">
        <v>44688</v>
      </c>
      <c r="U6758">
        <v>2</v>
      </c>
      <c r="V6758" t="s">
        <v>53</v>
      </c>
      <c r="W6758" t="s">
        <v>82</v>
      </c>
      <c r="Y6758" t="s">
        <v>66</v>
      </c>
      <c r="Z6758">
        <v>20400</v>
      </c>
      <c r="AA6758">
        <v>20400</v>
      </c>
    </row>
    <row r="6759" spans="11:27" x14ac:dyDescent="0.35">
      <c r="K6759">
        <v>16559</v>
      </c>
      <c r="L6759" s="1">
        <v>44749</v>
      </c>
      <c r="M6759" t="s">
        <v>53</v>
      </c>
      <c r="N6759">
        <v>20</v>
      </c>
      <c r="O6759">
        <v>32</v>
      </c>
      <c r="P6759" t="s">
        <v>6831</v>
      </c>
      <c r="Q6759">
        <v>17562</v>
      </c>
      <c r="R6759" s="3">
        <v>44683</v>
      </c>
      <c r="S6759" s="3">
        <v>44686</v>
      </c>
      <c r="T6759" s="3">
        <v>44691</v>
      </c>
      <c r="U6759">
        <v>3</v>
      </c>
      <c r="V6759" t="s">
        <v>53</v>
      </c>
      <c r="W6759" t="s">
        <v>65</v>
      </c>
      <c r="Y6759" t="s">
        <v>66</v>
      </c>
      <c r="Z6759">
        <v>22440</v>
      </c>
      <c r="AA6759">
        <v>22440</v>
      </c>
    </row>
    <row r="6760" spans="11:27" x14ac:dyDescent="0.35">
      <c r="K6760">
        <v>16558</v>
      </c>
      <c r="L6760" s="1">
        <v>44749</v>
      </c>
      <c r="M6760" t="s">
        <v>53</v>
      </c>
      <c r="N6760">
        <v>6</v>
      </c>
      <c r="O6760">
        <v>8</v>
      </c>
      <c r="P6760" t="s">
        <v>6832</v>
      </c>
      <c r="Q6760">
        <v>17562</v>
      </c>
      <c r="R6760" s="3">
        <v>44686</v>
      </c>
      <c r="S6760" s="3">
        <v>44686</v>
      </c>
      <c r="T6760" s="3">
        <v>44691</v>
      </c>
      <c r="U6760">
        <v>4</v>
      </c>
      <c r="V6760" t="s">
        <v>54</v>
      </c>
      <c r="W6760" t="s">
        <v>68</v>
      </c>
      <c r="Y6760" t="s">
        <v>69</v>
      </c>
      <c r="Z6760">
        <v>38760</v>
      </c>
      <c r="AA6760">
        <v>15504</v>
      </c>
    </row>
    <row r="6761" spans="11:27" x14ac:dyDescent="0.35">
      <c r="K6761">
        <v>18560</v>
      </c>
      <c r="L6761" s="1">
        <v>44749</v>
      </c>
      <c r="M6761" t="s">
        <v>53</v>
      </c>
      <c r="N6761">
        <v>15</v>
      </c>
      <c r="O6761">
        <v>24</v>
      </c>
      <c r="P6761" t="s">
        <v>6833</v>
      </c>
      <c r="Q6761">
        <v>17562</v>
      </c>
      <c r="R6761" s="3">
        <v>44684</v>
      </c>
      <c r="S6761" s="3">
        <v>44686</v>
      </c>
      <c r="T6761" s="3">
        <v>44688</v>
      </c>
      <c r="U6761">
        <v>2</v>
      </c>
      <c r="V6761" t="s">
        <v>54</v>
      </c>
      <c r="W6761" t="s">
        <v>68</v>
      </c>
      <c r="Y6761" t="s">
        <v>69</v>
      </c>
      <c r="Z6761">
        <v>32300</v>
      </c>
      <c r="AA6761">
        <v>12920</v>
      </c>
    </row>
    <row r="6762" spans="11:27" x14ac:dyDescent="0.35">
      <c r="K6762">
        <v>16563</v>
      </c>
      <c r="L6762" s="1">
        <v>44749</v>
      </c>
      <c r="M6762" t="s">
        <v>53</v>
      </c>
      <c r="N6762">
        <v>13</v>
      </c>
      <c r="O6762">
        <v>20</v>
      </c>
      <c r="P6762" t="s">
        <v>6834</v>
      </c>
      <c r="Q6762">
        <v>17562</v>
      </c>
      <c r="R6762" s="3">
        <v>44681</v>
      </c>
      <c r="S6762" s="3">
        <v>44686</v>
      </c>
      <c r="T6762" s="3">
        <v>44687</v>
      </c>
      <c r="U6762">
        <v>2</v>
      </c>
      <c r="V6762" t="s">
        <v>54</v>
      </c>
      <c r="W6762" t="s">
        <v>68</v>
      </c>
      <c r="X6762">
        <v>1</v>
      </c>
      <c r="Y6762" t="s">
        <v>66</v>
      </c>
      <c r="Z6762">
        <v>32300</v>
      </c>
      <c r="AA6762">
        <v>32300</v>
      </c>
    </row>
    <row r="6763" spans="11:27" x14ac:dyDescent="0.35">
      <c r="K6763">
        <v>18558</v>
      </c>
      <c r="L6763" s="1">
        <v>44749</v>
      </c>
      <c r="M6763" t="s">
        <v>53</v>
      </c>
      <c r="N6763">
        <v>13</v>
      </c>
      <c r="O6763">
        <v>26</v>
      </c>
      <c r="P6763" t="s">
        <v>6835</v>
      </c>
      <c r="Q6763">
        <v>17563</v>
      </c>
      <c r="R6763" s="3">
        <v>44685</v>
      </c>
      <c r="S6763" s="3">
        <v>44686</v>
      </c>
      <c r="T6763" s="3">
        <v>44688</v>
      </c>
      <c r="U6763">
        <v>2</v>
      </c>
      <c r="V6763" t="s">
        <v>51</v>
      </c>
      <c r="W6763" t="s">
        <v>65</v>
      </c>
      <c r="X6763">
        <v>5</v>
      </c>
      <c r="Y6763" t="s">
        <v>66</v>
      </c>
      <c r="Z6763">
        <v>11050</v>
      </c>
      <c r="AA6763">
        <v>11050</v>
      </c>
    </row>
    <row r="6764" spans="11:27" x14ac:dyDescent="0.35">
      <c r="K6764">
        <v>17561</v>
      </c>
      <c r="L6764" s="1">
        <v>44749</v>
      </c>
      <c r="M6764" t="s">
        <v>53</v>
      </c>
      <c r="N6764">
        <v>14</v>
      </c>
      <c r="O6764">
        <v>19</v>
      </c>
      <c r="P6764" t="s">
        <v>6836</v>
      </c>
      <c r="Q6764">
        <v>17563</v>
      </c>
      <c r="R6764" s="3">
        <v>44683</v>
      </c>
      <c r="S6764" s="3">
        <v>44686</v>
      </c>
      <c r="T6764" s="3">
        <v>44687</v>
      </c>
      <c r="U6764">
        <v>2</v>
      </c>
      <c r="V6764" t="s">
        <v>51</v>
      </c>
      <c r="W6764" t="s">
        <v>82</v>
      </c>
      <c r="Y6764" t="s">
        <v>66</v>
      </c>
      <c r="Z6764">
        <v>11050</v>
      </c>
      <c r="AA6764">
        <v>11050</v>
      </c>
    </row>
    <row r="6765" spans="11:27" x14ac:dyDescent="0.35">
      <c r="K6765">
        <v>18561</v>
      </c>
      <c r="L6765" s="1">
        <v>44749</v>
      </c>
      <c r="M6765" t="s">
        <v>53</v>
      </c>
      <c r="N6765">
        <v>14</v>
      </c>
      <c r="O6765">
        <v>25</v>
      </c>
      <c r="P6765" t="s">
        <v>6837</v>
      </c>
      <c r="Q6765">
        <v>17563</v>
      </c>
      <c r="R6765" s="3">
        <v>44684</v>
      </c>
      <c r="S6765" s="3">
        <v>44686</v>
      </c>
      <c r="T6765" s="3">
        <v>44688</v>
      </c>
      <c r="U6765">
        <v>1</v>
      </c>
      <c r="V6765" t="s">
        <v>51</v>
      </c>
      <c r="W6765" t="s">
        <v>71</v>
      </c>
      <c r="X6765">
        <v>3</v>
      </c>
      <c r="Y6765" t="s">
        <v>66</v>
      </c>
      <c r="Z6765">
        <v>11050</v>
      </c>
      <c r="AA6765">
        <v>11050</v>
      </c>
    </row>
    <row r="6766" spans="11:27" x14ac:dyDescent="0.35">
      <c r="K6766">
        <v>16562</v>
      </c>
      <c r="L6766" s="1">
        <v>44749</v>
      </c>
      <c r="M6766" t="s">
        <v>53</v>
      </c>
      <c r="N6766">
        <v>10</v>
      </c>
      <c r="O6766">
        <v>18</v>
      </c>
      <c r="P6766" t="s">
        <v>6838</v>
      </c>
      <c r="Q6766">
        <v>17563</v>
      </c>
      <c r="R6766" s="3">
        <v>44685</v>
      </c>
      <c r="S6766" s="3">
        <v>44686</v>
      </c>
      <c r="T6766" s="3">
        <v>44689</v>
      </c>
      <c r="U6766">
        <v>2</v>
      </c>
      <c r="V6766" t="s">
        <v>51</v>
      </c>
      <c r="W6766" t="s">
        <v>68</v>
      </c>
      <c r="Y6766" t="s">
        <v>69</v>
      </c>
      <c r="Z6766">
        <v>11050</v>
      </c>
      <c r="AA6766">
        <v>4420</v>
      </c>
    </row>
    <row r="6767" spans="11:27" x14ac:dyDescent="0.35">
      <c r="K6767">
        <v>17559</v>
      </c>
      <c r="L6767" s="1">
        <v>44749</v>
      </c>
      <c r="M6767" t="s">
        <v>53</v>
      </c>
      <c r="N6767">
        <v>10</v>
      </c>
      <c r="O6767">
        <v>16</v>
      </c>
      <c r="P6767" t="s">
        <v>6839</v>
      </c>
      <c r="Q6767">
        <v>17563</v>
      </c>
      <c r="R6767" s="3">
        <v>44686</v>
      </c>
      <c r="S6767" s="3">
        <v>44686</v>
      </c>
      <c r="T6767" s="3">
        <v>44688</v>
      </c>
      <c r="U6767">
        <v>2</v>
      </c>
      <c r="V6767" t="s">
        <v>51</v>
      </c>
      <c r="W6767" t="s">
        <v>68</v>
      </c>
      <c r="X6767">
        <v>5</v>
      </c>
      <c r="Y6767" t="s">
        <v>66</v>
      </c>
      <c r="Z6767">
        <v>11050</v>
      </c>
      <c r="AA6767">
        <v>11050</v>
      </c>
    </row>
    <row r="6768" spans="11:27" x14ac:dyDescent="0.35">
      <c r="K6768">
        <v>17563</v>
      </c>
      <c r="L6768" s="1">
        <v>44749</v>
      </c>
      <c r="M6768" t="s">
        <v>53</v>
      </c>
      <c r="N6768">
        <v>10</v>
      </c>
      <c r="O6768">
        <v>16</v>
      </c>
      <c r="P6768" t="s">
        <v>6840</v>
      </c>
      <c r="Q6768">
        <v>17563</v>
      </c>
      <c r="R6768" s="3">
        <v>44684</v>
      </c>
      <c r="S6768" s="3">
        <v>44686</v>
      </c>
      <c r="T6768" s="3">
        <v>44687</v>
      </c>
      <c r="U6768">
        <v>2</v>
      </c>
      <c r="V6768" t="s">
        <v>51</v>
      </c>
      <c r="W6768" t="s">
        <v>88</v>
      </c>
      <c r="Y6768" t="s">
        <v>69</v>
      </c>
      <c r="Z6768">
        <v>11050</v>
      </c>
      <c r="AA6768">
        <v>4420</v>
      </c>
    </row>
    <row r="6769" spans="11:27" x14ac:dyDescent="0.35">
      <c r="K6769">
        <v>18559</v>
      </c>
      <c r="L6769" s="1">
        <v>44749</v>
      </c>
      <c r="M6769" t="s">
        <v>53</v>
      </c>
      <c r="N6769">
        <v>10</v>
      </c>
      <c r="O6769">
        <v>23</v>
      </c>
      <c r="P6769" t="s">
        <v>6841</v>
      </c>
      <c r="Q6769">
        <v>17563</v>
      </c>
      <c r="R6769" s="3">
        <v>44683</v>
      </c>
      <c r="S6769" s="3">
        <v>44686</v>
      </c>
      <c r="T6769" s="3">
        <v>44687</v>
      </c>
      <c r="U6769">
        <v>1</v>
      </c>
      <c r="V6769" t="s">
        <v>51</v>
      </c>
      <c r="W6769" t="s">
        <v>71</v>
      </c>
      <c r="Y6769" t="s">
        <v>66</v>
      </c>
      <c r="Z6769">
        <v>11050</v>
      </c>
      <c r="AA6769">
        <v>11050</v>
      </c>
    </row>
    <row r="6770" spans="11:27" x14ac:dyDescent="0.35">
      <c r="K6770">
        <v>19558</v>
      </c>
      <c r="L6770" s="1">
        <v>44749</v>
      </c>
      <c r="M6770" t="s">
        <v>53</v>
      </c>
      <c r="N6770">
        <v>10</v>
      </c>
      <c r="O6770">
        <v>21</v>
      </c>
      <c r="P6770" t="s">
        <v>6842</v>
      </c>
      <c r="Q6770">
        <v>17563</v>
      </c>
      <c r="R6770" s="3">
        <v>44686</v>
      </c>
      <c r="S6770" s="3">
        <v>44686</v>
      </c>
      <c r="T6770" s="3">
        <v>44687</v>
      </c>
      <c r="U6770">
        <v>1</v>
      </c>
      <c r="V6770" t="s">
        <v>51</v>
      </c>
      <c r="W6770" t="s">
        <v>68</v>
      </c>
      <c r="Y6770" t="s">
        <v>66</v>
      </c>
      <c r="Z6770">
        <v>11050</v>
      </c>
      <c r="AA6770">
        <v>11050</v>
      </c>
    </row>
    <row r="6771" spans="11:27" x14ac:dyDescent="0.35">
      <c r="K6771">
        <v>17564</v>
      </c>
      <c r="L6771" s="1">
        <v>44749</v>
      </c>
      <c r="M6771" t="s">
        <v>53</v>
      </c>
      <c r="N6771">
        <v>10</v>
      </c>
      <c r="O6771">
        <v>24</v>
      </c>
      <c r="P6771" t="s">
        <v>6843</v>
      </c>
      <c r="Q6771">
        <v>17563</v>
      </c>
      <c r="R6771" s="3">
        <v>44686</v>
      </c>
      <c r="S6771" s="3">
        <v>44686</v>
      </c>
      <c r="T6771" s="3">
        <v>44690</v>
      </c>
      <c r="U6771">
        <v>2</v>
      </c>
      <c r="V6771" t="s">
        <v>51</v>
      </c>
      <c r="W6771" t="s">
        <v>88</v>
      </c>
      <c r="X6771">
        <v>5</v>
      </c>
      <c r="Y6771" t="s">
        <v>66</v>
      </c>
      <c r="Z6771">
        <v>11050</v>
      </c>
      <c r="AA6771">
        <v>11050</v>
      </c>
    </row>
    <row r="6772" spans="11:27" x14ac:dyDescent="0.35">
      <c r="K6772">
        <v>17560</v>
      </c>
      <c r="L6772" s="1">
        <v>44749</v>
      </c>
      <c r="M6772" t="s">
        <v>53</v>
      </c>
      <c r="N6772">
        <v>12</v>
      </c>
      <c r="O6772">
        <v>25</v>
      </c>
      <c r="P6772" t="s">
        <v>6844</v>
      </c>
      <c r="Q6772">
        <v>17563</v>
      </c>
      <c r="R6772" s="3">
        <v>44684</v>
      </c>
      <c r="S6772" s="3">
        <v>44686</v>
      </c>
      <c r="T6772" s="3">
        <v>44687</v>
      </c>
      <c r="U6772">
        <v>2</v>
      </c>
      <c r="V6772" t="s">
        <v>51</v>
      </c>
      <c r="W6772" t="s">
        <v>68</v>
      </c>
      <c r="Y6772" t="s">
        <v>69</v>
      </c>
      <c r="Z6772">
        <v>11050</v>
      </c>
      <c r="AA6772">
        <v>4420</v>
      </c>
    </row>
    <row r="6773" spans="11:27" x14ac:dyDescent="0.35">
      <c r="K6773">
        <v>18563</v>
      </c>
      <c r="L6773" s="1">
        <v>44749</v>
      </c>
      <c r="M6773" t="s">
        <v>53</v>
      </c>
      <c r="N6773">
        <v>12</v>
      </c>
      <c r="O6773">
        <v>23</v>
      </c>
      <c r="P6773" t="s">
        <v>6845</v>
      </c>
      <c r="Q6773">
        <v>17563</v>
      </c>
      <c r="R6773" s="3">
        <v>44683</v>
      </c>
      <c r="S6773" s="3">
        <v>44686</v>
      </c>
      <c r="T6773" s="3">
        <v>44688</v>
      </c>
      <c r="U6773">
        <v>2</v>
      </c>
      <c r="V6773" t="s">
        <v>51</v>
      </c>
      <c r="W6773" t="s">
        <v>68</v>
      </c>
      <c r="Y6773" t="s">
        <v>69</v>
      </c>
      <c r="Z6773">
        <v>11050</v>
      </c>
      <c r="AA6773">
        <v>4420</v>
      </c>
    </row>
    <row r="6774" spans="11:27" x14ac:dyDescent="0.35">
      <c r="K6774">
        <v>16560</v>
      </c>
      <c r="L6774" s="1">
        <v>44749</v>
      </c>
      <c r="M6774" t="s">
        <v>53</v>
      </c>
      <c r="N6774">
        <v>11</v>
      </c>
      <c r="O6774">
        <v>20</v>
      </c>
      <c r="P6774" t="s">
        <v>6846</v>
      </c>
      <c r="Q6774">
        <v>17563</v>
      </c>
      <c r="R6774" s="3">
        <v>44685</v>
      </c>
      <c r="S6774" s="3">
        <v>44686</v>
      </c>
      <c r="T6774" s="3">
        <v>44687</v>
      </c>
      <c r="U6774">
        <v>2</v>
      </c>
      <c r="V6774" t="s">
        <v>51</v>
      </c>
      <c r="W6774" t="s">
        <v>68</v>
      </c>
      <c r="X6774">
        <v>5</v>
      </c>
      <c r="Y6774" t="s">
        <v>66</v>
      </c>
      <c r="Z6774">
        <v>11050</v>
      </c>
      <c r="AA6774">
        <v>11050</v>
      </c>
    </row>
    <row r="6775" spans="11:27" x14ac:dyDescent="0.35">
      <c r="K6775">
        <v>16561</v>
      </c>
      <c r="L6775" s="1">
        <v>44749</v>
      </c>
      <c r="M6775" t="s">
        <v>53</v>
      </c>
      <c r="N6775">
        <v>11</v>
      </c>
      <c r="O6775">
        <v>21</v>
      </c>
      <c r="P6775" t="s">
        <v>6847</v>
      </c>
      <c r="Q6775">
        <v>17563</v>
      </c>
      <c r="R6775" s="3">
        <v>44682</v>
      </c>
      <c r="S6775" s="3">
        <v>44686</v>
      </c>
      <c r="T6775" s="3">
        <v>44687</v>
      </c>
      <c r="U6775">
        <v>1</v>
      </c>
      <c r="V6775" t="s">
        <v>51</v>
      </c>
      <c r="W6775" t="s">
        <v>82</v>
      </c>
      <c r="Y6775" t="s">
        <v>77</v>
      </c>
      <c r="Z6775">
        <v>11050</v>
      </c>
      <c r="AA6775">
        <v>11050</v>
      </c>
    </row>
    <row r="6776" spans="11:27" x14ac:dyDescent="0.35">
      <c r="K6776">
        <v>19560</v>
      </c>
      <c r="L6776" s="1">
        <v>44749</v>
      </c>
      <c r="M6776" t="s">
        <v>53</v>
      </c>
      <c r="N6776">
        <v>11</v>
      </c>
      <c r="O6776">
        <v>19</v>
      </c>
      <c r="P6776" t="s">
        <v>6848</v>
      </c>
      <c r="Q6776">
        <v>17563</v>
      </c>
      <c r="R6776" s="3">
        <v>44684</v>
      </c>
      <c r="S6776" s="3">
        <v>44686</v>
      </c>
      <c r="T6776" s="3">
        <v>44688</v>
      </c>
      <c r="U6776">
        <v>1</v>
      </c>
      <c r="V6776" t="s">
        <v>51</v>
      </c>
      <c r="W6776" t="s">
        <v>68</v>
      </c>
      <c r="X6776">
        <v>5</v>
      </c>
      <c r="Y6776" t="s">
        <v>66</v>
      </c>
      <c r="Z6776">
        <v>11050</v>
      </c>
      <c r="AA6776">
        <v>11050</v>
      </c>
    </row>
    <row r="6777" spans="11:27" x14ac:dyDescent="0.35">
      <c r="K6777">
        <v>19559</v>
      </c>
      <c r="L6777" s="1">
        <v>44749</v>
      </c>
      <c r="M6777" t="s">
        <v>54</v>
      </c>
      <c r="N6777">
        <v>2</v>
      </c>
      <c r="O6777">
        <v>3</v>
      </c>
      <c r="P6777" t="s">
        <v>6849</v>
      </c>
      <c r="Q6777">
        <v>17563</v>
      </c>
      <c r="R6777" s="3">
        <v>44685</v>
      </c>
      <c r="S6777" s="3">
        <v>44686</v>
      </c>
      <c r="T6777" s="3">
        <v>44687</v>
      </c>
      <c r="U6777">
        <v>4</v>
      </c>
      <c r="V6777" t="s">
        <v>51</v>
      </c>
      <c r="W6777" t="s">
        <v>71</v>
      </c>
      <c r="X6777">
        <v>5</v>
      </c>
      <c r="Y6777" t="s">
        <v>66</v>
      </c>
      <c r="Z6777">
        <v>13260</v>
      </c>
      <c r="AA6777">
        <v>13260</v>
      </c>
    </row>
    <row r="6778" spans="11:27" x14ac:dyDescent="0.35">
      <c r="K6778">
        <v>16558</v>
      </c>
      <c r="L6778" s="1">
        <v>44749</v>
      </c>
      <c r="M6778" t="s">
        <v>54</v>
      </c>
      <c r="N6778">
        <v>2</v>
      </c>
      <c r="O6778">
        <v>3</v>
      </c>
      <c r="P6778" t="s">
        <v>6850</v>
      </c>
      <c r="Q6778">
        <v>17563</v>
      </c>
      <c r="R6778" s="3">
        <v>44681</v>
      </c>
      <c r="S6778" s="3">
        <v>44686</v>
      </c>
      <c r="T6778" s="3">
        <v>44687</v>
      </c>
      <c r="U6778">
        <v>1</v>
      </c>
      <c r="V6778" t="s">
        <v>51</v>
      </c>
      <c r="W6778" t="s">
        <v>65</v>
      </c>
      <c r="X6778">
        <v>4</v>
      </c>
      <c r="Y6778" t="s">
        <v>66</v>
      </c>
      <c r="Z6778">
        <v>11050</v>
      </c>
      <c r="AA6778">
        <v>11050</v>
      </c>
    </row>
    <row r="6779" spans="11:27" x14ac:dyDescent="0.35">
      <c r="K6779">
        <v>16560</v>
      </c>
      <c r="L6779" s="1">
        <v>44749</v>
      </c>
      <c r="M6779" t="s">
        <v>54</v>
      </c>
      <c r="N6779">
        <v>4</v>
      </c>
      <c r="O6779">
        <v>7</v>
      </c>
      <c r="P6779" t="s">
        <v>6851</v>
      </c>
      <c r="Q6779">
        <v>17563</v>
      </c>
      <c r="R6779" s="3">
        <v>44683</v>
      </c>
      <c r="S6779" s="3">
        <v>44686</v>
      </c>
      <c r="T6779" s="3">
        <v>44687</v>
      </c>
      <c r="U6779">
        <v>1</v>
      </c>
      <c r="V6779" t="s">
        <v>51</v>
      </c>
      <c r="W6779" t="s">
        <v>88</v>
      </c>
      <c r="Y6779" t="s">
        <v>77</v>
      </c>
      <c r="Z6779">
        <v>11050</v>
      </c>
      <c r="AA6779">
        <v>11050</v>
      </c>
    </row>
    <row r="6780" spans="11:27" x14ac:dyDescent="0.35">
      <c r="K6780">
        <v>16561</v>
      </c>
      <c r="L6780" s="1">
        <v>44749</v>
      </c>
      <c r="M6780" t="s">
        <v>54</v>
      </c>
      <c r="N6780">
        <v>6</v>
      </c>
      <c r="O6780">
        <v>10</v>
      </c>
      <c r="P6780" t="s">
        <v>6852</v>
      </c>
      <c r="Q6780">
        <v>17563</v>
      </c>
      <c r="R6780" s="3">
        <v>44682</v>
      </c>
      <c r="S6780" s="3">
        <v>44686</v>
      </c>
      <c r="T6780" s="3">
        <v>44687</v>
      </c>
      <c r="U6780">
        <v>2</v>
      </c>
      <c r="V6780" t="s">
        <v>51</v>
      </c>
      <c r="W6780" t="s">
        <v>68</v>
      </c>
      <c r="Y6780" t="s">
        <v>69</v>
      </c>
      <c r="Z6780">
        <v>11050</v>
      </c>
      <c r="AA6780">
        <v>4420</v>
      </c>
    </row>
    <row r="6781" spans="11:27" x14ac:dyDescent="0.35">
      <c r="K6781">
        <v>18561</v>
      </c>
      <c r="L6781" s="1">
        <v>44749</v>
      </c>
      <c r="M6781" t="s">
        <v>54</v>
      </c>
      <c r="N6781">
        <v>6</v>
      </c>
      <c r="O6781">
        <v>9</v>
      </c>
      <c r="P6781" t="s">
        <v>6853</v>
      </c>
      <c r="Q6781">
        <v>17563</v>
      </c>
      <c r="R6781" s="3">
        <v>44682</v>
      </c>
      <c r="S6781" s="3">
        <v>44686</v>
      </c>
      <c r="T6781" s="3">
        <v>44689</v>
      </c>
      <c r="U6781">
        <v>1</v>
      </c>
      <c r="V6781" t="s">
        <v>52</v>
      </c>
      <c r="W6781" t="s">
        <v>65</v>
      </c>
      <c r="Y6781" t="s">
        <v>66</v>
      </c>
      <c r="Z6781">
        <v>15300</v>
      </c>
      <c r="AA6781">
        <v>15300</v>
      </c>
    </row>
    <row r="6782" spans="11:27" x14ac:dyDescent="0.35">
      <c r="K6782">
        <v>17560</v>
      </c>
      <c r="L6782" s="1">
        <v>44749</v>
      </c>
      <c r="M6782" t="s">
        <v>54</v>
      </c>
      <c r="N6782">
        <v>8</v>
      </c>
      <c r="O6782">
        <v>13</v>
      </c>
      <c r="P6782" t="s">
        <v>6854</v>
      </c>
      <c r="Q6782">
        <v>17563</v>
      </c>
      <c r="R6782" s="3">
        <v>44686</v>
      </c>
      <c r="S6782" s="3">
        <v>44686</v>
      </c>
      <c r="T6782" s="3">
        <v>44687</v>
      </c>
      <c r="U6782">
        <v>2</v>
      </c>
      <c r="V6782" t="s">
        <v>52</v>
      </c>
      <c r="W6782" t="s">
        <v>82</v>
      </c>
      <c r="Y6782" t="s">
        <v>69</v>
      </c>
      <c r="Z6782">
        <v>15300</v>
      </c>
      <c r="AA6782">
        <v>6120</v>
      </c>
    </row>
    <row r="6783" spans="11:27" x14ac:dyDescent="0.35">
      <c r="K6783">
        <v>17564</v>
      </c>
      <c r="L6783" s="1">
        <v>44749</v>
      </c>
      <c r="M6783" t="s">
        <v>54</v>
      </c>
      <c r="N6783">
        <v>8</v>
      </c>
      <c r="O6783">
        <v>17</v>
      </c>
      <c r="P6783" t="s">
        <v>6855</v>
      </c>
      <c r="Q6783">
        <v>17563</v>
      </c>
      <c r="R6783" s="3">
        <v>44685</v>
      </c>
      <c r="S6783" s="3">
        <v>44686</v>
      </c>
      <c r="T6783" s="3">
        <v>44687</v>
      </c>
      <c r="U6783">
        <v>2</v>
      </c>
      <c r="V6783" t="s">
        <v>52</v>
      </c>
      <c r="W6783" t="s">
        <v>68</v>
      </c>
      <c r="Y6783" t="s">
        <v>77</v>
      </c>
      <c r="Z6783">
        <v>15300</v>
      </c>
      <c r="AA6783">
        <v>15300</v>
      </c>
    </row>
    <row r="6784" spans="11:27" x14ac:dyDescent="0.35">
      <c r="K6784">
        <v>18560</v>
      </c>
      <c r="L6784" s="1">
        <v>44749</v>
      </c>
      <c r="M6784" t="s">
        <v>54</v>
      </c>
      <c r="N6784">
        <v>10</v>
      </c>
      <c r="O6784">
        <v>15</v>
      </c>
      <c r="P6784" t="s">
        <v>6856</v>
      </c>
      <c r="Q6784">
        <v>17563</v>
      </c>
      <c r="R6784" s="3">
        <v>44682</v>
      </c>
      <c r="S6784" s="3">
        <v>44686</v>
      </c>
      <c r="T6784" s="3">
        <v>44689</v>
      </c>
      <c r="U6784">
        <v>2</v>
      </c>
      <c r="V6784" t="s">
        <v>52</v>
      </c>
      <c r="W6784" t="s">
        <v>68</v>
      </c>
      <c r="Y6784" t="s">
        <v>69</v>
      </c>
      <c r="Z6784">
        <v>15300</v>
      </c>
      <c r="AA6784">
        <v>6120</v>
      </c>
    </row>
    <row r="6785" spans="11:27" x14ac:dyDescent="0.35">
      <c r="K6785">
        <v>19560</v>
      </c>
      <c r="L6785" s="1">
        <v>44749</v>
      </c>
      <c r="M6785" t="s">
        <v>54</v>
      </c>
      <c r="N6785">
        <v>10</v>
      </c>
      <c r="O6785">
        <v>16</v>
      </c>
      <c r="P6785" t="s">
        <v>6857</v>
      </c>
      <c r="Q6785">
        <v>17563</v>
      </c>
      <c r="R6785" s="3">
        <v>44683</v>
      </c>
      <c r="S6785" s="3">
        <v>44686</v>
      </c>
      <c r="T6785" s="3">
        <v>44688</v>
      </c>
      <c r="U6785">
        <v>1</v>
      </c>
      <c r="V6785" t="s">
        <v>52</v>
      </c>
      <c r="W6785" t="s">
        <v>79</v>
      </c>
      <c r="Y6785" t="s">
        <v>69</v>
      </c>
      <c r="Z6785">
        <v>15300</v>
      </c>
      <c r="AA6785">
        <v>6120</v>
      </c>
    </row>
    <row r="6786" spans="11:27" x14ac:dyDescent="0.35">
      <c r="K6786">
        <v>18559</v>
      </c>
      <c r="L6786" s="1">
        <v>44749</v>
      </c>
      <c r="M6786" t="s">
        <v>54</v>
      </c>
      <c r="N6786">
        <v>7</v>
      </c>
      <c r="O6786">
        <v>19</v>
      </c>
      <c r="P6786" t="s">
        <v>6858</v>
      </c>
      <c r="Q6786">
        <v>17563</v>
      </c>
      <c r="R6786" s="3">
        <v>44683</v>
      </c>
      <c r="S6786" s="3">
        <v>44686</v>
      </c>
      <c r="T6786" s="3">
        <v>44688</v>
      </c>
      <c r="U6786">
        <v>1</v>
      </c>
      <c r="V6786" t="s">
        <v>52</v>
      </c>
      <c r="W6786" t="s">
        <v>71</v>
      </c>
      <c r="Y6786" t="s">
        <v>66</v>
      </c>
      <c r="Z6786">
        <v>15300</v>
      </c>
      <c r="AA6786">
        <v>15300</v>
      </c>
    </row>
    <row r="6787" spans="11:27" x14ac:dyDescent="0.35">
      <c r="K6787">
        <v>17563</v>
      </c>
      <c r="L6787" s="1">
        <v>44749</v>
      </c>
      <c r="M6787" t="s">
        <v>54</v>
      </c>
      <c r="N6787">
        <v>13</v>
      </c>
      <c r="O6787">
        <v>19</v>
      </c>
      <c r="P6787" t="s">
        <v>6859</v>
      </c>
      <c r="Q6787">
        <v>17563</v>
      </c>
      <c r="R6787" s="3">
        <v>44680</v>
      </c>
      <c r="S6787" s="3">
        <v>44686</v>
      </c>
      <c r="T6787" s="3">
        <v>44687</v>
      </c>
      <c r="U6787">
        <v>1</v>
      </c>
      <c r="V6787" t="s">
        <v>52</v>
      </c>
      <c r="W6787" t="s">
        <v>82</v>
      </c>
      <c r="Y6787" t="s">
        <v>77</v>
      </c>
      <c r="Z6787">
        <v>15300</v>
      </c>
      <c r="AA6787">
        <v>15300</v>
      </c>
    </row>
    <row r="6788" spans="11:27" x14ac:dyDescent="0.35">
      <c r="K6788">
        <v>19562</v>
      </c>
      <c r="L6788" s="1">
        <v>44749</v>
      </c>
      <c r="M6788" t="s">
        <v>54</v>
      </c>
      <c r="N6788">
        <v>10</v>
      </c>
      <c r="O6788">
        <v>14</v>
      </c>
      <c r="P6788" t="s">
        <v>6860</v>
      </c>
      <c r="Q6788">
        <v>17563</v>
      </c>
      <c r="R6788" s="3">
        <v>44685</v>
      </c>
      <c r="S6788" s="3">
        <v>44686</v>
      </c>
      <c r="T6788" s="3">
        <v>44687</v>
      </c>
      <c r="U6788">
        <v>1</v>
      </c>
      <c r="V6788" t="s">
        <v>52</v>
      </c>
      <c r="W6788" t="s">
        <v>68</v>
      </c>
      <c r="Y6788" t="s">
        <v>69</v>
      </c>
      <c r="Z6788">
        <v>15300</v>
      </c>
      <c r="AA6788">
        <v>6120</v>
      </c>
    </row>
    <row r="6789" spans="11:27" x14ac:dyDescent="0.35">
      <c r="K6789">
        <v>17559</v>
      </c>
      <c r="L6789" s="1">
        <v>44749</v>
      </c>
      <c r="M6789" t="s">
        <v>54</v>
      </c>
      <c r="N6789">
        <v>8</v>
      </c>
      <c r="O6789">
        <v>14</v>
      </c>
      <c r="P6789" t="s">
        <v>6861</v>
      </c>
      <c r="Q6789">
        <v>17563</v>
      </c>
      <c r="R6789" s="3">
        <v>44686</v>
      </c>
      <c r="S6789" s="3">
        <v>44686</v>
      </c>
      <c r="T6789" s="3">
        <v>44687</v>
      </c>
      <c r="U6789">
        <v>2</v>
      </c>
      <c r="V6789" t="s">
        <v>52</v>
      </c>
      <c r="W6789" t="s">
        <v>68</v>
      </c>
      <c r="Y6789" t="s">
        <v>69</v>
      </c>
      <c r="Z6789">
        <v>15300</v>
      </c>
      <c r="AA6789">
        <v>6120</v>
      </c>
    </row>
    <row r="6790" spans="11:27" x14ac:dyDescent="0.35">
      <c r="K6790">
        <v>18558</v>
      </c>
      <c r="L6790" s="1">
        <v>44749</v>
      </c>
      <c r="M6790" t="s">
        <v>54</v>
      </c>
      <c r="N6790">
        <v>11</v>
      </c>
      <c r="O6790">
        <v>20</v>
      </c>
      <c r="P6790" t="s">
        <v>6862</v>
      </c>
      <c r="Q6790">
        <v>17563</v>
      </c>
      <c r="R6790" s="3">
        <v>44686</v>
      </c>
      <c r="S6790" s="3">
        <v>44686</v>
      </c>
      <c r="T6790" s="3">
        <v>44688</v>
      </c>
      <c r="U6790">
        <v>1</v>
      </c>
      <c r="V6790" t="s">
        <v>52</v>
      </c>
      <c r="W6790" t="s">
        <v>88</v>
      </c>
      <c r="Y6790" t="s">
        <v>69</v>
      </c>
      <c r="Z6790">
        <v>15300</v>
      </c>
      <c r="AA6790">
        <v>6120</v>
      </c>
    </row>
    <row r="6791" spans="11:27" x14ac:dyDescent="0.35">
      <c r="K6791">
        <v>18562</v>
      </c>
      <c r="L6791" s="1">
        <v>44749</v>
      </c>
      <c r="M6791" t="s">
        <v>54</v>
      </c>
      <c r="N6791">
        <v>12</v>
      </c>
      <c r="O6791">
        <v>20</v>
      </c>
      <c r="P6791" t="s">
        <v>6863</v>
      </c>
      <c r="Q6791">
        <v>17563</v>
      </c>
      <c r="R6791" s="3">
        <v>44685</v>
      </c>
      <c r="S6791" s="3">
        <v>44686</v>
      </c>
      <c r="T6791" s="3">
        <v>44687</v>
      </c>
      <c r="U6791">
        <v>1</v>
      </c>
      <c r="V6791" t="s">
        <v>52</v>
      </c>
      <c r="W6791" t="s">
        <v>68</v>
      </c>
      <c r="X6791">
        <v>5</v>
      </c>
      <c r="Y6791" t="s">
        <v>66</v>
      </c>
      <c r="Z6791">
        <v>15300</v>
      </c>
      <c r="AA6791">
        <v>15300</v>
      </c>
    </row>
    <row r="6792" spans="11:27" x14ac:dyDescent="0.35">
      <c r="K6792">
        <v>18563</v>
      </c>
      <c r="L6792" s="1">
        <v>44749</v>
      </c>
      <c r="M6792" t="s">
        <v>54</v>
      </c>
      <c r="N6792">
        <v>8</v>
      </c>
      <c r="O6792">
        <v>18</v>
      </c>
      <c r="P6792" t="s">
        <v>6864</v>
      </c>
      <c r="Q6792">
        <v>17563</v>
      </c>
      <c r="R6792" s="3">
        <v>44685</v>
      </c>
      <c r="S6792" s="3">
        <v>44686</v>
      </c>
      <c r="T6792" s="3">
        <v>44688</v>
      </c>
      <c r="U6792">
        <v>1</v>
      </c>
      <c r="V6792" t="s">
        <v>52</v>
      </c>
      <c r="W6792" t="s">
        <v>68</v>
      </c>
      <c r="Y6792" t="s">
        <v>66</v>
      </c>
      <c r="Z6792">
        <v>15300</v>
      </c>
      <c r="AA6792">
        <v>15300</v>
      </c>
    </row>
    <row r="6793" spans="11:27" x14ac:dyDescent="0.35">
      <c r="K6793">
        <v>16563</v>
      </c>
      <c r="L6793" s="1">
        <v>44749</v>
      </c>
      <c r="M6793" t="s">
        <v>54</v>
      </c>
      <c r="N6793">
        <v>11</v>
      </c>
      <c r="O6793">
        <v>18</v>
      </c>
      <c r="P6793" t="s">
        <v>6865</v>
      </c>
      <c r="Q6793">
        <v>17563</v>
      </c>
      <c r="R6793" s="3">
        <v>44682</v>
      </c>
      <c r="S6793" s="3">
        <v>44686</v>
      </c>
      <c r="T6793" s="3">
        <v>44689</v>
      </c>
      <c r="U6793">
        <v>1</v>
      </c>
      <c r="V6793" t="s">
        <v>52</v>
      </c>
      <c r="W6793" t="s">
        <v>88</v>
      </c>
      <c r="X6793">
        <v>5</v>
      </c>
      <c r="Y6793" t="s">
        <v>66</v>
      </c>
      <c r="Z6793">
        <v>15300</v>
      </c>
      <c r="AA6793">
        <v>15300</v>
      </c>
    </row>
    <row r="6794" spans="11:27" x14ac:dyDescent="0.35">
      <c r="K6794">
        <v>16559</v>
      </c>
      <c r="L6794" s="1">
        <v>44749</v>
      </c>
      <c r="M6794" t="s">
        <v>54</v>
      </c>
      <c r="N6794">
        <v>11</v>
      </c>
      <c r="O6794">
        <v>18</v>
      </c>
      <c r="P6794" t="s">
        <v>6866</v>
      </c>
      <c r="Q6794">
        <v>17563</v>
      </c>
      <c r="R6794" s="3">
        <v>44684</v>
      </c>
      <c r="S6794" s="3">
        <v>44686</v>
      </c>
      <c r="T6794" s="3">
        <v>44687</v>
      </c>
      <c r="U6794">
        <v>1</v>
      </c>
      <c r="V6794" t="s">
        <v>52</v>
      </c>
      <c r="W6794" t="s">
        <v>90</v>
      </c>
      <c r="Y6794" t="s">
        <v>69</v>
      </c>
      <c r="Z6794">
        <v>15300</v>
      </c>
      <c r="AA6794">
        <v>6120</v>
      </c>
    </row>
    <row r="6795" spans="11:27" x14ac:dyDescent="0.35">
      <c r="K6795">
        <v>16562</v>
      </c>
      <c r="L6795" s="1">
        <v>44749</v>
      </c>
      <c r="M6795" t="s">
        <v>54</v>
      </c>
      <c r="N6795">
        <v>3</v>
      </c>
      <c r="O6795">
        <v>6</v>
      </c>
      <c r="P6795" t="s">
        <v>6867</v>
      </c>
      <c r="Q6795">
        <v>17563</v>
      </c>
      <c r="R6795" s="3">
        <v>44686</v>
      </c>
      <c r="S6795" s="3">
        <v>44686</v>
      </c>
      <c r="T6795" s="3">
        <v>44688</v>
      </c>
      <c r="U6795">
        <v>1</v>
      </c>
      <c r="V6795" t="s">
        <v>52</v>
      </c>
      <c r="W6795" t="s">
        <v>82</v>
      </c>
      <c r="Y6795" t="s">
        <v>66</v>
      </c>
      <c r="Z6795">
        <v>15300</v>
      </c>
      <c r="AA6795">
        <v>15300</v>
      </c>
    </row>
    <row r="6796" spans="11:27" x14ac:dyDescent="0.35">
      <c r="K6796">
        <v>17558</v>
      </c>
      <c r="L6796" s="1">
        <v>44749</v>
      </c>
      <c r="M6796" t="s">
        <v>54</v>
      </c>
      <c r="N6796">
        <v>3</v>
      </c>
      <c r="O6796">
        <v>6</v>
      </c>
      <c r="P6796" t="s">
        <v>6868</v>
      </c>
      <c r="Q6796">
        <v>17563</v>
      </c>
      <c r="R6796" s="3">
        <v>44686</v>
      </c>
      <c r="S6796" s="3">
        <v>44686</v>
      </c>
      <c r="T6796" s="3">
        <v>44687</v>
      </c>
      <c r="U6796">
        <v>1</v>
      </c>
      <c r="V6796" t="s">
        <v>52</v>
      </c>
      <c r="W6796" t="s">
        <v>68</v>
      </c>
      <c r="Y6796" t="s">
        <v>66</v>
      </c>
      <c r="Z6796">
        <v>15300</v>
      </c>
      <c r="AA6796">
        <v>15300</v>
      </c>
    </row>
    <row r="6797" spans="11:27" x14ac:dyDescent="0.35">
      <c r="K6797">
        <v>17562</v>
      </c>
      <c r="L6797" s="1">
        <v>44749</v>
      </c>
      <c r="M6797" t="s">
        <v>54</v>
      </c>
      <c r="N6797">
        <v>3</v>
      </c>
      <c r="O6797">
        <v>6</v>
      </c>
      <c r="P6797" t="s">
        <v>6869</v>
      </c>
      <c r="Q6797">
        <v>17563</v>
      </c>
      <c r="R6797" s="3">
        <v>44686</v>
      </c>
      <c r="S6797" s="3">
        <v>44686</v>
      </c>
      <c r="T6797" s="3">
        <v>44687</v>
      </c>
      <c r="U6797">
        <v>2</v>
      </c>
      <c r="V6797" t="s">
        <v>52</v>
      </c>
      <c r="W6797" t="s">
        <v>68</v>
      </c>
      <c r="Y6797" t="s">
        <v>66</v>
      </c>
      <c r="Z6797">
        <v>15300</v>
      </c>
      <c r="AA6797">
        <v>15300</v>
      </c>
    </row>
    <row r="6798" spans="11:27" x14ac:dyDescent="0.35">
      <c r="K6798">
        <v>19563</v>
      </c>
      <c r="L6798" s="1">
        <v>44749</v>
      </c>
      <c r="M6798" t="s">
        <v>54</v>
      </c>
      <c r="N6798">
        <v>3</v>
      </c>
      <c r="O6798">
        <v>6</v>
      </c>
      <c r="P6798" t="s">
        <v>6870</v>
      </c>
      <c r="Q6798">
        <v>17563</v>
      </c>
      <c r="R6798" s="3">
        <v>44686</v>
      </c>
      <c r="S6798" s="3">
        <v>44686</v>
      </c>
      <c r="T6798" s="3">
        <v>44687</v>
      </c>
      <c r="U6798">
        <v>1</v>
      </c>
      <c r="V6798" t="s">
        <v>52</v>
      </c>
      <c r="W6798" t="s">
        <v>88</v>
      </c>
      <c r="Y6798" t="s">
        <v>69</v>
      </c>
      <c r="Z6798">
        <v>15300</v>
      </c>
      <c r="AA6798">
        <v>6120</v>
      </c>
    </row>
    <row r="6799" spans="11:27" x14ac:dyDescent="0.35">
      <c r="K6799">
        <v>19558</v>
      </c>
      <c r="L6799" s="1">
        <v>44749</v>
      </c>
      <c r="M6799" t="s">
        <v>54</v>
      </c>
      <c r="N6799">
        <v>3</v>
      </c>
      <c r="O6799">
        <v>7</v>
      </c>
      <c r="P6799" t="s">
        <v>6871</v>
      </c>
      <c r="Q6799">
        <v>17563</v>
      </c>
      <c r="R6799" s="3">
        <v>44686</v>
      </c>
      <c r="S6799" s="3">
        <v>44686</v>
      </c>
      <c r="T6799" s="3">
        <v>44687</v>
      </c>
      <c r="U6799">
        <v>1</v>
      </c>
      <c r="V6799" t="s">
        <v>52</v>
      </c>
      <c r="W6799" t="s">
        <v>88</v>
      </c>
      <c r="X6799">
        <v>5</v>
      </c>
      <c r="Y6799" t="s">
        <v>66</v>
      </c>
      <c r="Z6799">
        <v>15300</v>
      </c>
      <c r="AA6799">
        <v>15300</v>
      </c>
    </row>
    <row r="6800" spans="11:27" x14ac:dyDescent="0.35">
      <c r="K6800">
        <v>19561</v>
      </c>
      <c r="L6800" s="1">
        <v>44749</v>
      </c>
      <c r="M6800" t="s">
        <v>54</v>
      </c>
      <c r="N6800">
        <v>3</v>
      </c>
      <c r="O6800">
        <v>7</v>
      </c>
      <c r="P6800" t="s">
        <v>6872</v>
      </c>
      <c r="Q6800">
        <v>17563</v>
      </c>
      <c r="R6800" s="3">
        <v>44685</v>
      </c>
      <c r="S6800" s="3">
        <v>44686</v>
      </c>
      <c r="T6800" s="3">
        <v>44687</v>
      </c>
      <c r="U6800">
        <v>1</v>
      </c>
      <c r="V6800" t="s">
        <v>52</v>
      </c>
      <c r="W6800" t="s">
        <v>71</v>
      </c>
      <c r="Y6800" t="s">
        <v>69</v>
      </c>
      <c r="Z6800">
        <v>15300</v>
      </c>
      <c r="AA6800">
        <v>6120</v>
      </c>
    </row>
    <row r="6801" spans="11:27" x14ac:dyDescent="0.35">
      <c r="K6801">
        <v>17561</v>
      </c>
      <c r="L6801" s="1">
        <v>44749</v>
      </c>
      <c r="M6801" t="s">
        <v>54</v>
      </c>
      <c r="N6801">
        <v>3</v>
      </c>
      <c r="O6801">
        <v>4</v>
      </c>
      <c r="P6801" t="s">
        <v>6873</v>
      </c>
      <c r="Q6801">
        <v>17563</v>
      </c>
      <c r="R6801" s="3">
        <v>44684</v>
      </c>
      <c r="S6801" s="3">
        <v>44686</v>
      </c>
      <c r="T6801" s="3">
        <v>44688</v>
      </c>
      <c r="U6801">
        <v>3</v>
      </c>
      <c r="V6801" t="s">
        <v>52</v>
      </c>
      <c r="W6801" t="s">
        <v>68</v>
      </c>
      <c r="X6801">
        <v>5</v>
      </c>
      <c r="Y6801" t="s">
        <v>66</v>
      </c>
      <c r="Z6801">
        <v>16830</v>
      </c>
      <c r="AA6801">
        <v>16830</v>
      </c>
    </row>
    <row r="6802" spans="11:27" x14ac:dyDescent="0.35">
      <c r="K6802">
        <v>16559</v>
      </c>
      <c r="L6802" s="1">
        <v>44750</v>
      </c>
      <c r="M6802" t="s">
        <v>51</v>
      </c>
      <c r="N6802">
        <v>17</v>
      </c>
      <c r="O6802">
        <v>30</v>
      </c>
      <c r="P6802" t="s">
        <v>6874</v>
      </c>
      <c r="Q6802">
        <v>17563</v>
      </c>
      <c r="R6802" s="3">
        <v>44681</v>
      </c>
      <c r="S6802" s="3">
        <v>44686</v>
      </c>
      <c r="T6802" s="3">
        <v>44687</v>
      </c>
      <c r="U6802">
        <v>1</v>
      </c>
      <c r="V6802" t="s">
        <v>52</v>
      </c>
      <c r="W6802" t="s">
        <v>79</v>
      </c>
      <c r="Y6802" t="s">
        <v>69</v>
      </c>
      <c r="Z6802">
        <v>15300</v>
      </c>
      <c r="AA6802">
        <v>6120</v>
      </c>
    </row>
    <row r="6803" spans="11:27" x14ac:dyDescent="0.35">
      <c r="K6803">
        <v>18560</v>
      </c>
      <c r="L6803" s="1">
        <v>44750</v>
      </c>
      <c r="M6803" t="s">
        <v>51</v>
      </c>
      <c r="N6803">
        <v>16</v>
      </c>
      <c r="O6803">
        <v>30</v>
      </c>
      <c r="P6803" t="s">
        <v>6875</v>
      </c>
      <c r="Q6803">
        <v>17563</v>
      </c>
      <c r="R6803" s="3">
        <v>44685</v>
      </c>
      <c r="S6803" s="3">
        <v>44686</v>
      </c>
      <c r="T6803" s="3">
        <v>44687</v>
      </c>
      <c r="U6803">
        <v>1</v>
      </c>
      <c r="V6803" t="s">
        <v>52</v>
      </c>
      <c r="W6803" t="s">
        <v>68</v>
      </c>
      <c r="X6803">
        <v>5</v>
      </c>
      <c r="Y6803" t="s">
        <v>66</v>
      </c>
      <c r="Z6803">
        <v>15300</v>
      </c>
      <c r="AA6803">
        <v>15300</v>
      </c>
    </row>
    <row r="6804" spans="11:27" x14ac:dyDescent="0.35">
      <c r="K6804">
        <v>19562</v>
      </c>
      <c r="L6804" s="1">
        <v>44750</v>
      </c>
      <c r="M6804" t="s">
        <v>51</v>
      </c>
      <c r="N6804">
        <v>19</v>
      </c>
      <c r="O6804">
        <v>30</v>
      </c>
      <c r="P6804" t="s">
        <v>6876</v>
      </c>
      <c r="Q6804">
        <v>17563</v>
      </c>
      <c r="R6804" s="3">
        <v>44684</v>
      </c>
      <c r="S6804" s="3">
        <v>44686</v>
      </c>
      <c r="T6804" s="3">
        <v>44690</v>
      </c>
      <c r="U6804">
        <v>4</v>
      </c>
      <c r="V6804" t="s">
        <v>52</v>
      </c>
      <c r="W6804" t="s">
        <v>68</v>
      </c>
      <c r="Y6804" t="s">
        <v>69</v>
      </c>
      <c r="Z6804">
        <v>18360</v>
      </c>
      <c r="AA6804">
        <v>7344</v>
      </c>
    </row>
    <row r="6805" spans="11:27" x14ac:dyDescent="0.35">
      <c r="K6805">
        <v>19563</v>
      </c>
      <c r="L6805" s="1">
        <v>44750</v>
      </c>
      <c r="M6805" t="s">
        <v>51</v>
      </c>
      <c r="N6805">
        <v>14</v>
      </c>
      <c r="O6805">
        <v>30</v>
      </c>
      <c r="P6805" t="s">
        <v>6877</v>
      </c>
      <c r="Q6805">
        <v>17563</v>
      </c>
      <c r="R6805" s="3">
        <v>44686</v>
      </c>
      <c r="S6805" s="3">
        <v>44686</v>
      </c>
      <c r="T6805" s="3">
        <v>44687</v>
      </c>
      <c r="U6805">
        <v>1</v>
      </c>
      <c r="V6805" t="s">
        <v>52</v>
      </c>
      <c r="W6805" t="s">
        <v>68</v>
      </c>
      <c r="Y6805" t="s">
        <v>66</v>
      </c>
      <c r="Z6805">
        <v>15300</v>
      </c>
      <c r="AA6805">
        <v>15300</v>
      </c>
    </row>
    <row r="6806" spans="11:27" x14ac:dyDescent="0.35">
      <c r="K6806">
        <v>17558</v>
      </c>
      <c r="L6806" s="1">
        <v>44750</v>
      </c>
      <c r="M6806" t="s">
        <v>51</v>
      </c>
      <c r="N6806">
        <v>9</v>
      </c>
      <c r="O6806">
        <v>19</v>
      </c>
      <c r="P6806" t="s">
        <v>6878</v>
      </c>
      <c r="Q6806">
        <v>17563</v>
      </c>
      <c r="R6806" s="3">
        <v>44686</v>
      </c>
      <c r="S6806" s="3">
        <v>44686</v>
      </c>
      <c r="T6806" s="3">
        <v>44691</v>
      </c>
      <c r="U6806">
        <v>2</v>
      </c>
      <c r="V6806" t="s">
        <v>52</v>
      </c>
      <c r="W6806" t="s">
        <v>65</v>
      </c>
      <c r="X6806">
        <v>5</v>
      </c>
      <c r="Y6806" t="s">
        <v>66</v>
      </c>
      <c r="Z6806">
        <v>15300</v>
      </c>
      <c r="AA6806">
        <v>15300</v>
      </c>
    </row>
    <row r="6807" spans="11:27" x14ac:dyDescent="0.35">
      <c r="K6807">
        <v>16558</v>
      </c>
      <c r="L6807" s="1">
        <v>44750</v>
      </c>
      <c r="M6807" t="s">
        <v>51</v>
      </c>
      <c r="N6807">
        <v>12</v>
      </c>
      <c r="O6807">
        <v>19</v>
      </c>
      <c r="P6807" t="s">
        <v>6879</v>
      </c>
      <c r="Q6807">
        <v>17563</v>
      </c>
      <c r="R6807" s="3">
        <v>44686</v>
      </c>
      <c r="S6807" s="3">
        <v>44686</v>
      </c>
      <c r="T6807" s="3">
        <v>44687</v>
      </c>
      <c r="U6807">
        <v>1</v>
      </c>
      <c r="V6807" t="s">
        <v>52</v>
      </c>
      <c r="W6807" t="s">
        <v>68</v>
      </c>
      <c r="Y6807" t="s">
        <v>69</v>
      </c>
      <c r="Z6807">
        <v>15300</v>
      </c>
      <c r="AA6807">
        <v>6120</v>
      </c>
    </row>
    <row r="6808" spans="11:27" x14ac:dyDescent="0.35">
      <c r="K6808">
        <v>17560</v>
      </c>
      <c r="L6808" s="1">
        <v>44750</v>
      </c>
      <c r="M6808" t="s">
        <v>51</v>
      </c>
      <c r="N6808">
        <v>21</v>
      </c>
      <c r="O6808">
        <v>40</v>
      </c>
      <c r="P6808" t="s">
        <v>6880</v>
      </c>
      <c r="Q6808">
        <v>17563</v>
      </c>
      <c r="R6808" s="3">
        <v>44685</v>
      </c>
      <c r="S6808" s="3">
        <v>44686</v>
      </c>
      <c r="T6808" s="3">
        <v>44687</v>
      </c>
      <c r="U6808">
        <v>3</v>
      </c>
      <c r="V6808" t="s">
        <v>52</v>
      </c>
      <c r="W6808" t="s">
        <v>68</v>
      </c>
      <c r="X6808">
        <v>5</v>
      </c>
      <c r="Y6808" t="s">
        <v>66</v>
      </c>
      <c r="Z6808">
        <v>16830</v>
      </c>
      <c r="AA6808">
        <v>16830</v>
      </c>
    </row>
    <row r="6809" spans="11:27" x14ac:dyDescent="0.35">
      <c r="K6809">
        <v>19558</v>
      </c>
      <c r="L6809" s="1">
        <v>44750</v>
      </c>
      <c r="M6809" t="s">
        <v>51</v>
      </c>
      <c r="N6809">
        <v>16</v>
      </c>
      <c r="O6809">
        <v>40</v>
      </c>
      <c r="P6809" t="s">
        <v>6881</v>
      </c>
      <c r="Q6809">
        <v>17563</v>
      </c>
      <c r="R6809" s="3">
        <v>44685</v>
      </c>
      <c r="S6809" s="3">
        <v>44686</v>
      </c>
      <c r="T6809" s="3">
        <v>44687</v>
      </c>
      <c r="U6809">
        <v>1</v>
      </c>
      <c r="V6809" t="s">
        <v>53</v>
      </c>
      <c r="W6809" t="s">
        <v>68</v>
      </c>
      <c r="Y6809" t="s">
        <v>66</v>
      </c>
      <c r="Z6809">
        <v>20400</v>
      </c>
      <c r="AA6809">
        <v>20400</v>
      </c>
    </row>
    <row r="6810" spans="11:27" x14ac:dyDescent="0.35">
      <c r="K6810">
        <v>19560</v>
      </c>
      <c r="L6810" s="1">
        <v>44750</v>
      </c>
      <c r="M6810" t="s">
        <v>51</v>
      </c>
      <c r="N6810">
        <v>15</v>
      </c>
      <c r="O6810">
        <v>26</v>
      </c>
      <c r="P6810" t="s">
        <v>6882</v>
      </c>
      <c r="Q6810">
        <v>17563</v>
      </c>
      <c r="R6810" s="3">
        <v>44686</v>
      </c>
      <c r="S6810" s="3">
        <v>44686</v>
      </c>
      <c r="T6810" s="3">
        <v>44687</v>
      </c>
      <c r="U6810">
        <v>1</v>
      </c>
      <c r="V6810" t="s">
        <v>53</v>
      </c>
      <c r="W6810" t="s">
        <v>65</v>
      </c>
      <c r="Y6810" t="s">
        <v>66</v>
      </c>
      <c r="Z6810">
        <v>20400</v>
      </c>
      <c r="AA6810">
        <v>20400</v>
      </c>
    </row>
    <row r="6811" spans="11:27" x14ac:dyDescent="0.35">
      <c r="K6811">
        <v>17561</v>
      </c>
      <c r="L6811" s="1">
        <v>44750</v>
      </c>
      <c r="M6811" t="s">
        <v>51</v>
      </c>
      <c r="N6811">
        <v>16</v>
      </c>
      <c r="O6811">
        <v>26</v>
      </c>
      <c r="P6811" t="s">
        <v>6883</v>
      </c>
      <c r="Q6811">
        <v>17563</v>
      </c>
      <c r="R6811" s="3">
        <v>44686</v>
      </c>
      <c r="S6811" s="3">
        <v>44686</v>
      </c>
      <c r="T6811" s="3">
        <v>44688</v>
      </c>
      <c r="U6811">
        <v>1</v>
      </c>
      <c r="V6811" t="s">
        <v>53</v>
      </c>
      <c r="W6811" t="s">
        <v>82</v>
      </c>
      <c r="Y6811" t="s">
        <v>66</v>
      </c>
      <c r="Z6811">
        <v>20400</v>
      </c>
      <c r="AA6811">
        <v>20400</v>
      </c>
    </row>
    <row r="6812" spans="11:27" x14ac:dyDescent="0.35">
      <c r="K6812">
        <v>16560</v>
      </c>
      <c r="L6812" s="1">
        <v>44750</v>
      </c>
      <c r="M6812" t="s">
        <v>51</v>
      </c>
      <c r="N6812">
        <v>16</v>
      </c>
      <c r="O6812">
        <v>34</v>
      </c>
      <c r="P6812" t="s">
        <v>6884</v>
      </c>
      <c r="Q6812">
        <v>17563</v>
      </c>
      <c r="R6812" s="3">
        <v>44666</v>
      </c>
      <c r="S6812" s="3">
        <v>44686</v>
      </c>
      <c r="T6812" s="3">
        <v>44690</v>
      </c>
      <c r="U6812">
        <v>1</v>
      </c>
      <c r="V6812" t="s">
        <v>53</v>
      </c>
      <c r="W6812" t="s">
        <v>88</v>
      </c>
      <c r="Y6812" t="s">
        <v>69</v>
      </c>
      <c r="Z6812">
        <v>20400</v>
      </c>
      <c r="AA6812">
        <v>8160</v>
      </c>
    </row>
    <row r="6813" spans="11:27" x14ac:dyDescent="0.35">
      <c r="K6813">
        <v>16561</v>
      </c>
      <c r="L6813" s="1">
        <v>44750</v>
      </c>
      <c r="M6813" t="s">
        <v>51</v>
      </c>
      <c r="N6813">
        <v>12</v>
      </c>
      <c r="O6813">
        <v>18</v>
      </c>
      <c r="P6813" t="s">
        <v>6885</v>
      </c>
      <c r="Q6813">
        <v>17563</v>
      </c>
      <c r="R6813" s="3">
        <v>44685</v>
      </c>
      <c r="S6813" s="3">
        <v>44686</v>
      </c>
      <c r="T6813" s="3">
        <v>44688</v>
      </c>
      <c r="U6813">
        <v>2</v>
      </c>
      <c r="V6813" t="s">
        <v>53</v>
      </c>
      <c r="W6813" t="s">
        <v>68</v>
      </c>
      <c r="Y6813" t="s">
        <v>66</v>
      </c>
      <c r="Z6813">
        <v>20400</v>
      </c>
      <c r="AA6813">
        <v>20400</v>
      </c>
    </row>
    <row r="6814" spans="11:27" x14ac:dyDescent="0.35">
      <c r="K6814">
        <v>16562</v>
      </c>
      <c r="L6814" s="1">
        <v>44750</v>
      </c>
      <c r="M6814" t="s">
        <v>51</v>
      </c>
      <c r="N6814">
        <v>17</v>
      </c>
      <c r="O6814">
        <v>31</v>
      </c>
      <c r="P6814" t="s">
        <v>6886</v>
      </c>
      <c r="Q6814">
        <v>17563</v>
      </c>
      <c r="R6814" s="3">
        <v>44662</v>
      </c>
      <c r="S6814" s="3">
        <v>44686</v>
      </c>
      <c r="T6814" s="3">
        <v>44687</v>
      </c>
      <c r="U6814">
        <v>1</v>
      </c>
      <c r="V6814" t="s">
        <v>53</v>
      </c>
      <c r="W6814" t="s">
        <v>90</v>
      </c>
      <c r="Y6814" t="s">
        <v>66</v>
      </c>
      <c r="Z6814">
        <v>20400</v>
      </c>
      <c r="AA6814">
        <v>20400</v>
      </c>
    </row>
    <row r="6815" spans="11:27" x14ac:dyDescent="0.35">
      <c r="K6815">
        <v>16563</v>
      </c>
      <c r="L6815" s="1">
        <v>44750</v>
      </c>
      <c r="M6815" t="s">
        <v>51</v>
      </c>
      <c r="N6815">
        <v>26</v>
      </c>
      <c r="O6815">
        <v>41</v>
      </c>
      <c r="P6815" t="s">
        <v>6887</v>
      </c>
      <c r="Q6815">
        <v>17563</v>
      </c>
      <c r="R6815" s="3">
        <v>44685</v>
      </c>
      <c r="S6815" s="3">
        <v>44686</v>
      </c>
      <c r="T6815" s="3">
        <v>44688</v>
      </c>
      <c r="U6815">
        <v>1</v>
      </c>
      <c r="V6815" t="s">
        <v>53</v>
      </c>
      <c r="W6815" t="s">
        <v>65</v>
      </c>
      <c r="X6815">
        <v>4</v>
      </c>
      <c r="Y6815" t="s">
        <v>66</v>
      </c>
      <c r="Z6815">
        <v>20400</v>
      </c>
      <c r="AA6815">
        <v>20400</v>
      </c>
    </row>
    <row r="6816" spans="11:27" x14ac:dyDescent="0.35">
      <c r="K6816">
        <v>17559</v>
      </c>
      <c r="L6816" s="1">
        <v>44750</v>
      </c>
      <c r="M6816" t="s">
        <v>51</v>
      </c>
      <c r="N6816">
        <v>19</v>
      </c>
      <c r="O6816">
        <v>32</v>
      </c>
      <c r="P6816" t="s">
        <v>6888</v>
      </c>
      <c r="Q6816">
        <v>17563</v>
      </c>
      <c r="R6816" s="3">
        <v>44684</v>
      </c>
      <c r="S6816" s="3">
        <v>44686</v>
      </c>
      <c r="T6816" s="3">
        <v>44687</v>
      </c>
      <c r="U6816">
        <v>1</v>
      </c>
      <c r="V6816" t="s">
        <v>53</v>
      </c>
      <c r="W6816" t="s">
        <v>88</v>
      </c>
      <c r="Y6816" t="s">
        <v>69</v>
      </c>
      <c r="Z6816">
        <v>20400</v>
      </c>
      <c r="AA6816">
        <v>8160</v>
      </c>
    </row>
    <row r="6817" spans="11:27" x14ac:dyDescent="0.35">
      <c r="K6817">
        <v>17562</v>
      </c>
      <c r="L6817" s="1">
        <v>44750</v>
      </c>
      <c r="M6817" t="s">
        <v>51</v>
      </c>
      <c r="N6817">
        <v>10</v>
      </c>
      <c r="O6817">
        <v>20</v>
      </c>
      <c r="P6817" t="s">
        <v>6889</v>
      </c>
      <c r="Q6817">
        <v>17563</v>
      </c>
      <c r="R6817" s="3">
        <v>44686</v>
      </c>
      <c r="S6817" s="3">
        <v>44686</v>
      </c>
      <c r="T6817" s="3">
        <v>44687</v>
      </c>
      <c r="U6817">
        <v>2</v>
      </c>
      <c r="V6817" t="s">
        <v>53</v>
      </c>
      <c r="W6817" t="s">
        <v>65</v>
      </c>
      <c r="X6817">
        <v>5</v>
      </c>
      <c r="Y6817" t="s">
        <v>66</v>
      </c>
      <c r="Z6817">
        <v>20400</v>
      </c>
      <c r="AA6817">
        <v>20400</v>
      </c>
    </row>
    <row r="6818" spans="11:27" x14ac:dyDescent="0.35">
      <c r="K6818">
        <v>17563</v>
      </c>
      <c r="L6818" s="1">
        <v>44750</v>
      </c>
      <c r="M6818" t="s">
        <v>51</v>
      </c>
      <c r="N6818">
        <v>15</v>
      </c>
      <c r="O6818">
        <v>25</v>
      </c>
      <c r="P6818" t="s">
        <v>6890</v>
      </c>
      <c r="Q6818">
        <v>17563</v>
      </c>
      <c r="R6818" s="3">
        <v>44686</v>
      </c>
      <c r="S6818" s="3">
        <v>44686</v>
      </c>
      <c r="T6818" s="3">
        <v>44689</v>
      </c>
      <c r="U6818">
        <v>1</v>
      </c>
      <c r="V6818" t="s">
        <v>53</v>
      </c>
      <c r="W6818" t="s">
        <v>68</v>
      </c>
      <c r="Y6818" t="s">
        <v>77</v>
      </c>
      <c r="Z6818">
        <v>20400</v>
      </c>
      <c r="AA6818">
        <v>20400</v>
      </c>
    </row>
    <row r="6819" spans="11:27" x14ac:dyDescent="0.35">
      <c r="K6819">
        <v>18558</v>
      </c>
      <c r="L6819" s="1">
        <v>44750</v>
      </c>
      <c r="M6819" t="s">
        <v>51</v>
      </c>
      <c r="N6819">
        <v>7</v>
      </c>
      <c r="O6819">
        <v>15</v>
      </c>
      <c r="P6819" t="s">
        <v>6891</v>
      </c>
      <c r="Q6819">
        <v>17563</v>
      </c>
      <c r="R6819" s="3">
        <v>44685</v>
      </c>
      <c r="S6819" s="3">
        <v>44686</v>
      </c>
      <c r="T6819" s="3">
        <v>44687</v>
      </c>
      <c r="U6819">
        <v>1</v>
      </c>
      <c r="V6819" t="s">
        <v>54</v>
      </c>
      <c r="W6819" t="s">
        <v>68</v>
      </c>
      <c r="X6819">
        <v>5</v>
      </c>
      <c r="Y6819" t="s">
        <v>66</v>
      </c>
      <c r="Z6819">
        <v>32300</v>
      </c>
      <c r="AA6819">
        <v>32300</v>
      </c>
    </row>
    <row r="6820" spans="11:27" x14ac:dyDescent="0.35">
      <c r="K6820">
        <v>18559</v>
      </c>
      <c r="L6820" s="1">
        <v>44750</v>
      </c>
      <c r="M6820" t="s">
        <v>51</v>
      </c>
      <c r="N6820">
        <v>15</v>
      </c>
      <c r="O6820">
        <v>42</v>
      </c>
      <c r="P6820" t="s">
        <v>6892</v>
      </c>
      <c r="Q6820">
        <v>17563</v>
      </c>
      <c r="R6820" s="3">
        <v>44685</v>
      </c>
      <c r="S6820" s="3">
        <v>44686</v>
      </c>
      <c r="T6820" s="3">
        <v>44687</v>
      </c>
      <c r="U6820">
        <v>3</v>
      </c>
      <c r="V6820" t="s">
        <v>54</v>
      </c>
      <c r="W6820" t="s">
        <v>68</v>
      </c>
      <c r="Y6820" t="s">
        <v>66</v>
      </c>
      <c r="Z6820">
        <v>35530</v>
      </c>
      <c r="AA6820">
        <v>35530</v>
      </c>
    </row>
    <row r="6821" spans="11:27" x14ac:dyDescent="0.35">
      <c r="K6821">
        <v>18561</v>
      </c>
      <c r="L6821" s="1">
        <v>44750</v>
      </c>
      <c r="M6821" t="s">
        <v>51</v>
      </c>
      <c r="N6821">
        <v>19</v>
      </c>
      <c r="O6821">
        <v>33</v>
      </c>
      <c r="P6821" t="s">
        <v>6893</v>
      </c>
      <c r="Q6821">
        <v>17563</v>
      </c>
      <c r="R6821" s="3">
        <v>44685</v>
      </c>
      <c r="S6821" s="3">
        <v>44686</v>
      </c>
      <c r="T6821" s="3">
        <v>44687</v>
      </c>
      <c r="U6821">
        <v>1</v>
      </c>
      <c r="V6821" t="s">
        <v>54</v>
      </c>
      <c r="W6821" t="s">
        <v>82</v>
      </c>
      <c r="X6821">
        <v>5</v>
      </c>
      <c r="Y6821" t="s">
        <v>66</v>
      </c>
      <c r="Z6821">
        <v>32300</v>
      </c>
      <c r="AA6821">
        <v>32300</v>
      </c>
    </row>
    <row r="6822" spans="11:27" x14ac:dyDescent="0.35">
      <c r="K6822">
        <v>18562</v>
      </c>
      <c r="L6822" s="1">
        <v>44750</v>
      </c>
      <c r="M6822" t="s">
        <v>51</v>
      </c>
      <c r="N6822">
        <v>23</v>
      </c>
      <c r="O6822">
        <v>38</v>
      </c>
      <c r="P6822" t="s">
        <v>6894</v>
      </c>
      <c r="Q6822">
        <v>17563</v>
      </c>
      <c r="R6822" s="3">
        <v>44684</v>
      </c>
      <c r="S6822" s="3">
        <v>44686</v>
      </c>
      <c r="T6822" s="3">
        <v>44688</v>
      </c>
      <c r="U6822">
        <v>1</v>
      </c>
      <c r="V6822" t="s">
        <v>54</v>
      </c>
      <c r="W6822" t="s">
        <v>68</v>
      </c>
      <c r="X6822">
        <v>4</v>
      </c>
      <c r="Y6822" t="s">
        <v>66</v>
      </c>
      <c r="Z6822">
        <v>32300</v>
      </c>
      <c r="AA6822">
        <v>32300</v>
      </c>
    </row>
    <row r="6823" spans="11:27" x14ac:dyDescent="0.35">
      <c r="K6823">
        <v>18563</v>
      </c>
      <c r="L6823" s="1">
        <v>44750</v>
      </c>
      <c r="M6823" t="s">
        <v>51</v>
      </c>
      <c r="N6823">
        <v>15</v>
      </c>
      <c r="O6823">
        <v>27</v>
      </c>
      <c r="P6823" t="s">
        <v>6895</v>
      </c>
      <c r="Q6823">
        <v>17563</v>
      </c>
      <c r="R6823" s="3">
        <v>44684</v>
      </c>
      <c r="S6823" s="3">
        <v>44686</v>
      </c>
      <c r="T6823" s="3">
        <v>44688</v>
      </c>
      <c r="U6823">
        <v>1</v>
      </c>
      <c r="V6823" t="s">
        <v>54</v>
      </c>
      <c r="W6823" t="s">
        <v>82</v>
      </c>
      <c r="Y6823" t="s">
        <v>66</v>
      </c>
      <c r="Z6823">
        <v>32300</v>
      </c>
      <c r="AA6823">
        <v>32300</v>
      </c>
    </row>
    <row r="6824" spans="11:27" x14ac:dyDescent="0.35">
      <c r="K6824">
        <v>19559</v>
      </c>
      <c r="L6824" s="1">
        <v>44750</v>
      </c>
      <c r="M6824" t="s">
        <v>51</v>
      </c>
      <c r="N6824">
        <v>11</v>
      </c>
      <c r="O6824">
        <v>24</v>
      </c>
      <c r="P6824" t="s">
        <v>6896</v>
      </c>
      <c r="Q6824">
        <v>17563</v>
      </c>
      <c r="R6824" s="3">
        <v>44686</v>
      </c>
      <c r="S6824" s="3">
        <v>44686</v>
      </c>
      <c r="T6824" s="3">
        <v>44688</v>
      </c>
      <c r="U6824">
        <v>2</v>
      </c>
      <c r="V6824" t="s">
        <v>54</v>
      </c>
      <c r="W6824" t="s">
        <v>65</v>
      </c>
      <c r="Y6824" t="s">
        <v>69</v>
      </c>
      <c r="Z6824">
        <v>32300</v>
      </c>
      <c r="AA6824">
        <v>12920</v>
      </c>
    </row>
    <row r="6825" spans="11:27" x14ac:dyDescent="0.35">
      <c r="K6825">
        <v>19561</v>
      </c>
      <c r="L6825" s="1">
        <v>44750</v>
      </c>
      <c r="M6825" t="s">
        <v>51</v>
      </c>
      <c r="N6825">
        <v>20</v>
      </c>
      <c r="O6825">
        <v>36</v>
      </c>
      <c r="P6825" t="s">
        <v>6897</v>
      </c>
      <c r="Q6825">
        <v>17563</v>
      </c>
      <c r="R6825" s="3">
        <v>44685</v>
      </c>
      <c r="S6825" s="3">
        <v>44686</v>
      </c>
      <c r="T6825" s="3">
        <v>44692</v>
      </c>
      <c r="U6825">
        <v>3</v>
      </c>
      <c r="V6825" t="s">
        <v>54</v>
      </c>
      <c r="W6825" t="s">
        <v>71</v>
      </c>
      <c r="Y6825" t="s">
        <v>69</v>
      </c>
      <c r="Z6825">
        <v>35530</v>
      </c>
      <c r="AA6825">
        <v>14212</v>
      </c>
    </row>
    <row r="6826" spans="11:27" x14ac:dyDescent="0.35">
      <c r="K6826">
        <v>17564</v>
      </c>
      <c r="L6826" s="1">
        <v>44750</v>
      </c>
      <c r="M6826" t="s">
        <v>51</v>
      </c>
      <c r="N6826">
        <v>6</v>
      </c>
      <c r="O6826">
        <v>16</v>
      </c>
      <c r="P6826" t="s">
        <v>6898</v>
      </c>
      <c r="Q6826">
        <v>17563</v>
      </c>
      <c r="R6826" s="3">
        <v>44685</v>
      </c>
      <c r="S6826" s="3">
        <v>44686</v>
      </c>
      <c r="T6826" s="3">
        <v>44687</v>
      </c>
      <c r="U6826">
        <v>2</v>
      </c>
      <c r="V6826" t="s">
        <v>54</v>
      </c>
      <c r="W6826" t="s">
        <v>68</v>
      </c>
      <c r="X6826">
        <v>1</v>
      </c>
      <c r="Y6826" t="s">
        <v>66</v>
      </c>
      <c r="Z6826">
        <v>32300</v>
      </c>
      <c r="AA6826">
        <v>32300</v>
      </c>
    </row>
    <row r="6827" spans="11:27" x14ac:dyDescent="0.35">
      <c r="K6827">
        <v>19562</v>
      </c>
      <c r="L6827" s="1">
        <v>44750</v>
      </c>
      <c r="M6827" t="s">
        <v>52</v>
      </c>
      <c r="N6827">
        <v>14</v>
      </c>
      <c r="O6827">
        <v>23</v>
      </c>
      <c r="P6827" t="s">
        <v>6899</v>
      </c>
      <c r="Q6827">
        <v>17563</v>
      </c>
      <c r="R6827" s="3">
        <v>44685</v>
      </c>
      <c r="S6827" s="3">
        <v>44686</v>
      </c>
      <c r="T6827" s="3">
        <v>44689</v>
      </c>
      <c r="U6827">
        <v>1</v>
      </c>
      <c r="V6827" t="s">
        <v>54</v>
      </c>
      <c r="W6827" t="s">
        <v>82</v>
      </c>
      <c r="Y6827" t="s">
        <v>69</v>
      </c>
      <c r="Z6827">
        <v>32300</v>
      </c>
      <c r="AA6827">
        <v>12920</v>
      </c>
    </row>
    <row r="6828" spans="11:27" x14ac:dyDescent="0.35">
      <c r="K6828">
        <v>18563</v>
      </c>
      <c r="L6828" s="1">
        <v>44750</v>
      </c>
      <c r="M6828" t="s">
        <v>52</v>
      </c>
      <c r="N6828">
        <v>13</v>
      </c>
      <c r="O6828">
        <v>29</v>
      </c>
      <c r="P6828" t="s">
        <v>6900</v>
      </c>
      <c r="Q6828">
        <v>17563</v>
      </c>
      <c r="R6828" s="3">
        <v>44685</v>
      </c>
      <c r="S6828" s="3">
        <v>44686</v>
      </c>
      <c r="T6828" s="3">
        <v>44687</v>
      </c>
      <c r="U6828">
        <v>1</v>
      </c>
      <c r="V6828" t="s">
        <v>54</v>
      </c>
      <c r="W6828" t="s">
        <v>71</v>
      </c>
      <c r="X6828">
        <v>4</v>
      </c>
      <c r="Y6828" t="s">
        <v>66</v>
      </c>
      <c r="Z6828">
        <v>32300</v>
      </c>
      <c r="AA6828">
        <v>32300</v>
      </c>
    </row>
    <row r="6829" spans="11:27" x14ac:dyDescent="0.35">
      <c r="K6829">
        <v>17561</v>
      </c>
      <c r="L6829" s="1">
        <v>44750</v>
      </c>
      <c r="M6829" t="s">
        <v>52</v>
      </c>
      <c r="N6829">
        <v>22</v>
      </c>
      <c r="O6829">
        <v>36</v>
      </c>
      <c r="P6829" t="s">
        <v>6901</v>
      </c>
      <c r="Q6829">
        <v>17563</v>
      </c>
      <c r="R6829" s="3">
        <v>44685</v>
      </c>
      <c r="S6829" s="3">
        <v>44686</v>
      </c>
      <c r="T6829" s="3">
        <v>44687</v>
      </c>
      <c r="U6829">
        <v>2</v>
      </c>
      <c r="V6829" t="s">
        <v>54</v>
      </c>
      <c r="W6829" t="s">
        <v>68</v>
      </c>
      <c r="Y6829" t="s">
        <v>69</v>
      </c>
      <c r="Z6829">
        <v>32300</v>
      </c>
      <c r="AA6829">
        <v>12920</v>
      </c>
    </row>
    <row r="6830" spans="11:27" x14ac:dyDescent="0.35">
      <c r="K6830">
        <v>17558</v>
      </c>
      <c r="L6830" s="1">
        <v>44750</v>
      </c>
      <c r="M6830" t="s">
        <v>52</v>
      </c>
      <c r="N6830">
        <v>25</v>
      </c>
      <c r="O6830">
        <v>50</v>
      </c>
      <c r="P6830" t="s">
        <v>6902</v>
      </c>
      <c r="Q6830">
        <v>17563</v>
      </c>
      <c r="R6830" s="3">
        <v>44680</v>
      </c>
      <c r="S6830" s="3">
        <v>44686</v>
      </c>
      <c r="T6830" s="3">
        <v>44687</v>
      </c>
      <c r="U6830">
        <v>1</v>
      </c>
      <c r="V6830" t="s">
        <v>54</v>
      </c>
      <c r="W6830" t="s">
        <v>68</v>
      </c>
      <c r="X6830">
        <v>5</v>
      </c>
      <c r="Y6830" t="s">
        <v>66</v>
      </c>
      <c r="Z6830">
        <v>32300</v>
      </c>
      <c r="AA6830">
        <v>32300</v>
      </c>
    </row>
    <row r="6831" spans="11:27" x14ac:dyDescent="0.35">
      <c r="K6831">
        <v>16562</v>
      </c>
      <c r="L6831" s="1">
        <v>44750</v>
      </c>
      <c r="M6831" t="s">
        <v>52</v>
      </c>
      <c r="N6831">
        <v>25</v>
      </c>
      <c r="O6831">
        <v>43</v>
      </c>
      <c r="P6831" t="s">
        <v>6903</v>
      </c>
      <c r="Q6831">
        <v>18558</v>
      </c>
      <c r="R6831" s="3">
        <v>44683</v>
      </c>
      <c r="S6831" s="3">
        <v>44686</v>
      </c>
      <c r="T6831" s="3">
        <v>44691</v>
      </c>
      <c r="U6831">
        <v>2</v>
      </c>
      <c r="V6831" t="s">
        <v>51</v>
      </c>
      <c r="W6831" t="s">
        <v>65</v>
      </c>
      <c r="Y6831" t="s">
        <v>69</v>
      </c>
      <c r="Z6831">
        <v>6500</v>
      </c>
      <c r="AA6831">
        <v>2600</v>
      </c>
    </row>
    <row r="6832" spans="11:27" x14ac:dyDescent="0.35">
      <c r="K6832">
        <v>16561</v>
      </c>
      <c r="L6832" s="1">
        <v>44750</v>
      </c>
      <c r="M6832" t="s">
        <v>52</v>
      </c>
      <c r="N6832">
        <v>14</v>
      </c>
      <c r="O6832">
        <v>24</v>
      </c>
      <c r="P6832" t="s">
        <v>6904</v>
      </c>
      <c r="Q6832">
        <v>18558</v>
      </c>
      <c r="R6832" s="3">
        <v>44683</v>
      </c>
      <c r="S6832" s="3">
        <v>44686</v>
      </c>
      <c r="T6832" s="3">
        <v>44692</v>
      </c>
      <c r="U6832">
        <v>2</v>
      </c>
      <c r="V6832" t="s">
        <v>51</v>
      </c>
      <c r="W6832" t="s">
        <v>68</v>
      </c>
      <c r="X6832">
        <v>4</v>
      </c>
      <c r="Y6832" t="s">
        <v>66</v>
      </c>
      <c r="Z6832">
        <v>6500</v>
      </c>
      <c r="AA6832">
        <v>6500</v>
      </c>
    </row>
    <row r="6833" spans="11:27" x14ac:dyDescent="0.35">
      <c r="K6833">
        <v>16558</v>
      </c>
      <c r="L6833" s="1">
        <v>44750</v>
      </c>
      <c r="M6833" t="s">
        <v>52</v>
      </c>
      <c r="N6833">
        <v>13</v>
      </c>
      <c r="O6833">
        <v>22</v>
      </c>
      <c r="P6833" t="s">
        <v>6905</v>
      </c>
      <c r="Q6833">
        <v>18558</v>
      </c>
      <c r="R6833" s="3">
        <v>44682</v>
      </c>
      <c r="S6833" s="3">
        <v>44686</v>
      </c>
      <c r="T6833" s="3">
        <v>44691</v>
      </c>
      <c r="U6833">
        <v>2</v>
      </c>
      <c r="V6833" t="s">
        <v>51</v>
      </c>
      <c r="W6833" t="s">
        <v>68</v>
      </c>
      <c r="X6833">
        <v>3</v>
      </c>
      <c r="Y6833" t="s">
        <v>66</v>
      </c>
      <c r="Z6833">
        <v>6500</v>
      </c>
      <c r="AA6833">
        <v>6500</v>
      </c>
    </row>
    <row r="6834" spans="11:27" x14ac:dyDescent="0.35">
      <c r="K6834">
        <v>19560</v>
      </c>
      <c r="L6834" s="1">
        <v>44750</v>
      </c>
      <c r="M6834" t="s">
        <v>52</v>
      </c>
      <c r="N6834">
        <v>25</v>
      </c>
      <c r="O6834">
        <v>38</v>
      </c>
      <c r="P6834" t="s">
        <v>6906</v>
      </c>
      <c r="Q6834">
        <v>18558</v>
      </c>
      <c r="R6834" s="3">
        <v>44683</v>
      </c>
      <c r="S6834" s="3">
        <v>44686</v>
      </c>
      <c r="T6834" s="3">
        <v>44690</v>
      </c>
      <c r="U6834">
        <v>2</v>
      </c>
      <c r="V6834" t="s">
        <v>51</v>
      </c>
      <c r="W6834" t="s">
        <v>68</v>
      </c>
      <c r="Y6834" t="s">
        <v>69</v>
      </c>
      <c r="Z6834">
        <v>6500</v>
      </c>
      <c r="AA6834">
        <v>2600</v>
      </c>
    </row>
    <row r="6835" spans="11:27" x14ac:dyDescent="0.35">
      <c r="K6835">
        <v>16563</v>
      </c>
      <c r="L6835" s="1">
        <v>44750</v>
      </c>
      <c r="M6835" t="s">
        <v>52</v>
      </c>
      <c r="N6835">
        <v>21</v>
      </c>
      <c r="O6835">
        <v>38</v>
      </c>
      <c r="P6835" t="s">
        <v>6907</v>
      </c>
      <c r="Q6835">
        <v>18558</v>
      </c>
      <c r="R6835" s="3">
        <v>44681</v>
      </c>
      <c r="S6835" s="3">
        <v>44686</v>
      </c>
      <c r="T6835" s="3">
        <v>44691</v>
      </c>
      <c r="U6835">
        <v>1</v>
      </c>
      <c r="V6835" t="s">
        <v>51</v>
      </c>
      <c r="W6835" t="s">
        <v>68</v>
      </c>
      <c r="X6835">
        <v>2</v>
      </c>
      <c r="Y6835" t="s">
        <v>66</v>
      </c>
      <c r="Z6835">
        <v>6500</v>
      </c>
      <c r="AA6835">
        <v>6500</v>
      </c>
    </row>
    <row r="6836" spans="11:27" x14ac:dyDescent="0.35">
      <c r="K6836">
        <v>16559</v>
      </c>
      <c r="L6836" s="1">
        <v>44750</v>
      </c>
      <c r="M6836" t="s">
        <v>52</v>
      </c>
      <c r="N6836">
        <v>28</v>
      </c>
      <c r="O6836">
        <v>41</v>
      </c>
      <c r="P6836" t="s">
        <v>6908</v>
      </c>
      <c r="Q6836">
        <v>18558</v>
      </c>
      <c r="R6836" s="3">
        <v>44684</v>
      </c>
      <c r="S6836" s="3">
        <v>44686</v>
      </c>
      <c r="T6836" s="3">
        <v>44689</v>
      </c>
      <c r="U6836">
        <v>2</v>
      </c>
      <c r="V6836" t="s">
        <v>51</v>
      </c>
      <c r="W6836" t="s">
        <v>68</v>
      </c>
      <c r="Y6836" t="s">
        <v>69</v>
      </c>
      <c r="Z6836">
        <v>6500</v>
      </c>
      <c r="AA6836">
        <v>2600</v>
      </c>
    </row>
    <row r="6837" spans="11:27" x14ac:dyDescent="0.35">
      <c r="K6837">
        <v>19559</v>
      </c>
      <c r="L6837" s="1">
        <v>44750</v>
      </c>
      <c r="M6837" t="s">
        <v>52</v>
      </c>
      <c r="N6837">
        <v>23</v>
      </c>
      <c r="O6837">
        <v>41</v>
      </c>
      <c r="P6837" t="s">
        <v>6909</v>
      </c>
      <c r="Q6837">
        <v>18558</v>
      </c>
      <c r="R6837" s="3">
        <v>44683</v>
      </c>
      <c r="S6837" s="3">
        <v>44686</v>
      </c>
      <c r="T6837" s="3">
        <v>44687</v>
      </c>
      <c r="U6837">
        <v>2</v>
      </c>
      <c r="V6837" t="s">
        <v>51</v>
      </c>
      <c r="W6837" t="s">
        <v>82</v>
      </c>
      <c r="X6837">
        <v>3</v>
      </c>
      <c r="Y6837" t="s">
        <v>66</v>
      </c>
      <c r="Z6837">
        <v>6500</v>
      </c>
      <c r="AA6837">
        <v>6500</v>
      </c>
    </row>
    <row r="6838" spans="11:27" x14ac:dyDescent="0.35">
      <c r="K6838">
        <v>19558</v>
      </c>
      <c r="L6838" s="1">
        <v>44750</v>
      </c>
      <c r="M6838" t="s">
        <v>52</v>
      </c>
      <c r="N6838">
        <v>18</v>
      </c>
      <c r="O6838">
        <v>39</v>
      </c>
      <c r="P6838" t="s">
        <v>6910</v>
      </c>
      <c r="Q6838">
        <v>18558</v>
      </c>
      <c r="R6838" s="3">
        <v>44682</v>
      </c>
      <c r="S6838" s="3">
        <v>44686</v>
      </c>
      <c r="T6838" s="3">
        <v>44687</v>
      </c>
      <c r="U6838">
        <v>2</v>
      </c>
      <c r="V6838" t="s">
        <v>51</v>
      </c>
      <c r="W6838" t="s">
        <v>71</v>
      </c>
      <c r="Y6838" t="s">
        <v>66</v>
      </c>
      <c r="Z6838">
        <v>6500</v>
      </c>
      <c r="AA6838">
        <v>6500</v>
      </c>
    </row>
    <row r="6839" spans="11:27" x14ac:dyDescent="0.35">
      <c r="K6839">
        <v>17559</v>
      </c>
      <c r="L6839" s="1">
        <v>44750</v>
      </c>
      <c r="M6839" t="s">
        <v>52</v>
      </c>
      <c r="N6839">
        <v>23</v>
      </c>
      <c r="O6839">
        <v>39</v>
      </c>
      <c r="P6839" t="s">
        <v>6911</v>
      </c>
      <c r="Q6839">
        <v>18558</v>
      </c>
      <c r="R6839" s="3">
        <v>44684</v>
      </c>
      <c r="S6839" s="3">
        <v>44686</v>
      </c>
      <c r="T6839" s="3">
        <v>44687</v>
      </c>
      <c r="U6839">
        <v>1</v>
      </c>
      <c r="V6839" t="s">
        <v>52</v>
      </c>
      <c r="W6839" t="s">
        <v>68</v>
      </c>
      <c r="Y6839" t="s">
        <v>77</v>
      </c>
      <c r="Z6839">
        <v>9000</v>
      </c>
      <c r="AA6839">
        <v>9000</v>
      </c>
    </row>
    <row r="6840" spans="11:27" x14ac:dyDescent="0.35">
      <c r="K6840">
        <v>16560</v>
      </c>
      <c r="L6840" s="1">
        <v>44750</v>
      </c>
      <c r="M6840" t="s">
        <v>52</v>
      </c>
      <c r="N6840">
        <v>17</v>
      </c>
      <c r="O6840">
        <v>34</v>
      </c>
      <c r="P6840" t="s">
        <v>6912</v>
      </c>
      <c r="Q6840">
        <v>18558</v>
      </c>
      <c r="R6840" s="3">
        <v>44684</v>
      </c>
      <c r="S6840" s="3">
        <v>44686</v>
      </c>
      <c r="T6840" s="3">
        <v>44692</v>
      </c>
      <c r="U6840">
        <v>2</v>
      </c>
      <c r="V6840" t="s">
        <v>52</v>
      </c>
      <c r="W6840" t="s">
        <v>88</v>
      </c>
      <c r="Y6840" t="s">
        <v>66</v>
      </c>
      <c r="Z6840">
        <v>9000</v>
      </c>
      <c r="AA6840">
        <v>9000</v>
      </c>
    </row>
    <row r="6841" spans="11:27" x14ac:dyDescent="0.35">
      <c r="K6841">
        <v>18562</v>
      </c>
      <c r="L6841" s="1">
        <v>44750</v>
      </c>
      <c r="M6841" t="s">
        <v>52</v>
      </c>
      <c r="N6841">
        <v>21</v>
      </c>
      <c r="O6841">
        <v>34</v>
      </c>
      <c r="P6841" t="s">
        <v>6913</v>
      </c>
      <c r="Q6841">
        <v>18558</v>
      </c>
      <c r="R6841" s="3">
        <v>44684</v>
      </c>
      <c r="S6841" s="3">
        <v>44686</v>
      </c>
      <c r="T6841" s="3">
        <v>44687</v>
      </c>
      <c r="U6841">
        <v>2</v>
      </c>
      <c r="V6841" t="s">
        <v>52</v>
      </c>
      <c r="W6841" t="s">
        <v>68</v>
      </c>
      <c r="X6841">
        <v>3</v>
      </c>
      <c r="Y6841" t="s">
        <v>66</v>
      </c>
      <c r="Z6841">
        <v>9000</v>
      </c>
      <c r="AA6841">
        <v>9000</v>
      </c>
    </row>
    <row r="6842" spans="11:27" x14ac:dyDescent="0.35">
      <c r="K6842">
        <v>18559</v>
      </c>
      <c r="L6842" s="1">
        <v>44750</v>
      </c>
      <c r="M6842" t="s">
        <v>52</v>
      </c>
      <c r="N6842">
        <v>17</v>
      </c>
      <c r="O6842">
        <v>44</v>
      </c>
      <c r="P6842" t="s">
        <v>6914</v>
      </c>
      <c r="Q6842">
        <v>18558</v>
      </c>
      <c r="R6842" s="3">
        <v>44682</v>
      </c>
      <c r="S6842" s="3">
        <v>44686</v>
      </c>
      <c r="T6842" s="3">
        <v>44691</v>
      </c>
      <c r="U6842">
        <v>2</v>
      </c>
      <c r="V6842" t="s">
        <v>52</v>
      </c>
      <c r="W6842" t="s">
        <v>82</v>
      </c>
      <c r="Y6842" t="s">
        <v>66</v>
      </c>
      <c r="Z6842">
        <v>9000</v>
      </c>
      <c r="AA6842">
        <v>9000</v>
      </c>
    </row>
    <row r="6843" spans="11:27" x14ac:dyDescent="0.35">
      <c r="K6843">
        <v>17563</v>
      </c>
      <c r="L6843" s="1">
        <v>44750</v>
      </c>
      <c r="M6843" t="s">
        <v>52</v>
      </c>
      <c r="N6843">
        <v>26</v>
      </c>
      <c r="O6843">
        <v>44</v>
      </c>
      <c r="P6843" t="s">
        <v>6915</v>
      </c>
      <c r="Q6843">
        <v>18558</v>
      </c>
      <c r="R6843" s="3">
        <v>44684</v>
      </c>
      <c r="S6843" s="3">
        <v>44686</v>
      </c>
      <c r="T6843" s="3">
        <v>44688</v>
      </c>
      <c r="U6843">
        <v>2</v>
      </c>
      <c r="V6843" t="s">
        <v>52</v>
      </c>
      <c r="W6843" t="s">
        <v>88</v>
      </c>
      <c r="X6843">
        <v>3</v>
      </c>
      <c r="Y6843" t="s">
        <v>66</v>
      </c>
      <c r="Z6843">
        <v>9000</v>
      </c>
      <c r="AA6843">
        <v>9000</v>
      </c>
    </row>
    <row r="6844" spans="11:27" x14ac:dyDescent="0.35">
      <c r="K6844">
        <v>17562</v>
      </c>
      <c r="L6844" s="1">
        <v>44750</v>
      </c>
      <c r="M6844" t="s">
        <v>52</v>
      </c>
      <c r="N6844">
        <v>15</v>
      </c>
      <c r="O6844">
        <v>30</v>
      </c>
      <c r="P6844" t="s">
        <v>6916</v>
      </c>
      <c r="Q6844">
        <v>18558</v>
      </c>
      <c r="R6844" s="3">
        <v>44686</v>
      </c>
      <c r="S6844" s="3">
        <v>44686</v>
      </c>
      <c r="T6844" s="3">
        <v>44687</v>
      </c>
      <c r="U6844">
        <v>1</v>
      </c>
      <c r="V6844" t="s">
        <v>52</v>
      </c>
      <c r="W6844" t="s">
        <v>79</v>
      </c>
      <c r="X6844">
        <v>1</v>
      </c>
      <c r="Y6844" t="s">
        <v>66</v>
      </c>
      <c r="Z6844">
        <v>9000</v>
      </c>
      <c r="AA6844">
        <v>9000</v>
      </c>
    </row>
    <row r="6845" spans="11:27" x14ac:dyDescent="0.35">
      <c r="K6845">
        <v>18558</v>
      </c>
      <c r="L6845" s="1">
        <v>44750</v>
      </c>
      <c r="M6845" t="s">
        <v>52</v>
      </c>
      <c r="N6845">
        <v>15</v>
      </c>
      <c r="O6845">
        <v>30</v>
      </c>
      <c r="P6845" t="s">
        <v>6917</v>
      </c>
      <c r="Q6845">
        <v>18558</v>
      </c>
      <c r="R6845" s="3">
        <v>44683</v>
      </c>
      <c r="S6845" s="3">
        <v>44686</v>
      </c>
      <c r="T6845" s="3">
        <v>44691</v>
      </c>
      <c r="U6845">
        <v>4</v>
      </c>
      <c r="V6845" t="s">
        <v>52</v>
      </c>
      <c r="W6845" t="s">
        <v>71</v>
      </c>
      <c r="X6845">
        <v>2</v>
      </c>
      <c r="Y6845" t="s">
        <v>66</v>
      </c>
      <c r="Z6845">
        <v>10800</v>
      </c>
      <c r="AA6845">
        <v>10800</v>
      </c>
    </row>
    <row r="6846" spans="11:27" x14ac:dyDescent="0.35">
      <c r="K6846">
        <v>17564</v>
      </c>
      <c r="L6846" s="1">
        <v>44750</v>
      </c>
      <c r="M6846" t="s">
        <v>52</v>
      </c>
      <c r="N6846">
        <v>19</v>
      </c>
      <c r="O6846">
        <v>40</v>
      </c>
      <c r="P6846" t="s">
        <v>6918</v>
      </c>
      <c r="Q6846">
        <v>18558</v>
      </c>
      <c r="R6846" s="3">
        <v>44683</v>
      </c>
      <c r="S6846" s="3">
        <v>44686</v>
      </c>
      <c r="T6846" s="3">
        <v>44687</v>
      </c>
      <c r="U6846">
        <v>1</v>
      </c>
      <c r="V6846" t="s">
        <v>52</v>
      </c>
      <c r="W6846" t="s">
        <v>82</v>
      </c>
      <c r="X6846">
        <v>4</v>
      </c>
      <c r="Y6846" t="s">
        <v>66</v>
      </c>
      <c r="Z6846">
        <v>9000</v>
      </c>
      <c r="AA6846">
        <v>9000</v>
      </c>
    </row>
    <row r="6847" spans="11:27" x14ac:dyDescent="0.35">
      <c r="K6847">
        <v>18561</v>
      </c>
      <c r="L6847" s="1">
        <v>44750</v>
      </c>
      <c r="M6847" t="s">
        <v>52</v>
      </c>
      <c r="N6847">
        <v>27</v>
      </c>
      <c r="O6847">
        <v>40</v>
      </c>
      <c r="P6847" t="s">
        <v>6919</v>
      </c>
      <c r="Q6847">
        <v>18558</v>
      </c>
      <c r="R6847" s="3">
        <v>44683</v>
      </c>
      <c r="S6847" s="3">
        <v>44686</v>
      </c>
      <c r="T6847" s="3">
        <v>44687</v>
      </c>
      <c r="U6847">
        <v>2</v>
      </c>
      <c r="V6847" t="s">
        <v>52</v>
      </c>
      <c r="W6847" t="s">
        <v>65</v>
      </c>
      <c r="Y6847" t="s">
        <v>69</v>
      </c>
      <c r="Z6847">
        <v>9000</v>
      </c>
      <c r="AA6847">
        <v>3600</v>
      </c>
    </row>
    <row r="6848" spans="11:27" x14ac:dyDescent="0.35">
      <c r="K6848">
        <v>18560</v>
      </c>
      <c r="L6848" s="1">
        <v>44750</v>
      </c>
      <c r="M6848" t="s">
        <v>52</v>
      </c>
      <c r="N6848">
        <v>25</v>
      </c>
      <c r="O6848">
        <v>40</v>
      </c>
      <c r="P6848" t="s">
        <v>6920</v>
      </c>
      <c r="Q6848">
        <v>18558</v>
      </c>
      <c r="R6848" s="3">
        <v>44684</v>
      </c>
      <c r="S6848" s="3">
        <v>44686</v>
      </c>
      <c r="T6848" s="3">
        <v>44688</v>
      </c>
      <c r="U6848">
        <v>4</v>
      </c>
      <c r="V6848" t="s">
        <v>52</v>
      </c>
      <c r="W6848" t="s">
        <v>90</v>
      </c>
      <c r="X6848">
        <v>3</v>
      </c>
      <c r="Y6848" t="s">
        <v>66</v>
      </c>
      <c r="Z6848">
        <v>10800</v>
      </c>
      <c r="AA6848">
        <v>10800</v>
      </c>
    </row>
    <row r="6849" spans="11:27" x14ac:dyDescent="0.35">
      <c r="K6849">
        <v>17560</v>
      </c>
      <c r="L6849" s="1">
        <v>44750</v>
      </c>
      <c r="M6849" t="s">
        <v>52</v>
      </c>
      <c r="N6849">
        <v>20</v>
      </c>
      <c r="O6849">
        <v>45</v>
      </c>
      <c r="P6849" t="s">
        <v>6921</v>
      </c>
      <c r="Q6849">
        <v>18558</v>
      </c>
      <c r="R6849" s="3">
        <v>44682</v>
      </c>
      <c r="S6849" s="3">
        <v>44686</v>
      </c>
      <c r="T6849" s="3">
        <v>44687</v>
      </c>
      <c r="U6849">
        <v>2</v>
      </c>
      <c r="V6849" t="s">
        <v>52</v>
      </c>
      <c r="W6849" t="s">
        <v>68</v>
      </c>
      <c r="Y6849" t="s">
        <v>66</v>
      </c>
      <c r="Z6849">
        <v>9000</v>
      </c>
      <c r="AA6849">
        <v>9000</v>
      </c>
    </row>
    <row r="6850" spans="11:27" x14ac:dyDescent="0.35">
      <c r="K6850">
        <v>19561</v>
      </c>
      <c r="L6850" s="1">
        <v>44750</v>
      </c>
      <c r="M6850" t="s">
        <v>52</v>
      </c>
      <c r="N6850">
        <v>25</v>
      </c>
      <c r="O6850">
        <v>45</v>
      </c>
      <c r="P6850" t="s">
        <v>6922</v>
      </c>
      <c r="Q6850">
        <v>18558</v>
      </c>
      <c r="R6850" s="3">
        <v>44683</v>
      </c>
      <c r="S6850" s="3">
        <v>44686</v>
      </c>
      <c r="T6850" s="3">
        <v>44688</v>
      </c>
      <c r="U6850">
        <v>3</v>
      </c>
      <c r="V6850" t="s">
        <v>52</v>
      </c>
      <c r="W6850" t="s">
        <v>68</v>
      </c>
      <c r="X6850">
        <v>4</v>
      </c>
      <c r="Y6850" t="s">
        <v>66</v>
      </c>
      <c r="Z6850">
        <v>9900</v>
      </c>
      <c r="AA6850">
        <v>9900</v>
      </c>
    </row>
    <row r="6851" spans="11:27" x14ac:dyDescent="0.35">
      <c r="K6851">
        <v>19563</v>
      </c>
      <c r="L6851" s="1">
        <v>44750</v>
      </c>
      <c r="M6851" t="s">
        <v>52</v>
      </c>
      <c r="N6851">
        <v>22</v>
      </c>
      <c r="O6851">
        <v>45</v>
      </c>
      <c r="P6851" t="s">
        <v>6923</v>
      </c>
      <c r="Q6851">
        <v>18558</v>
      </c>
      <c r="R6851" s="3">
        <v>44684</v>
      </c>
      <c r="S6851" s="3">
        <v>44686</v>
      </c>
      <c r="T6851" s="3">
        <v>44691</v>
      </c>
      <c r="U6851">
        <v>1</v>
      </c>
      <c r="V6851" t="s">
        <v>52</v>
      </c>
      <c r="W6851" t="s">
        <v>68</v>
      </c>
      <c r="X6851">
        <v>4</v>
      </c>
      <c r="Y6851" t="s">
        <v>66</v>
      </c>
      <c r="Z6851">
        <v>9000</v>
      </c>
      <c r="AA6851">
        <v>9000</v>
      </c>
    </row>
    <row r="6852" spans="11:27" x14ac:dyDescent="0.35">
      <c r="K6852">
        <v>19563</v>
      </c>
      <c r="L6852" s="1">
        <v>44750</v>
      </c>
      <c r="M6852" t="s">
        <v>53</v>
      </c>
      <c r="N6852">
        <v>13</v>
      </c>
      <c r="O6852">
        <v>29</v>
      </c>
      <c r="P6852" t="s">
        <v>6924</v>
      </c>
      <c r="Q6852">
        <v>18558</v>
      </c>
      <c r="R6852" s="3">
        <v>44684</v>
      </c>
      <c r="S6852" s="3">
        <v>44686</v>
      </c>
      <c r="T6852" s="3">
        <v>44687</v>
      </c>
      <c r="U6852">
        <v>3</v>
      </c>
      <c r="V6852" t="s">
        <v>52</v>
      </c>
      <c r="W6852" t="s">
        <v>68</v>
      </c>
      <c r="Y6852" t="s">
        <v>69</v>
      </c>
      <c r="Z6852">
        <v>9900</v>
      </c>
      <c r="AA6852">
        <v>3960</v>
      </c>
    </row>
    <row r="6853" spans="11:27" x14ac:dyDescent="0.35">
      <c r="K6853">
        <v>19562</v>
      </c>
      <c r="L6853" s="1">
        <v>44750</v>
      </c>
      <c r="M6853" t="s">
        <v>53</v>
      </c>
      <c r="N6853">
        <v>21</v>
      </c>
      <c r="O6853">
        <v>29</v>
      </c>
      <c r="P6853" t="s">
        <v>6925</v>
      </c>
      <c r="Q6853">
        <v>18558</v>
      </c>
      <c r="R6853" s="3">
        <v>44683</v>
      </c>
      <c r="S6853" s="3">
        <v>44686</v>
      </c>
      <c r="T6853" s="3">
        <v>44690</v>
      </c>
      <c r="U6853">
        <v>2</v>
      </c>
      <c r="V6853" t="s">
        <v>52</v>
      </c>
      <c r="W6853" t="s">
        <v>88</v>
      </c>
      <c r="X6853">
        <v>2</v>
      </c>
      <c r="Y6853" t="s">
        <v>66</v>
      </c>
      <c r="Z6853">
        <v>9000</v>
      </c>
      <c r="AA6853">
        <v>9000</v>
      </c>
    </row>
    <row r="6854" spans="11:27" x14ac:dyDescent="0.35">
      <c r="K6854">
        <v>19561</v>
      </c>
      <c r="L6854" s="1">
        <v>44750</v>
      </c>
      <c r="M6854" t="s">
        <v>53</v>
      </c>
      <c r="N6854">
        <v>15</v>
      </c>
      <c r="O6854">
        <v>29</v>
      </c>
      <c r="P6854" t="s">
        <v>6926</v>
      </c>
      <c r="Q6854">
        <v>18558</v>
      </c>
      <c r="R6854" s="3">
        <v>44682</v>
      </c>
      <c r="S6854" s="3">
        <v>44686</v>
      </c>
      <c r="T6854" s="3">
        <v>44688</v>
      </c>
      <c r="U6854">
        <v>2</v>
      </c>
      <c r="V6854" t="s">
        <v>53</v>
      </c>
      <c r="W6854" t="s">
        <v>68</v>
      </c>
      <c r="Y6854" t="s">
        <v>77</v>
      </c>
      <c r="Z6854">
        <v>12000</v>
      </c>
      <c r="AA6854">
        <v>12000</v>
      </c>
    </row>
    <row r="6855" spans="11:27" x14ac:dyDescent="0.35">
      <c r="K6855">
        <v>18562</v>
      </c>
      <c r="L6855" s="1">
        <v>44750</v>
      </c>
      <c r="M6855" t="s">
        <v>53</v>
      </c>
      <c r="N6855">
        <v>18</v>
      </c>
      <c r="O6855">
        <v>29</v>
      </c>
      <c r="P6855" t="s">
        <v>6927</v>
      </c>
      <c r="Q6855">
        <v>18558</v>
      </c>
      <c r="R6855" s="3">
        <v>44682</v>
      </c>
      <c r="S6855" s="3">
        <v>44686</v>
      </c>
      <c r="T6855" s="3">
        <v>44688</v>
      </c>
      <c r="U6855">
        <v>2</v>
      </c>
      <c r="V6855" t="s">
        <v>53</v>
      </c>
      <c r="W6855" t="s">
        <v>65</v>
      </c>
      <c r="X6855">
        <v>4</v>
      </c>
      <c r="Y6855" t="s">
        <v>66</v>
      </c>
      <c r="Z6855">
        <v>12000</v>
      </c>
      <c r="AA6855">
        <v>12000</v>
      </c>
    </row>
    <row r="6856" spans="11:27" x14ac:dyDescent="0.35">
      <c r="K6856">
        <v>17558</v>
      </c>
      <c r="L6856" s="1">
        <v>44750</v>
      </c>
      <c r="M6856" t="s">
        <v>53</v>
      </c>
      <c r="N6856">
        <v>13</v>
      </c>
      <c r="O6856">
        <v>27</v>
      </c>
      <c r="P6856" t="s">
        <v>6928</v>
      </c>
      <c r="Q6856">
        <v>18558</v>
      </c>
      <c r="R6856" s="3">
        <v>44684</v>
      </c>
      <c r="S6856" s="3">
        <v>44686</v>
      </c>
      <c r="T6856" s="3">
        <v>44692</v>
      </c>
      <c r="U6856">
        <v>2</v>
      </c>
      <c r="V6856" t="s">
        <v>53</v>
      </c>
      <c r="W6856" t="s">
        <v>68</v>
      </c>
      <c r="X6856">
        <v>1</v>
      </c>
      <c r="Y6856" t="s">
        <v>66</v>
      </c>
      <c r="Z6856">
        <v>12000</v>
      </c>
      <c r="AA6856">
        <v>12000</v>
      </c>
    </row>
    <row r="6857" spans="11:27" x14ac:dyDescent="0.35">
      <c r="K6857">
        <v>17562</v>
      </c>
      <c r="L6857" s="1">
        <v>44750</v>
      </c>
      <c r="M6857" t="s">
        <v>53</v>
      </c>
      <c r="N6857">
        <v>12</v>
      </c>
      <c r="O6857">
        <v>27</v>
      </c>
      <c r="P6857" t="s">
        <v>6929</v>
      </c>
      <c r="Q6857">
        <v>18558</v>
      </c>
      <c r="R6857" s="3">
        <v>44681</v>
      </c>
      <c r="S6857" s="3">
        <v>44686</v>
      </c>
      <c r="T6857" s="3">
        <v>44689</v>
      </c>
      <c r="U6857">
        <v>2</v>
      </c>
      <c r="V6857" t="s">
        <v>53</v>
      </c>
      <c r="W6857" t="s">
        <v>88</v>
      </c>
      <c r="X6857">
        <v>4</v>
      </c>
      <c r="Y6857" t="s">
        <v>66</v>
      </c>
      <c r="Z6857">
        <v>12000</v>
      </c>
      <c r="AA6857">
        <v>12000</v>
      </c>
    </row>
    <row r="6858" spans="11:27" x14ac:dyDescent="0.35">
      <c r="K6858">
        <v>19559</v>
      </c>
      <c r="L6858" s="1">
        <v>44750</v>
      </c>
      <c r="M6858" t="s">
        <v>53</v>
      </c>
      <c r="N6858">
        <v>14</v>
      </c>
      <c r="O6858">
        <v>27</v>
      </c>
      <c r="P6858" t="s">
        <v>6930</v>
      </c>
      <c r="Q6858">
        <v>18558</v>
      </c>
      <c r="R6858" s="3">
        <v>44681</v>
      </c>
      <c r="S6858" s="3">
        <v>44686</v>
      </c>
      <c r="T6858" s="3">
        <v>44689</v>
      </c>
      <c r="U6858">
        <v>3</v>
      </c>
      <c r="V6858" t="s">
        <v>53</v>
      </c>
      <c r="W6858" t="s">
        <v>68</v>
      </c>
      <c r="Y6858" t="s">
        <v>66</v>
      </c>
      <c r="Z6858">
        <v>13200</v>
      </c>
      <c r="AA6858">
        <v>13200</v>
      </c>
    </row>
    <row r="6859" spans="11:27" x14ac:dyDescent="0.35">
      <c r="K6859">
        <v>16559</v>
      </c>
      <c r="L6859" s="1">
        <v>44750</v>
      </c>
      <c r="M6859" t="s">
        <v>53</v>
      </c>
      <c r="N6859">
        <v>21</v>
      </c>
      <c r="O6859">
        <v>32</v>
      </c>
      <c r="P6859" t="s">
        <v>6931</v>
      </c>
      <c r="Q6859">
        <v>18558</v>
      </c>
      <c r="R6859" s="3">
        <v>44683</v>
      </c>
      <c r="S6859" s="3">
        <v>44686</v>
      </c>
      <c r="T6859" s="3">
        <v>44692</v>
      </c>
      <c r="U6859">
        <v>3</v>
      </c>
      <c r="V6859" t="s">
        <v>53</v>
      </c>
      <c r="W6859" t="s">
        <v>82</v>
      </c>
      <c r="Y6859" t="s">
        <v>66</v>
      </c>
      <c r="Z6859">
        <v>13200</v>
      </c>
      <c r="AA6859">
        <v>13200</v>
      </c>
    </row>
    <row r="6860" spans="11:27" x14ac:dyDescent="0.35">
      <c r="K6860">
        <v>16558</v>
      </c>
      <c r="L6860" s="1">
        <v>44750</v>
      </c>
      <c r="M6860" t="s">
        <v>53</v>
      </c>
      <c r="N6860">
        <v>5</v>
      </c>
      <c r="O6860">
        <v>8</v>
      </c>
      <c r="P6860" t="s">
        <v>6932</v>
      </c>
      <c r="Q6860">
        <v>18558</v>
      </c>
      <c r="R6860" s="3">
        <v>44685</v>
      </c>
      <c r="S6860" s="3">
        <v>44686</v>
      </c>
      <c r="T6860" s="3">
        <v>44688</v>
      </c>
      <c r="U6860">
        <v>3</v>
      </c>
      <c r="V6860" t="s">
        <v>53</v>
      </c>
      <c r="W6860" t="s">
        <v>79</v>
      </c>
      <c r="X6860">
        <v>3</v>
      </c>
      <c r="Y6860" t="s">
        <v>66</v>
      </c>
      <c r="Z6860">
        <v>13200</v>
      </c>
      <c r="AA6860">
        <v>13200</v>
      </c>
    </row>
    <row r="6861" spans="11:27" x14ac:dyDescent="0.35">
      <c r="K6861">
        <v>18561</v>
      </c>
      <c r="L6861" s="1">
        <v>44750</v>
      </c>
      <c r="M6861" t="s">
        <v>53</v>
      </c>
      <c r="N6861">
        <v>16</v>
      </c>
      <c r="O6861">
        <v>25</v>
      </c>
      <c r="P6861" t="s">
        <v>6933</v>
      </c>
      <c r="Q6861">
        <v>18558</v>
      </c>
      <c r="R6861" s="3">
        <v>44680</v>
      </c>
      <c r="S6861" s="3">
        <v>44686</v>
      </c>
      <c r="T6861" s="3">
        <v>44691</v>
      </c>
      <c r="U6861">
        <v>3</v>
      </c>
      <c r="V6861" t="s">
        <v>53</v>
      </c>
      <c r="W6861" t="s">
        <v>79</v>
      </c>
      <c r="X6861">
        <v>3</v>
      </c>
      <c r="Y6861" t="s">
        <v>66</v>
      </c>
      <c r="Z6861">
        <v>13200</v>
      </c>
      <c r="AA6861">
        <v>13200</v>
      </c>
    </row>
    <row r="6862" spans="11:27" x14ac:dyDescent="0.35">
      <c r="K6862">
        <v>18560</v>
      </c>
      <c r="L6862" s="1">
        <v>44750</v>
      </c>
      <c r="M6862" t="s">
        <v>53</v>
      </c>
      <c r="N6862">
        <v>16</v>
      </c>
      <c r="O6862">
        <v>24</v>
      </c>
      <c r="P6862" t="s">
        <v>6934</v>
      </c>
      <c r="Q6862">
        <v>18558</v>
      </c>
      <c r="R6862" s="3">
        <v>44680</v>
      </c>
      <c r="S6862" s="3">
        <v>44686</v>
      </c>
      <c r="T6862" s="3">
        <v>44687</v>
      </c>
      <c r="U6862">
        <v>4</v>
      </c>
      <c r="V6862" t="s">
        <v>53</v>
      </c>
      <c r="W6862" t="s">
        <v>90</v>
      </c>
      <c r="Y6862" t="s">
        <v>69</v>
      </c>
      <c r="Z6862">
        <v>14400</v>
      </c>
      <c r="AA6862">
        <v>5760</v>
      </c>
    </row>
    <row r="6863" spans="11:27" x14ac:dyDescent="0.35">
      <c r="K6863">
        <v>19558</v>
      </c>
      <c r="L6863" s="1">
        <v>44750</v>
      </c>
      <c r="M6863" t="s">
        <v>53</v>
      </c>
      <c r="N6863">
        <v>9</v>
      </c>
      <c r="O6863">
        <v>21</v>
      </c>
      <c r="P6863" t="s">
        <v>6935</v>
      </c>
      <c r="Q6863">
        <v>18558</v>
      </c>
      <c r="R6863" s="3">
        <v>44683</v>
      </c>
      <c r="S6863" s="3">
        <v>44686</v>
      </c>
      <c r="T6863" s="3">
        <v>44687</v>
      </c>
      <c r="U6863">
        <v>2</v>
      </c>
      <c r="V6863" t="s">
        <v>53</v>
      </c>
      <c r="W6863" t="s">
        <v>82</v>
      </c>
      <c r="Y6863" t="s">
        <v>66</v>
      </c>
      <c r="Z6863">
        <v>12000</v>
      </c>
      <c r="AA6863">
        <v>12000</v>
      </c>
    </row>
    <row r="6864" spans="11:27" x14ac:dyDescent="0.35">
      <c r="K6864">
        <v>16560</v>
      </c>
      <c r="L6864" s="1">
        <v>44750</v>
      </c>
      <c r="M6864" t="s">
        <v>53</v>
      </c>
      <c r="N6864">
        <v>10</v>
      </c>
      <c r="O6864">
        <v>20</v>
      </c>
      <c r="P6864" t="s">
        <v>6936</v>
      </c>
      <c r="Q6864">
        <v>18558</v>
      </c>
      <c r="R6864" s="3">
        <v>44665</v>
      </c>
      <c r="S6864" s="3">
        <v>44686</v>
      </c>
      <c r="T6864" s="3">
        <v>44688</v>
      </c>
      <c r="U6864">
        <v>1</v>
      </c>
      <c r="V6864" t="s">
        <v>53</v>
      </c>
      <c r="W6864" t="s">
        <v>82</v>
      </c>
      <c r="Y6864" t="s">
        <v>66</v>
      </c>
      <c r="Z6864">
        <v>12000</v>
      </c>
      <c r="AA6864">
        <v>12000</v>
      </c>
    </row>
    <row r="6865" spans="11:27" x14ac:dyDescent="0.35">
      <c r="K6865">
        <v>16562</v>
      </c>
      <c r="L6865" s="1">
        <v>44750</v>
      </c>
      <c r="M6865" t="s">
        <v>53</v>
      </c>
      <c r="N6865">
        <v>10</v>
      </c>
      <c r="O6865">
        <v>18</v>
      </c>
      <c r="P6865" t="s">
        <v>6937</v>
      </c>
      <c r="Q6865">
        <v>18558</v>
      </c>
      <c r="R6865" s="3">
        <v>44681</v>
      </c>
      <c r="S6865" s="3">
        <v>44686</v>
      </c>
      <c r="T6865" s="3">
        <v>44691</v>
      </c>
      <c r="U6865">
        <v>3</v>
      </c>
      <c r="V6865" t="s">
        <v>53</v>
      </c>
      <c r="W6865" t="s">
        <v>68</v>
      </c>
      <c r="X6865">
        <v>3</v>
      </c>
      <c r="Y6865" t="s">
        <v>66</v>
      </c>
      <c r="Z6865">
        <v>13200</v>
      </c>
      <c r="AA6865">
        <v>13200</v>
      </c>
    </row>
    <row r="6866" spans="11:27" x14ac:dyDescent="0.35">
      <c r="K6866">
        <v>18559</v>
      </c>
      <c r="L6866" s="1">
        <v>44750</v>
      </c>
      <c r="M6866" t="s">
        <v>53</v>
      </c>
      <c r="N6866">
        <v>10</v>
      </c>
      <c r="O6866">
        <v>23</v>
      </c>
      <c r="P6866" t="s">
        <v>6938</v>
      </c>
      <c r="Q6866">
        <v>18558</v>
      </c>
      <c r="R6866" s="3">
        <v>44684</v>
      </c>
      <c r="S6866" s="3">
        <v>44686</v>
      </c>
      <c r="T6866" s="3">
        <v>44688</v>
      </c>
      <c r="U6866">
        <v>2</v>
      </c>
      <c r="V6866" t="s">
        <v>54</v>
      </c>
      <c r="W6866" t="s">
        <v>68</v>
      </c>
      <c r="Y6866" t="s">
        <v>69</v>
      </c>
      <c r="Z6866">
        <v>19000</v>
      </c>
      <c r="AA6866">
        <v>7600</v>
      </c>
    </row>
    <row r="6867" spans="11:27" x14ac:dyDescent="0.35">
      <c r="K6867">
        <v>17564</v>
      </c>
      <c r="L6867" s="1">
        <v>44750</v>
      </c>
      <c r="M6867" t="s">
        <v>53</v>
      </c>
      <c r="N6867">
        <v>10</v>
      </c>
      <c r="O6867">
        <v>24</v>
      </c>
      <c r="P6867" t="s">
        <v>6939</v>
      </c>
      <c r="Q6867">
        <v>18558</v>
      </c>
      <c r="R6867" s="3">
        <v>44680</v>
      </c>
      <c r="S6867" s="3">
        <v>44686</v>
      </c>
      <c r="T6867" s="3">
        <v>44687</v>
      </c>
      <c r="U6867">
        <v>2</v>
      </c>
      <c r="V6867" t="s">
        <v>54</v>
      </c>
      <c r="W6867" t="s">
        <v>79</v>
      </c>
      <c r="Y6867" t="s">
        <v>77</v>
      </c>
      <c r="Z6867">
        <v>19000</v>
      </c>
      <c r="AA6867">
        <v>19000</v>
      </c>
    </row>
    <row r="6868" spans="11:27" x14ac:dyDescent="0.35">
      <c r="K6868">
        <v>16561</v>
      </c>
      <c r="L6868" s="1">
        <v>44750</v>
      </c>
      <c r="M6868" t="s">
        <v>53</v>
      </c>
      <c r="N6868">
        <v>12</v>
      </c>
      <c r="O6868">
        <v>21</v>
      </c>
      <c r="P6868" t="s">
        <v>6940</v>
      </c>
      <c r="Q6868">
        <v>18558</v>
      </c>
      <c r="R6868" s="3">
        <v>44682</v>
      </c>
      <c r="S6868" s="3">
        <v>44686</v>
      </c>
      <c r="T6868" s="3">
        <v>44688</v>
      </c>
      <c r="U6868">
        <v>2</v>
      </c>
      <c r="V6868" t="s">
        <v>54</v>
      </c>
      <c r="W6868" t="s">
        <v>79</v>
      </c>
      <c r="Y6868" t="s">
        <v>66</v>
      </c>
      <c r="Z6868">
        <v>19000</v>
      </c>
      <c r="AA6868">
        <v>19000</v>
      </c>
    </row>
    <row r="6869" spans="11:27" x14ac:dyDescent="0.35">
      <c r="K6869">
        <v>16563</v>
      </c>
      <c r="L6869" s="1">
        <v>44750</v>
      </c>
      <c r="M6869" t="s">
        <v>53</v>
      </c>
      <c r="N6869">
        <v>12</v>
      </c>
      <c r="O6869">
        <v>20</v>
      </c>
      <c r="P6869" t="s">
        <v>6941</v>
      </c>
      <c r="Q6869">
        <v>18558</v>
      </c>
      <c r="R6869" s="3">
        <v>44679</v>
      </c>
      <c r="S6869" s="3">
        <v>44686</v>
      </c>
      <c r="T6869" s="3">
        <v>44691</v>
      </c>
      <c r="U6869">
        <v>2</v>
      </c>
      <c r="V6869" t="s">
        <v>54</v>
      </c>
      <c r="W6869" t="s">
        <v>65</v>
      </c>
      <c r="X6869">
        <v>4</v>
      </c>
      <c r="Y6869" t="s">
        <v>66</v>
      </c>
      <c r="Z6869">
        <v>19000</v>
      </c>
      <c r="AA6869">
        <v>19000</v>
      </c>
    </row>
    <row r="6870" spans="11:27" x14ac:dyDescent="0.35">
      <c r="K6870">
        <v>17560</v>
      </c>
      <c r="L6870" s="1">
        <v>44750</v>
      </c>
      <c r="M6870" t="s">
        <v>53</v>
      </c>
      <c r="N6870">
        <v>12</v>
      </c>
      <c r="O6870">
        <v>25</v>
      </c>
      <c r="P6870" t="s">
        <v>6942</v>
      </c>
      <c r="Q6870">
        <v>18558</v>
      </c>
      <c r="R6870" s="3">
        <v>44682</v>
      </c>
      <c r="S6870" s="3">
        <v>44686</v>
      </c>
      <c r="T6870" s="3">
        <v>44687</v>
      </c>
      <c r="U6870">
        <v>2</v>
      </c>
      <c r="V6870" t="s">
        <v>54</v>
      </c>
      <c r="W6870" t="s">
        <v>68</v>
      </c>
      <c r="Y6870" t="s">
        <v>69</v>
      </c>
      <c r="Z6870">
        <v>19000</v>
      </c>
      <c r="AA6870">
        <v>7600</v>
      </c>
    </row>
    <row r="6871" spans="11:27" x14ac:dyDescent="0.35">
      <c r="K6871">
        <v>18558</v>
      </c>
      <c r="L6871" s="1">
        <v>44750</v>
      </c>
      <c r="M6871" t="s">
        <v>53</v>
      </c>
      <c r="N6871">
        <v>12</v>
      </c>
      <c r="O6871">
        <v>26</v>
      </c>
      <c r="P6871" t="s">
        <v>6943</v>
      </c>
      <c r="Q6871">
        <v>18558</v>
      </c>
      <c r="R6871" s="3">
        <v>44683</v>
      </c>
      <c r="S6871" s="3">
        <v>44686</v>
      </c>
      <c r="T6871" s="3">
        <v>44688</v>
      </c>
      <c r="U6871">
        <v>3</v>
      </c>
      <c r="V6871" t="s">
        <v>54</v>
      </c>
      <c r="W6871" t="s">
        <v>68</v>
      </c>
      <c r="Y6871" t="s">
        <v>66</v>
      </c>
      <c r="Z6871">
        <v>20900</v>
      </c>
      <c r="AA6871">
        <v>20900</v>
      </c>
    </row>
    <row r="6872" spans="11:27" x14ac:dyDescent="0.35">
      <c r="K6872">
        <v>19560</v>
      </c>
      <c r="L6872" s="1">
        <v>44750</v>
      </c>
      <c r="M6872" t="s">
        <v>53</v>
      </c>
      <c r="N6872">
        <v>12</v>
      </c>
      <c r="O6872">
        <v>19</v>
      </c>
      <c r="P6872" t="s">
        <v>6944</v>
      </c>
      <c r="Q6872">
        <v>18558</v>
      </c>
      <c r="R6872" s="3">
        <v>44682</v>
      </c>
      <c r="S6872" s="3">
        <v>44686</v>
      </c>
      <c r="T6872" s="3">
        <v>44692</v>
      </c>
      <c r="U6872">
        <v>2</v>
      </c>
      <c r="V6872" t="s">
        <v>54</v>
      </c>
      <c r="W6872" t="s">
        <v>68</v>
      </c>
      <c r="X6872">
        <v>3</v>
      </c>
      <c r="Y6872" t="s">
        <v>66</v>
      </c>
      <c r="Z6872">
        <v>19000</v>
      </c>
      <c r="AA6872">
        <v>19000</v>
      </c>
    </row>
    <row r="6873" spans="11:27" x14ac:dyDescent="0.35">
      <c r="K6873">
        <v>17559</v>
      </c>
      <c r="L6873" s="1">
        <v>44750</v>
      </c>
      <c r="M6873" t="s">
        <v>53</v>
      </c>
      <c r="N6873">
        <v>11</v>
      </c>
      <c r="O6873">
        <v>16</v>
      </c>
      <c r="P6873" t="s">
        <v>6945</v>
      </c>
      <c r="Q6873">
        <v>18558</v>
      </c>
      <c r="R6873" s="3">
        <v>44684</v>
      </c>
      <c r="S6873" s="3">
        <v>44686</v>
      </c>
      <c r="T6873" s="3">
        <v>44687</v>
      </c>
      <c r="U6873">
        <v>4</v>
      </c>
      <c r="V6873" t="s">
        <v>54</v>
      </c>
      <c r="W6873" t="s">
        <v>68</v>
      </c>
      <c r="X6873">
        <v>3</v>
      </c>
      <c r="Y6873" t="s">
        <v>66</v>
      </c>
      <c r="Z6873">
        <v>22800</v>
      </c>
      <c r="AA6873">
        <v>22800</v>
      </c>
    </row>
    <row r="6874" spans="11:27" x14ac:dyDescent="0.35">
      <c r="K6874">
        <v>17561</v>
      </c>
      <c r="L6874" s="1">
        <v>44750</v>
      </c>
      <c r="M6874" t="s">
        <v>53</v>
      </c>
      <c r="N6874">
        <v>11</v>
      </c>
      <c r="O6874">
        <v>19</v>
      </c>
      <c r="P6874" t="s">
        <v>6946</v>
      </c>
      <c r="Q6874">
        <v>18558</v>
      </c>
      <c r="R6874" s="3">
        <v>44686</v>
      </c>
      <c r="S6874" s="3">
        <v>44686</v>
      </c>
      <c r="T6874" s="3">
        <v>44687</v>
      </c>
      <c r="U6874">
        <v>6</v>
      </c>
      <c r="V6874" t="s">
        <v>54</v>
      </c>
      <c r="W6874" t="s">
        <v>88</v>
      </c>
      <c r="Y6874" t="s">
        <v>66</v>
      </c>
      <c r="Z6874">
        <v>26600</v>
      </c>
      <c r="AA6874">
        <v>26600</v>
      </c>
    </row>
    <row r="6875" spans="11:27" x14ac:dyDescent="0.35">
      <c r="K6875">
        <v>17563</v>
      </c>
      <c r="L6875" s="1">
        <v>44750</v>
      </c>
      <c r="M6875" t="s">
        <v>53</v>
      </c>
      <c r="N6875">
        <v>11</v>
      </c>
      <c r="O6875">
        <v>16</v>
      </c>
      <c r="P6875" t="s">
        <v>6947</v>
      </c>
      <c r="Q6875">
        <v>18558</v>
      </c>
      <c r="R6875" s="3">
        <v>44684</v>
      </c>
      <c r="S6875" s="3">
        <v>44686</v>
      </c>
      <c r="T6875" s="3">
        <v>44687</v>
      </c>
      <c r="U6875">
        <v>2</v>
      </c>
      <c r="V6875" t="s">
        <v>54</v>
      </c>
      <c r="W6875" t="s">
        <v>79</v>
      </c>
      <c r="X6875">
        <v>3</v>
      </c>
      <c r="Y6875" t="s">
        <v>66</v>
      </c>
      <c r="Z6875">
        <v>19000</v>
      </c>
      <c r="AA6875">
        <v>19000</v>
      </c>
    </row>
    <row r="6876" spans="11:27" x14ac:dyDescent="0.35">
      <c r="K6876">
        <v>18563</v>
      </c>
      <c r="L6876" s="1">
        <v>44750</v>
      </c>
      <c r="M6876" t="s">
        <v>53</v>
      </c>
      <c r="N6876">
        <v>11</v>
      </c>
      <c r="O6876">
        <v>23</v>
      </c>
      <c r="P6876" t="s">
        <v>6948</v>
      </c>
      <c r="Q6876">
        <v>18558</v>
      </c>
      <c r="R6876" s="3">
        <v>44681</v>
      </c>
      <c r="S6876" s="3">
        <v>44686</v>
      </c>
      <c r="T6876" s="3">
        <v>44689</v>
      </c>
      <c r="U6876">
        <v>2</v>
      </c>
      <c r="V6876" t="s">
        <v>54</v>
      </c>
      <c r="W6876" t="s">
        <v>82</v>
      </c>
      <c r="Y6876" t="s">
        <v>69</v>
      </c>
      <c r="Z6876">
        <v>19000</v>
      </c>
      <c r="AA6876">
        <v>7600</v>
      </c>
    </row>
    <row r="6877" spans="11:27" x14ac:dyDescent="0.35">
      <c r="K6877">
        <v>19559</v>
      </c>
      <c r="L6877" s="1">
        <v>44750</v>
      </c>
      <c r="M6877" t="s">
        <v>54</v>
      </c>
      <c r="N6877">
        <v>2</v>
      </c>
      <c r="O6877">
        <v>3</v>
      </c>
      <c r="P6877" t="s">
        <v>6949</v>
      </c>
      <c r="Q6877">
        <v>18559</v>
      </c>
      <c r="R6877" s="3">
        <v>44686</v>
      </c>
      <c r="S6877" s="3">
        <v>44686</v>
      </c>
      <c r="T6877" s="3">
        <v>44687</v>
      </c>
      <c r="U6877">
        <v>2</v>
      </c>
      <c r="V6877" t="s">
        <v>51</v>
      </c>
      <c r="W6877" t="s">
        <v>88</v>
      </c>
      <c r="Y6877" t="s">
        <v>69</v>
      </c>
      <c r="Z6877">
        <v>6500</v>
      </c>
      <c r="AA6877">
        <v>2600</v>
      </c>
    </row>
    <row r="6878" spans="11:27" x14ac:dyDescent="0.35">
      <c r="K6878">
        <v>16558</v>
      </c>
      <c r="L6878" s="1">
        <v>44750</v>
      </c>
      <c r="M6878" t="s">
        <v>54</v>
      </c>
      <c r="N6878">
        <v>2</v>
      </c>
      <c r="O6878">
        <v>3</v>
      </c>
      <c r="P6878" t="s">
        <v>6950</v>
      </c>
      <c r="Q6878">
        <v>18559</v>
      </c>
      <c r="R6878" s="3">
        <v>44682</v>
      </c>
      <c r="S6878" s="3">
        <v>44686</v>
      </c>
      <c r="T6878" s="3">
        <v>44691</v>
      </c>
      <c r="U6878">
        <v>2</v>
      </c>
      <c r="V6878" t="s">
        <v>51</v>
      </c>
      <c r="W6878" t="s">
        <v>68</v>
      </c>
      <c r="X6878">
        <v>2</v>
      </c>
      <c r="Y6878" t="s">
        <v>66</v>
      </c>
      <c r="Z6878">
        <v>6500</v>
      </c>
      <c r="AA6878">
        <v>6500</v>
      </c>
    </row>
    <row r="6879" spans="11:27" x14ac:dyDescent="0.35">
      <c r="K6879">
        <v>19561</v>
      </c>
      <c r="L6879" s="1">
        <v>44750</v>
      </c>
      <c r="M6879" t="s">
        <v>54</v>
      </c>
      <c r="N6879">
        <v>4</v>
      </c>
      <c r="O6879">
        <v>7</v>
      </c>
      <c r="P6879" t="s">
        <v>6951</v>
      </c>
      <c r="Q6879">
        <v>18559</v>
      </c>
      <c r="R6879" s="3">
        <v>44680</v>
      </c>
      <c r="S6879" s="3">
        <v>44686</v>
      </c>
      <c r="T6879" s="3">
        <v>44688</v>
      </c>
      <c r="U6879">
        <v>1</v>
      </c>
      <c r="V6879" t="s">
        <v>51</v>
      </c>
      <c r="W6879" t="s">
        <v>68</v>
      </c>
      <c r="X6879">
        <v>2</v>
      </c>
      <c r="Y6879" t="s">
        <v>66</v>
      </c>
      <c r="Z6879">
        <v>6500</v>
      </c>
      <c r="AA6879">
        <v>6500</v>
      </c>
    </row>
    <row r="6880" spans="11:27" x14ac:dyDescent="0.35">
      <c r="K6880">
        <v>18561</v>
      </c>
      <c r="L6880" s="1">
        <v>44750</v>
      </c>
      <c r="M6880" t="s">
        <v>54</v>
      </c>
      <c r="N6880">
        <v>5</v>
      </c>
      <c r="O6880">
        <v>9</v>
      </c>
      <c r="P6880" t="s">
        <v>6952</v>
      </c>
      <c r="Q6880">
        <v>18559</v>
      </c>
      <c r="R6880" s="3">
        <v>44684</v>
      </c>
      <c r="S6880" s="3">
        <v>44686</v>
      </c>
      <c r="T6880" s="3">
        <v>44687</v>
      </c>
      <c r="U6880">
        <v>2</v>
      </c>
      <c r="V6880" t="s">
        <v>51</v>
      </c>
      <c r="W6880" t="s">
        <v>68</v>
      </c>
      <c r="Y6880" t="s">
        <v>69</v>
      </c>
      <c r="Z6880">
        <v>6500</v>
      </c>
      <c r="AA6880">
        <v>2600</v>
      </c>
    </row>
    <row r="6881" spans="11:27" x14ac:dyDescent="0.35">
      <c r="K6881">
        <v>17560</v>
      </c>
      <c r="L6881" s="1">
        <v>44750</v>
      </c>
      <c r="M6881" t="s">
        <v>54</v>
      </c>
      <c r="N6881">
        <v>6</v>
      </c>
      <c r="O6881">
        <v>13</v>
      </c>
      <c r="P6881" t="s">
        <v>6953</v>
      </c>
      <c r="Q6881">
        <v>18559</v>
      </c>
      <c r="R6881" s="3">
        <v>44682</v>
      </c>
      <c r="S6881" s="3">
        <v>44686</v>
      </c>
      <c r="T6881" s="3">
        <v>44688</v>
      </c>
      <c r="U6881">
        <v>2</v>
      </c>
      <c r="V6881" t="s">
        <v>51</v>
      </c>
      <c r="W6881" t="s">
        <v>68</v>
      </c>
      <c r="X6881">
        <v>3</v>
      </c>
      <c r="Y6881" t="s">
        <v>66</v>
      </c>
      <c r="Z6881">
        <v>6500</v>
      </c>
      <c r="AA6881">
        <v>6500</v>
      </c>
    </row>
    <row r="6882" spans="11:27" x14ac:dyDescent="0.35">
      <c r="K6882">
        <v>16561</v>
      </c>
      <c r="L6882" s="1">
        <v>44750</v>
      </c>
      <c r="M6882" t="s">
        <v>54</v>
      </c>
      <c r="N6882">
        <v>7</v>
      </c>
      <c r="O6882">
        <v>10</v>
      </c>
      <c r="P6882" t="s">
        <v>6954</v>
      </c>
      <c r="Q6882">
        <v>18559</v>
      </c>
      <c r="R6882" s="3">
        <v>44681</v>
      </c>
      <c r="S6882" s="3">
        <v>44686</v>
      </c>
      <c r="T6882" s="3">
        <v>44687</v>
      </c>
      <c r="U6882">
        <v>1</v>
      </c>
      <c r="V6882" t="s">
        <v>51</v>
      </c>
      <c r="W6882" t="s">
        <v>88</v>
      </c>
      <c r="Y6882" t="s">
        <v>66</v>
      </c>
      <c r="Z6882">
        <v>6500</v>
      </c>
      <c r="AA6882">
        <v>6500</v>
      </c>
    </row>
    <row r="6883" spans="11:27" x14ac:dyDescent="0.35">
      <c r="K6883">
        <v>17564</v>
      </c>
      <c r="L6883" s="1">
        <v>44750</v>
      </c>
      <c r="M6883" t="s">
        <v>54</v>
      </c>
      <c r="N6883">
        <v>7</v>
      </c>
      <c r="O6883">
        <v>17</v>
      </c>
      <c r="P6883" t="s">
        <v>6955</v>
      </c>
      <c r="Q6883">
        <v>18559</v>
      </c>
      <c r="R6883" s="3">
        <v>44684</v>
      </c>
      <c r="S6883" s="3">
        <v>44686</v>
      </c>
      <c r="T6883" s="3">
        <v>44692</v>
      </c>
      <c r="U6883">
        <v>2</v>
      </c>
      <c r="V6883" t="s">
        <v>51</v>
      </c>
      <c r="W6883" t="s">
        <v>88</v>
      </c>
      <c r="Y6883" t="s">
        <v>66</v>
      </c>
      <c r="Z6883">
        <v>6500</v>
      </c>
      <c r="AA6883">
        <v>6500</v>
      </c>
    </row>
    <row r="6884" spans="11:27" x14ac:dyDescent="0.35">
      <c r="K6884">
        <v>18560</v>
      </c>
      <c r="L6884" s="1">
        <v>44750</v>
      </c>
      <c r="M6884" t="s">
        <v>54</v>
      </c>
      <c r="N6884">
        <v>9</v>
      </c>
      <c r="O6884">
        <v>15</v>
      </c>
      <c r="P6884" t="s">
        <v>6956</v>
      </c>
      <c r="Q6884">
        <v>18559</v>
      </c>
      <c r="R6884" s="3">
        <v>44684</v>
      </c>
      <c r="S6884" s="3">
        <v>44686</v>
      </c>
      <c r="T6884" s="3">
        <v>44687</v>
      </c>
      <c r="U6884">
        <v>2</v>
      </c>
      <c r="V6884" t="s">
        <v>51</v>
      </c>
      <c r="W6884" t="s">
        <v>82</v>
      </c>
      <c r="Y6884" t="s">
        <v>66</v>
      </c>
      <c r="Z6884">
        <v>6500</v>
      </c>
      <c r="AA6884">
        <v>6500</v>
      </c>
    </row>
    <row r="6885" spans="11:27" x14ac:dyDescent="0.35">
      <c r="K6885">
        <v>19560</v>
      </c>
      <c r="L6885" s="1">
        <v>44750</v>
      </c>
      <c r="M6885" t="s">
        <v>54</v>
      </c>
      <c r="N6885">
        <v>11</v>
      </c>
      <c r="O6885">
        <v>16</v>
      </c>
      <c r="P6885" t="s">
        <v>6957</v>
      </c>
      <c r="Q6885">
        <v>18559</v>
      </c>
      <c r="R6885" s="3">
        <v>44680</v>
      </c>
      <c r="S6885" s="3">
        <v>44686</v>
      </c>
      <c r="T6885" s="3">
        <v>44692</v>
      </c>
      <c r="U6885">
        <v>2</v>
      </c>
      <c r="V6885" t="s">
        <v>51</v>
      </c>
      <c r="W6885" t="s">
        <v>68</v>
      </c>
      <c r="Y6885" t="s">
        <v>66</v>
      </c>
      <c r="Z6885">
        <v>6500</v>
      </c>
      <c r="AA6885">
        <v>6500</v>
      </c>
    </row>
    <row r="6886" spans="11:27" x14ac:dyDescent="0.35">
      <c r="K6886">
        <v>18559</v>
      </c>
      <c r="L6886" s="1">
        <v>44750</v>
      </c>
      <c r="M6886" t="s">
        <v>54</v>
      </c>
      <c r="N6886">
        <v>8</v>
      </c>
      <c r="O6886">
        <v>19</v>
      </c>
      <c r="P6886" t="s">
        <v>6958</v>
      </c>
      <c r="Q6886">
        <v>18559</v>
      </c>
      <c r="R6886" s="3">
        <v>44682</v>
      </c>
      <c r="S6886" s="3">
        <v>44686</v>
      </c>
      <c r="T6886" s="3">
        <v>44688</v>
      </c>
      <c r="U6886">
        <v>2</v>
      </c>
      <c r="V6886" t="s">
        <v>51</v>
      </c>
      <c r="W6886" t="s">
        <v>65</v>
      </c>
      <c r="Y6886" t="s">
        <v>66</v>
      </c>
      <c r="Z6886">
        <v>6500</v>
      </c>
      <c r="AA6886">
        <v>6500</v>
      </c>
    </row>
    <row r="6887" spans="11:27" x14ac:dyDescent="0.35">
      <c r="K6887">
        <v>17563</v>
      </c>
      <c r="L6887" s="1">
        <v>44750</v>
      </c>
      <c r="M6887" t="s">
        <v>54</v>
      </c>
      <c r="N6887">
        <v>12</v>
      </c>
      <c r="O6887">
        <v>19</v>
      </c>
      <c r="P6887" t="s">
        <v>6959</v>
      </c>
      <c r="Q6887">
        <v>18559</v>
      </c>
      <c r="R6887" s="3">
        <v>44684</v>
      </c>
      <c r="S6887" s="3">
        <v>44686</v>
      </c>
      <c r="T6887" s="3">
        <v>44687</v>
      </c>
      <c r="U6887">
        <v>3</v>
      </c>
      <c r="V6887" t="s">
        <v>51</v>
      </c>
      <c r="W6887" t="s">
        <v>68</v>
      </c>
      <c r="X6887">
        <v>2</v>
      </c>
      <c r="Y6887" t="s">
        <v>66</v>
      </c>
      <c r="Z6887">
        <v>7150</v>
      </c>
      <c r="AA6887">
        <v>7150</v>
      </c>
    </row>
    <row r="6888" spans="11:27" x14ac:dyDescent="0.35">
      <c r="K6888">
        <v>19562</v>
      </c>
      <c r="L6888" s="1">
        <v>44750</v>
      </c>
      <c r="M6888" t="s">
        <v>54</v>
      </c>
      <c r="N6888">
        <v>8</v>
      </c>
      <c r="O6888">
        <v>14</v>
      </c>
      <c r="P6888" t="s">
        <v>6960</v>
      </c>
      <c r="Q6888">
        <v>18559</v>
      </c>
      <c r="R6888" s="3">
        <v>44684</v>
      </c>
      <c r="S6888" s="3">
        <v>44686</v>
      </c>
      <c r="T6888" s="3">
        <v>44687</v>
      </c>
      <c r="U6888">
        <v>1</v>
      </c>
      <c r="V6888" t="s">
        <v>51</v>
      </c>
      <c r="W6888" t="s">
        <v>68</v>
      </c>
      <c r="X6888">
        <v>3</v>
      </c>
      <c r="Y6888" t="s">
        <v>66</v>
      </c>
      <c r="Z6888">
        <v>6500</v>
      </c>
      <c r="AA6888">
        <v>6500</v>
      </c>
    </row>
    <row r="6889" spans="11:27" x14ac:dyDescent="0.35">
      <c r="K6889">
        <v>17559</v>
      </c>
      <c r="L6889" s="1">
        <v>44750</v>
      </c>
      <c r="M6889" t="s">
        <v>54</v>
      </c>
      <c r="N6889">
        <v>10</v>
      </c>
      <c r="O6889">
        <v>14</v>
      </c>
      <c r="P6889" t="s">
        <v>6961</v>
      </c>
      <c r="Q6889">
        <v>18559</v>
      </c>
      <c r="R6889" s="3">
        <v>44682</v>
      </c>
      <c r="S6889" s="3">
        <v>44686</v>
      </c>
      <c r="T6889" s="3">
        <v>44688</v>
      </c>
      <c r="U6889">
        <v>3</v>
      </c>
      <c r="V6889" t="s">
        <v>51</v>
      </c>
      <c r="W6889" t="s">
        <v>82</v>
      </c>
      <c r="Y6889" t="s">
        <v>69</v>
      </c>
      <c r="Z6889">
        <v>7150</v>
      </c>
      <c r="AA6889">
        <v>2860</v>
      </c>
    </row>
    <row r="6890" spans="11:27" x14ac:dyDescent="0.35">
      <c r="K6890">
        <v>18558</v>
      </c>
      <c r="L6890" s="1">
        <v>44750</v>
      </c>
      <c r="M6890" t="s">
        <v>54</v>
      </c>
      <c r="N6890">
        <v>10</v>
      </c>
      <c r="O6890">
        <v>20</v>
      </c>
      <c r="P6890" t="s">
        <v>6962</v>
      </c>
      <c r="Q6890">
        <v>18559</v>
      </c>
      <c r="R6890" s="3">
        <v>44683</v>
      </c>
      <c r="S6890" s="3">
        <v>44686</v>
      </c>
      <c r="T6890" s="3">
        <v>44692</v>
      </c>
      <c r="U6890">
        <v>2</v>
      </c>
      <c r="V6890" t="s">
        <v>51</v>
      </c>
      <c r="W6890" t="s">
        <v>82</v>
      </c>
      <c r="Y6890" t="s">
        <v>69</v>
      </c>
      <c r="Z6890">
        <v>6500</v>
      </c>
      <c r="AA6890">
        <v>2600</v>
      </c>
    </row>
    <row r="6891" spans="11:27" x14ac:dyDescent="0.35">
      <c r="K6891">
        <v>18562</v>
      </c>
      <c r="L6891" s="1">
        <v>44750</v>
      </c>
      <c r="M6891" t="s">
        <v>54</v>
      </c>
      <c r="N6891">
        <v>14</v>
      </c>
      <c r="O6891">
        <v>20</v>
      </c>
      <c r="P6891" t="s">
        <v>6963</v>
      </c>
      <c r="Q6891">
        <v>18559</v>
      </c>
      <c r="R6891" s="3">
        <v>44683</v>
      </c>
      <c r="S6891" s="3">
        <v>44686</v>
      </c>
      <c r="T6891" s="3">
        <v>44689</v>
      </c>
      <c r="U6891">
        <v>2</v>
      </c>
      <c r="V6891" t="s">
        <v>51</v>
      </c>
      <c r="W6891" t="s">
        <v>82</v>
      </c>
      <c r="X6891">
        <v>3</v>
      </c>
      <c r="Y6891" t="s">
        <v>66</v>
      </c>
      <c r="Z6891">
        <v>6500</v>
      </c>
      <c r="AA6891">
        <v>6500</v>
      </c>
    </row>
    <row r="6892" spans="11:27" x14ac:dyDescent="0.35">
      <c r="K6892">
        <v>18563</v>
      </c>
      <c r="L6892" s="1">
        <v>44750</v>
      </c>
      <c r="M6892" t="s">
        <v>54</v>
      </c>
      <c r="N6892">
        <v>9</v>
      </c>
      <c r="O6892">
        <v>18</v>
      </c>
      <c r="P6892" t="s">
        <v>6964</v>
      </c>
      <c r="Q6892">
        <v>18559</v>
      </c>
      <c r="R6892" s="3">
        <v>44686</v>
      </c>
      <c r="S6892" s="3">
        <v>44686</v>
      </c>
      <c r="T6892" s="3">
        <v>44687</v>
      </c>
      <c r="U6892">
        <v>2</v>
      </c>
      <c r="V6892" t="s">
        <v>51</v>
      </c>
      <c r="W6892" t="s">
        <v>88</v>
      </c>
      <c r="X6892">
        <v>2</v>
      </c>
      <c r="Y6892" t="s">
        <v>66</v>
      </c>
      <c r="Z6892">
        <v>6500</v>
      </c>
      <c r="AA6892">
        <v>6500</v>
      </c>
    </row>
    <row r="6893" spans="11:27" x14ac:dyDescent="0.35">
      <c r="K6893">
        <v>16563</v>
      </c>
      <c r="L6893" s="1">
        <v>44750</v>
      </c>
      <c r="M6893" t="s">
        <v>54</v>
      </c>
      <c r="N6893">
        <v>10</v>
      </c>
      <c r="O6893">
        <v>18</v>
      </c>
      <c r="P6893" t="s">
        <v>6965</v>
      </c>
      <c r="Q6893">
        <v>18559</v>
      </c>
      <c r="R6893" s="3">
        <v>44686</v>
      </c>
      <c r="S6893" s="3">
        <v>44686</v>
      </c>
      <c r="T6893" s="3">
        <v>44687</v>
      </c>
      <c r="U6893">
        <v>1</v>
      </c>
      <c r="V6893" t="s">
        <v>52</v>
      </c>
      <c r="W6893" t="s">
        <v>88</v>
      </c>
      <c r="X6893">
        <v>3</v>
      </c>
      <c r="Y6893" t="s">
        <v>66</v>
      </c>
      <c r="Z6893">
        <v>9000</v>
      </c>
      <c r="AA6893">
        <v>9000</v>
      </c>
    </row>
    <row r="6894" spans="11:27" x14ac:dyDescent="0.35">
      <c r="K6894">
        <v>16559</v>
      </c>
      <c r="L6894" s="1">
        <v>44750</v>
      </c>
      <c r="M6894" t="s">
        <v>54</v>
      </c>
      <c r="N6894">
        <v>12</v>
      </c>
      <c r="O6894">
        <v>18</v>
      </c>
      <c r="P6894" t="s">
        <v>6966</v>
      </c>
      <c r="Q6894">
        <v>18559</v>
      </c>
      <c r="R6894" s="3">
        <v>44679</v>
      </c>
      <c r="S6894" s="3">
        <v>44686</v>
      </c>
      <c r="T6894" s="3">
        <v>44692</v>
      </c>
      <c r="U6894">
        <v>2</v>
      </c>
      <c r="V6894" t="s">
        <v>52</v>
      </c>
      <c r="W6894" t="s">
        <v>65</v>
      </c>
      <c r="X6894">
        <v>3</v>
      </c>
      <c r="Y6894" t="s">
        <v>66</v>
      </c>
      <c r="Z6894">
        <v>9000</v>
      </c>
      <c r="AA6894">
        <v>9000</v>
      </c>
    </row>
    <row r="6895" spans="11:27" x14ac:dyDescent="0.35">
      <c r="K6895">
        <v>16562</v>
      </c>
      <c r="L6895" s="1">
        <v>44750</v>
      </c>
      <c r="M6895" t="s">
        <v>54</v>
      </c>
      <c r="N6895">
        <v>3</v>
      </c>
      <c r="O6895">
        <v>6</v>
      </c>
      <c r="P6895" t="s">
        <v>6967</v>
      </c>
      <c r="Q6895">
        <v>18559</v>
      </c>
      <c r="R6895" s="3">
        <v>44680</v>
      </c>
      <c r="S6895" s="3">
        <v>44686</v>
      </c>
      <c r="T6895" s="3">
        <v>44688</v>
      </c>
      <c r="U6895">
        <v>3</v>
      </c>
      <c r="V6895" t="s">
        <v>52</v>
      </c>
      <c r="W6895" t="s">
        <v>68</v>
      </c>
      <c r="X6895">
        <v>4</v>
      </c>
      <c r="Y6895" t="s">
        <v>66</v>
      </c>
      <c r="Z6895">
        <v>9900</v>
      </c>
      <c r="AA6895">
        <v>9900</v>
      </c>
    </row>
    <row r="6896" spans="11:27" x14ac:dyDescent="0.35">
      <c r="K6896">
        <v>17558</v>
      </c>
      <c r="L6896" s="1">
        <v>44750</v>
      </c>
      <c r="M6896" t="s">
        <v>54</v>
      </c>
      <c r="N6896">
        <v>3</v>
      </c>
      <c r="O6896">
        <v>6</v>
      </c>
      <c r="P6896" t="s">
        <v>6968</v>
      </c>
      <c r="Q6896">
        <v>18559</v>
      </c>
      <c r="R6896" s="3">
        <v>44681</v>
      </c>
      <c r="S6896" s="3">
        <v>44686</v>
      </c>
      <c r="T6896" s="3">
        <v>44688</v>
      </c>
      <c r="U6896">
        <v>2</v>
      </c>
      <c r="V6896" t="s">
        <v>52</v>
      </c>
      <c r="W6896" t="s">
        <v>65</v>
      </c>
      <c r="Y6896" t="s">
        <v>66</v>
      </c>
      <c r="Z6896">
        <v>9000</v>
      </c>
      <c r="AA6896">
        <v>9000</v>
      </c>
    </row>
    <row r="6897" spans="11:27" x14ac:dyDescent="0.35">
      <c r="K6897">
        <v>17562</v>
      </c>
      <c r="L6897" s="1">
        <v>44750</v>
      </c>
      <c r="M6897" t="s">
        <v>54</v>
      </c>
      <c r="N6897">
        <v>3</v>
      </c>
      <c r="O6897">
        <v>6</v>
      </c>
      <c r="P6897" t="s">
        <v>6969</v>
      </c>
      <c r="Q6897">
        <v>18559</v>
      </c>
      <c r="R6897" s="3">
        <v>44681</v>
      </c>
      <c r="S6897" s="3">
        <v>44686</v>
      </c>
      <c r="T6897" s="3">
        <v>44692</v>
      </c>
      <c r="U6897">
        <v>2</v>
      </c>
      <c r="V6897" t="s">
        <v>52</v>
      </c>
      <c r="W6897" t="s">
        <v>68</v>
      </c>
      <c r="Y6897" t="s">
        <v>66</v>
      </c>
      <c r="Z6897">
        <v>9000</v>
      </c>
      <c r="AA6897">
        <v>9000</v>
      </c>
    </row>
    <row r="6898" spans="11:27" x14ac:dyDescent="0.35">
      <c r="K6898">
        <v>19563</v>
      </c>
      <c r="L6898" s="1">
        <v>44750</v>
      </c>
      <c r="M6898" t="s">
        <v>54</v>
      </c>
      <c r="N6898">
        <v>3</v>
      </c>
      <c r="O6898">
        <v>6</v>
      </c>
      <c r="P6898" t="s">
        <v>6970</v>
      </c>
      <c r="Q6898">
        <v>18559</v>
      </c>
      <c r="R6898" s="3">
        <v>44684</v>
      </c>
      <c r="S6898" s="3">
        <v>44686</v>
      </c>
      <c r="T6898" s="3">
        <v>44689</v>
      </c>
      <c r="U6898">
        <v>3</v>
      </c>
      <c r="V6898" t="s">
        <v>52</v>
      </c>
      <c r="W6898" t="s">
        <v>65</v>
      </c>
      <c r="Y6898" t="s">
        <v>69</v>
      </c>
      <c r="Z6898">
        <v>9900</v>
      </c>
      <c r="AA6898">
        <v>3960</v>
      </c>
    </row>
    <row r="6899" spans="11:27" x14ac:dyDescent="0.35">
      <c r="K6899">
        <v>16560</v>
      </c>
      <c r="L6899" s="1">
        <v>44750</v>
      </c>
      <c r="M6899" t="s">
        <v>54</v>
      </c>
      <c r="N6899">
        <v>3</v>
      </c>
      <c r="O6899">
        <v>7</v>
      </c>
      <c r="P6899" t="s">
        <v>6971</v>
      </c>
      <c r="Q6899">
        <v>18559</v>
      </c>
      <c r="R6899" s="3">
        <v>44683</v>
      </c>
      <c r="S6899" s="3">
        <v>44686</v>
      </c>
      <c r="T6899" s="3">
        <v>44687</v>
      </c>
      <c r="U6899">
        <v>2</v>
      </c>
      <c r="V6899" t="s">
        <v>52</v>
      </c>
      <c r="W6899" t="s">
        <v>68</v>
      </c>
      <c r="Y6899" t="s">
        <v>66</v>
      </c>
      <c r="Z6899">
        <v>9000</v>
      </c>
      <c r="AA6899">
        <v>9000</v>
      </c>
    </row>
    <row r="6900" spans="11:27" x14ac:dyDescent="0.35">
      <c r="K6900">
        <v>19558</v>
      </c>
      <c r="L6900" s="1">
        <v>44750</v>
      </c>
      <c r="M6900" t="s">
        <v>54</v>
      </c>
      <c r="N6900">
        <v>3</v>
      </c>
      <c r="O6900">
        <v>7</v>
      </c>
      <c r="P6900" t="s">
        <v>6972</v>
      </c>
      <c r="Q6900">
        <v>18559</v>
      </c>
      <c r="R6900" s="3">
        <v>44681</v>
      </c>
      <c r="S6900" s="3">
        <v>44686</v>
      </c>
      <c r="T6900" s="3">
        <v>44688</v>
      </c>
      <c r="U6900">
        <v>2</v>
      </c>
      <c r="V6900" t="s">
        <v>52</v>
      </c>
      <c r="W6900" t="s">
        <v>82</v>
      </c>
      <c r="Y6900" t="s">
        <v>66</v>
      </c>
      <c r="Z6900">
        <v>9000</v>
      </c>
      <c r="AA6900">
        <v>9000</v>
      </c>
    </row>
    <row r="6901" spans="11:27" x14ac:dyDescent="0.35">
      <c r="K6901">
        <v>17561</v>
      </c>
      <c r="L6901" s="1">
        <v>44750</v>
      </c>
      <c r="M6901" t="s">
        <v>54</v>
      </c>
      <c r="N6901">
        <v>3</v>
      </c>
      <c r="O6901">
        <v>4</v>
      </c>
      <c r="P6901" t="s">
        <v>6973</v>
      </c>
      <c r="Q6901">
        <v>18559</v>
      </c>
      <c r="R6901" s="3">
        <v>44681</v>
      </c>
      <c r="S6901" s="3">
        <v>44686</v>
      </c>
      <c r="T6901" s="3">
        <v>44688</v>
      </c>
      <c r="U6901">
        <v>3</v>
      </c>
      <c r="V6901" t="s">
        <v>52</v>
      </c>
      <c r="W6901" t="s">
        <v>68</v>
      </c>
      <c r="Y6901" t="s">
        <v>66</v>
      </c>
      <c r="Z6901">
        <v>9900</v>
      </c>
      <c r="AA6901">
        <v>9900</v>
      </c>
    </row>
    <row r="6902" spans="11:27" x14ac:dyDescent="0.35">
      <c r="K6902">
        <v>19563</v>
      </c>
      <c r="L6902" s="1">
        <v>44751</v>
      </c>
      <c r="M6902" t="s">
        <v>53</v>
      </c>
      <c r="N6902">
        <v>21</v>
      </c>
      <c r="O6902">
        <v>29</v>
      </c>
      <c r="P6902" t="s">
        <v>6974</v>
      </c>
      <c r="Q6902">
        <v>18559</v>
      </c>
      <c r="R6902" s="3">
        <v>44681</v>
      </c>
      <c r="S6902" s="3">
        <v>44686</v>
      </c>
      <c r="T6902" s="3">
        <v>44691</v>
      </c>
      <c r="U6902">
        <v>1</v>
      </c>
      <c r="V6902" t="s">
        <v>52</v>
      </c>
      <c r="W6902" t="s">
        <v>82</v>
      </c>
      <c r="X6902">
        <v>5</v>
      </c>
      <c r="Y6902" t="s">
        <v>66</v>
      </c>
      <c r="Z6902">
        <v>9000</v>
      </c>
      <c r="AA6902">
        <v>9000</v>
      </c>
    </row>
    <row r="6903" spans="11:27" x14ac:dyDescent="0.35">
      <c r="K6903">
        <v>18560</v>
      </c>
      <c r="L6903" s="1">
        <v>44751</v>
      </c>
      <c r="M6903" t="s">
        <v>51</v>
      </c>
      <c r="N6903">
        <v>28</v>
      </c>
      <c r="O6903">
        <v>30</v>
      </c>
      <c r="P6903" t="s">
        <v>6975</v>
      </c>
      <c r="Q6903">
        <v>18559</v>
      </c>
      <c r="R6903" s="3">
        <v>44682</v>
      </c>
      <c r="S6903" s="3">
        <v>44686</v>
      </c>
      <c r="T6903" s="3">
        <v>44691</v>
      </c>
      <c r="U6903">
        <v>1</v>
      </c>
      <c r="V6903" t="s">
        <v>52</v>
      </c>
      <c r="W6903" t="s">
        <v>68</v>
      </c>
      <c r="X6903">
        <v>3</v>
      </c>
      <c r="Y6903" t="s">
        <v>66</v>
      </c>
      <c r="Z6903">
        <v>9000</v>
      </c>
      <c r="AA6903">
        <v>9000</v>
      </c>
    </row>
    <row r="6904" spans="11:27" x14ac:dyDescent="0.35">
      <c r="K6904">
        <v>19562</v>
      </c>
      <c r="L6904" s="1">
        <v>44751</v>
      </c>
      <c r="M6904" t="s">
        <v>51</v>
      </c>
      <c r="N6904">
        <v>26</v>
      </c>
      <c r="O6904">
        <v>30</v>
      </c>
      <c r="P6904" t="s">
        <v>6976</v>
      </c>
      <c r="Q6904">
        <v>18559</v>
      </c>
      <c r="R6904" s="3">
        <v>44680</v>
      </c>
      <c r="S6904" s="3">
        <v>44686</v>
      </c>
      <c r="T6904" s="3">
        <v>44691</v>
      </c>
      <c r="U6904">
        <v>2</v>
      </c>
      <c r="V6904" t="s">
        <v>52</v>
      </c>
      <c r="W6904" t="s">
        <v>82</v>
      </c>
      <c r="X6904">
        <v>3</v>
      </c>
      <c r="Y6904" t="s">
        <v>66</v>
      </c>
      <c r="Z6904">
        <v>9000</v>
      </c>
      <c r="AA6904">
        <v>9000</v>
      </c>
    </row>
    <row r="6905" spans="11:27" x14ac:dyDescent="0.35">
      <c r="K6905">
        <v>19563</v>
      </c>
      <c r="L6905" s="1">
        <v>44751</v>
      </c>
      <c r="M6905" t="s">
        <v>51</v>
      </c>
      <c r="N6905">
        <v>23</v>
      </c>
      <c r="O6905">
        <v>30</v>
      </c>
      <c r="P6905" t="s">
        <v>6977</v>
      </c>
      <c r="Q6905">
        <v>18559</v>
      </c>
      <c r="R6905" s="3">
        <v>44684</v>
      </c>
      <c r="S6905" s="3">
        <v>44686</v>
      </c>
      <c r="T6905" s="3">
        <v>44692</v>
      </c>
      <c r="U6905">
        <v>2</v>
      </c>
      <c r="V6905" t="s">
        <v>52</v>
      </c>
      <c r="W6905" t="s">
        <v>82</v>
      </c>
      <c r="Y6905" t="s">
        <v>66</v>
      </c>
      <c r="Z6905">
        <v>9000</v>
      </c>
      <c r="AA6905">
        <v>9000</v>
      </c>
    </row>
    <row r="6906" spans="11:27" x14ac:dyDescent="0.35">
      <c r="K6906">
        <v>17558</v>
      </c>
      <c r="L6906" s="1">
        <v>44751</v>
      </c>
      <c r="M6906" t="s">
        <v>51</v>
      </c>
      <c r="N6906">
        <v>13</v>
      </c>
      <c r="O6906">
        <v>19</v>
      </c>
      <c r="P6906" t="s">
        <v>6978</v>
      </c>
      <c r="Q6906">
        <v>18559</v>
      </c>
      <c r="R6906" s="3">
        <v>44683</v>
      </c>
      <c r="S6906" s="3">
        <v>44686</v>
      </c>
      <c r="T6906" s="3">
        <v>44687</v>
      </c>
      <c r="U6906">
        <v>1</v>
      </c>
      <c r="V6906" t="s">
        <v>52</v>
      </c>
      <c r="W6906" t="s">
        <v>71</v>
      </c>
      <c r="X6906">
        <v>2</v>
      </c>
      <c r="Y6906" t="s">
        <v>66</v>
      </c>
      <c r="Z6906">
        <v>9000</v>
      </c>
      <c r="AA6906">
        <v>9000</v>
      </c>
    </row>
    <row r="6907" spans="11:27" x14ac:dyDescent="0.35">
      <c r="K6907">
        <v>16558</v>
      </c>
      <c r="L6907" s="1">
        <v>44751</v>
      </c>
      <c r="M6907" t="s">
        <v>51</v>
      </c>
      <c r="N6907">
        <v>16</v>
      </c>
      <c r="O6907">
        <v>19</v>
      </c>
      <c r="P6907" t="s">
        <v>6979</v>
      </c>
      <c r="Q6907">
        <v>18559</v>
      </c>
      <c r="R6907" s="3">
        <v>44685</v>
      </c>
      <c r="S6907" s="3">
        <v>44686</v>
      </c>
      <c r="T6907" s="3">
        <v>44688</v>
      </c>
      <c r="U6907">
        <v>2</v>
      </c>
      <c r="V6907" t="s">
        <v>52</v>
      </c>
      <c r="W6907" t="s">
        <v>90</v>
      </c>
      <c r="Y6907" t="s">
        <v>66</v>
      </c>
      <c r="Z6907">
        <v>9000</v>
      </c>
      <c r="AA6907">
        <v>9000</v>
      </c>
    </row>
    <row r="6908" spans="11:27" x14ac:dyDescent="0.35">
      <c r="K6908">
        <v>17560</v>
      </c>
      <c r="L6908" s="1">
        <v>44751</v>
      </c>
      <c r="M6908" t="s">
        <v>51</v>
      </c>
      <c r="N6908">
        <v>29</v>
      </c>
      <c r="O6908">
        <v>40</v>
      </c>
      <c r="P6908" t="s">
        <v>6980</v>
      </c>
      <c r="Q6908">
        <v>18559</v>
      </c>
      <c r="R6908" s="3">
        <v>44679</v>
      </c>
      <c r="S6908" s="3">
        <v>44686</v>
      </c>
      <c r="T6908" s="3">
        <v>44687</v>
      </c>
      <c r="U6908">
        <v>2</v>
      </c>
      <c r="V6908" t="s">
        <v>52</v>
      </c>
      <c r="W6908" t="s">
        <v>82</v>
      </c>
      <c r="X6908">
        <v>3</v>
      </c>
      <c r="Y6908" t="s">
        <v>66</v>
      </c>
      <c r="Z6908">
        <v>9000</v>
      </c>
      <c r="AA6908">
        <v>9000</v>
      </c>
    </row>
    <row r="6909" spans="11:27" x14ac:dyDescent="0.35">
      <c r="K6909">
        <v>19558</v>
      </c>
      <c r="L6909" s="1">
        <v>44751</v>
      </c>
      <c r="M6909" t="s">
        <v>51</v>
      </c>
      <c r="N6909">
        <v>25</v>
      </c>
      <c r="O6909">
        <v>40</v>
      </c>
      <c r="P6909" t="s">
        <v>6981</v>
      </c>
      <c r="Q6909">
        <v>18559</v>
      </c>
      <c r="R6909" s="3">
        <v>44683</v>
      </c>
      <c r="S6909" s="3">
        <v>44686</v>
      </c>
      <c r="T6909" s="3">
        <v>44687</v>
      </c>
      <c r="U6909">
        <v>2</v>
      </c>
      <c r="V6909" t="s">
        <v>52</v>
      </c>
      <c r="W6909" t="s">
        <v>68</v>
      </c>
      <c r="Y6909" t="s">
        <v>66</v>
      </c>
      <c r="Z6909">
        <v>9000</v>
      </c>
      <c r="AA6909">
        <v>9000</v>
      </c>
    </row>
    <row r="6910" spans="11:27" x14ac:dyDescent="0.35">
      <c r="K6910">
        <v>19560</v>
      </c>
      <c r="L6910" s="1">
        <v>44751</v>
      </c>
      <c r="M6910" t="s">
        <v>51</v>
      </c>
      <c r="N6910">
        <v>23</v>
      </c>
      <c r="O6910">
        <v>26</v>
      </c>
      <c r="P6910" t="s">
        <v>6982</v>
      </c>
      <c r="Q6910">
        <v>18559</v>
      </c>
      <c r="R6910" s="3">
        <v>44686</v>
      </c>
      <c r="S6910" s="3">
        <v>44686</v>
      </c>
      <c r="T6910" s="3">
        <v>44692</v>
      </c>
      <c r="U6910">
        <v>2</v>
      </c>
      <c r="V6910" t="s">
        <v>52</v>
      </c>
      <c r="W6910" t="s">
        <v>65</v>
      </c>
      <c r="Y6910" t="s">
        <v>66</v>
      </c>
      <c r="Z6910">
        <v>9000</v>
      </c>
      <c r="AA6910">
        <v>9000</v>
      </c>
    </row>
    <row r="6911" spans="11:27" x14ac:dyDescent="0.35">
      <c r="K6911">
        <v>17561</v>
      </c>
      <c r="L6911" s="1">
        <v>44751</v>
      </c>
      <c r="M6911" t="s">
        <v>51</v>
      </c>
      <c r="N6911">
        <v>25</v>
      </c>
      <c r="O6911">
        <v>26</v>
      </c>
      <c r="P6911" t="s">
        <v>6983</v>
      </c>
      <c r="Q6911">
        <v>18559</v>
      </c>
      <c r="R6911" s="3">
        <v>44681</v>
      </c>
      <c r="S6911" s="3">
        <v>44686</v>
      </c>
      <c r="T6911" s="3">
        <v>44692</v>
      </c>
      <c r="U6911">
        <v>4</v>
      </c>
      <c r="V6911" t="s">
        <v>52</v>
      </c>
      <c r="W6911" t="s">
        <v>68</v>
      </c>
      <c r="Y6911" t="s">
        <v>77</v>
      </c>
      <c r="Z6911">
        <v>10800</v>
      </c>
      <c r="AA6911">
        <v>10800</v>
      </c>
    </row>
    <row r="6912" spans="11:27" x14ac:dyDescent="0.35">
      <c r="K6912">
        <v>16560</v>
      </c>
      <c r="L6912" s="1">
        <v>44751</v>
      </c>
      <c r="M6912" t="s">
        <v>51</v>
      </c>
      <c r="N6912">
        <v>26</v>
      </c>
      <c r="O6912">
        <v>34</v>
      </c>
      <c r="P6912" t="s">
        <v>6984</v>
      </c>
      <c r="Q6912">
        <v>18559</v>
      </c>
      <c r="R6912" s="3">
        <v>44683</v>
      </c>
      <c r="S6912" s="3">
        <v>44686</v>
      </c>
      <c r="T6912" s="3">
        <v>44687</v>
      </c>
      <c r="U6912">
        <v>3</v>
      </c>
      <c r="V6912" t="s">
        <v>52</v>
      </c>
      <c r="W6912" t="s">
        <v>65</v>
      </c>
      <c r="X6912">
        <v>4</v>
      </c>
      <c r="Y6912" t="s">
        <v>66</v>
      </c>
      <c r="Z6912">
        <v>9900</v>
      </c>
      <c r="AA6912">
        <v>9900</v>
      </c>
    </row>
    <row r="6913" spans="11:27" x14ac:dyDescent="0.35">
      <c r="K6913">
        <v>16561</v>
      </c>
      <c r="L6913" s="1">
        <v>44751</v>
      </c>
      <c r="M6913" t="s">
        <v>51</v>
      </c>
      <c r="N6913">
        <v>16</v>
      </c>
      <c r="O6913">
        <v>18</v>
      </c>
      <c r="P6913" t="s">
        <v>6985</v>
      </c>
      <c r="Q6913">
        <v>18559</v>
      </c>
      <c r="R6913" s="3">
        <v>44683</v>
      </c>
      <c r="S6913" s="3">
        <v>44686</v>
      </c>
      <c r="T6913" s="3">
        <v>44689</v>
      </c>
      <c r="U6913">
        <v>2</v>
      </c>
      <c r="V6913" t="s">
        <v>52</v>
      </c>
      <c r="W6913" t="s">
        <v>90</v>
      </c>
      <c r="X6913">
        <v>5</v>
      </c>
      <c r="Y6913" t="s">
        <v>66</v>
      </c>
      <c r="Z6913">
        <v>9000</v>
      </c>
      <c r="AA6913">
        <v>9000</v>
      </c>
    </row>
    <row r="6914" spans="11:27" x14ac:dyDescent="0.35">
      <c r="K6914">
        <v>16562</v>
      </c>
      <c r="L6914" s="1">
        <v>44751</v>
      </c>
      <c r="M6914" t="s">
        <v>51</v>
      </c>
      <c r="N6914">
        <v>22</v>
      </c>
      <c r="O6914">
        <v>31</v>
      </c>
      <c r="P6914" t="s">
        <v>6986</v>
      </c>
      <c r="Q6914">
        <v>18559</v>
      </c>
      <c r="R6914" s="3">
        <v>44680</v>
      </c>
      <c r="S6914" s="3">
        <v>44686</v>
      </c>
      <c r="T6914" s="3">
        <v>44691</v>
      </c>
      <c r="U6914">
        <v>1</v>
      </c>
      <c r="V6914" t="s">
        <v>52</v>
      </c>
      <c r="W6914" t="s">
        <v>71</v>
      </c>
      <c r="X6914">
        <v>2</v>
      </c>
      <c r="Y6914" t="s">
        <v>66</v>
      </c>
      <c r="Z6914">
        <v>9000</v>
      </c>
      <c r="AA6914">
        <v>9000</v>
      </c>
    </row>
    <row r="6915" spans="11:27" x14ac:dyDescent="0.35">
      <c r="K6915">
        <v>16563</v>
      </c>
      <c r="L6915" s="1">
        <v>44751</v>
      </c>
      <c r="M6915" t="s">
        <v>51</v>
      </c>
      <c r="N6915">
        <v>38</v>
      </c>
      <c r="O6915">
        <v>41</v>
      </c>
      <c r="P6915" t="s">
        <v>6987</v>
      </c>
      <c r="Q6915">
        <v>18559</v>
      </c>
      <c r="R6915" s="3">
        <v>44684</v>
      </c>
      <c r="S6915" s="3">
        <v>44686</v>
      </c>
      <c r="T6915" s="3">
        <v>44691</v>
      </c>
      <c r="U6915">
        <v>3</v>
      </c>
      <c r="V6915" t="s">
        <v>53</v>
      </c>
      <c r="W6915" t="s">
        <v>68</v>
      </c>
      <c r="Y6915" t="s">
        <v>66</v>
      </c>
      <c r="Z6915">
        <v>13200</v>
      </c>
      <c r="AA6915">
        <v>13200</v>
      </c>
    </row>
    <row r="6916" spans="11:27" x14ac:dyDescent="0.35">
      <c r="K6916">
        <v>17559</v>
      </c>
      <c r="L6916" s="1">
        <v>44751</v>
      </c>
      <c r="M6916" t="s">
        <v>51</v>
      </c>
      <c r="N6916">
        <v>28</v>
      </c>
      <c r="O6916">
        <v>32</v>
      </c>
      <c r="P6916" t="s">
        <v>6988</v>
      </c>
      <c r="Q6916">
        <v>18559</v>
      </c>
      <c r="R6916" s="3">
        <v>44682</v>
      </c>
      <c r="S6916" s="3">
        <v>44686</v>
      </c>
      <c r="T6916" s="3">
        <v>44687</v>
      </c>
      <c r="U6916">
        <v>2</v>
      </c>
      <c r="V6916" t="s">
        <v>53</v>
      </c>
      <c r="W6916" t="s">
        <v>82</v>
      </c>
      <c r="Y6916" t="s">
        <v>66</v>
      </c>
      <c r="Z6916">
        <v>12000</v>
      </c>
      <c r="AA6916">
        <v>12000</v>
      </c>
    </row>
    <row r="6917" spans="11:27" x14ac:dyDescent="0.35">
      <c r="K6917">
        <v>17562</v>
      </c>
      <c r="L6917" s="1">
        <v>44751</v>
      </c>
      <c r="M6917" t="s">
        <v>51</v>
      </c>
      <c r="N6917">
        <v>12</v>
      </c>
      <c r="O6917">
        <v>20</v>
      </c>
      <c r="P6917" t="s">
        <v>6989</v>
      </c>
      <c r="Q6917">
        <v>18559</v>
      </c>
      <c r="R6917" s="3">
        <v>44686</v>
      </c>
      <c r="S6917" s="3">
        <v>44686</v>
      </c>
      <c r="T6917" s="3">
        <v>44687</v>
      </c>
      <c r="U6917">
        <v>4</v>
      </c>
      <c r="V6917" t="s">
        <v>53</v>
      </c>
      <c r="W6917" t="s">
        <v>68</v>
      </c>
      <c r="Y6917" t="s">
        <v>66</v>
      </c>
      <c r="Z6917">
        <v>14400</v>
      </c>
      <c r="AA6917">
        <v>14400</v>
      </c>
    </row>
    <row r="6918" spans="11:27" x14ac:dyDescent="0.35">
      <c r="K6918">
        <v>17563</v>
      </c>
      <c r="L6918" s="1">
        <v>44751</v>
      </c>
      <c r="M6918" t="s">
        <v>51</v>
      </c>
      <c r="N6918">
        <v>24</v>
      </c>
      <c r="O6918">
        <v>25</v>
      </c>
      <c r="P6918" t="s">
        <v>6990</v>
      </c>
      <c r="Q6918">
        <v>18559</v>
      </c>
      <c r="R6918" s="3">
        <v>44680</v>
      </c>
      <c r="S6918" s="3">
        <v>44686</v>
      </c>
      <c r="T6918" s="3">
        <v>44692</v>
      </c>
      <c r="U6918">
        <v>2</v>
      </c>
      <c r="V6918" t="s">
        <v>53</v>
      </c>
      <c r="W6918" t="s">
        <v>82</v>
      </c>
      <c r="X6918">
        <v>2</v>
      </c>
      <c r="Y6918" t="s">
        <v>66</v>
      </c>
      <c r="Z6918">
        <v>12000</v>
      </c>
      <c r="AA6918">
        <v>12000</v>
      </c>
    </row>
    <row r="6919" spans="11:27" x14ac:dyDescent="0.35">
      <c r="K6919">
        <v>18558</v>
      </c>
      <c r="L6919" s="1">
        <v>44751</v>
      </c>
      <c r="M6919" t="s">
        <v>51</v>
      </c>
      <c r="N6919">
        <v>12</v>
      </c>
      <c r="O6919">
        <v>15</v>
      </c>
      <c r="P6919" t="s">
        <v>6991</v>
      </c>
      <c r="Q6919">
        <v>18559</v>
      </c>
      <c r="R6919" s="3">
        <v>44682</v>
      </c>
      <c r="S6919" s="3">
        <v>44686</v>
      </c>
      <c r="T6919" s="3">
        <v>44687</v>
      </c>
      <c r="U6919">
        <v>2</v>
      </c>
      <c r="V6919" t="s">
        <v>53</v>
      </c>
      <c r="W6919" t="s">
        <v>82</v>
      </c>
      <c r="X6919">
        <v>5</v>
      </c>
      <c r="Y6919" t="s">
        <v>66</v>
      </c>
      <c r="Z6919">
        <v>12000</v>
      </c>
      <c r="AA6919">
        <v>12000</v>
      </c>
    </row>
    <row r="6920" spans="11:27" x14ac:dyDescent="0.35">
      <c r="K6920">
        <v>18559</v>
      </c>
      <c r="L6920" s="1">
        <v>44751</v>
      </c>
      <c r="M6920" t="s">
        <v>51</v>
      </c>
      <c r="N6920">
        <v>24</v>
      </c>
      <c r="O6920">
        <v>42</v>
      </c>
      <c r="P6920" t="s">
        <v>6992</v>
      </c>
      <c r="Q6920">
        <v>18559</v>
      </c>
      <c r="R6920" s="3">
        <v>44680</v>
      </c>
      <c r="S6920" s="3">
        <v>44686</v>
      </c>
      <c r="T6920" s="3">
        <v>44689</v>
      </c>
      <c r="U6920">
        <v>2</v>
      </c>
      <c r="V6920" t="s">
        <v>53</v>
      </c>
      <c r="W6920" t="s">
        <v>68</v>
      </c>
      <c r="X6920">
        <v>1</v>
      </c>
      <c r="Y6920" t="s">
        <v>66</v>
      </c>
      <c r="Z6920">
        <v>12000</v>
      </c>
      <c r="AA6920">
        <v>12000</v>
      </c>
    </row>
    <row r="6921" spans="11:27" x14ac:dyDescent="0.35">
      <c r="K6921">
        <v>18561</v>
      </c>
      <c r="L6921" s="1">
        <v>44751</v>
      </c>
      <c r="M6921" t="s">
        <v>51</v>
      </c>
      <c r="N6921">
        <v>28</v>
      </c>
      <c r="O6921">
        <v>33</v>
      </c>
      <c r="P6921" t="s">
        <v>6993</v>
      </c>
      <c r="Q6921">
        <v>18559</v>
      </c>
      <c r="R6921" s="3">
        <v>44686</v>
      </c>
      <c r="S6921" s="3">
        <v>44686</v>
      </c>
      <c r="T6921" s="3">
        <v>44687</v>
      </c>
      <c r="U6921">
        <v>3</v>
      </c>
      <c r="V6921" t="s">
        <v>53</v>
      </c>
      <c r="W6921" t="s">
        <v>68</v>
      </c>
      <c r="X6921">
        <v>2</v>
      </c>
      <c r="Y6921" t="s">
        <v>66</v>
      </c>
      <c r="Z6921">
        <v>13200</v>
      </c>
      <c r="AA6921">
        <v>13200</v>
      </c>
    </row>
    <row r="6922" spans="11:27" x14ac:dyDescent="0.35">
      <c r="K6922">
        <v>18562</v>
      </c>
      <c r="L6922" s="1">
        <v>44751</v>
      </c>
      <c r="M6922" t="s">
        <v>51</v>
      </c>
      <c r="N6922">
        <v>34</v>
      </c>
      <c r="O6922">
        <v>38</v>
      </c>
      <c r="P6922" t="s">
        <v>6994</v>
      </c>
      <c r="Q6922">
        <v>18559</v>
      </c>
      <c r="R6922" s="3">
        <v>44684</v>
      </c>
      <c r="S6922" s="3">
        <v>44686</v>
      </c>
      <c r="T6922" s="3">
        <v>44687</v>
      </c>
      <c r="U6922">
        <v>2</v>
      </c>
      <c r="V6922" t="s">
        <v>53</v>
      </c>
      <c r="W6922" t="s">
        <v>71</v>
      </c>
      <c r="Y6922" t="s">
        <v>69</v>
      </c>
      <c r="Z6922">
        <v>12000</v>
      </c>
      <c r="AA6922">
        <v>4800</v>
      </c>
    </row>
    <row r="6923" spans="11:27" x14ac:dyDescent="0.35">
      <c r="K6923">
        <v>18563</v>
      </c>
      <c r="L6923" s="1">
        <v>44751</v>
      </c>
      <c r="M6923" t="s">
        <v>51</v>
      </c>
      <c r="N6923">
        <v>21</v>
      </c>
      <c r="O6923">
        <v>27</v>
      </c>
      <c r="P6923" t="s">
        <v>6995</v>
      </c>
      <c r="Q6923">
        <v>18559</v>
      </c>
      <c r="R6923" s="3">
        <v>44684</v>
      </c>
      <c r="S6923" s="3">
        <v>44686</v>
      </c>
      <c r="T6923" s="3">
        <v>44688</v>
      </c>
      <c r="U6923">
        <v>1</v>
      </c>
      <c r="V6923" t="s">
        <v>53</v>
      </c>
      <c r="W6923" t="s">
        <v>68</v>
      </c>
      <c r="X6923">
        <v>1</v>
      </c>
      <c r="Y6923" t="s">
        <v>66</v>
      </c>
      <c r="Z6923">
        <v>12000</v>
      </c>
      <c r="AA6923">
        <v>12000</v>
      </c>
    </row>
    <row r="6924" spans="11:27" x14ac:dyDescent="0.35">
      <c r="K6924">
        <v>19559</v>
      </c>
      <c r="L6924" s="1">
        <v>44751</v>
      </c>
      <c r="M6924" t="s">
        <v>51</v>
      </c>
      <c r="N6924">
        <v>18</v>
      </c>
      <c r="O6924">
        <v>24</v>
      </c>
      <c r="P6924" t="s">
        <v>6996</v>
      </c>
      <c r="Q6924">
        <v>18559</v>
      </c>
      <c r="R6924" s="3">
        <v>44680</v>
      </c>
      <c r="S6924" s="3">
        <v>44686</v>
      </c>
      <c r="T6924" s="3">
        <v>44690</v>
      </c>
      <c r="U6924">
        <v>3</v>
      </c>
      <c r="V6924" t="s">
        <v>53</v>
      </c>
      <c r="W6924" t="s">
        <v>68</v>
      </c>
      <c r="Y6924" t="s">
        <v>66</v>
      </c>
      <c r="Z6924">
        <v>13200</v>
      </c>
      <c r="AA6924">
        <v>13200</v>
      </c>
    </row>
    <row r="6925" spans="11:27" x14ac:dyDescent="0.35">
      <c r="K6925">
        <v>19561</v>
      </c>
      <c r="L6925" s="1">
        <v>44751</v>
      </c>
      <c r="M6925" t="s">
        <v>51</v>
      </c>
      <c r="N6925">
        <v>28</v>
      </c>
      <c r="O6925">
        <v>36</v>
      </c>
      <c r="P6925" t="s">
        <v>6997</v>
      </c>
      <c r="Q6925">
        <v>18559</v>
      </c>
      <c r="R6925" s="3">
        <v>44684</v>
      </c>
      <c r="S6925" s="3">
        <v>44686</v>
      </c>
      <c r="T6925" s="3">
        <v>44689</v>
      </c>
      <c r="U6925">
        <v>2</v>
      </c>
      <c r="V6925" t="s">
        <v>54</v>
      </c>
      <c r="W6925" t="s">
        <v>82</v>
      </c>
      <c r="X6925">
        <v>1</v>
      </c>
      <c r="Y6925" t="s">
        <v>66</v>
      </c>
      <c r="Z6925">
        <v>19000</v>
      </c>
      <c r="AA6925">
        <v>19000</v>
      </c>
    </row>
    <row r="6926" spans="11:27" x14ac:dyDescent="0.35">
      <c r="K6926">
        <v>17564</v>
      </c>
      <c r="L6926" s="1">
        <v>44751</v>
      </c>
      <c r="M6926" t="s">
        <v>51</v>
      </c>
      <c r="N6926">
        <v>10</v>
      </c>
      <c r="O6926">
        <v>16</v>
      </c>
      <c r="P6926" t="s">
        <v>6998</v>
      </c>
      <c r="Q6926">
        <v>18559</v>
      </c>
      <c r="R6926" s="3">
        <v>44683</v>
      </c>
      <c r="S6926" s="3">
        <v>44686</v>
      </c>
      <c r="T6926" s="3">
        <v>44687</v>
      </c>
      <c r="U6926">
        <v>1</v>
      </c>
      <c r="V6926" t="s">
        <v>54</v>
      </c>
      <c r="W6926" t="s">
        <v>71</v>
      </c>
      <c r="Y6926" t="s">
        <v>69</v>
      </c>
      <c r="Z6926">
        <v>19000</v>
      </c>
      <c r="AA6926">
        <v>7600</v>
      </c>
    </row>
    <row r="6927" spans="11:27" x14ac:dyDescent="0.35">
      <c r="K6927">
        <v>19562</v>
      </c>
      <c r="L6927" s="1">
        <v>44751</v>
      </c>
      <c r="M6927" t="s">
        <v>52</v>
      </c>
      <c r="N6927">
        <v>22</v>
      </c>
      <c r="O6927">
        <v>23</v>
      </c>
      <c r="P6927" t="s">
        <v>6999</v>
      </c>
      <c r="Q6927">
        <v>18559</v>
      </c>
      <c r="R6927" s="3">
        <v>44681</v>
      </c>
      <c r="S6927" s="3">
        <v>44686</v>
      </c>
      <c r="T6927" s="3">
        <v>44689</v>
      </c>
      <c r="U6927">
        <v>2</v>
      </c>
      <c r="V6927" t="s">
        <v>54</v>
      </c>
      <c r="W6927" t="s">
        <v>68</v>
      </c>
      <c r="Y6927" t="s">
        <v>66</v>
      </c>
      <c r="Z6927">
        <v>19000</v>
      </c>
      <c r="AA6927">
        <v>19000</v>
      </c>
    </row>
    <row r="6928" spans="11:27" x14ac:dyDescent="0.35">
      <c r="K6928">
        <v>18563</v>
      </c>
      <c r="L6928" s="1">
        <v>44751</v>
      </c>
      <c r="M6928" t="s">
        <v>52</v>
      </c>
      <c r="N6928">
        <v>22</v>
      </c>
      <c r="O6928">
        <v>29</v>
      </c>
      <c r="P6928" t="s">
        <v>7000</v>
      </c>
      <c r="Q6928">
        <v>18559</v>
      </c>
      <c r="R6928" s="3">
        <v>44683</v>
      </c>
      <c r="S6928" s="3">
        <v>44686</v>
      </c>
      <c r="T6928" s="3">
        <v>44692</v>
      </c>
      <c r="U6928">
        <v>2</v>
      </c>
      <c r="V6928" t="s">
        <v>54</v>
      </c>
      <c r="W6928" t="s">
        <v>71</v>
      </c>
      <c r="Y6928" t="s">
        <v>66</v>
      </c>
      <c r="Z6928">
        <v>19000</v>
      </c>
      <c r="AA6928">
        <v>19000</v>
      </c>
    </row>
    <row r="6929" spans="11:27" x14ac:dyDescent="0.35">
      <c r="K6929">
        <v>17561</v>
      </c>
      <c r="L6929" s="1">
        <v>44751</v>
      </c>
      <c r="M6929" t="s">
        <v>52</v>
      </c>
      <c r="N6929">
        <v>34</v>
      </c>
      <c r="O6929">
        <v>36</v>
      </c>
      <c r="P6929" t="s">
        <v>7001</v>
      </c>
      <c r="Q6929">
        <v>18559</v>
      </c>
      <c r="R6929" s="3">
        <v>44683</v>
      </c>
      <c r="S6929" s="3">
        <v>44686</v>
      </c>
      <c r="T6929" s="3">
        <v>44688</v>
      </c>
      <c r="U6929">
        <v>2</v>
      </c>
      <c r="V6929" t="s">
        <v>54</v>
      </c>
      <c r="W6929" t="s">
        <v>68</v>
      </c>
      <c r="Y6929" t="s">
        <v>69</v>
      </c>
      <c r="Z6929">
        <v>19000</v>
      </c>
      <c r="AA6929">
        <v>7600</v>
      </c>
    </row>
    <row r="6930" spans="11:27" x14ac:dyDescent="0.35">
      <c r="K6930">
        <v>17558</v>
      </c>
      <c r="L6930" s="1">
        <v>44751</v>
      </c>
      <c r="M6930" t="s">
        <v>52</v>
      </c>
      <c r="N6930">
        <v>37</v>
      </c>
      <c r="O6930">
        <v>50</v>
      </c>
      <c r="P6930" t="s">
        <v>7002</v>
      </c>
      <c r="Q6930">
        <v>18559</v>
      </c>
      <c r="R6930" s="3">
        <v>44684</v>
      </c>
      <c r="S6930" s="3">
        <v>44686</v>
      </c>
      <c r="T6930" s="3">
        <v>44688</v>
      </c>
      <c r="U6930">
        <v>4</v>
      </c>
      <c r="V6930" t="s">
        <v>54</v>
      </c>
      <c r="W6930" t="s">
        <v>79</v>
      </c>
      <c r="Y6930" t="s">
        <v>69</v>
      </c>
      <c r="Z6930">
        <v>22800</v>
      </c>
      <c r="AA6930">
        <v>9120</v>
      </c>
    </row>
    <row r="6931" spans="11:27" x14ac:dyDescent="0.35">
      <c r="K6931">
        <v>16562</v>
      </c>
      <c r="L6931" s="1">
        <v>44751</v>
      </c>
      <c r="M6931" t="s">
        <v>52</v>
      </c>
      <c r="N6931">
        <v>32</v>
      </c>
      <c r="O6931">
        <v>43</v>
      </c>
      <c r="P6931" t="s">
        <v>7003</v>
      </c>
      <c r="Q6931">
        <v>18559</v>
      </c>
      <c r="R6931" s="3">
        <v>44685</v>
      </c>
      <c r="S6931" s="3">
        <v>44686</v>
      </c>
      <c r="T6931" s="3">
        <v>44688</v>
      </c>
      <c r="U6931">
        <v>2</v>
      </c>
      <c r="V6931" t="s">
        <v>54</v>
      </c>
      <c r="W6931" t="s">
        <v>68</v>
      </c>
      <c r="Y6931" t="s">
        <v>66</v>
      </c>
      <c r="Z6931">
        <v>19000</v>
      </c>
      <c r="AA6931">
        <v>19000</v>
      </c>
    </row>
    <row r="6932" spans="11:27" x14ac:dyDescent="0.35">
      <c r="K6932">
        <v>16561</v>
      </c>
      <c r="L6932" s="1">
        <v>44751</v>
      </c>
      <c r="M6932" t="s">
        <v>52</v>
      </c>
      <c r="N6932">
        <v>21</v>
      </c>
      <c r="O6932">
        <v>24</v>
      </c>
      <c r="P6932" t="s">
        <v>7004</v>
      </c>
      <c r="Q6932">
        <v>18559</v>
      </c>
      <c r="R6932" s="3">
        <v>44682</v>
      </c>
      <c r="S6932" s="3">
        <v>44686</v>
      </c>
      <c r="T6932" s="3">
        <v>44688</v>
      </c>
      <c r="U6932">
        <v>2</v>
      </c>
      <c r="V6932" t="s">
        <v>54</v>
      </c>
      <c r="W6932" t="s">
        <v>79</v>
      </c>
      <c r="Y6932" t="s">
        <v>77</v>
      </c>
      <c r="Z6932">
        <v>19000</v>
      </c>
      <c r="AA6932">
        <v>19000</v>
      </c>
    </row>
    <row r="6933" spans="11:27" x14ac:dyDescent="0.35">
      <c r="K6933">
        <v>16558</v>
      </c>
      <c r="L6933" s="1">
        <v>44751</v>
      </c>
      <c r="M6933" t="s">
        <v>52</v>
      </c>
      <c r="N6933">
        <v>19</v>
      </c>
      <c r="O6933">
        <v>22</v>
      </c>
      <c r="P6933" t="s">
        <v>7005</v>
      </c>
      <c r="Q6933">
        <v>18560</v>
      </c>
      <c r="R6933" s="3">
        <v>44685</v>
      </c>
      <c r="S6933" s="3">
        <v>44686</v>
      </c>
      <c r="T6933" s="3">
        <v>44688</v>
      </c>
      <c r="U6933">
        <v>4</v>
      </c>
      <c r="V6933" t="s">
        <v>51</v>
      </c>
      <c r="W6933" t="s">
        <v>68</v>
      </c>
      <c r="Y6933" t="s">
        <v>66</v>
      </c>
      <c r="Z6933">
        <v>7800</v>
      </c>
      <c r="AA6933">
        <v>7800</v>
      </c>
    </row>
    <row r="6934" spans="11:27" x14ac:dyDescent="0.35">
      <c r="K6934">
        <v>19560</v>
      </c>
      <c r="L6934" s="1">
        <v>44751</v>
      </c>
      <c r="M6934" t="s">
        <v>52</v>
      </c>
      <c r="N6934">
        <v>36</v>
      </c>
      <c r="O6934">
        <v>38</v>
      </c>
      <c r="P6934" t="s">
        <v>7006</v>
      </c>
      <c r="Q6934">
        <v>18560</v>
      </c>
      <c r="R6934" s="3">
        <v>44686</v>
      </c>
      <c r="S6934" s="3">
        <v>44686</v>
      </c>
      <c r="T6934" s="3">
        <v>44688</v>
      </c>
      <c r="U6934">
        <v>1</v>
      </c>
      <c r="V6934" t="s">
        <v>51</v>
      </c>
      <c r="W6934" t="s">
        <v>68</v>
      </c>
      <c r="Y6934" t="s">
        <v>69</v>
      </c>
      <c r="Z6934">
        <v>6500</v>
      </c>
      <c r="AA6934">
        <v>2600</v>
      </c>
    </row>
    <row r="6935" spans="11:27" x14ac:dyDescent="0.35">
      <c r="K6935">
        <v>16563</v>
      </c>
      <c r="L6935" s="1">
        <v>44751</v>
      </c>
      <c r="M6935" t="s">
        <v>52</v>
      </c>
      <c r="N6935">
        <v>33</v>
      </c>
      <c r="O6935">
        <v>38</v>
      </c>
      <c r="P6935" t="s">
        <v>7007</v>
      </c>
      <c r="Q6935">
        <v>18560</v>
      </c>
      <c r="R6935" s="3">
        <v>44686</v>
      </c>
      <c r="S6935" s="3">
        <v>44686</v>
      </c>
      <c r="T6935" s="3">
        <v>44688</v>
      </c>
      <c r="U6935">
        <v>2</v>
      </c>
      <c r="V6935" t="s">
        <v>51</v>
      </c>
      <c r="W6935" t="s">
        <v>68</v>
      </c>
      <c r="X6935">
        <v>5</v>
      </c>
      <c r="Y6935" t="s">
        <v>66</v>
      </c>
      <c r="Z6935">
        <v>6500</v>
      </c>
      <c r="AA6935">
        <v>6500</v>
      </c>
    </row>
    <row r="6936" spans="11:27" x14ac:dyDescent="0.35">
      <c r="K6936">
        <v>16559</v>
      </c>
      <c r="L6936" s="1">
        <v>44751</v>
      </c>
      <c r="M6936" t="s">
        <v>52</v>
      </c>
      <c r="N6936">
        <v>36</v>
      </c>
      <c r="O6936">
        <v>41</v>
      </c>
      <c r="P6936" t="s">
        <v>7008</v>
      </c>
      <c r="Q6936">
        <v>18560</v>
      </c>
      <c r="R6936" s="3">
        <v>44686</v>
      </c>
      <c r="S6936" s="3">
        <v>44686</v>
      </c>
      <c r="T6936" s="3">
        <v>44687</v>
      </c>
      <c r="U6936">
        <v>3</v>
      </c>
      <c r="V6936" t="s">
        <v>51</v>
      </c>
      <c r="W6936" t="s">
        <v>82</v>
      </c>
      <c r="X6936">
        <v>4</v>
      </c>
      <c r="Y6936" t="s">
        <v>66</v>
      </c>
      <c r="Z6936">
        <v>7150</v>
      </c>
      <c r="AA6936">
        <v>7150</v>
      </c>
    </row>
    <row r="6937" spans="11:27" x14ac:dyDescent="0.35">
      <c r="K6937">
        <v>19559</v>
      </c>
      <c r="L6937" s="1">
        <v>44751</v>
      </c>
      <c r="M6937" t="s">
        <v>52</v>
      </c>
      <c r="N6937">
        <v>29</v>
      </c>
      <c r="O6937">
        <v>41</v>
      </c>
      <c r="P6937" t="s">
        <v>7009</v>
      </c>
      <c r="Q6937">
        <v>18560</v>
      </c>
      <c r="R6937" s="3">
        <v>44683</v>
      </c>
      <c r="S6937" s="3">
        <v>44686</v>
      </c>
      <c r="T6937" s="3">
        <v>44687</v>
      </c>
      <c r="U6937">
        <v>1</v>
      </c>
      <c r="V6937" t="s">
        <v>51</v>
      </c>
      <c r="W6937" t="s">
        <v>65</v>
      </c>
      <c r="X6937">
        <v>5</v>
      </c>
      <c r="Y6937" t="s">
        <v>66</v>
      </c>
      <c r="Z6937">
        <v>6500</v>
      </c>
      <c r="AA6937">
        <v>6500</v>
      </c>
    </row>
    <row r="6938" spans="11:27" x14ac:dyDescent="0.35">
      <c r="K6938">
        <v>19558</v>
      </c>
      <c r="L6938" s="1">
        <v>44751</v>
      </c>
      <c r="M6938" t="s">
        <v>52</v>
      </c>
      <c r="N6938">
        <v>23</v>
      </c>
      <c r="O6938">
        <v>39</v>
      </c>
      <c r="P6938" t="s">
        <v>7010</v>
      </c>
      <c r="Q6938">
        <v>18560</v>
      </c>
      <c r="R6938" s="3">
        <v>44686</v>
      </c>
      <c r="S6938" s="3">
        <v>44686</v>
      </c>
      <c r="T6938" s="3">
        <v>44687</v>
      </c>
      <c r="U6938">
        <v>1</v>
      </c>
      <c r="V6938" t="s">
        <v>51</v>
      </c>
      <c r="W6938" t="s">
        <v>68</v>
      </c>
      <c r="Y6938" t="s">
        <v>66</v>
      </c>
      <c r="Z6938">
        <v>6500</v>
      </c>
      <c r="AA6938">
        <v>6500</v>
      </c>
    </row>
    <row r="6939" spans="11:27" x14ac:dyDescent="0.35">
      <c r="K6939">
        <v>17559</v>
      </c>
      <c r="L6939" s="1">
        <v>44751</v>
      </c>
      <c r="M6939" t="s">
        <v>52</v>
      </c>
      <c r="N6939">
        <v>33</v>
      </c>
      <c r="O6939">
        <v>39</v>
      </c>
      <c r="P6939" t="s">
        <v>7011</v>
      </c>
      <c r="Q6939">
        <v>18560</v>
      </c>
      <c r="R6939" s="3">
        <v>44686</v>
      </c>
      <c r="S6939" s="3">
        <v>44686</v>
      </c>
      <c r="T6939" s="3">
        <v>44687</v>
      </c>
      <c r="U6939">
        <v>1</v>
      </c>
      <c r="V6939" t="s">
        <v>51</v>
      </c>
      <c r="W6939" t="s">
        <v>71</v>
      </c>
      <c r="Y6939" t="s">
        <v>66</v>
      </c>
      <c r="Z6939">
        <v>6500</v>
      </c>
      <c r="AA6939">
        <v>6500</v>
      </c>
    </row>
    <row r="6940" spans="11:27" x14ac:dyDescent="0.35">
      <c r="K6940">
        <v>16560</v>
      </c>
      <c r="L6940" s="1">
        <v>44751</v>
      </c>
      <c r="M6940" t="s">
        <v>52</v>
      </c>
      <c r="N6940">
        <v>23</v>
      </c>
      <c r="O6940">
        <v>34</v>
      </c>
      <c r="P6940" t="s">
        <v>7012</v>
      </c>
      <c r="Q6940">
        <v>18560</v>
      </c>
      <c r="R6940" s="3">
        <v>44684</v>
      </c>
      <c r="S6940" s="3">
        <v>44686</v>
      </c>
      <c r="T6940" s="3">
        <v>44687</v>
      </c>
      <c r="U6940">
        <v>1</v>
      </c>
      <c r="V6940" t="s">
        <v>51</v>
      </c>
      <c r="W6940" t="s">
        <v>68</v>
      </c>
      <c r="X6940">
        <v>5</v>
      </c>
      <c r="Y6940" t="s">
        <v>66</v>
      </c>
      <c r="Z6940">
        <v>6500</v>
      </c>
      <c r="AA6940">
        <v>6500</v>
      </c>
    </row>
    <row r="6941" spans="11:27" x14ac:dyDescent="0.35">
      <c r="K6941">
        <v>18562</v>
      </c>
      <c r="L6941" s="1">
        <v>44751</v>
      </c>
      <c r="M6941" t="s">
        <v>52</v>
      </c>
      <c r="N6941">
        <v>29</v>
      </c>
      <c r="O6941">
        <v>34</v>
      </c>
      <c r="P6941" t="s">
        <v>7013</v>
      </c>
      <c r="Q6941">
        <v>18560</v>
      </c>
      <c r="R6941" s="3">
        <v>44686</v>
      </c>
      <c r="S6941" s="3">
        <v>44686</v>
      </c>
      <c r="T6941" s="3">
        <v>44687</v>
      </c>
      <c r="U6941">
        <v>1</v>
      </c>
      <c r="V6941" t="s">
        <v>51</v>
      </c>
      <c r="W6941" t="s">
        <v>82</v>
      </c>
      <c r="X6941">
        <v>5</v>
      </c>
      <c r="Y6941" t="s">
        <v>66</v>
      </c>
      <c r="Z6941">
        <v>6500</v>
      </c>
      <c r="AA6941">
        <v>6500</v>
      </c>
    </row>
    <row r="6942" spans="11:27" x14ac:dyDescent="0.35">
      <c r="K6942">
        <v>18559</v>
      </c>
      <c r="L6942" s="1">
        <v>44751</v>
      </c>
      <c r="M6942" t="s">
        <v>52</v>
      </c>
      <c r="N6942">
        <v>26</v>
      </c>
      <c r="O6942">
        <v>44</v>
      </c>
      <c r="P6942" t="s">
        <v>7014</v>
      </c>
      <c r="Q6942">
        <v>18560</v>
      </c>
      <c r="R6942" s="3">
        <v>44686</v>
      </c>
      <c r="S6942" s="3">
        <v>44686</v>
      </c>
      <c r="T6942" s="3">
        <v>44688</v>
      </c>
      <c r="U6942">
        <v>1</v>
      </c>
      <c r="V6942" t="s">
        <v>51</v>
      </c>
      <c r="W6942" t="s">
        <v>65</v>
      </c>
      <c r="Y6942" t="s">
        <v>66</v>
      </c>
      <c r="Z6942">
        <v>6500</v>
      </c>
      <c r="AA6942">
        <v>6500</v>
      </c>
    </row>
    <row r="6943" spans="11:27" x14ac:dyDescent="0.35">
      <c r="K6943">
        <v>17563</v>
      </c>
      <c r="L6943" s="1">
        <v>44751</v>
      </c>
      <c r="M6943" t="s">
        <v>52</v>
      </c>
      <c r="N6943">
        <v>38</v>
      </c>
      <c r="O6943">
        <v>44</v>
      </c>
      <c r="P6943" t="s">
        <v>7015</v>
      </c>
      <c r="Q6943">
        <v>18560</v>
      </c>
      <c r="R6943" s="3">
        <v>44686</v>
      </c>
      <c r="S6943" s="3">
        <v>44686</v>
      </c>
      <c r="T6943" s="3">
        <v>44687</v>
      </c>
      <c r="U6943">
        <v>4</v>
      </c>
      <c r="V6943" t="s">
        <v>51</v>
      </c>
      <c r="W6943" t="s">
        <v>65</v>
      </c>
      <c r="Y6943" t="s">
        <v>69</v>
      </c>
      <c r="Z6943">
        <v>7800</v>
      </c>
      <c r="AA6943">
        <v>3120</v>
      </c>
    </row>
    <row r="6944" spans="11:27" x14ac:dyDescent="0.35">
      <c r="K6944">
        <v>17562</v>
      </c>
      <c r="L6944" s="1">
        <v>44751</v>
      </c>
      <c r="M6944" t="s">
        <v>52</v>
      </c>
      <c r="N6944">
        <v>16</v>
      </c>
      <c r="O6944">
        <v>30</v>
      </c>
      <c r="P6944" t="s">
        <v>7016</v>
      </c>
      <c r="Q6944">
        <v>18560</v>
      </c>
      <c r="R6944" s="3">
        <v>44683</v>
      </c>
      <c r="S6944" s="3">
        <v>44686</v>
      </c>
      <c r="T6944" s="3">
        <v>44687</v>
      </c>
      <c r="U6944">
        <v>1</v>
      </c>
      <c r="V6944" t="s">
        <v>51</v>
      </c>
      <c r="W6944" t="s">
        <v>71</v>
      </c>
      <c r="X6944">
        <v>5</v>
      </c>
      <c r="Y6944" t="s">
        <v>66</v>
      </c>
      <c r="Z6944">
        <v>6500</v>
      </c>
      <c r="AA6944">
        <v>6500</v>
      </c>
    </row>
    <row r="6945" spans="11:27" x14ac:dyDescent="0.35">
      <c r="K6945">
        <v>18558</v>
      </c>
      <c r="L6945" s="1">
        <v>44751</v>
      </c>
      <c r="M6945" t="s">
        <v>52</v>
      </c>
      <c r="N6945">
        <v>22</v>
      </c>
      <c r="O6945">
        <v>30</v>
      </c>
      <c r="P6945" t="s">
        <v>7017</v>
      </c>
      <c r="Q6945">
        <v>18560</v>
      </c>
      <c r="R6945" s="3">
        <v>44685</v>
      </c>
      <c r="S6945" s="3">
        <v>44686</v>
      </c>
      <c r="T6945" s="3">
        <v>44687</v>
      </c>
      <c r="U6945">
        <v>2</v>
      </c>
      <c r="V6945" t="s">
        <v>51</v>
      </c>
      <c r="W6945" t="s">
        <v>65</v>
      </c>
      <c r="Y6945" t="s">
        <v>66</v>
      </c>
      <c r="Z6945">
        <v>6500</v>
      </c>
      <c r="AA6945">
        <v>6500</v>
      </c>
    </row>
    <row r="6946" spans="11:27" x14ac:dyDescent="0.35">
      <c r="K6946">
        <v>17564</v>
      </c>
      <c r="L6946" s="1">
        <v>44751</v>
      </c>
      <c r="M6946" t="s">
        <v>52</v>
      </c>
      <c r="N6946">
        <v>26</v>
      </c>
      <c r="O6946">
        <v>40</v>
      </c>
      <c r="P6946" t="s">
        <v>7018</v>
      </c>
      <c r="Q6946">
        <v>18560</v>
      </c>
      <c r="R6946" s="3">
        <v>44686</v>
      </c>
      <c r="S6946" s="3">
        <v>44686</v>
      </c>
      <c r="T6946" s="3">
        <v>44687</v>
      </c>
      <c r="U6946">
        <v>1</v>
      </c>
      <c r="V6946" t="s">
        <v>51</v>
      </c>
      <c r="W6946" t="s">
        <v>71</v>
      </c>
      <c r="Y6946" t="s">
        <v>66</v>
      </c>
      <c r="Z6946">
        <v>6500</v>
      </c>
      <c r="AA6946">
        <v>6500</v>
      </c>
    </row>
    <row r="6947" spans="11:27" x14ac:dyDescent="0.35">
      <c r="K6947">
        <v>18561</v>
      </c>
      <c r="L6947" s="1">
        <v>44751</v>
      </c>
      <c r="M6947" t="s">
        <v>52</v>
      </c>
      <c r="N6947">
        <v>33</v>
      </c>
      <c r="O6947">
        <v>40</v>
      </c>
      <c r="P6947" t="s">
        <v>7019</v>
      </c>
      <c r="Q6947">
        <v>18560</v>
      </c>
      <c r="R6947" s="3">
        <v>44686</v>
      </c>
      <c r="S6947" s="3">
        <v>44686</v>
      </c>
      <c r="T6947" s="3">
        <v>44687</v>
      </c>
      <c r="U6947">
        <v>1</v>
      </c>
      <c r="V6947" t="s">
        <v>51</v>
      </c>
      <c r="W6947" t="s">
        <v>79</v>
      </c>
      <c r="X6947">
        <v>4</v>
      </c>
      <c r="Y6947" t="s">
        <v>66</v>
      </c>
      <c r="Z6947">
        <v>6500</v>
      </c>
      <c r="AA6947">
        <v>6500</v>
      </c>
    </row>
    <row r="6948" spans="11:27" x14ac:dyDescent="0.35">
      <c r="K6948">
        <v>18560</v>
      </c>
      <c r="L6948" s="1">
        <v>44751</v>
      </c>
      <c r="M6948" t="s">
        <v>52</v>
      </c>
      <c r="N6948">
        <v>34</v>
      </c>
      <c r="O6948">
        <v>40</v>
      </c>
      <c r="P6948" t="s">
        <v>7020</v>
      </c>
      <c r="Q6948">
        <v>18560</v>
      </c>
      <c r="R6948" s="3">
        <v>44684</v>
      </c>
      <c r="S6948" s="3">
        <v>44686</v>
      </c>
      <c r="T6948" s="3">
        <v>44688</v>
      </c>
      <c r="U6948">
        <v>4</v>
      </c>
      <c r="V6948" t="s">
        <v>52</v>
      </c>
      <c r="W6948" t="s">
        <v>68</v>
      </c>
      <c r="Y6948" t="s">
        <v>66</v>
      </c>
      <c r="Z6948">
        <v>10800</v>
      </c>
      <c r="AA6948">
        <v>10800</v>
      </c>
    </row>
    <row r="6949" spans="11:27" x14ac:dyDescent="0.35">
      <c r="K6949">
        <v>17560</v>
      </c>
      <c r="L6949" s="1">
        <v>44751</v>
      </c>
      <c r="M6949" t="s">
        <v>52</v>
      </c>
      <c r="N6949">
        <v>33</v>
      </c>
      <c r="O6949">
        <v>45</v>
      </c>
      <c r="P6949" t="s">
        <v>7021</v>
      </c>
      <c r="Q6949">
        <v>18560</v>
      </c>
      <c r="R6949" s="3">
        <v>44685</v>
      </c>
      <c r="S6949" s="3">
        <v>44686</v>
      </c>
      <c r="T6949" s="3">
        <v>44687</v>
      </c>
      <c r="U6949">
        <v>1</v>
      </c>
      <c r="V6949" t="s">
        <v>52</v>
      </c>
      <c r="W6949" t="s">
        <v>68</v>
      </c>
      <c r="X6949">
        <v>3</v>
      </c>
      <c r="Y6949" t="s">
        <v>66</v>
      </c>
      <c r="Z6949">
        <v>9000</v>
      </c>
      <c r="AA6949">
        <v>9000</v>
      </c>
    </row>
    <row r="6950" spans="11:27" x14ac:dyDescent="0.35">
      <c r="K6950">
        <v>19561</v>
      </c>
      <c r="L6950" s="1">
        <v>44751</v>
      </c>
      <c r="M6950" t="s">
        <v>52</v>
      </c>
      <c r="N6950">
        <v>33</v>
      </c>
      <c r="O6950">
        <v>45</v>
      </c>
      <c r="P6950" t="s">
        <v>7022</v>
      </c>
      <c r="Q6950">
        <v>18560</v>
      </c>
      <c r="R6950" s="3">
        <v>44686</v>
      </c>
      <c r="S6950" s="3">
        <v>44686</v>
      </c>
      <c r="T6950" s="3">
        <v>44688</v>
      </c>
      <c r="U6950">
        <v>4</v>
      </c>
      <c r="V6950" t="s">
        <v>52</v>
      </c>
      <c r="W6950" t="s">
        <v>82</v>
      </c>
      <c r="Y6950" t="s">
        <v>69</v>
      </c>
      <c r="Z6950">
        <v>10800</v>
      </c>
      <c r="AA6950">
        <v>4320</v>
      </c>
    </row>
    <row r="6951" spans="11:27" x14ac:dyDescent="0.35">
      <c r="K6951">
        <v>19563</v>
      </c>
      <c r="L6951" s="1">
        <v>44751</v>
      </c>
      <c r="M6951" t="s">
        <v>52</v>
      </c>
      <c r="N6951">
        <v>31</v>
      </c>
      <c r="O6951">
        <v>45</v>
      </c>
      <c r="P6951" t="s">
        <v>7023</v>
      </c>
      <c r="Q6951">
        <v>18560</v>
      </c>
      <c r="R6951" s="3">
        <v>44686</v>
      </c>
      <c r="S6951" s="3">
        <v>44686</v>
      </c>
      <c r="T6951" s="3">
        <v>44688</v>
      </c>
      <c r="U6951">
        <v>2</v>
      </c>
      <c r="V6951" t="s">
        <v>52</v>
      </c>
      <c r="W6951" t="s">
        <v>68</v>
      </c>
      <c r="X6951">
        <v>4</v>
      </c>
      <c r="Y6951" t="s">
        <v>66</v>
      </c>
      <c r="Z6951">
        <v>9000</v>
      </c>
      <c r="AA6951">
        <v>9000</v>
      </c>
    </row>
    <row r="6952" spans="11:27" x14ac:dyDescent="0.35">
      <c r="K6952">
        <v>16559</v>
      </c>
      <c r="L6952" s="1">
        <v>44751</v>
      </c>
      <c r="M6952" t="s">
        <v>51</v>
      </c>
      <c r="N6952">
        <v>27</v>
      </c>
      <c r="O6952">
        <v>30</v>
      </c>
      <c r="P6952" t="s">
        <v>7024</v>
      </c>
      <c r="Q6952">
        <v>18560</v>
      </c>
      <c r="R6952" s="3">
        <v>44682</v>
      </c>
      <c r="S6952" s="3">
        <v>44686</v>
      </c>
      <c r="T6952" s="3">
        <v>44687</v>
      </c>
      <c r="U6952">
        <v>1</v>
      </c>
      <c r="V6952" t="s">
        <v>52</v>
      </c>
      <c r="W6952" t="s">
        <v>68</v>
      </c>
      <c r="X6952">
        <v>5</v>
      </c>
      <c r="Y6952" t="s">
        <v>66</v>
      </c>
      <c r="Z6952">
        <v>9000</v>
      </c>
      <c r="AA6952">
        <v>9000</v>
      </c>
    </row>
    <row r="6953" spans="11:27" x14ac:dyDescent="0.35">
      <c r="K6953">
        <v>19562</v>
      </c>
      <c r="L6953" s="1">
        <v>44751</v>
      </c>
      <c r="M6953" t="s">
        <v>53</v>
      </c>
      <c r="N6953">
        <v>28</v>
      </c>
      <c r="O6953">
        <v>29</v>
      </c>
      <c r="P6953" t="s">
        <v>7025</v>
      </c>
      <c r="Q6953">
        <v>18560</v>
      </c>
      <c r="R6953" s="3">
        <v>44683</v>
      </c>
      <c r="S6953" s="3">
        <v>44686</v>
      </c>
      <c r="T6953" s="3">
        <v>44687</v>
      </c>
      <c r="U6953">
        <v>2</v>
      </c>
      <c r="V6953" t="s">
        <v>52</v>
      </c>
      <c r="W6953" t="s">
        <v>71</v>
      </c>
      <c r="X6953">
        <v>5</v>
      </c>
      <c r="Y6953" t="s">
        <v>66</v>
      </c>
      <c r="Z6953">
        <v>9000</v>
      </c>
      <c r="AA6953">
        <v>9000</v>
      </c>
    </row>
    <row r="6954" spans="11:27" x14ac:dyDescent="0.35">
      <c r="K6954">
        <v>19561</v>
      </c>
      <c r="L6954" s="1">
        <v>44751</v>
      </c>
      <c r="M6954" t="s">
        <v>53</v>
      </c>
      <c r="N6954">
        <v>21</v>
      </c>
      <c r="O6954">
        <v>29</v>
      </c>
      <c r="P6954" t="s">
        <v>7026</v>
      </c>
      <c r="Q6954">
        <v>18560</v>
      </c>
      <c r="R6954" s="3">
        <v>44686</v>
      </c>
      <c r="S6954" s="3">
        <v>44686</v>
      </c>
      <c r="T6954" s="3">
        <v>44688</v>
      </c>
      <c r="U6954">
        <v>1</v>
      </c>
      <c r="V6954" t="s">
        <v>52</v>
      </c>
      <c r="W6954" t="s">
        <v>82</v>
      </c>
      <c r="X6954">
        <v>5</v>
      </c>
      <c r="Y6954" t="s">
        <v>66</v>
      </c>
      <c r="Z6954">
        <v>9000</v>
      </c>
      <c r="AA6954">
        <v>9000</v>
      </c>
    </row>
    <row r="6955" spans="11:27" x14ac:dyDescent="0.35">
      <c r="K6955">
        <v>18562</v>
      </c>
      <c r="L6955" s="1">
        <v>44751</v>
      </c>
      <c r="M6955" t="s">
        <v>53</v>
      </c>
      <c r="N6955">
        <v>26</v>
      </c>
      <c r="O6955">
        <v>29</v>
      </c>
      <c r="P6955" t="s">
        <v>7027</v>
      </c>
      <c r="Q6955">
        <v>18560</v>
      </c>
      <c r="R6955" s="3">
        <v>44686</v>
      </c>
      <c r="S6955" s="3">
        <v>44686</v>
      </c>
      <c r="T6955" s="3">
        <v>44687</v>
      </c>
      <c r="U6955">
        <v>1</v>
      </c>
      <c r="V6955" t="s">
        <v>52</v>
      </c>
      <c r="W6955" t="s">
        <v>68</v>
      </c>
      <c r="X6955">
        <v>4</v>
      </c>
      <c r="Y6955" t="s">
        <v>66</v>
      </c>
      <c r="Z6955">
        <v>9000</v>
      </c>
      <c r="AA6955">
        <v>9000</v>
      </c>
    </row>
    <row r="6956" spans="11:27" x14ac:dyDescent="0.35">
      <c r="K6956">
        <v>17558</v>
      </c>
      <c r="L6956" s="1">
        <v>44751</v>
      </c>
      <c r="M6956" t="s">
        <v>53</v>
      </c>
      <c r="N6956">
        <v>19</v>
      </c>
      <c r="O6956">
        <v>27</v>
      </c>
      <c r="P6956" t="s">
        <v>7028</v>
      </c>
      <c r="Q6956">
        <v>18560</v>
      </c>
      <c r="R6956" s="3">
        <v>44680</v>
      </c>
      <c r="S6956" s="3">
        <v>44686</v>
      </c>
      <c r="T6956" s="3">
        <v>44691</v>
      </c>
      <c r="U6956">
        <v>4</v>
      </c>
      <c r="V6956" t="s">
        <v>52</v>
      </c>
      <c r="W6956" t="s">
        <v>68</v>
      </c>
      <c r="Y6956" t="s">
        <v>69</v>
      </c>
      <c r="Z6956">
        <v>10800</v>
      </c>
      <c r="AA6956">
        <v>4320</v>
      </c>
    </row>
    <row r="6957" spans="11:27" x14ac:dyDescent="0.35">
      <c r="K6957">
        <v>17562</v>
      </c>
      <c r="L6957" s="1">
        <v>44751</v>
      </c>
      <c r="M6957" t="s">
        <v>53</v>
      </c>
      <c r="N6957">
        <v>16</v>
      </c>
      <c r="O6957">
        <v>27</v>
      </c>
      <c r="P6957" t="s">
        <v>7029</v>
      </c>
      <c r="Q6957">
        <v>18560</v>
      </c>
      <c r="R6957" s="3">
        <v>44686</v>
      </c>
      <c r="S6957" s="3">
        <v>44686</v>
      </c>
      <c r="T6957" s="3">
        <v>44687</v>
      </c>
      <c r="U6957">
        <v>1</v>
      </c>
      <c r="V6957" t="s">
        <v>52</v>
      </c>
      <c r="W6957" t="s">
        <v>68</v>
      </c>
      <c r="Y6957" t="s">
        <v>69</v>
      </c>
      <c r="Z6957">
        <v>9000</v>
      </c>
      <c r="AA6957">
        <v>3600</v>
      </c>
    </row>
    <row r="6958" spans="11:27" x14ac:dyDescent="0.35">
      <c r="K6958">
        <v>19559</v>
      </c>
      <c r="L6958" s="1">
        <v>44751</v>
      </c>
      <c r="M6958" t="s">
        <v>53</v>
      </c>
      <c r="N6958">
        <v>21</v>
      </c>
      <c r="O6958">
        <v>27</v>
      </c>
      <c r="P6958" t="s">
        <v>7030</v>
      </c>
      <c r="Q6958">
        <v>18560</v>
      </c>
      <c r="R6958" s="3">
        <v>44686</v>
      </c>
      <c r="S6958" s="3">
        <v>44686</v>
      </c>
      <c r="T6958" s="3">
        <v>44688</v>
      </c>
      <c r="U6958">
        <v>1</v>
      </c>
      <c r="V6958" t="s">
        <v>52</v>
      </c>
      <c r="W6958" t="s">
        <v>71</v>
      </c>
      <c r="X6958">
        <v>5</v>
      </c>
      <c r="Y6958" t="s">
        <v>66</v>
      </c>
      <c r="Z6958">
        <v>9000</v>
      </c>
      <c r="AA6958">
        <v>9000</v>
      </c>
    </row>
    <row r="6959" spans="11:27" x14ac:dyDescent="0.35">
      <c r="K6959">
        <v>16559</v>
      </c>
      <c r="L6959" s="1">
        <v>44751</v>
      </c>
      <c r="M6959" t="s">
        <v>53</v>
      </c>
      <c r="N6959">
        <v>30</v>
      </c>
      <c r="O6959">
        <v>32</v>
      </c>
      <c r="P6959" t="s">
        <v>7031</v>
      </c>
      <c r="Q6959">
        <v>18560</v>
      </c>
      <c r="R6959" s="3">
        <v>44685</v>
      </c>
      <c r="S6959" s="3">
        <v>44686</v>
      </c>
      <c r="T6959" s="3">
        <v>44687</v>
      </c>
      <c r="U6959">
        <v>2</v>
      </c>
      <c r="V6959" t="s">
        <v>52</v>
      </c>
      <c r="W6959" t="s">
        <v>82</v>
      </c>
      <c r="Y6959" t="s">
        <v>69</v>
      </c>
      <c r="Z6959">
        <v>9000</v>
      </c>
      <c r="AA6959">
        <v>3600</v>
      </c>
    </row>
    <row r="6960" spans="11:27" x14ac:dyDescent="0.35">
      <c r="K6960">
        <v>16558</v>
      </c>
      <c r="L6960" s="1">
        <v>44751</v>
      </c>
      <c r="M6960" t="s">
        <v>53</v>
      </c>
      <c r="N6960">
        <v>7</v>
      </c>
      <c r="O6960">
        <v>8</v>
      </c>
      <c r="P6960" t="s">
        <v>7032</v>
      </c>
      <c r="Q6960">
        <v>18560</v>
      </c>
      <c r="R6960" s="3">
        <v>44680</v>
      </c>
      <c r="S6960" s="3">
        <v>44686</v>
      </c>
      <c r="T6960" s="3">
        <v>44687</v>
      </c>
      <c r="U6960">
        <v>1</v>
      </c>
      <c r="V6960" t="s">
        <v>52</v>
      </c>
      <c r="W6960" t="s">
        <v>82</v>
      </c>
      <c r="X6960">
        <v>5</v>
      </c>
      <c r="Y6960" t="s">
        <v>66</v>
      </c>
      <c r="Z6960">
        <v>9000</v>
      </c>
      <c r="AA6960">
        <v>9000</v>
      </c>
    </row>
    <row r="6961" spans="11:27" x14ac:dyDescent="0.35">
      <c r="K6961">
        <v>17560</v>
      </c>
      <c r="L6961" s="1">
        <v>44751</v>
      </c>
      <c r="M6961" t="s">
        <v>53</v>
      </c>
      <c r="N6961">
        <v>18</v>
      </c>
      <c r="O6961">
        <v>25</v>
      </c>
      <c r="P6961" t="s">
        <v>7033</v>
      </c>
      <c r="Q6961">
        <v>18560</v>
      </c>
      <c r="R6961" s="3">
        <v>44685</v>
      </c>
      <c r="S6961" s="3">
        <v>44686</v>
      </c>
      <c r="T6961" s="3">
        <v>44687</v>
      </c>
      <c r="U6961">
        <v>1</v>
      </c>
      <c r="V6961" t="s">
        <v>52</v>
      </c>
      <c r="W6961" t="s">
        <v>90</v>
      </c>
      <c r="Y6961" t="s">
        <v>66</v>
      </c>
      <c r="Z6961">
        <v>9000</v>
      </c>
      <c r="AA6961">
        <v>9000</v>
      </c>
    </row>
    <row r="6962" spans="11:27" x14ac:dyDescent="0.35">
      <c r="K6962">
        <v>18561</v>
      </c>
      <c r="L6962" s="1">
        <v>44751</v>
      </c>
      <c r="M6962" t="s">
        <v>53</v>
      </c>
      <c r="N6962">
        <v>22</v>
      </c>
      <c r="O6962">
        <v>25</v>
      </c>
      <c r="P6962" t="s">
        <v>7034</v>
      </c>
      <c r="Q6962">
        <v>18560</v>
      </c>
      <c r="R6962" s="3">
        <v>44666</v>
      </c>
      <c r="S6962" s="3">
        <v>44686</v>
      </c>
      <c r="T6962" s="3">
        <v>44688</v>
      </c>
      <c r="U6962">
        <v>1</v>
      </c>
      <c r="V6962" t="s">
        <v>52</v>
      </c>
      <c r="W6962" t="s">
        <v>68</v>
      </c>
      <c r="Y6962" t="s">
        <v>66</v>
      </c>
      <c r="Z6962">
        <v>9000</v>
      </c>
      <c r="AA6962">
        <v>9000</v>
      </c>
    </row>
    <row r="6963" spans="11:27" x14ac:dyDescent="0.35">
      <c r="K6963">
        <v>16561</v>
      </c>
      <c r="L6963" s="1">
        <v>44751</v>
      </c>
      <c r="M6963" t="s">
        <v>53</v>
      </c>
      <c r="N6963">
        <v>19</v>
      </c>
      <c r="O6963">
        <v>21</v>
      </c>
      <c r="P6963" t="s">
        <v>7035</v>
      </c>
      <c r="Q6963">
        <v>18560</v>
      </c>
      <c r="R6963" s="3">
        <v>44685</v>
      </c>
      <c r="S6963" s="3">
        <v>44686</v>
      </c>
      <c r="T6963" s="3">
        <v>44687</v>
      </c>
      <c r="U6963">
        <v>1</v>
      </c>
      <c r="V6963" t="s">
        <v>52</v>
      </c>
      <c r="W6963" t="s">
        <v>82</v>
      </c>
      <c r="Y6963" t="s">
        <v>77</v>
      </c>
      <c r="Z6963">
        <v>9000</v>
      </c>
      <c r="AA6963">
        <v>9000</v>
      </c>
    </row>
    <row r="6964" spans="11:27" x14ac:dyDescent="0.35">
      <c r="K6964">
        <v>16563</v>
      </c>
      <c r="L6964" s="1">
        <v>44751</v>
      </c>
      <c r="M6964" t="s">
        <v>53</v>
      </c>
      <c r="N6964">
        <v>18</v>
      </c>
      <c r="O6964">
        <v>20</v>
      </c>
      <c r="P6964" t="s">
        <v>7036</v>
      </c>
      <c r="Q6964">
        <v>18560</v>
      </c>
      <c r="R6964" s="3">
        <v>44686</v>
      </c>
      <c r="S6964" s="3">
        <v>44686</v>
      </c>
      <c r="T6964" s="3">
        <v>44687</v>
      </c>
      <c r="U6964">
        <v>1</v>
      </c>
      <c r="V6964" t="s">
        <v>52</v>
      </c>
      <c r="W6964" t="s">
        <v>68</v>
      </c>
      <c r="Y6964" t="s">
        <v>66</v>
      </c>
      <c r="Z6964">
        <v>9000</v>
      </c>
      <c r="AA6964">
        <v>9000</v>
      </c>
    </row>
    <row r="6965" spans="11:27" x14ac:dyDescent="0.35">
      <c r="K6965">
        <v>17561</v>
      </c>
      <c r="L6965" s="1">
        <v>44751</v>
      </c>
      <c r="M6965" t="s">
        <v>53</v>
      </c>
      <c r="N6965">
        <v>18</v>
      </c>
      <c r="O6965">
        <v>19</v>
      </c>
      <c r="P6965" t="s">
        <v>7037</v>
      </c>
      <c r="Q6965">
        <v>18560</v>
      </c>
      <c r="R6965" s="3">
        <v>44684</v>
      </c>
      <c r="S6965" s="3">
        <v>44686</v>
      </c>
      <c r="T6965" s="3">
        <v>44687</v>
      </c>
      <c r="U6965">
        <v>2</v>
      </c>
      <c r="V6965" t="s">
        <v>52</v>
      </c>
      <c r="W6965" t="s">
        <v>79</v>
      </c>
      <c r="X6965">
        <v>5</v>
      </c>
      <c r="Y6965" t="s">
        <v>66</v>
      </c>
      <c r="Z6965">
        <v>9000</v>
      </c>
      <c r="AA6965">
        <v>9000</v>
      </c>
    </row>
    <row r="6966" spans="11:27" x14ac:dyDescent="0.35">
      <c r="K6966">
        <v>17563</v>
      </c>
      <c r="L6966" s="1">
        <v>44751</v>
      </c>
      <c r="M6966" t="s">
        <v>53</v>
      </c>
      <c r="N6966">
        <v>16</v>
      </c>
      <c r="O6966">
        <v>16</v>
      </c>
      <c r="P6966" t="s">
        <v>7038</v>
      </c>
      <c r="Q6966">
        <v>18560</v>
      </c>
      <c r="R6966" s="3">
        <v>44686</v>
      </c>
      <c r="S6966" s="3">
        <v>44686</v>
      </c>
      <c r="T6966" s="3">
        <v>44687</v>
      </c>
      <c r="U6966">
        <v>1</v>
      </c>
      <c r="V6966" t="s">
        <v>52</v>
      </c>
      <c r="W6966" t="s">
        <v>90</v>
      </c>
      <c r="X6966">
        <v>4</v>
      </c>
      <c r="Y6966" t="s">
        <v>66</v>
      </c>
      <c r="Z6966">
        <v>9000</v>
      </c>
      <c r="AA6966">
        <v>9000</v>
      </c>
    </row>
    <row r="6967" spans="11:27" x14ac:dyDescent="0.35">
      <c r="K6967">
        <v>18558</v>
      </c>
      <c r="L6967" s="1">
        <v>44751</v>
      </c>
      <c r="M6967" t="s">
        <v>53</v>
      </c>
      <c r="N6967">
        <v>19</v>
      </c>
      <c r="O6967">
        <v>26</v>
      </c>
      <c r="P6967" t="s">
        <v>7039</v>
      </c>
      <c r="Q6967">
        <v>18560</v>
      </c>
      <c r="R6967" s="3">
        <v>44686</v>
      </c>
      <c r="S6967" s="3">
        <v>44686</v>
      </c>
      <c r="T6967" s="3">
        <v>44687</v>
      </c>
      <c r="U6967">
        <v>3</v>
      </c>
      <c r="V6967" t="s">
        <v>52</v>
      </c>
      <c r="W6967" t="s">
        <v>82</v>
      </c>
      <c r="X6967">
        <v>5</v>
      </c>
      <c r="Y6967" t="s">
        <v>66</v>
      </c>
      <c r="Z6967">
        <v>9900</v>
      </c>
      <c r="AA6967">
        <v>9900</v>
      </c>
    </row>
    <row r="6968" spans="11:27" x14ac:dyDescent="0.35">
      <c r="K6968">
        <v>18560</v>
      </c>
      <c r="L6968" s="1">
        <v>44751</v>
      </c>
      <c r="M6968" t="s">
        <v>53</v>
      </c>
      <c r="N6968">
        <v>20</v>
      </c>
      <c r="O6968">
        <v>24</v>
      </c>
      <c r="P6968" t="s">
        <v>7040</v>
      </c>
      <c r="Q6968">
        <v>18560</v>
      </c>
      <c r="R6968" s="3">
        <v>44686</v>
      </c>
      <c r="S6968" s="3">
        <v>44686</v>
      </c>
      <c r="T6968" s="3">
        <v>44687</v>
      </c>
      <c r="U6968">
        <v>4</v>
      </c>
      <c r="V6968" t="s">
        <v>52</v>
      </c>
      <c r="W6968" t="s">
        <v>79</v>
      </c>
      <c r="X6968">
        <v>5</v>
      </c>
      <c r="Y6968" t="s">
        <v>66</v>
      </c>
      <c r="Z6968">
        <v>10800</v>
      </c>
      <c r="AA6968">
        <v>10800</v>
      </c>
    </row>
    <row r="6969" spans="11:27" x14ac:dyDescent="0.35">
      <c r="K6969">
        <v>18563</v>
      </c>
      <c r="L6969" s="1">
        <v>44751</v>
      </c>
      <c r="M6969" t="s">
        <v>53</v>
      </c>
      <c r="N6969">
        <v>17</v>
      </c>
      <c r="O6969">
        <v>23</v>
      </c>
      <c r="P6969" t="s">
        <v>7041</v>
      </c>
      <c r="Q6969">
        <v>18560</v>
      </c>
      <c r="R6969" s="3">
        <v>44685</v>
      </c>
      <c r="S6969" s="3">
        <v>44686</v>
      </c>
      <c r="T6969" s="3">
        <v>44687</v>
      </c>
      <c r="U6969">
        <v>3</v>
      </c>
      <c r="V6969" t="s">
        <v>52</v>
      </c>
      <c r="W6969" t="s">
        <v>71</v>
      </c>
      <c r="X6969">
        <v>4</v>
      </c>
      <c r="Y6969" t="s">
        <v>66</v>
      </c>
      <c r="Z6969">
        <v>9900</v>
      </c>
      <c r="AA6969">
        <v>9900</v>
      </c>
    </row>
    <row r="6970" spans="11:27" x14ac:dyDescent="0.35">
      <c r="K6970">
        <v>17564</v>
      </c>
      <c r="L6970" s="1">
        <v>44751</v>
      </c>
      <c r="M6970" t="s">
        <v>53</v>
      </c>
      <c r="N6970">
        <v>17</v>
      </c>
      <c r="O6970">
        <v>24</v>
      </c>
      <c r="P6970" t="s">
        <v>7042</v>
      </c>
      <c r="Q6970">
        <v>18560</v>
      </c>
      <c r="R6970" s="3">
        <v>44686</v>
      </c>
      <c r="S6970" s="3">
        <v>44686</v>
      </c>
      <c r="T6970" s="3">
        <v>44687</v>
      </c>
      <c r="U6970">
        <v>4</v>
      </c>
      <c r="V6970" t="s">
        <v>52</v>
      </c>
      <c r="W6970" t="s">
        <v>68</v>
      </c>
      <c r="X6970">
        <v>3</v>
      </c>
      <c r="Y6970" t="s">
        <v>66</v>
      </c>
      <c r="Z6970">
        <v>10800</v>
      </c>
      <c r="AA6970">
        <v>10800</v>
      </c>
    </row>
    <row r="6971" spans="11:27" x14ac:dyDescent="0.35">
      <c r="K6971">
        <v>19560</v>
      </c>
      <c r="L6971" s="1">
        <v>44751</v>
      </c>
      <c r="M6971" t="s">
        <v>53</v>
      </c>
      <c r="N6971">
        <v>15</v>
      </c>
      <c r="O6971">
        <v>19</v>
      </c>
      <c r="P6971" t="s">
        <v>7043</v>
      </c>
      <c r="Q6971">
        <v>18560</v>
      </c>
      <c r="R6971" s="3">
        <v>44680</v>
      </c>
      <c r="S6971" s="3">
        <v>44686</v>
      </c>
      <c r="T6971" s="3">
        <v>44687</v>
      </c>
      <c r="U6971">
        <v>1</v>
      </c>
      <c r="V6971" t="s">
        <v>52</v>
      </c>
      <c r="W6971" t="s">
        <v>68</v>
      </c>
      <c r="X6971">
        <v>5</v>
      </c>
      <c r="Y6971" t="s">
        <v>66</v>
      </c>
      <c r="Z6971">
        <v>9000</v>
      </c>
      <c r="AA6971">
        <v>9000</v>
      </c>
    </row>
    <row r="6972" spans="11:27" x14ac:dyDescent="0.35">
      <c r="K6972">
        <v>16560</v>
      </c>
      <c r="L6972" s="1">
        <v>44751</v>
      </c>
      <c r="M6972" t="s">
        <v>53</v>
      </c>
      <c r="N6972">
        <v>13</v>
      </c>
      <c r="O6972">
        <v>20</v>
      </c>
      <c r="P6972" t="s">
        <v>7044</v>
      </c>
      <c r="Q6972">
        <v>18560</v>
      </c>
      <c r="R6972" s="3">
        <v>44686</v>
      </c>
      <c r="S6972" s="3">
        <v>44686</v>
      </c>
      <c r="T6972" s="3">
        <v>44687</v>
      </c>
      <c r="U6972">
        <v>4</v>
      </c>
      <c r="V6972" t="s">
        <v>52</v>
      </c>
      <c r="W6972" t="s">
        <v>82</v>
      </c>
      <c r="Y6972" t="s">
        <v>66</v>
      </c>
      <c r="Z6972">
        <v>10800</v>
      </c>
      <c r="AA6972">
        <v>10800</v>
      </c>
    </row>
    <row r="6973" spans="11:27" x14ac:dyDescent="0.35">
      <c r="K6973">
        <v>19558</v>
      </c>
      <c r="L6973" s="1">
        <v>44751</v>
      </c>
      <c r="M6973" t="s">
        <v>53</v>
      </c>
      <c r="N6973">
        <v>13</v>
      </c>
      <c r="O6973">
        <v>21</v>
      </c>
      <c r="P6973" t="s">
        <v>7045</v>
      </c>
      <c r="Q6973">
        <v>18560</v>
      </c>
      <c r="R6973" s="3">
        <v>44686</v>
      </c>
      <c r="S6973" s="3">
        <v>44686</v>
      </c>
      <c r="T6973" s="3">
        <v>44689</v>
      </c>
      <c r="U6973">
        <v>2</v>
      </c>
      <c r="V6973" t="s">
        <v>52</v>
      </c>
      <c r="W6973" t="s">
        <v>68</v>
      </c>
      <c r="Y6973" t="s">
        <v>69</v>
      </c>
      <c r="Z6973">
        <v>9000</v>
      </c>
      <c r="AA6973">
        <v>3600</v>
      </c>
    </row>
    <row r="6974" spans="11:27" x14ac:dyDescent="0.35">
      <c r="K6974">
        <v>16562</v>
      </c>
      <c r="L6974" s="1">
        <v>44751</v>
      </c>
      <c r="M6974" t="s">
        <v>53</v>
      </c>
      <c r="N6974">
        <v>14</v>
      </c>
      <c r="O6974">
        <v>18</v>
      </c>
      <c r="P6974" t="s">
        <v>7046</v>
      </c>
      <c r="Q6974">
        <v>18560</v>
      </c>
      <c r="R6974" s="3">
        <v>44686</v>
      </c>
      <c r="S6974" s="3">
        <v>44686</v>
      </c>
      <c r="T6974" s="3">
        <v>44690</v>
      </c>
      <c r="U6974">
        <v>4</v>
      </c>
      <c r="V6974" t="s">
        <v>53</v>
      </c>
      <c r="W6974" t="s">
        <v>71</v>
      </c>
      <c r="Y6974" t="s">
        <v>66</v>
      </c>
      <c r="Z6974">
        <v>14400</v>
      </c>
      <c r="AA6974">
        <v>14400</v>
      </c>
    </row>
    <row r="6975" spans="11:27" x14ac:dyDescent="0.35">
      <c r="K6975">
        <v>17559</v>
      </c>
      <c r="L6975" s="1">
        <v>44751</v>
      </c>
      <c r="M6975" t="s">
        <v>53</v>
      </c>
      <c r="N6975">
        <v>14</v>
      </c>
      <c r="O6975">
        <v>16</v>
      </c>
      <c r="P6975" t="s">
        <v>7047</v>
      </c>
      <c r="Q6975">
        <v>18560</v>
      </c>
      <c r="R6975" s="3">
        <v>44685</v>
      </c>
      <c r="S6975" s="3">
        <v>44686</v>
      </c>
      <c r="T6975" s="3">
        <v>44687</v>
      </c>
      <c r="U6975">
        <v>2</v>
      </c>
      <c r="V6975" t="s">
        <v>53</v>
      </c>
      <c r="W6975" t="s">
        <v>79</v>
      </c>
      <c r="Y6975" t="s">
        <v>69</v>
      </c>
      <c r="Z6975">
        <v>12000</v>
      </c>
      <c r="AA6975">
        <v>4800</v>
      </c>
    </row>
    <row r="6976" spans="11:27" x14ac:dyDescent="0.35">
      <c r="K6976">
        <v>18559</v>
      </c>
      <c r="L6976" s="1">
        <v>44751</v>
      </c>
      <c r="M6976" t="s">
        <v>53</v>
      </c>
      <c r="N6976">
        <v>14</v>
      </c>
      <c r="O6976">
        <v>23</v>
      </c>
      <c r="P6976" t="s">
        <v>7048</v>
      </c>
      <c r="Q6976">
        <v>18560</v>
      </c>
      <c r="R6976" s="3">
        <v>44685</v>
      </c>
      <c r="S6976" s="3">
        <v>44686</v>
      </c>
      <c r="T6976" s="3">
        <v>44687</v>
      </c>
      <c r="U6976">
        <v>2</v>
      </c>
      <c r="V6976" t="s">
        <v>53</v>
      </c>
      <c r="W6976" t="s">
        <v>68</v>
      </c>
      <c r="X6976">
        <v>5</v>
      </c>
      <c r="Y6976" t="s">
        <v>66</v>
      </c>
      <c r="Z6976">
        <v>12000</v>
      </c>
      <c r="AA6976">
        <v>12000</v>
      </c>
    </row>
    <row r="6977" spans="11:27" x14ac:dyDescent="0.35">
      <c r="K6977">
        <v>19559</v>
      </c>
      <c r="L6977" s="1">
        <v>44751</v>
      </c>
      <c r="M6977" t="s">
        <v>54</v>
      </c>
      <c r="N6977">
        <v>2</v>
      </c>
      <c r="O6977">
        <v>3</v>
      </c>
      <c r="P6977" t="s">
        <v>7049</v>
      </c>
      <c r="Q6977">
        <v>18560</v>
      </c>
      <c r="R6977" s="3">
        <v>44685</v>
      </c>
      <c r="S6977" s="3">
        <v>44686</v>
      </c>
      <c r="T6977" s="3">
        <v>44688</v>
      </c>
      <c r="U6977">
        <v>1</v>
      </c>
      <c r="V6977" t="s">
        <v>53</v>
      </c>
      <c r="W6977" t="s">
        <v>82</v>
      </c>
      <c r="X6977">
        <v>4</v>
      </c>
      <c r="Y6977" t="s">
        <v>66</v>
      </c>
      <c r="Z6977">
        <v>12000</v>
      </c>
      <c r="AA6977">
        <v>12000</v>
      </c>
    </row>
    <row r="6978" spans="11:27" x14ac:dyDescent="0.35">
      <c r="K6978">
        <v>16562</v>
      </c>
      <c r="L6978" s="1">
        <v>44751</v>
      </c>
      <c r="M6978" t="s">
        <v>54</v>
      </c>
      <c r="N6978">
        <v>4</v>
      </c>
      <c r="O6978">
        <v>6</v>
      </c>
      <c r="P6978" t="s">
        <v>7050</v>
      </c>
      <c r="Q6978">
        <v>18560</v>
      </c>
      <c r="R6978" s="3">
        <v>44685</v>
      </c>
      <c r="S6978" s="3">
        <v>44686</v>
      </c>
      <c r="T6978" s="3">
        <v>44691</v>
      </c>
      <c r="U6978">
        <v>1</v>
      </c>
      <c r="V6978" t="s">
        <v>53</v>
      </c>
      <c r="W6978" t="s">
        <v>68</v>
      </c>
      <c r="Y6978" t="s">
        <v>69</v>
      </c>
      <c r="Z6978">
        <v>12000</v>
      </c>
      <c r="AA6978">
        <v>4800</v>
      </c>
    </row>
    <row r="6979" spans="11:27" x14ac:dyDescent="0.35">
      <c r="K6979">
        <v>17558</v>
      </c>
      <c r="L6979" s="1">
        <v>44751</v>
      </c>
      <c r="M6979" t="s">
        <v>54</v>
      </c>
      <c r="N6979">
        <v>4</v>
      </c>
      <c r="O6979">
        <v>6</v>
      </c>
      <c r="P6979" t="s">
        <v>7051</v>
      </c>
      <c r="Q6979">
        <v>18560</v>
      </c>
      <c r="R6979" s="3">
        <v>44686</v>
      </c>
      <c r="S6979" s="3">
        <v>44686</v>
      </c>
      <c r="T6979" s="3">
        <v>44687</v>
      </c>
      <c r="U6979">
        <v>2</v>
      </c>
      <c r="V6979" t="s">
        <v>53</v>
      </c>
      <c r="W6979" t="s">
        <v>68</v>
      </c>
      <c r="X6979">
        <v>4</v>
      </c>
      <c r="Y6979" t="s">
        <v>66</v>
      </c>
      <c r="Z6979">
        <v>12000</v>
      </c>
      <c r="AA6979">
        <v>12000</v>
      </c>
    </row>
    <row r="6980" spans="11:27" x14ac:dyDescent="0.35">
      <c r="K6980">
        <v>19558</v>
      </c>
      <c r="L6980" s="1">
        <v>44751</v>
      </c>
      <c r="M6980" t="s">
        <v>54</v>
      </c>
      <c r="N6980">
        <v>4</v>
      </c>
      <c r="O6980">
        <v>7</v>
      </c>
      <c r="P6980" t="s">
        <v>7052</v>
      </c>
      <c r="Q6980">
        <v>18560</v>
      </c>
      <c r="R6980" s="3">
        <v>44682</v>
      </c>
      <c r="S6980" s="3">
        <v>44686</v>
      </c>
      <c r="T6980" s="3">
        <v>44688</v>
      </c>
      <c r="U6980">
        <v>2</v>
      </c>
      <c r="V6980" t="s">
        <v>53</v>
      </c>
      <c r="W6980" t="s">
        <v>68</v>
      </c>
      <c r="Y6980" t="s">
        <v>66</v>
      </c>
      <c r="Z6980">
        <v>12000</v>
      </c>
      <c r="AA6980">
        <v>12000</v>
      </c>
    </row>
    <row r="6981" spans="11:27" x14ac:dyDescent="0.35">
      <c r="K6981">
        <v>17561</v>
      </c>
      <c r="L6981" s="1">
        <v>44751</v>
      </c>
      <c r="M6981" t="s">
        <v>54</v>
      </c>
      <c r="N6981">
        <v>4</v>
      </c>
      <c r="O6981">
        <v>4</v>
      </c>
      <c r="P6981" t="s">
        <v>7053</v>
      </c>
      <c r="Q6981">
        <v>18560</v>
      </c>
      <c r="R6981" s="3">
        <v>44681</v>
      </c>
      <c r="S6981" s="3">
        <v>44686</v>
      </c>
      <c r="T6981" s="3">
        <v>44687</v>
      </c>
      <c r="U6981">
        <v>1</v>
      </c>
      <c r="V6981" t="s">
        <v>53</v>
      </c>
      <c r="W6981" t="s">
        <v>68</v>
      </c>
      <c r="X6981">
        <v>5</v>
      </c>
      <c r="Y6981" t="s">
        <v>66</v>
      </c>
      <c r="Z6981">
        <v>12000</v>
      </c>
      <c r="AA6981">
        <v>12000</v>
      </c>
    </row>
    <row r="6982" spans="11:27" x14ac:dyDescent="0.35">
      <c r="K6982">
        <v>16560</v>
      </c>
      <c r="L6982" s="1">
        <v>44751</v>
      </c>
      <c r="M6982" t="s">
        <v>54</v>
      </c>
      <c r="N6982">
        <v>5</v>
      </c>
      <c r="O6982">
        <v>7</v>
      </c>
      <c r="P6982" t="s">
        <v>7054</v>
      </c>
      <c r="Q6982">
        <v>18560</v>
      </c>
      <c r="R6982" s="3">
        <v>44686</v>
      </c>
      <c r="S6982" s="3">
        <v>44686</v>
      </c>
      <c r="T6982" s="3">
        <v>44687</v>
      </c>
      <c r="U6982">
        <v>2</v>
      </c>
      <c r="V6982" t="s">
        <v>53</v>
      </c>
      <c r="W6982" t="s">
        <v>68</v>
      </c>
      <c r="X6982">
        <v>4</v>
      </c>
      <c r="Y6982" t="s">
        <v>66</v>
      </c>
      <c r="Z6982">
        <v>12000</v>
      </c>
      <c r="AA6982">
        <v>12000</v>
      </c>
    </row>
    <row r="6983" spans="11:27" x14ac:dyDescent="0.35">
      <c r="K6983">
        <v>19561</v>
      </c>
      <c r="L6983" s="1">
        <v>44751</v>
      </c>
      <c r="M6983" t="s">
        <v>54</v>
      </c>
      <c r="N6983">
        <v>5</v>
      </c>
      <c r="O6983">
        <v>7</v>
      </c>
      <c r="P6983" t="s">
        <v>7055</v>
      </c>
      <c r="Q6983">
        <v>18560</v>
      </c>
      <c r="R6983" s="3">
        <v>44686</v>
      </c>
      <c r="S6983" s="3">
        <v>44686</v>
      </c>
      <c r="T6983" s="3">
        <v>44687</v>
      </c>
      <c r="U6983">
        <v>3</v>
      </c>
      <c r="V6983" t="s">
        <v>53</v>
      </c>
      <c r="W6983" t="s">
        <v>68</v>
      </c>
      <c r="Y6983" t="s">
        <v>66</v>
      </c>
      <c r="Z6983">
        <v>13200</v>
      </c>
      <c r="AA6983">
        <v>13200</v>
      </c>
    </row>
    <row r="6984" spans="11:27" x14ac:dyDescent="0.35">
      <c r="K6984">
        <v>19563</v>
      </c>
      <c r="L6984" s="1">
        <v>44751</v>
      </c>
      <c r="M6984" t="s">
        <v>54</v>
      </c>
      <c r="N6984">
        <v>5</v>
      </c>
      <c r="O6984">
        <v>6</v>
      </c>
      <c r="P6984" t="s">
        <v>7056</v>
      </c>
      <c r="Q6984">
        <v>18560</v>
      </c>
      <c r="R6984" s="3">
        <v>44683</v>
      </c>
      <c r="S6984" s="3">
        <v>44686</v>
      </c>
      <c r="T6984" s="3">
        <v>44692</v>
      </c>
      <c r="U6984">
        <v>1</v>
      </c>
      <c r="V6984" t="s">
        <v>53</v>
      </c>
      <c r="W6984" t="s">
        <v>68</v>
      </c>
      <c r="Y6984" t="s">
        <v>66</v>
      </c>
      <c r="Z6984">
        <v>12000</v>
      </c>
      <c r="AA6984">
        <v>12000</v>
      </c>
    </row>
    <row r="6985" spans="11:27" x14ac:dyDescent="0.35">
      <c r="K6985">
        <v>16561</v>
      </c>
      <c r="L6985" s="1">
        <v>44751</v>
      </c>
      <c r="M6985" t="s">
        <v>54</v>
      </c>
      <c r="N6985">
        <v>10</v>
      </c>
      <c r="O6985">
        <v>10</v>
      </c>
      <c r="P6985" t="s">
        <v>7057</v>
      </c>
      <c r="Q6985">
        <v>18560</v>
      </c>
      <c r="R6985" s="3">
        <v>44686</v>
      </c>
      <c r="S6985" s="3">
        <v>44686</v>
      </c>
      <c r="T6985" s="3">
        <v>44687</v>
      </c>
      <c r="U6985">
        <v>1</v>
      </c>
      <c r="V6985" t="s">
        <v>53</v>
      </c>
      <c r="W6985" t="s">
        <v>71</v>
      </c>
      <c r="X6985">
        <v>5</v>
      </c>
      <c r="Y6985" t="s">
        <v>66</v>
      </c>
      <c r="Z6985">
        <v>12000</v>
      </c>
      <c r="AA6985">
        <v>12000</v>
      </c>
    </row>
    <row r="6986" spans="11:27" x14ac:dyDescent="0.35">
      <c r="K6986">
        <v>17560</v>
      </c>
      <c r="L6986" s="1">
        <v>44751</v>
      </c>
      <c r="M6986" t="s">
        <v>54</v>
      </c>
      <c r="N6986">
        <v>9</v>
      </c>
      <c r="O6986">
        <v>13</v>
      </c>
      <c r="P6986" t="s">
        <v>7058</v>
      </c>
      <c r="Q6986">
        <v>18560</v>
      </c>
      <c r="R6986" s="3">
        <v>44683</v>
      </c>
      <c r="S6986" s="3">
        <v>44686</v>
      </c>
      <c r="T6986" s="3">
        <v>44687</v>
      </c>
      <c r="U6986">
        <v>5</v>
      </c>
      <c r="V6986" t="s">
        <v>53</v>
      </c>
      <c r="W6986" t="s">
        <v>71</v>
      </c>
      <c r="X6986">
        <v>3</v>
      </c>
      <c r="Y6986" t="s">
        <v>66</v>
      </c>
      <c r="Z6986">
        <v>15600</v>
      </c>
      <c r="AA6986">
        <v>15600</v>
      </c>
    </row>
    <row r="6987" spans="11:27" x14ac:dyDescent="0.35">
      <c r="K6987">
        <v>18561</v>
      </c>
      <c r="L6987" s="1">
        <v>44751</v>
      </c>
      <c r="M6987" t="s">
        <v>54</v>
      </c>
      <c r="N6987">
        <v>9</v>
      </c>
      <c r="O6987">
        <v>9</v>
      </c>
      <c r="P6987" t="s">
        <v>7059</v>
      </c>
      <c r="Q6987">
        <v>18560</v>
      </c>
      <c r="R6987" s="3">
        <v>44684</v>
      </c>
      <c r="S6987" s="3">
        <v>44686</v>
      </c>
      <c r="T6987" s="3">
        <v>44687</v>
      </c>
      <c r="U6987">
        <v>1</v>
      </c>
      <c r="V6987" t="s">
        <v>53</v>
      </c>
      <c r="W6987" t="s">
        <v>71</v>
      </c>
      <c r="Y6987" t="s">
        <v>69</v>
      </c>
      <c r="Z6987">
        <v>12000</v>
      </c>
      <c r="AA6987">
        <v>4800</v>
      </c>
    </row>
    <row r="6988" spans="11:27" x14ac:dyDescent="0.35">
      <c r="K6988">
        <v>17564</v>
      </c>
      <c r="L6988" s="1">
        <v>44751</v>
      </c>
      <c r="M6988" t="s">
        <v>54</v>
      </c>
      <c r="N6988">
        <v>11</v>
      </c>
      <c r="O6988">
        <v>17</v>
      </c>
      <c r="P6988" t="s">
        <v>7060</v>
      </c>
      <c r="Q6988">
        <v>18560</v>
      </c>
      <c r="R6988" s="3">
        <v>44686</v>
      </c>
      <c r="S6988" s="3">
        <v>44686</v>
      </c>
      <c r="T6988" s="3">
        <v>44687</v>
      </c>
      <c r="U6988">
        <v>1</v>
      </c>
      <c r="V6988" t="s">
        <v>53</v>
      </c>
      <c r="W6988" t="s">
        <v>82</v>
      </c>
      <c r="X6988">
        <v>3</v>
      </c>
      <c r="Y6988" t="s">
        <v>66</v>
      </c>
      <c r="Z6988">
        <v>12000</v>
      </c>
      <c r="AA6988">
        <v>12000</v>
      </c>
    </row>
    <row r="6989" spans="11:27" x14ac:dyDescent="0.35">
      <c r="K6989">
        <v>18560</v>
      </c>
      <c r="L6989" s="1">
        <v>44751</v>
      </c>
      <c r="M6989" t="s">
        <v>54</v>
      </c>
      <c r="N6989">
        <v>14</v>
      </c>
      <c r="O6989">
        <v>15</v>
      </c>
      <c r="P6989" t="s">
        <v>7061</v>
      </c>
      <c r="Q6989">
        <v>18560</v>
      </c>
      <c r="R6989" s="3">
        <v>44685</v>
      </c>
      <c r="S6989" s="3">
        <v>44686</v>
      </c>
      <c r="T6989" s="3">
        <v>44687</v>
      </c>
      <c r="U6989">
        <v>2</v>
      </c>
      <c r="V6989" t="s">
        <v>53</v>
      </c>
      <c r="W6989" t="s">
        <v>82</v>
      </c>
      <c r="X6989">
        <v>5</v>
      </c>
      <c r="Y6989" t="s">
        <v>66</v>
      </c>
      <c r="Z6989">
        <v>12000</v>
      </c>
      <c r="AA6989">
        <v>12000</v>
      </c>
    </row>
    <row r="6990" spans="11:27" x14ac:dyDescent="0.35">
      <c r="K6990">
        <v>19560</v>
      </c>
      <c r="L6990" s="1">
        <v>44751</v>
      </c>
      <c r="M6990" t="s">
        <v>54</v>
      </c>
      <c r="N6990">
        <v>15</v>
      </c>
      <c r="O6990">
        <v>16</v>
      </c>
      <c r="P6990" t="s">
        <v>7062</v>
      </c>
      <c r="Q6990">
        <v>18560</v>
      </c>
      <c r="R6990" s="3">
        <v>44685</v>
      </c>
      <c r="S6990" s="3">
        <v>44686</v>
      </c>
      <c r="T6990" s="3">
        <v>44687</v>
      </c>
      <c r="U6990">
        <v>3</v>
      </c>
      <c r="V6990" t="s">
        <v>54</v>
      </c>
      <c r="W6990" t="s">
        <v>68</v>
      </c>
      <c r="X6990">
        <v>5</v>
      </c>
      <c r="Y6990" t="s">
        <v>66</v>
      </c>
      <c r="Z6990">
        <v>20900</v>
      </c>
      <c r="AA6990">
        <v>20900</v>
      </c>
    </row>
    <row r="6991" spans="11:27" x14ac:dyDescent="0.35">
      <c r="K6991">
        <v>18559</v>
      </c>
      <c r="L6991" s="1">
        <v>44751</v>
      </c>
      <c r="M6991" t="s">
        <v>54</v>
      </c>
      <c r="N6991">
        <v>11</v>
      </c>
      <c r="O6991">
        <v>19</v>
      </c>
      <c r="P6991" t="s">
        <v>7063</v>
      </c>
      <c r="Q6991">
        <v>18560</v>
      </c>
      <c r="R6991" s="3">
        <v>44684</v>
      </c>
      <c r="S6991" s="3">
        <v>44686</v>
      </c>
      <c r="T6991" s="3">
        <v>44689</v>
      </c>
      <c r="U6991">
        <v>1</v>
      </c>
      <c r="V6991" t="s">
        <v>54</v>
      </c>
      <c r="W6991" t="s">
        <v>68</v>
      </c>
      <c r="Y6991" t="s">
        <v>66</v>
      </c>
      <c r="Z6991">
        <v>19000</v>
      </c>
      <c r="AA6991">
        <v>19000</v>
      </c>
    </row>
    <row r="6992" spans="11:27" x14ac:dyDescent="0.35">
      <c r="K6992">
        <v>17563</v>
      </c>
      <c r="L6992" s="1">
        <v>44751</v>
      </c>
      <c r="M6992" t="s">
        <v>54</v>
      </c>
      <c r="N6992">
        <v>19</v>
      </c>
      <c r="O6992">
        <v>19</v>
      </c>
      <c r="P6992" t="s">
        <v>7064</v>
      </c>
      <c r="Q6992">
        <v>18560</v>
      </c>
      <c r="R6992" s="3">
        <v>44686</v>
      </c>
      <c r="S6992" s="3">
        <v>44686</v>
      </c>
      <c r="T6992" s="3">
        <v>44687</v>
      </c>
      <c r="U6992">
        <v>5</v>
      </c>
      <c r="V6992" t="s">
        <v>54</v>
      </c>
      <c r="W6992" t="s">
        <v>68</v>
      </c>
      <c r="X6992">
        <v>5</v>
      </c>
      <c r="Y6992" t="s">
        <v>66</v>
      </c>
      <c r="Z6992">
        <v>24700</v>
      </c>
      <c r="AA6992">
        <v>24700</v>
      </c>
    </row>
    <row r="6993" spans="11:27" x14ac:dyDescent="0.35">
      <c r="K6993">
        <v>19562</v>
      </c>
      <c r="L6993" s="1">
        <v>44751</v>
      </c>
      <c r="M6993" t="s">
        <v>54</v>
      </c>
      <c r="N6993">
        <v>13</v>
      </c>
      <c r="O6993">
        <v>14</v>
      </c>
      <c r="P6993" t="s">
        <v>7065</v>
      </c>
      <c r="Q6993">
        <v>18560</v>
      </c>
      <c r="R6993" s="3">
        <v>44682</v>
      </c>
      <c r="S6993" s="3">
        <v>44686</v>
      </c>
      <c r="T6993" s="3">
        <v>44688</v>
      </c>
      <c r="U6993">
        <v>1</v>
      </c>
      <c r="V6993" t="s">
        <v>54</v>
      </c>
      <c r="W6993" t="s">
        <v>82</v>
      </c>
      <c r="Y6993" t="s">
        <v>66</v>
      </c>
      <c r="Z6993">
        <v>19000</v>
      </c>
      <c r="AA6993">
        <v>19000</v>
      </c>
    </row>
    <row r="6994" spans="11:27" x14ac:dyDescent="0.35">
      <c r="K6994">
        <v>17559</v>
      </c>
      <c r="L6994" s="1">
        <v>44751</v>
      </c>
      <c r="M6994" t="s">
        <v>54</v>
      </c>
      <c r="N6994">
        <v>12</v>
      </c>
      <c r="O6994">
        <v>14</v>
      </c>
      <c r="P6994" t="s">
        <v>7066</v>
      </c>
      <c r="Q6994">
        <v>18560</v>
      </c>
      <c r="R6994" s="3">
        <v>44686</v>
      </c>
      <c r="S6994" s="3">
        <v>44686</v>
      </c>
      <c r="T6994" s="3">
        <v>44688</v>
      </c>
      <c r="U6994">
        <v>1</v>
      </c>
      <c r="V6994" t="s">
        <v>54</v>
      </c>
      <c r="W6994" t="s">
        <v>82</v>
      </c>
      <c r="Y6994" t="s">
        <v>66</v>
      </c>
      <c r="Z6994">
        <v>19000</v>
      </c>
      <c r="AA6994">
        <v>19000</v>
      </c>
    </row>
    <row r="6995" spans="11:27" x14ac:dyDescent="0.35">
      <c r="K6995">
        <v>18558</v>
      </c>
      <c r="L6995" s="1">
        <v>44751</v>
      </c>
      <c r="M6995" t="s">
        <v>54</v>
      </c>
      <c r="N6995">
        <v>15</v>
      </c>
      <c r="O6995">
        <v>20</v>
      </c>
      <c r="P6995" t="s">
        <v>7067</v>
      </c>
      <c r="Q6995">
        <v>18560</v>
      </c>
      <c r="R6995" s="3">
        <v>44680</v>
      </c>
      <c r="S6995" s="3">
        <v>44686</v>
      </c>
      <c r="T6995" s="3">
        <v>44688</v>
      </c>
      <c r="U6995">
        <v>1</v>
      </c>
      <c r="V6995" t="s">
        <v>54</v>
      </c>
      <c r="W6995" t="s">
        <v>68</v>
      </c>
      <c r="X6995">
        <v>5</v>
      </c>
      <c r="Y6995" t="s">
        <v>66</v>
      </c>
      <c r="Z6995">
        <v>19000</v>
      </c>
      <c r="AA6995">
        <v>19000</v>
      </c>
    </row>
    <row r="6996" spans="11:27" x14ac:dyDescent="0.35">
      <c r="K6996">
        <v>18562</v>
      </c>
      <c r="L6996" s="1">
        <v>44751</v>
      </c>
      <c r="M6996" t="s">
        <v>54</v>
      </c>
      <c r="N6996">
        <v>16</v>
      </c>
      <c r="O6996">
        <v>20</v>
      </c>
      <c r="P6996" t="s">
        <v>7068</v>
      </c>
      <c r="Q6996">
        <v>18560</v>
      </c>
      <c r="R6996" s="3">
        <v>44686</v>
      </c>
      <c r="S6996" s="3">
        <v>44686</v>
      </c>
      <c r="T6996" s="3">
        <v>44688</v>
      </c>
      <c r="U6996">
        <v>1</v>
      </c>
      <c r="V6996" t="s">
        <v>54</v>
      </c>
      <c r="W6996" t="s">
        <v>71</v>
      </c>
      <c r="X6996">
        <v>5</v>
      </c>
      <c r="Y6996" t="s">
        <v>66</v>
      </c>
      <c r="Z6996">
        <v>19000</v>
      </c>
      <c r="AA6996">
        <v>19000</v>
      </c>
    </row>
    <row r="6997" spans="11:27" x14ac:dyDescent="0.35">
      <c r="K6997">
        <v>18563</v>
      </c>
      <c r="L6997" s="1">
        <v>44751</v>
      </c>
      <c r="M6997" t="s">
        <v>54</v>
      </c>
      <c r="N6997">
        <v>13</v>
      </c>
      <c r="O6997">
        <v>18</v>
      </c>
      <c r="P6997" t="s">
        <v>7069</v>
      </c>
      <c r="Q6997">
        <v>18560</v>
      </c>
      <c r="R6997" s="3">
        <v>44686</v>
      </c>
      <c r="S6997" s="3">
        <v>44686</v>
      </c>
      <c r="T6997" s="3">
        <v>44690</v>
      </c>
      <c r="U6997">
        <v>2</v>
      </c>
      <c r="V6997" t="s">
        <v>54</v>
      </c>
      <c r="W6997" t="s">
        <v>68</v>
      </c>
      <c r="Y6997" t="s">
        <v>69</v>
      </c>
      <c r="Z6997">
        <v>19000</v>
      </c>
      <c r="AA6997">
        <v>7600</v>
      </c>
    </row>
    <row r="6998" spans="11:27" x14ac:dyDescent="0.35">
      <c r="K6998">
        <v>16563</v>
      </c>
      <c r="L6998" s="1">
        <v>44751</v>
      </c>
      <c r="M6998" t="s">
        <v>54</v>
      </c>
      <c r="N6998">
        <v>15</v>
      </c>
      <c r="O6998">
        <v>18</v>
      </c>
      <c r="P6998" t="s">
        <v>7070</v>
      </c>
      <c r="Q6998">
        <v>18560</v>
      </c>
      <c r="R6998" s="3">
        <v>44685</v>
      </c>
      <c r="S6998" s="3">
        <v>44686</v>
      </c>
      <c r="T6998" s="3">
        <v>44687</v>
      </c>
      <c r="U6998">
        <v>1</v>
      </c>
      <c r="V6998" t="s">
        <v>54</v>
      </c>
      <c r="W6998" t="s">
        <v>68</v>
      </c>
      <c r="Y6998" t="s">
        <v>77</v>
      </c>
      <c r="Z6998">
        <v>19000</v>
      </c>
      <c r="AA6998">
        <v>19000</v>
      </c>
    </row>
    <row r="6999" spans="11:27" x14ac:dyDescent="0.35">
      <c r="K6999">
        <v>16559</v>
      </c>
      <c r="L6999" s="1">
        <v>44751</v>
      </c>
      <c r="M6999" t="s">
        <v>54</v>
      </c>
      <c r="N6999">
        <v>16</v>
      </c>
      <c r="O6999">
        <v>18</v>
      </c>
      <c r="P6999" t="s">
        <v>7071</v>
      </c>
      <c r="Q6999">
        <v>18560</v>
      </c>
      <c r="R6999" s="3">
        <v>44685</v>
      </c>
      <c r="S6999" s="3">
        <v>44686</v>
      </c>
      <c r="T6999" s="3">
        <v>44692</v>
      </c>
      <c r="U6999">
        <v>1</v>
      </c>
      <c r="V6999" t="s">
        <v>54</v>
      </c>
      <c r="W6999" t="s">
        <v>79</v>
      </c>
      <c r="Y6999" t="s">
        <v>69</v>
      </c>
      <c r="Z6999">
        <v>19000</v>
      </c>
      <c r="AA6999">
        <v>7600</v>
      </c>
    </row>
    <row r="7000" spans="11:27" x14ac:dyDescent="0.35">
      <c r="K7000">
        <v>17562</v>
      </c>
      <c r="L7000" s="1">
        <v>44751</v>
      </c>
      <c r="M7000" t="s">
        <v>54</v>
      </c>
      <c r="N7000">
        <v>3</v>
      </c>
      <c r="O7000">
        <v>6</v>
      </c>
      <c r="P7000" t="s">
        <v>7072</v>
      </c>
      <c r="Q7000">
        <v>18561</v>
      </c>
      <c r="R7000" s="3">
        <v>44684</v>
      </c>
      <c r="S7000" s="3">
        <v>44686</v>
      </c>
      <c r="T7000" s="3">
        <v>44687</v>
      </c>
      <c r="U7000">
        <v>2</v>
      </c>
      <c r="V7000" t="s">
        <v>51</v>
      </c>
      <c r="W7000" t="s">
        <v>68</v>
      </c>
      <c r="Y7000" t="s">
        <v>66</v>
      </c>
      <c r="Z7000">
        <v>6500</v>
      </c>
      <c r="AA7000">
        <v>6500</v>
      </c>
    </row>
    <row r="7001" spans="11:27" x14ac:dyDescent="0.35">
      <c r="K7001">
        <v>16558</v>
      </c>
      <c r="L7001" s="1">
        <v>44751</v>
      </c>
      <c r="M7001" t="s">
        <v>54</v>
      </c>
      <c r="N7001">
        <v>3</v>
      </c>
      <c r="O7001">
        <v>3</v>
      </c>
      <c r="P7001" t="s">
        <v>7073</v>
      </c>
      <c r="Q7001">
        <v>18561</v>
      </c>
      <c r="R7001" s="3">
        <v>44686</v>
      </c>
      <c r="S7001" s="3">
        <v>44686</v>
      </c>
      <c r="T7001" s="3">
        <v>44691</v>
      </c>
      <c r="U7001">
        <v>2</v>
      </c>
      <c r="V7001" t="s">
        <v>51</v>
      </c>
      <c r="W7001" t="s">
        <v>65</v>
      </c>
      <c r="Y7001" t="s">
        <v>66</v>
      </c>
      <c r="Z7001">
        <v>6500</v>
      </c>
      <c r="AA7001">
        <v>6500</v>
      </c>
    </row>
    <row r="7002" spans="11:27" x14ac:dyDescent="0.35">
      <c r="K7002">
        <v>16559</v>
      </c>
      <c r="L7002" s="1">
        <v>44752</v>
      </c>
      <c r="M7002" t="s">
        <v>51</v>
      </c>
      <c r="N7002">
        <v>26</v>
      </c>
      <c r="O7002">
        <v>30</v>
      </c>
      <c r="P7002" t="s">
        <v>7074</v>
      </c>
      <c r="Q7002">
        <v>18561</v>
      </c>
      <c r="R7002" s="3">
        <v>44685</v>
      </c>
      <c r="S7002" s="3">
        <v>44686</v>
      </c>
      <c r="T7002" s="3">
        <v>44687</v>
      </c>
      <c r="U7002">
        <v>3</v>
      </c>
      <c r="V7002" t="s">
        <v>51</v>
      </c>
      <c r="W7002" t="s">
        <v>82</v>
      </c>
      <c r="Y7002" t="s">
        <v>69</v>
      </c>
      <c r="Z7002">
        <v>7150</v>
      </c>
      <c r="AA7002">
        <v>2860</v>
      </c>
    </row>
    <row r="7003" spans="11:27" x14ac:dyDescent="0.35">
      <c r="K7003">
        <v>19562</v>
      </c>
      <c r="L7003" s="1">
        <v>44752</v>
      </c>
      <c r="M7003" t="s">
        <v>51</v>
      </c>
      <c r="N7003">
        <v>26</v>
      </c>
      <c r="O7003">
        <v>30</v>
      </c>
      <c r="P7003" t="s">
        <v>7075</v>
      </c>
      <c r="Q7003">
        <v>18561</v>
      </c>
      <c r="R7003" s="3">
        <v>44684</v>
      </c>
      <c r="S7003" s="3">
        <v>44686</v>
      </c>
      <c r="T7003" s="3">
        <v>44689</v>
      </c>
      <c r="U7003">
        <v>3</v>
      </c>
      <c r="V7003" t="s">
        <v>51</v>
      </c>
      <c r="W7003" t="s">
        <v>79</v>
      </c>
      <c r="Y7003" t="s">
        <v>66</v>
      </c>
      <c r="Z7003">
        <v>7150</v>
      </c>
      <c r="AA7003">
        <v>7150</v>
      </c>
    </row>
    <row r="7004" spans="11:27" x14ac:dyDescent="0.35">
      <c r="K7004">
        <v>19563</v>
      </c>
      <c r="L7004" s="1">
        <v>44752</v>
      </c>
      <c r="M7004" t="s">
        <v>51</v>
      </c>
      <c r="N7004">
        <v>21</v>
      </c>
      <c r="O7004">
        <v>30</v>
      </c>
      <c r="P7004" t="s">
        <v>7076</v>
      </c>
      <c r="Q7004">
        <v>18561</v>
      </c>
      <c r="R7004" s="3">
        <v>44686</v>
      </c>
      <c r="S7004" s="3">
        <v>44686</v>
      </c>
      <c r="T7004" s="3">
        <v>44691</v>
      </c>
      <c r="U7004">
        <v>2</v>
      </c>
      <c r="V7004" t="s">
        <v>51</v>
      </c>
      <c r="W7004" t="s">
        <v>71</v>
      </c>
      <c r="Y7004" t="s">
        <v>69</v>
      </c>
      <c r="Z7004">
        <v>6500</v>
      </c>
      <c r="AA7004">
        <v>2600</v>
      </c>
    </row>
    <row r="7005" spans="11:27" x14ac:dyDescent="0.35">
      <c r="K7005">
        <v>17558</v>
      </c>
      <c r="L7005" s="1">
        <v>44752</v>
      </c>
      <c r="M7005" t="s">
        <v>51</v>
      </c>
      <c r="N7005">
        <v>15</v>
      </c>
      <c r="O7005">
        <v>19</v>
      </c>
      <c r="P7005" t="s">
        <v>7077</v>
      </c>
      <c r="Q7005">
        <v>18561</v>
      </c>
      <c r="R7005" s="3">
        <v>44681</v>
      </c>
      <c r="S7005" s="3">
        <v>44686</v>
      </c>
      <c r="T7005" s="3">
        <v>44687</v>
      </c>
      <c r="U7005">
        <v>2</v>
      </c>
      <c r="V7005" t="s">
        <v>51</v>
      </c>
      <c r="W7005" t="s">
        <v>68</v>
      </c>
      <c r="X7005">
        <v>3</v>
      </c>
      <c r="Y7005" t="s">
        <v>66</v>
      </c>
      <c r="Z7005">
        <v>6500</v>
      </c>
      <c r="AA7005">
        <v>6500</v>
      </c>
    </row>
    <row r="7006" spans="11:27" x14ac:dyDescent="0.35">
      <c r="K7006">
        <v>16558</v>
      </c>
      <c r="L7006" s="1">
        <v>44752</v>
      </c>
      <c r="M7006" t="s">
        <v>51</v>
      </c>
      <c r="N7006">
        <v>19</v>
      </c>
      <c r="O7006">
        <v>19</v>
      </c>
      <c r="P7006" t="s">
        <v>7078</v>
      </c>
      <c r="Q7006">
        <v>18561</v>
      </c>
      <c r="R7006" s="3">
        <v>44684</v>
      </c>
      <c r="S7006" s="3">
        <v>44686</v>
      </c>
      <c r="T7006" s="3">
        <v>44689</v>
      </c>
      <c r="U7006">
        <v>2</v>
      </c>
      <c r="V7006" t="s">
        <v>51</v>
      </c>
      <c r="W7006" t="s">
        <v>68</v>
      </c>
      <c r="Y7006" t="s">
        <v>66</v>
      </c>
      <c r="Z7006">
        <v>6500</v>
      </c>
      <c r="AA7006">
        <v>6500</v>
      </c>
    </row>
    <row r="7007" spans="11:27" x14ac:dyDescent="0.35">
      <c r="K7007">
        <v>17560</v>
      </c>
      <c r="L7007" s="1">
        <v>44752</v>
      </c>
      <c r="M7007" t="s">
        <v>51</v>
      </c>
      <c r="N7007">
        <v>28</v>
      </c>
      <c r="O7007">
        <v>40</v>
      </c>
      <c r="P7007" t="s">
        <v>7079</v>
      </c>
      <c r="Q7007">
        <v>18561</v>
      </c>
      <c r="R7007" s="3">
        <v>44683</v>
      </c>
      <c r="S7007" s="3">
        <v>44686</v>
      </c>
      <c r="T7007" s="3">
        <v>44687</v>
      </c>
      <c r="U7007">
        <v>2</v>
      </c>
      <c r="V7007" t="s">
        <v>51</v>
      </c>
      <c r="W7007" t="s">
        <v>82</v>
      </c>
      <c r="X7007">
        <v>5</v>
      </c>
      <c r="Y7007" t="s">
        <v>66</v>
      </c>
      <c r="Z7007">
        <v>6500</v>
      </c>
      <c r="AA7007">
        <v>6500</v>
      </c>
    </row>
    <row r="7008" spans="11:27" x14ac:dyDescent="0.35">
      <c r="K7008">
        <v>19558</v>
      </c>
      <c r="L7008" s="1">
        <v>44752</v>
      </c>
      <c r="M7008" t="s">
        <v>51</v>
      </c>
      <c r="N7008">
        <v>27</v>
      </c>
      <c r="O7008">
        <v>40</v>
      </c>
      <c r="P7008" t="s">
        <v>7080</v>
      </c>
      <c r="Q7008">
        <v>18561</v>
      </c>
      <c r="R7008" s="3">
        <v>44680</v>
      </c>
      <c r="S7008" s="3">
        <v>44686</v>
      </c>
      <c r="T7008" s="3">
        <v>44689</v>
      </c>
      <c r="U7008">
        <v>2</v>
      </c>
      <c r="V7008" t="s">
        <v>51</v>
      </c>
      <c r="W7008" t="s">
        <v>68</v>
      </c>
      <c r="Y7008" t="s">
        <v>66</v>
      </c>
      <c r="Z7008">
        <v>6500</v>
      </c>
      <c r="AA7008">
        <v>6500</v>
      </c>
    </row>
    <row r="7009" spans="11:27" x14ac:dyDescent="0.35">
      <c r="K7009">
        <v>19560</v>
      </c>
      <c r="L7009" s="1">
        <v>44752</v>
      </c>
      <c r="M7009" t="s">
        <v>51</v>
      </c>
      <c r="N7009">
        <v>25</v>
      </c>
      <c r="O7009">
        <v>26</v>
      </c>
      <c r="P7009" t="s">
        <v>7081</v>
      </c>
      <c r="Q7009">
        <v>18561</v>
      </c>
      <c r="R7009" s="3">
        <v>44686</v>
      </c>
      <c r="S7009" s="3">
        <v>44686</v>
      </c>
      <c r="T7009" s="3">
        <v>44692</v>
      </c>
      <c r="U7009">
        <v>1</v>
      </c>
      <c r="V7009" t="s">
        <v>51</v>
      </c>
      <c r="W7009" t="s">
        <v>82</v>
      </c>
      <c r="Y7009" t="s">
        <v>66</v>
      </c>
      <c r="Z7009">
        <v>6500</v>
      </c>
      <c r="AA7009">
        <v>6500</v>
      </c>
    </row>
    <row r="7010" spans="11:27" x14ac:dyDescent="0.35">
      <c r="K7010">
        <v>17561</v>
      </c>
      <c r="L7010" s="1">
        <v>44752</v>
      </c>
      <c r="M7010" t="s">
        <v>51</v>
      </c>
      <c r="N7010">
        <v>23</v>
      </c>
      <c r="O7010">
        <v>26</v>
      </c>
      <c r="P7010" t="s">
        <v>7082</v>
      </c>
      <c r="Q7010">
        <v>18561</v>
      </c>
      <c r="R7010" s="3">
        <v>44666</v>
      </c>
      <c r="S7010" s="3">
        <v>44686</v>
      </c>
      <c r="T7010" s="3">
        <v>44687</v>
      </c>
      <c r="U7010">
        <v>2</v>
      </c>
      <c r="V7010" t="s">
        <v>51</v>
      </c>
      <c r="W7010" t="s">
        <v>68</v>
      </c>
      <c r="Y7010" t="s">
        <v>66</v>
      </c>
      <c r="Z7010">
        <v>6500</v>
      </c>
      <c r="AA7010">
        <v>6500</v>
      </c>
    </row>
    <row r="7011" spans="11:27" x14ac:dyDescent="0.35">
      <c r="K7011">
        <v>16560</v>
      </c>
      <c r="L7011" s="1">
        <v>44752</v>
      </c>
      <c r="M7011" t="s">
        <v>51</v>
      </c>
      <c r="N7011">
        <v>25</v>
      </c>
      <c r="O7011">
        <v>34</v>
      </c>
      <c r="P7011" t="s">
        <v>7083</v>
      </c>
      <c r="Q7011">
        <v>18561</v>
      </c>
      <c r="R7011" s="3">
        <v>44684</v>
      </c>
      <c r="S7011" s="3">
        <v>44686</v>
      </c>
      <c r="T7011" s="3">
        <v>44691</v>
      </c>
      <c r="U7011">
        <v>1</v>
      </c>
      <c r="V7011" t="s">
        <v>51</v>
      </c>
      <c r="W7011" t="s">
        <v>68</v>
      </c>
      <c r="X7011">
        <v>5</v>
      </c>
      <c r="Y7011" t="s">
        <v>66</v>
      </c>
      <c r="Z7011">
        <v>6500</v>
      </c>
      <c r="AA7011">
        <v>6500</v>
      </c>
    </row>
    <row r="7012" spans="11:27" x14ac:dyDescent="0.35">
      <c r="K7012">
        <v>16561</v>
      </c>
      <c r="L7012" s="1">
        <v>44752</v>
      </c>
      <c r="M7012" t="s">
        <v>51</v>
      </c>
      <c r="N7012">
        <v>15</v>
      </c>
      <c r="O7012">
        <v>18</v>
      </c>
      <c r="P7012" t="s">
        <v>7084</v>
      </c>
      <c r="Q7012">
        <v>18561</v>
      </c>
      <c r="R7012" s="3">
        <v>44680</v>
      </c>
      <c r="S7012" s="3">
        <v>44686</v>
      </c>
      <c r="T7012" s="3">
        <v>44687</v>
      </c>
      <c r="U7012">
        <v>2</v>
      </c>
      <c r="V7012" t="s">
        <v>51</v>
      </c>
      <c r="W7012" t="s">
        <v>90</v>
      </c>
      <c r="X7012">
        <v>5</v>
      </c>
      <c r="Y7012" t="s">
        <v>66</v>
      </c>
      <c r="Z7012">
        <v>6500</v>
      </c>
      <c r="AA7012">
        <v>6500</v>
      </c>
    </row>
    <row r="7013" spans="11:27" x14ac:dyDescent="0.35">
      <c r="K7013">
        <v>16562</v>
      </c>
      <c r="L7013" s="1">
        <v>44752</v>
      </c>
      <c r="M7013" t="s">
        <v>51</v>
      </c>
      <c r="N7013">
        <v>22</v>
      </c>
      <c r="O7013">
        <v>31</v>
      </c>
      <c r="P7013" t="s">
        <v>7085</v>
      </c>
      <c r="Q7013">
        <v>18561</v>
      </c>
      <c r="R7013" s="3">
        <v>44684</v>
      </c>
      <c r="S7013" s="3">
        <v>44686</v>
      </c>
      <c r="T7013" s="3">
        <v>44688</v>
      </c>
      <c r="U7013">
        <v>2</v>
      </c>
      <c r="V7013" t="s">
        <v>51</v>
      </c>
      <c r="W7013" t="s">
        <v>68</v>
      </c>
      <c r="Y7013" t="s">
        <v>66</v>
      </c>
      <c r="Z7013">
        <v>6500</v>
      </c>
      <c r="AA7013">
        <v>6500</v>
      </c>
    </row>
    <row r="7014" spans="11:27" x14ac:dyDescent="0.35">
      <c r="K7014">
        <v>16563</v>
      </c>
      <c r="L7014" s="1">
        <v>44752</v>
      </c>
      <c r="M7014" t="s">
        <v>51</v>
      </c>
      <c r="N7014">
        <v>38</v>
      </c>
      <c r="O7014">
        <v>41</v>
      </c>
      <c r="P7014" t="s">
        <v>7086</v>
      </c>
      <c r="Q7014">
        <v>18561</v>
      </c>
      <c r="R7014" s="3">
        <v>44662</v>
      </c>
      <c r="S7014" s="3">
        <v>44686</v>
      </c>
      <c r="T7014" s="3">
        <v>44692</v>
      </c>
      <c r="U7014">
        <v>2</v>
      </c>
      <c r="V7014" t="s">
        <v>51</v>
      </c>
      <c r="W7014" t="s">
        <v>68</v>
      </c>
      <c r="Y7014" t="s">
        <v>66</v>
      </c>
      <c r="Z7014">
        <v>6500</v>
      </c>
      <c r="AA7014">
        <v>6500</v>
      </c>
    </row>
    <row r="7015" spans="11:27" x14ac:dyDescent="0.35">
      <c r="K7015">
        <v>17559</v>
      </c>
      <c r="L7015" s="1">
        <v>44752</v>
      </c>
      <c r="M7015" t="s">
        <v>51</v>
      </c>
      <c r="N7015">
        <v>29</v>
      </c>
      <c r="O7015">
        <v>32</v>
      </c>
      <c r="P7015" t="s">
        <v>7087</v>
      </c>
      <c r="Q7015">
        <v>18561</v>
      </c>
      <c r="R7015" s="3">
        <v>44665</v>
      </c>
      <c r="S7015" s="3">
        <v>44686</v>
      </c>
      <c r="T7015" s="3">
        <v>44687</v>
      </c>
      <c r="U7015">
        <v>2</v>
      </c>
      <c r="V7015" t="s">
        <v>51</v>
      </c>
      <c r="W7015" t="s">
        <v>79</v>
      </c>
      <c r="X7015">
        <v>5</v>
      </c>
      <c r="Y7015" t="s">
        <v>66</v>
      </c>
      <c r="Z7015">
        <v>6500</v>
      </c>
      <c r="AA7015">
        <v>6500</v>
      </c>
    </row>
    <row r="7016" spans="11:27" x14ac:dyDescent="0.35">
      <c r="K7016">
        <v>17562</v>
      </c>
      <c r="L7016" s="1">
        <v>44752</v>
      </c>
      <c r="M7016" t="s">
        <v>51</v>
      </c>
      <c r="N7016">
        <v>12</v>
      </c>
      <c r="O7016">
        <v>20</v>
      </c>
      <c r="P7016" t="s">
        <v>7088</v>
      </c>
      <c r="Q7016">
        <v>18561</v>
      </c>
      <c r="R7016" s="3">
        <v>44685</v>
      </c>
      <c r="S7016" s="3">
        <v>44686</v>
      </c>
      <c r="T7016" s="3">
        <v>44688</v>
      </c>
      <c r="U7016">
        <v>2</v>
      </c>
      <c r="V7016" t="s">
        <v>51</v>
      </c>
      <c r="W7016" t="s">
        <v>68</v>
      </c>
      <c r="Y7016" t="s">
        <v>69</v>
      </c>
      <c r="Z7016">
        <v>6500</v>
      </c>
      <c r="AA7016">
        <v>2600</v>
      </c>
    </row>
    <row r="7017" spans="11:27" x14ac:dyDescent="0.35">
      <c r="K7017">
        <v>17563</v>
      </c>
      <c r="L7017" s="1">
        <v>44752</v>
      </c>
      <c r="M7017" t="s">
        <v>51</v>
      </c>
      <c r="N7017">
        <v>23</v>
      </c>
      <c r="O7017">
        <v>25</v>
      </c>
      <c r="P7017" t="s">
        <v>7089</v>
      </c>
      <c r="Q7017">
        <v>18561</v>
      </c>
      <c r="R7017" s="3">
        <v>44683</v>
      </c>
      <c r="S7017" s="3">
        <v>44686</v>
      </c>
      <c r="T7017" s="3">
        <v>44687</v>
      </c>
      <c r="U7017">
        <v>2</v>
      </c>
      <c r="V7017" t="s">
        <v>51</v>
      </c>
      <c r="W7017" t="s">
        <v>68</v>
      </c>
      <c r="Y7017" t="s">
        <v>69</v>
      </c>
      <c r="Z7017">
        <v>6500</v>
      </c>
      <c r="AA7017">
        <v>2600</v>
      </c>
    </row>
    <row r="7018" spans="11:27" x14ac:dyDescent="0.35">
      <c r="K7018">
        <v>18558</v>
      </c>
      <c r="L7018" s="1">
        <v>44752</v>
      </c>
      <c r="M7018" t="s">
        <v>51</v>
      </c>
      <c r="N7018">
        <v>11</v>
      </c>
      <c r="O7018">
        <v>15</v>
      </c>
      <c r="P7018" t="s">
        <v>7090</v>
      </c>
      <c r="Q7018">
        <v>18561</v>
      </c>
      <c r="R7018" s="3">
        <v>44679</v>
      </c>
      <c r="S7018" s="3">
        <v>44686</v>
      </c>
      <c r="T7018" s="3">
        <v>44687</v>
      </c>
      <c r="U7018">
        <v>1</v>
      </c>
      <c r="V7018" t="s">
        <v>51</v>
      </c>
      <c r="W7018" t="s">
        <v>71</v>
      </c>
      <c r="X7018">
        <v>5</v>
      </c>
      <c r="Y7018" t="s">
        <v>66</v>
      </c>
      <c r="Z7018">
        <v>6500</v>
      </c>
      <c r="AA7018">
        <v>6500</v>
      </c>
    </row>
    <row r="7019" spans="11:27" x14ac:dyDescent="0.35">
      <c r="K7019">
        <v>18559</v>
      </c>
      <c r="L7019" s="1">
        <v>44752</v>
      </c>
      <c r="M7019" t="s">
        <v>51</v>
      </c>
      <c r="N7019">
        <v>27</v>
      </c>
      <c r="O7019">
        <v>42</v>
      </c>
      <c r="P7019" t="s">
        <v>7091</v>
      </c>
      <c r="Q7019">
        <v>18561</v>
      </c>
      <c r="R7019" s="3">
        <v>44685</v>
      </c>
      <c r="S7019" s="3">
        <v>44686</v>
      </c>
      <c r="T7019" s="3">
        <v>44692</v>
      </c>
      <c r="U7019">
        <v>2</v>
      </c>
      <c r="V7019" t="s">
        <v>51</v>
      </c>
      <c r="W7019" t="s">
        <v>68</v>
      </c>
      <c r="Y7019" t="s">
        <v>69</v>
      </c>
      <c r="Z7019">
        <v>6500</v>
      </c>
      <c r="AA7019">
        <v>2600</v>
      </c>
    </row>
    <row r="7020" spans="11:27" x14ac:dyDescent="0.35">
      <c r="K7020">
        <v>18561</v>
      </c>
      <c r="L7020" s="1">
        <v>44752</v>
      </c>
      <c r="M7020" t="s">
        <v>51</v>
      </c>
      <c r="N7020">
        <v>28</v>
      </c>
      <c r="O7020">
        <v>33</v>
      </c>
      <c r="P7020" t="s">
        <v>7092</v>
      </c>
      <c r="Q7020">
        <v>18561</v>
      </c>
      <c r="R7020" s="3">
        <v>44686</v>
      </c>
      <c r="S7020" s="3">
        <v>44686</v>
      </c>
      <c r="T7020" s="3">
        <v>44691</v>
      </c>
      <c r="U7020">
        <v>2</v>
      </c>
      <c r="V7020" t="s">
        <v>51</v>
      </c>
      <c r="W7020" t="s">
        <v>68</v>
      </c>
      <c r="X7020">
        <v>5</v>
      </c>
      <c r="Y7020" t="s">
        <v>66</v>
      </c>
      <c r="Z7020">
        <v>6500</v>
      </c>
      <c r="AA7020">
        <v>6500</v>
      </c>
    </row>
    <row r="7021" spans="11:27" x14ac:dyDescent="0.35">
      <c r="K7021">
        <v>18562</v>
      </c>
      <c r="L7021" s="1">
        <v>44752</v>
      </c>
      <c r="M7021" t="s">
        <v>51</v>
      </c>
      <c r="N7021">
        <v>33</v>
      </c>
      <c r="O7021">
        <v>38</v>
      </c>
      <c r="P7021" t="s">
        <v>7093</v>
      </c>
      <c r="Q7021">
        <v>18561</v>
      </c>
      <c r="R7021" s="3">
        <v>44683</v>
      </c>
      <c r="S7021" s="3">
        <v>44686</v>
      </c>
      <c r="T7021" s="3">
        <v>44688</v>
      </c>
      <c r="U7021">
        <v>3</v>
      </c>
      <c r="V7021" t="s">
        <v>51</v>
      </c>
      <c r="W7021" t="s">
        <v>82</v>
      </c>
      <c r="Y7021" t="s">
        <v>66</v>
      </c>
      <c r="Z7021">
        <v>7150</v>
      </c>
      <c r="AA7021">
        <v>7150</v>
      </c>
    </row>
    <row r="7022" spans="11:27" x14ac:dyDescent="0.35">
      <c r="K7022">
        <v>18563</v>
      </c>
      <c r="L7022" s="1">
        <v>44752</v>
      </c>
      <c r="M7022" t="s">
        <v>51</v>
      </c>
      <c r="N7022">
        <v>20</v>
      </c>
      <c r="O7022">
        <v>27</v>
      </c>
      <c r="P7022" t="s">
        <v>7094</v>
      </c>
      <c r="Q7022">
        <v>18561</v>
      </c>
      <c r="R7022" s="3">
        <v>44684</v>
      </c>
      <c r="S7022" s="3">
        <v>44686</v>
      </c>
      <c r="T7022" s="3">
        <v>44687</v>
      </c>
      <c r="U7022">
        <v>2</v>
      </c>
      <c r="V7022" t="s">
        <v>51</v>
      </c>
      <c r="W7022" t="s">
        <v>90</v>
      </c>
      <c r="Y7022" t="s">
        <v>69</v>
      </c>
      <c r="Z7022">
        <v>6500</v>
      </c>
      <c r="AA7022">
        <v>2600</v>
      </c>
    </row>
    <row r="7023" spans="11:27" x14ac:dyDescent="0.35">
      <c r="K7023">
        <v>19559</v>
      </c>
      <c r="L7023" s="1">
        <v>44752</v>
      </c>
      <c r="M7023" t="s">
        <v>51</v>
      </c>
      <c r="N7023">
        <v>18</v>
      </c>
      <c r="O7023">
        <v>24</v>
      </c>
      <c r="P7023" t="s">
        <v>7095</v>
      </c>
      <c r="Q7023">
        <v>18561</v>
      </c>
      <c r="R7023" s="3">
        <v>44679</v>
      </c>
      <c r="S7023" s="3">
        <v>44686</v>
      </c>
      <c r="T7023" s="3">
        <v>44692</v>
      </c>
      <c r="U7023">
        <v>2</v>
      </c>
      <c r="V7023" t="s">
        <v>51</v>
      </c>
      <c r="W7023" t="s">
        <v>68</v>
      </c>
      <c r="Y7023" t="s">
        <v>66</v>
      </c>
      <c r="Z7023">
        <v>6500</v>
      </c>
      <c r="AA7023">
        <v>6500</v>
      </c>
    </row>
    <row r="7024" spans="11:27" x14ac:dyDescent="0.35">
      <c r="K7024">
        <v>19561</v>
      </c>
      <c r="L7024" s="1">
        <v>44752</v>
      </c>
      <c r="M7024" t="s">
        <v>51</v>
      </c>
      <c r="N7024">
        <v>27</v>
      </c>
      <c r="O7024">
        <v>36</v>
      </c>
      <c r="P7024" t="s">
        <v>7096</v>
      </c>
      <c r="Q7024">
        <v>18561</v>
      </c>
      <c r="R7024" s="3">
        <v>44681</v>
      </c>
      <c r="S7024" s="3">
        <v>44686</v>
      </c>
      <c r="T7024" s="3">
        <v>44692</v>
      </c>
      <c r="U7024">
        <v>2</v>
      </c>
      <c r="V7024" t="s">
        <v>51</v>
      </c>
      <c r="W7024" t="s">
        <v>82</v>
      </c>
      <c r="Y7024" t="s">
        <v>69</v>
      </c>
      <c r="Z7024">
        <v>6500</v>
      </c>
      <c r="AA7024">
        <v>2600</v>
      </c>
    </row>
    <row r="7025" spans="11:27" x14ac:dyDescent="0.35">
      <c r="K7025">
        <v>17564</v>
      </c>
      <c r="L7025" s="1">
        <v>44752</v>
      </c>
      <c r="M7025" t="s">
        <v>51</v>
      </c>
      <c r="N7025">
        <v>9</v>
      </c>
      <c r="O7025">
        <v>16</v>
      </c>
      <c r="P7025" t="s">
        <v>7097</v>
      </c>
      <c r="Q7025">
        <v>18561</v>
      </c>
      <c r="R7025" s="3">
        <v>44681</v>
      </c>
      <c r="S7025" s="3">
        <v>44686</v>
      </c>
      <c r="T7025" s="3">
        <v>44687</v>
      </c>
      <c r="U7025">
        <v>2</v>
      </c>
      <c r="V7025" t="s">
        <v>52</v>
      </c>
      <c r="W7025" t="s">
        <v>82</v>
      </c>
      <c r="Y7025" t="s">
        <v>66</v>
      </c>
      <c r="Z7025">
        <v>9000</v>
      </c>
      <c r="AA7025">
        <v>9000</v>
      </c>
    </row>
    <row r="7026" spans="11:27" x14ac:dyDescent="0.35">
      <c r="K7026">
        <v>19562</v>
      </c>
      <c r="L7026" s="1">
        <v>44752</v>
      </c>
      <c r="M7026" t="s">
        <v>52</v>
      </c>
      <c r="N7026">
        <v>21</v>
      </c>
      <c r="O7026">
        <v>23</v>
      </c>
      <c r="P7026" t="s">
        <v>7098</v>
      </c>
      <c r="Q7026">
        <v>18561</v>
      </c>
      <c r="R7026" s="3">
        <v>44683</v>
      </c>
      <c r="S7026" s="3">
        <v>44686</v>
      </c>
      <c r="T7026" s="3">
        <v>44691</v>
      </c>
      <c r="U7026">
        <v>2</v>
      </c>
      <c r="V7026" t="s">
        <v>52</v>
      </c>
      <c r="W7026" t="s">
        <v>90</v>
      </c>
      <c r="X7026">
        <v>3</v>
      </c>
      <c r="Y7026" t="s">
        <v>66</v>
      </c>
      <c r="Z7026">
        <v>9000</v>
      </c>
      <c r="AA7026">
        <v>9000</v>
      </c>
    </row>
    <row r="7027" spans="11:27" x14ac:dyDescent="0.35">
      <c r="K7027">
        <v>18563</v>
      </c>
      <c r="L7027" s="1">
        <v>44752</v>
      </c>
      <c r="M7027" t="s">
        <v>52</v>
      </c>
      <c r="N7027">
        <v>21</v>
      </c>
      <c r="O7027">
        <v>29</v>
      </c>
      <c r="P7027" t="s">
        <v>7099</v>
      </c>
      <c r="Q7027">
        <v>18561</v>
      </c>
      <c r="R7027" s="3">
        <v>44680</v>
      </c>
      <c r="S7027" s="3">
        <v>44686</v>
      </c>
      <c r="T7027" s="3">
        <v>44687</v>
      </c>
      <c r="U7027">
        <v>2</v>
      </c>
      <c r="V7027" t="s">
        <v>52</v>
      </c>
      <c r="W7027" t="s">
        <v>65</v>
      </c>
      <c r="Y7027" t="s">
        <v>66</v>
      </c>
      <c r="Z7027">
        <v>9000</v>
      </c>
      <c r="AA7027">
        <v>9000</v>
      </c>
    </row>
    <row r="7028" spans="11:27" x14ac:dyDescent="0.35">
      <c r="K7028">
        <v>17561</v>
      </c>
      <c r="L7028" s="1">
        <v>44752</v>
      </c>
      <c r="M7028" t="s">
        <v>52</v>
      </c>
      <c r="N7028">
        <v>36</v>
      </c>
      <c r="O7028">
        <v>36</v>
      </c>
      <c r="P7028" t="s">
        <v>7100</v>
      </c>
      <c r="Q7028">
        <v>18561</v>
      </c>
      <c r="R7028" s="3">
        <v>44680</v>
      </c>
      <c r="S7028" s="3">
        <v>44686</v>
      </c>
      <c r="T7028" s="3">
        <v>44687</v>
      </c>
      <c r="U7028">
        <v>4</v>
      </c>
      <c r="V7028" t="s">
        <v>52</v>
      </c>
      <c r="W7028" t="s">
        <v>65</v>
      </c>
      <c r="X7028">
        <v>5</v>
      </c>
      <c r="Y7028" t="s">
        <v>66</v>
      </c>
      <c r="Z7028">
        <v>10800</v>
      </c>
      <c r="AA7028">
        <v>10800</v>
      </c>
    </row>
    <row r="7029" spans="11:27" x14ac:dyDescent="0.35">
      <c r="K7029">
        <v>17558</v>
      </c>
      <c r="L7029" s="1">
        <v>44752</v>
      </c>
      <c r="M7029" t="s">
        <v>52</v>
      </c>
      <c r="N7029">
        <v>35</v>
      </c>
      <c r="O7029">
        <v>50</v>
      </c>
      <c r="P7029" t="s">
        <v>7101</v>
      </c>
      <c r="Q7029">
        <v>18561</v>
      </c>
      <c r="R7029" s="3">
        <v>44665</v>
      </c>
      <c r="S7029" s="3">
        <v>44686</v>
      </c>
      <c r="T7029" s="3">
        <v>44687</v>
      </c>
      <c r="U7029">
        <v>1</v>
      </c>
      <c r="V7029" t="s">
        <v>52</v>
      </c>
      <c r="W7029" t="s">
        <v>68</v>
      </c>
      <c r="Y7029" t="s">
        <v>69</v>
      </c>
      <c r="Z7029">
        <v>9000</v>
      </c>
      <c r="AA7029">
        <v>3600</v>
      </c>
    </row>
    <row r="7030" spans="11:27" x14ac:dyDescent="0.35">
      <c r="K7030">
        <v>16562</v>
      </c>
      <c r="L7030" s="1">
        <v>44752</v>
      </c>
      <c r="M7030" t="s">
        <v>52</v>
      </c>
      <c r="N7030">
        <v>30</v>
      </c>
      <c r="O7030">
        <v>43</v>
      </c>
      <c r="P7030" t="s">
        <v>7102</v>
      </c>
      <c r="Q7030">
        <v>18561</v>
      </c>
      <c r="R7030" s="3">
        <v>44682</v>
      </c>
      <c r="S7030" s="3">
        <v>44686</v>
      </c>
      <c r="T7030" s="3">
        <v>44690</v>
      </c>
      <c r="U7030">
        <v>2</v>
      </c>
      <c r="V7030" t="s">
        <v>52</v>
      </c>
      <c r="W7030" t="s">
        <v>82</v>
      </c>
      <c r="Y7030" t="s">
        <v>69</v>
      </c>
      <c r="Z7030">
        <v>9000</v>
      </c>
      <c r="AA7030">
        <v>3600</v>
      </c>
    </row>
    <row r="7031" spans="11:27" x14ac:dyDescent="0.35">
      <c r="K7031">
        <v>16561</v>
      </c>
      <c r="L7031" s="1">
        <v>44752</v>
      </c>
      <c r="M7031" t="s">
        <v>52</v>
      </c>
      <c r="N7031">
        <v>21</v>
      </c>
      <c r="O7031">
        <v>24</v>
      </c>
      <c r="P7031" t="s">
        <v>7103</v>
      </c>
      <c r="Q7031">
        <v>18561</v>
      </c>
      <c r="R7031" s="3">
        <v>44684</v>
      </c>
      <c r="S7031" s="3">
        <v>44686</v>
      </c>
      <c r="T7031" s="3">
        <v>44689</v>
      </c>
      <c r="U7031">
        <v>2</v>
      </c>
      <c r="V7031" t="s">
        <v>52</v>
      </c>
      <c r="W7031" t="s">
        <v>68</v>
      </c>
      <c r="Y7031" t="s">
        <v>66</v>
      </c>
      <c r="Z7031">
        <v>9000</v>
      </c>
      <c r="AA7031">
        <v>9000</v>
      </c>
    </row>
    <row r="7032" spans="11:27" x14ac:dyDescent="0.35">
      <c r="K7032">
        <v>16558</v>
      </c>
      <c r="L7032" s="1">
        <v>44752</v>
      </c>
      <c r="M7032" t="s">
        <v>52</v>
      </c>
      <c r="N7032">
        <v>20</v>
      </c>
      <c r="O7032">
        <v>22</v>
      </c>
      <c r="P7032" t="s">
        <v>7104</v>
      </c>
      <c r="Q7032">
        <v>18561</v>
      </c>
      <c r="R7032" s="3">
        <v>44683</v>
      </c>
      <c r="S7032" s="3">
        <v>44686</v>
      </c>
      <c r="T7032" s="3">
        <v>44688</v>
      </c>
      <c r="U7032">
        <v>2</v>
      </c>
      <c r="V7032" t="s">
        <v>52</v>
      </c>
      <c r="W7032" t="s">
        <v>71</v>
      </c>
      <c r="Y7032" t="s">
        <v>66</v>
      </c>
      <c r="Z7032">
        <v>9000</v>
      </c>
      <c r="AA7032">
        <v>9000</v>
      </c>
    </row>
    <row r="7033" spans="11:27" x14ac:dyDescent="0.35">
      <c r="K7033">
        <v>19560</v>
      </c>
      <c r="L7033" s="1">
        <v>44752</v>
      </c>
      <c r="M7033" t="s">
        <v>52</v>
      </c>
      <c r="N7033">
        <v>34</v>
      </c>
      <c r="O7033">
        <v>38</v>
      </c>
      <c r="P7033" t="s">
        <v>7105</v>
      </c>
      <c r="Q7033">
        <v>18561</v>
      </c>
      <c r="R7033" s="3">
        <v>44683</v>
      </c>
      <c r="S7033" s="3">
        <v>44686</v>
      </c>
      <c r="T7033" s="3">
        <v>44687</v>
      </c>
      <c r="U7033">
        <v>3</v>
      </c>
      <c r="V7033" t="s">
        <v>52</v>
      </c>
      <c r="W7033" t="s">
        <v>79</v>
      </c>
      <c r="X7033">
        <v>5</v>
      </c>
      <c r="Y7033" t="s">
        <v>66</v>
      </c>
      <c r="Z7033">
        <v>9900</v>
      </c>
      <c r="AA7033">
        <v>9900</v>
      </c>
    </row>
    <row r="7034" spans="11:27" x14ac:dyDescent="0.35">
      <c r="K7034">
        <v>16563</v>
      </c>
      <c r="L7034" s="1">
        <v>44752</v>
      </c>
      <c r="M7034" t="s">
        <v>52</v>
      </c>
      <c r="N7034">
        <v>34</v>
      </c>
      <c r="O7034">
        <v>38</v>
      </c>
      <c r="P7034" t="s">
        <v>7106</v>
      </c>
      <c r="Q7034">
        <v>18561</v>
      </c>
      <c r="R7034" s="3">
        <v>44679</v>
      </c>
      <c r="S7034" s="3">
        <v>44686</v>
      </c>
      <c r="T7034" s="3">
        <v>44687</v>
      </c>
      <c r="U7034">
        <v>4</v>
      </c>
      <c r="V7034" t="s">
        <v>52</v>
      </c>
      <c r="W7034" t="s">
        <v>82</v>
      </c>
      <c r="X7034">
        <v>5</v>
      </c>
      <c r="Y7034" t="s">
        <v>66</v>
      </c>
      <c r="Z7034">
        <v>10800</v>
      </c>
      <c r="AA7034">
        <v>10800</v>
      </c>
    </row>
    <row r="7035" spans="11:27" x14ac:dyDescent="0.35">
      <c r="K7035">
        <v>16559</v>
      </c>
      <c r="L7035" s="1">
        <v>44752</v>
      </c>
      <c r="M7035" t="s">
        <v>52</v>
      </c>
      <c r="N7035">
        <v>38</v>
      </c>
      <c r="O7035">
        <v>41</v>
      </c>
      <c r="P7035" t="s">
        <v>7107</v>
      </c>
      <c r="Q7035">
        <v>18561</v>
      </c>
      <c r="R7035" s="3">
        <v>44680</v>
      </c>
      <c r="S7035" s="3">
        <v>44686</v>
      </c>
      <c r="T7035" s="3">
        <v>44691</v>
      </c>
      <c r="U7035">
        <v>2</v>
      </c>
      <c r="V7035" t="s">
        <v>52</v>
      </c>
      <c r="W7035" t="s">
        <v>82</v>
      </c>
      <c r="X7035">
        <v>2</v>
      </c>
      <c r="Y7035" t="s">
        <v>66</v>
      </c>
      <c r="Z7035">
        <v>9000</v>
      </c>
      <c r="AA7035">
        <v>9000</v>
      </c>
    </row>
    <row r="7036" spans="11:27" x14ac:dyDescent="0.35">
      <c r="K7036">
        <v>19559</v>
      </c>
      <c r="L7036" s="1">
        <v>44752</v>
      </c>
      <c r="M7036" t="s">
        <v>52</v>
      </c>
      <c r="N7036">
        <v>29</v>
      </c>
      <c r="O7036">
        <v>41</v>
      </c>
      <c r="P7036" t="s">
        <v>7108</v>
      </c>
      <c r="Q7036">
        <v>18561</v>
      </c>
      <c r="R7036" s="3">
        <v>44684</v>
      </c>
      <c r="S7036" s="3">
        <v>44686</v>
      </c>
      <c r="T7036" s="3">
        <v>44691</v>
      </c>
      <c r="U7036">
        <v>3</v>
      </c>
      <c r="V7036" t="s">
        <v>52</v>
      </c>
      <c r="W7036" t="s">
        <v>71</v>
      </c>
      <c r="Y7036" t="s">
        <v>69</v>
      </c>
      <c r="Z7036">
        <v>9900</v>
      </c>
      <c r="AA7036">
        <v>3960</v>
      </c>
    </row>
    <row r="7037" spans="11:27" x14ac:dyDescent="0.35">
      <c r="K7037">
        <v>19558</v>
      </c>
      <c r="L7037" s="1">
        <v>44752</v>
      </c>
      <c r="M7037" t="s">
        <v>52</v>
      </c>
      <c r="N7037">
        <v>26</v>
      </c>
      <c r="O7037">
        <v>39</v>
      </c>
      <c r="P7037" t="s">
        <v>7109</v>
      </c>
      <c r="Q7037">
        <v>18561</v>
      </c>
      <c r="R7037" s="3">
        <v>44682</v>
      </c>
      <c r="S7037" s="3">
        <v>44686</v>
      </c>
      <c r="T7037" s="3">
        <v>44688</v>
      </c>
      <c r="U7037">
        <v>2</v>
      </c>
      <c r="V7037" t="s">
        <v>52</v>
      </c>
      <c r="W7037" t="s">
        <v>68</v>
      </c>
      <c r="Y7037" t="s">
        <v>66</v>
      </c>
      <c r="Z7037">
        <v>9000</v>
      </c>
      <c r="AA7037">
        <v>9000</v>
      </c>
    </row>
    <row r="7038" spans="11:27" x14ac:dyDescent="0.35">
      <c r="K7038">
        <v>17559</v>
      </c>
      <c r="L7038" s="1">
        <v>44752</v>
      </c>
      <c r="M7038" t="s">
        <v>52</v>
      </c>
      <c r="N7038">
        <v>38</v>
      </c>
      <c r="O7038">
        <v>39</v>
      </c>
      <c r="P7038" t="s">
        <v>7110</v>
      </c>
      <c r="Q7038">
        <v>18561</v>
      </c>
      <c r="R7038" s="3">
        <v>44686</v>
      </c>
      <c r="S7038" s="3">
        <v>44686</v>
      </c>
      <c r="T7038" s="3">
        <v>44692</v>
      </c>
      <c r="U7038">
        <v>2</v>
      </c>
      <c r="V7038" t="s">
        <v>52</v>
      </c>
      <c r="W7038" t="s">
        <v>82</v>
      </c>
      <c r="X7038">
        <v>5</v>
      </c>
      <c r="Y7038" t="s">
        <v>66</v>
      </c>
      <c r="Z7038">
        <v>9000</v>
      </c>
      <c r="AA7038">
        <v>9000</v>
      </c>
    </row>
    <row r="7039" spans="11:27" x14ac:dyDescent="0.35">
      <c r="K7039">
        <v>16560</v>
      </c>
      <c r="L7039" s="1">
        <v>44752</v>
      </c>
      <c r="M7039" t="s">
        <v>52</v>
      </c>
      <c r="N7039">
        <v>24</v>
      </c>
      <c r="O7039">
        <v>34</v>
      </c>
      <c r="P7039" t="s">
        <v>7111</v>
      </c>
      <c r="Q7039">
        <v>18561</v>
      </c>
      <c r="R7039" s="3">
        <v>44686</v>
      </c>
      <c r="S7039" s="3">
        <v>44686</v>
      </c>
      <c r="T7039" s="3">
        <v>44687</v>
      </c>
      <c r="U7039">
        <v>2</v>
      </c>
      <c r="V7039" t="s">
        <v>52</v>
      </c>
      <c r="W7039" t="s">
        <v>68</v>
      </c>
      <c r="X7039">
        <v>5</v>
      </c>
      <c r="Y7039" t="s">
        <v>66</v>
      </c>
      <c r="Z7039">
        <v>9000</v>
      </c>
      <c r="AA7039">
        <v>9000</v>
      </c>
    </row>
    <row r="7040" spans="11:27" x14ac:dyDescent="0.35">
      <c r="K7040">
        <v>18562</v>
      </c>
      <c r="L7040" s="1">
        <v>44752</v>
      </c>
      <c r="M7040" t="s">
        <v>52</v>
      </c>
      <c r="N7040">
        <v>31</v>
      </c>
      <c r="O7040">
        <v>34</v>
      </c>
      <c r="P7040" t="s">
        <v>7112</v>
      </c>
      <c r="Q7040">
        <v>18561</v>
      </c>
      <c r="R7040" s="3">
        <v>44679</v>
      </c>
      <c r="S7040" s="3">
        <v>44686</v>
      </c>
      <c r="T7040" s="3">
        <v>44691</v>
      </c>
      <c r="U7040">
        <v>3</v>
      </c>
      <c r="V7040" t="s">
        <v>52</v>
      </c>
      <c r="W7040" t="s">
        <v>90</v>
      </c>
      <c r="X7040">
        <v>3</v>
      </c>
      <c r="Y7040" t="s">
        <v>66</v>
      </c>
      <c r="Z7040">
        <v>9900</v>
      </c>
      <c r="AA7040">
        <v>9900</v>
      </c>
    </row>
    <row r="7041" spans="11:27" x14ac:dyDescent="0.35">
      <c r="K7041">
        <v>18559</v>
      </c>
      <c r="L7041" s="1">
        <v>44752</v>
      </c>
      <c r="M7041" t="s">
        <v>52</v>
      </c>
      <c r="N7041">
        <v>26</v>
      </c>
      <c r="O7041">
        <v>44</v>
      </c>
      <c r="P7041" t="s">
        <v>7113</v>
      </c>
      <c r="Q7041">
        <v>18561</v>
      </c>
      <c r="R7041" s="3">
        <v>44680</v>
      </c>
      <c r="S7041" s="3">
        <v>44686</v>
      </c>
      <c r="T7041" s="3">
        <v>44687</v>
      </c>
      <c r="U7041">
        <v>2</v>
      </c>
      <c r="V7041" t="s">
        <v>52</v>
      </c>
      <c r="W7041" t="s">
        <v>82</v>
      </c>
      <c r="Y7041" t="s">
        <v>77</v>
      </c>
      <c r="Z7041">
        <v>9000</v>
      </c>
      <c r="AA7041">
        <v>9000</v>
      </c>
    </row>
    <row r="7042" spans="11:27" x14ac:dyDescent="0.35">
      <c r="K7042">
        <v>17563</v>
      </c>
      <c r="L7042" s="1">
        <v>44752</v>
      </c>
      <c r="M7042" t="s">
        <v>52</v>
      </c>
      <c r="N7042">
        <v>39</v>
      </c>
      <c r="O7042">
        <v>44</v>
      </c>
      <c r="P7042" t="s">
        <v>7114</v>
      </c>
      <c r="Q7042">
        <v>18561</v>
      </c>
      <c r="R7042" s="3">
        <v>44682</v>
      </c>
      <c r="S7042" s="3">
        <v>44686</v>
      </c>
      <c r="T7042" s="3">
        <v>44688</v>
      </c>
      <c r="U7042">
        <v>4</v>
      </c>
      <c r="V7042" t="s">
        <v>52</v>
      </c>
      <c r="W7042" t="s">
        <v>68</v>
      </c>
      <c r="X7042">
        <v>5</v>
      </c>
      <c r="Y7042" t="s">
        <v>66</v>
      </c>
      <c r="Z7042">
        <v>10800</v>
      </c>
      <c r="AA7042">
        <v>10800</v>
      </c>
    </row>
    <row r="7043" spans="11:27" x14ac:dyDescent="0.35">
      <c r="K7043">
        <v>17562</v>
      </c>
      <c r="L7043" s="1">
        <v>44752</v>
      </c>
      <c r="M7043" t="s">
        <v>52</v>
      </c>
      <c r="N7043">
        <v>17</v>
      </c>
      <c r="O7043">
        <v>30</v>
      </c>
      <c r="P7043" t="s">
        <v>7115</v>
      </c>
      <c r="Q7043">
        <v>18561</v>
      </c>
      <c r="R7043" s="3">
        <v>44682</v>
      </c>
      <c r="S7043" s="3">
        <v>44686</v>
      </c>
      <c r="T7043" s="3">
        <v>44689</v>
      </c>
      <c r="U7043">
        <v>3</v>
      </c>
      <c r="V7043" t="s">
        <v>52</v>
      </c>
      <c r="W7043" t="s">
        <v>68</v>
      </c>
      <c r="Y7043" t="s">
        <v>66</v>
      </c>
      <c r="Z7043">
        <v>9900</v>
      </c>
      <c r="AA7043">
        <v>9900</v>
      </c>
    </row>
    <row r="7044" spans="11:27" x14ac:dyDescent="0.35">
      <c r="K7044">
        <v>18558</v>
      </c>
      <c r="L7044" s="1">
        <v>44752</v>
      </c>
      <c r="M7044" t="s">
        <v>52</v>
      </c>
      <c r="N7044">
        <v>21</v>
      </c>
      <c r="O7044">
        <v>30</v>
      </c>
      <c r="P7044" t="s">
        <v>7116</v>
      </c>
      <c r="Q7044">
        <v>18561</v>
      </c>
      <c r="R7044" s="3">
        <v>44686</v>
      </c>
      <c r="S7044" s="3">
        <v>44686</v>
      </c>
      <c r="T7044" s="3">
        <v>44692</v>
      </c>
      <c r="U7044">
        <v>3</v>
      </c>
      <c r="V7044" t="s">
        <v>52</v>
      </c>
      <c r="W7044" t="s">
        <v>71</v>
      </c>
      <c r="Y7044" t="s">
        <v>66</v>
      </c>
      <c r="Z7044">
        <v>9900</v>
      </c>
      <c r="AA7044">
        <v>9900</v>
      </c>
    </row>
    <row r="7045" spans="11:27" x14ac:dyDescent="0.35">
      <c r="K7045">
        <v>17564</v>
      </c>
      <c r="L7045" s="1">
        <v>44752</v>
      </c>
      <c r="M7045" t="s">
        <v>52</v>
      </c>
      <c r="N7045">
        <v>24</v>
      </c>
      <c r="O7045">
        <v>40</v>
      </c>
      <c r="P7045" t="s">
        <v>7117</v>
      </c>
      <c r="Q7045">
        <v>18561</v>
      </c>
      <c r="R7045" s="3">
        <v>44683</v>
      </c>
      <c r="S7045" s="3">
        <v>44686</v>
      </c>
      <c r="T7045" s="3">
        <v>44691</v>
      </c>
      <c r="U7045">
        <v>2</v>
      </c>
      <c r="V7045" t="s">
        <v>52</v>
      </c>
      <c r="W7045" t="s">
        <v>88</v>
      </c>
      <c r="X7045">
        <v>5</v>
      </c>
      <c r="Y7045" t="s">
        <v>66</v>
      </c>
      <c r="Z7045">
        <v>9000</v>
      </c>
      <c r="AA7045">
        <v>9000</v>
      </c>
    </row>
    <row r="7046" spans="11:27" x14ac:dyDescent="0.35">
      <c r="K7046">
        <v>18561</v>
      </c>
      <c r="L7046" s="1">
        <v>44752</v>
      </c>
      <c r="M7046" t="s">
        <v>52</v>
      </c>
      <c r="N7046">
        <v>35</v>
      </c>
      <c r="O7046">
        <v>40</v>
      </c>
      <c r="P7046" t="s">
        <v>7118</v>
      </c>
      <c r="Q7046">
        <v>18561</v>
      </c>
      <c r="R7046" s="3">
        <v>44683</v>
      </c>
      <c r="S7046" s="3">
        <v>44686</v>
      </c>
      <c r="T7046" s="3">
        <v>44691</v>
      </c>
      <c r="U7046">
        <v>2</v>
      </c>
      <c r="V7046" t="s">
        <v>52</v>
      </c>
      <c r="W7046" t="s">
        <v>71</v>
      </c>
      <c r="X7046">
        <v>4</v>
      </c>
      <c r="Y7046" t="s">
        <v>66</v>
      </c>
      <c r="Z7046">
        <v>9000</v>
      </c>
      <c r="AA7046">
        <v>9000</v>
      </c>
    </row>
    <row r="7047" spans="11:27" x14ac:dyDescent="0.35">
      <c r="K7047">
        <v>18560</v>
      </c>
      <c r="L7047" s="1">
        <v>44752</v>
      </c>
      <c r="M7047" t="s">
        <v>52</v>
      </c>
      <c r="N7047">
        <v>36</v>
      </c>
      <c r="O7047">
        <v>40</v>
      </c>
      <c r="P7047" t="s">
        <v>7119</v>
      </c>
      <c r="Q7047">
        <v>18561</v>
      </c>
      <c r="R7047" s="3">
        <v>44680</v>
      </c>
      <c r="S7047" s="3">
        <v>44686</v>
      </c>
      <c r="T7047" s="3">
        <v>44691</v>
      </c>
      <c r="U7047">
        <v>4</v>
      </c>
      <c r="V7047" t="s">
        <v>52</v>
      </c>
      <c r="W7047" t="s">
        <v>65</v>
      </c>
      <c r="Y7047" t="s">
        <v>69</v>
      </c>
      <c r="Z7047">
        <v>10800</v>
      </c>
      <c r="AA7047">
        <v>4320</v>
      </c>
    </row>
    <row r="7048" spans="11:27" x14ac:dyDescent="0.35">
      <c r="K7048">
        <v>17560</v>
      </c>
      <c r="L7048" s="1">
        <v>44752</v>
      </c>
      <c r="M7048" t="s">
        <v>52</v>
      </c>
      <c r="N7048">
        <v>35</v>
      </c>
      <c r="O7048">
        <v>45</v>
      </c>
      <c r="P7048" t="s">
        <v>7120</v>
      </c>
      <c r="Q7048">
        <v>18561</v>
      </c>
      <c r="R7048" s="3">
        <v>44683</v>
      </c>
      <c r="S7048" s="3">
        <v>44686</v>
      </c>
      <c r="T7048" s="3">
        <v>44691</v>
      </c>
      <c r="U7048">
        <v>1</v>
      </c>
      <c r="V7048" t="s">
        <v>52</v>
      </c>
      <c r="W7048" t="s">
        <v>68</v>
      </c>
      <c r="X7048">
        <v>5</v>
      </c>
      <c r="Y7048" t="s">
        <v>66</v>
      </c>
      <c r="Z7048">
        <v>9000</v>
      </c>
      <c r="AA7048">
        <v>9000</v>
      </c>
    </row>
    <row r="7049" spans="11:27" x14ac:dyDescent="0.35">
      <c r="K7049">
        <v>19561</v>
      </c>
      <c r="L7049" s="1">
        <v>44752</v>
      </c>
      <c r="M7049" t="s">
        <v>52</v>
      </c>
      <c r="N7049">
        <v>31</v>
      </c>
      <c r="O7049">
        <v>45</v>
      </c>
      <c r="P7049" t="s">
        <v>7121</v>
      </c>
      <c r="Q7049">
        <v>18561</v>
      </c>
      <c r="R7049" s="3">
        <v>44682</v>
      </c>
      <c r="S7049" s="3">
        <v>44686</v>
      </c>
      <c r="T7049" s="3">
        <v>44687</v>
      </c>
      <c r="U7049">
        <v>3</v>
      </c>
      <c r="V7049" t="s">
        <v>52</v>
      </c>
      <c r="W7049" t="s">
        <v>82</v>
      </c>
      <c r="Y7049" t="s">
        <v>69</v>
      </c>
      <c r="Z7049">
        <v>9900</v>
      </c>
      <c r="AA7049">
        <v>3960</v>
      </c>
    </row>
    <row r="7050" spans="11:27" x14ac:dyDescent="0.35">
      <c r="K7050">
        <v>19563</v>
      </c>
      <c r="L7050" s="1">
        <v>44752</v>
      </c>
      <c r="M7050" t="s">
        <v>52</v>
      </c>
      <c r="N7050">
        <v>34</v>
      </c>
      <c r="O7050">
        <v>45</v>
      </c>
      <c r="P7050" t="s">
        <v>7122</v>
      </c>
      <c r="Q7050">
        <v>18561</v>
      </c>
      <c r="R7050" s="3">
        <v>44684</v>
      </c>
      <c r="S7050" s="3">
        <v>44686</v>
      </c>
      <c r="T7050" s="3">
        <v>44692</v>
      </c>
      <c r="U7050">
        <v>2</v>
      </c>
      <c r="V7050" t="s">
        <v>52</v>
      </c>
      <c r="W7050" t="s">
        <v>68</v>
      </c>
      <c r="Y7050" t="s">
        <v>69</v>
      </c>
      <c r="Z7050">
        <v>9000</v>
      </c>
      <c r="AA7050">
        <v>3600</v>
      </c>
    </row>
    <row r="7051" spans="11:27" x14ac:dyDescent="0.35">
      <c r="K7051">
        <v>19563</v>
      </c>
      <c r="L7051" s="1">
        <v>44752</v>
      </c>
      <c r="M7051" t="s">
        <v>53</v>
      </c>
      <c r="N7051">
        <v>21</v>
      </c>
      <c r="O7051">
        <v>29</v>
      </c>
      <c r="P7051" t="s">
        <v>7123</v>
      </c>
      <c r="Q7051">
        <v>18561</v>
      </c>
      <c r="R7051" s="3">
        <v>44685</v>
      </c>
      <c r="S7051" s="3">
        <v>44686</v>
      </c>
      <c r="T7051" s="3">
        <v>44687</v>
      </c>
      <c r="U7051">
        <v>4</v>
      </c>
      <c r="V7051" t="s">
        <v>53</v>
      </c>
      <c r="W7051" t="s">
        <v>71</v>
      </c>
      <c r="Y7051" t="s">
        <v>66</v>
      </c>
      <c r="Z7051">
        <v>14400</v>
      </c>
      <c r="AA7051">
        <v>14400</v>
      </c>
    </row>
    <row r="7052" spans="11:27" x14ac:dyDescent="0.35">
      <c r="K7052">
        <v>18560</v>
      </c>
      <c r="L7052" s="1">
        <v>44752</v>
      </c>
      <c r="M7052" t="s">
        <v>51</v>
      </c>
      <c r="N7052">
        <v>28</v>
      </c>
      <c r="O7052">
        <v>30</v>
      </c>
      <c r="P7052" t="s">
        <v>7124</v>
      </c>
      <c r="Q7052">
        <v>18561</v>
      </c>
      <c r="R7052" s="3">
        <v>44683</v>
      </c>
      <c r="S7052" s="3">
        <v>44686</v>
      </c>
      <c r="T7052" s="3">
        <v>44691</v>
      </c>
      <c r="U7052">
        <v>3</v>
      </c>
      <c r="V7052" t="s">
        <v>53</v>
      </c>
      <c r="W7052" t="s">
        <v>79</v>
      </c>
      <c r="X7052">
        <v>3</v>
      </c>
      <c r="Y7052" t="s">
        <v>66</v>
      </c>
      <c r="Z7052">
        <v>13200</v>
      </c>
      <c r="AA7052">
        <v>13200</v>
      </c>
    </row>
    <row r="7053" spans="11:27" x14ac:dyDescent="0.35">
      <c r="K7053">
        <v>19562</v>
      </c>
      <c r="L7053" s="1">
        <v>44752</v>
      </c>
      <c r="M7053" t="s">
        <v>53</v>
      </c>
      <c r="N7053">
        <v>25</v>
      </c>
      <c r="O7053">
        <v>29</v>
      </c>
      <c r="P7053" t="s">
        <v>7125</v>
      </c>
      <c r="Q7053">
        <v>18561</v>
      </c>
      <c r="R7053" s="3">
        <v>44680</v>
      </c>
      <c r="S7053" s="3">
        <v>44686</v>
      </c>
      <c r="T7053" s="3">
        <v>44692</v>
      </c>
      <c r="U7053">
        <v>2</v>
      </c>
      <c r="V7053" t="s">
        <v>53</v>
      </c>
      <c r="W7053" t="s">
        <v>79</v>
      </c>
      <c r="Y7053" t="s">
        <v>66</v>
      </c>
      <c r="Z7053">
        <v>12000</v>
      </c>
      <c r="AA7053">
        <v>12000</v>
      </c>
    </row>
    <row r="7054" spans="11:27" x14ac:dyDescent="0.35">
      <c r="K7054">
        <v>19561</v>
      </c>
      <c r="L7054" s="1">
        <v>44752</v>
      </c>
      <c r="M7054" t="s">
        <v>53</v>
      </c>
      <c r="N7054">
        <v>22</v>
      </c>
      <c r="O7054">
        <v>29</v>
      </c>
      <c r="P7054" t="s">
        <v>7126</v>
      </c>
      <c r="Q7054">
        <v>18561</v>
      </c>
      <c r="R7054" s="3">
        <v>44685</v>
      </c>
      <c r="S7054" s="3">
        <v>44686</v>
      </c>
      <c r="T7054" s="3">
        <v>44687</v>
      </c>
      <c r="U7054">
        <v>2</v>
      </c>
      <c r="V7054" t="s">
        <v>53</v>
      </c>
      <c r="W7054" t="s">
        <v>71</v>
      </c>
      <c r="Y7054" t="s">
        <v>69</v>
      </c>
      <c r="Z7054">
        <v>12000</v>
      </c>
      <c r="AA7054">
        <v>4800</v>
      </c>
    </row>
    <row r="7055" spans="11:27" x14ac:dyDescent="0.35">
      <c r="K7055">
        <v>18562</v>
      </c>
      <c r="L7055" s="1">
        <v>44752</v>
      </c>
      <c r="M7055" t="s">
        <v>53</v>
      </c>
      <c r="N7055">
        <v>27</v>
      </c>
      <c r="O7055">
        <v>29</v>
      </c>
      <c r="P7055" t="s">
        <v>7127</v>
      </c>
      <c r="Q7055">
        <v>18561</v>
      </c>
      <c r="R7055" s="3">
        <v>44684</v>
      </c>
      <c r="S7055" s="3">
        <v>44686</v>
      </c>
      <c r="T7055" s="3">
        <v>44687</v>
      </c>
      <c r="U7055">
        <v>2</v>
      </c>
      <c r="V7055" t="s">
        <v>53</v>
      </c>
      <c r="W7055" t="s">
        <v>68</v>
      </c>
      <c r="X7055">
        <v>5</v>
      </c>
      <c r="Y7055" t="s">
        <v>66</v>
      </c>
      <c r="Z7055">
        <v>12000</v>
      </c>
      <c r="AA7055">
        <v>12000</v>
      </c>
    </row>
    <row r="7056" spans="11:27" x14ac:dyDescent="0.35">
      <c r="K7056">
        <v>17558</v>
      </c>
      <c r="L7056" s="1">
        <v>44752</v>
      </c>
      <c r="M7056" t="s">
        <v>53</v>
      </c>
      <c r="N7056">
        <v>20</v>
      </c>
      <c r="O7056">
        <v>27</v>
      </c>
      <c r="P7056" t="s">
        <v>7128</v>
      </c>
      <c r="Q7056">
        <v>18561</v>
      </c>
      <c r="R7056" s="3">
        <v>44662</v>
      </c>
      <c r="S7056" s="3">
        <v>44686</v>
      </c>
      <c r="T7056" s="3">
        <v>44687</v>
      </c>
      <c r="U7056">
        <v>2</v>
      </c>
      <c r="V7056" t="s">
        <v>53</v>
      </c>
      <c r="W7056" t="s">
        <v>82</v>
      </c>
      <c r="X7056">
        <v>5</v>
      </c>
      <c r="Y7056" t="s">
        <v>66</v>
      </c>
      <c r="Z7056">
        <v>12000</v>
      </c>
      <c r="AA7056">
        <v>12000</v>
      </c>
    </row>
    <row r="7057" spans="11:27" x14ac:dyDescent="0.35">
      <c r="K7057">
        <v>17562</v>
      </c>
      <c r="L7057" s="1">
        <v>44752</v>
      </c>
      <c r="M7057" t="s">
        <v>53</v>
      </c>
      <c r="N7057">
        <v>15</v>
      </c>
      <c r="O7057">
        <v>27</v>
      </c>
      <c r="P7057" t="s">
        <v>7129</v>
      </c>
      <c r="Q7057">
        <v>18561</v>
      </c>
      <c r="R7057" s="3">
        <v>44682</v>
      </c>
      <c r="S7057" s="3">
        <v>44686</v>
      </c>
      <c r="T7057" s="3">
        <v>44689</v>
      </c>
      <c r="U7057">
        <v>2</v>
      </c>
      <c r="V7057" t="s">
        <v>53</v>
      </c>
      <c r="W7057" t="s">
        <v>68</v>
      </c>
      <c r="Y7057" t="s">
        <v>66</v>
      </c>
      <c r="Z7057">
        <v>12000</v>
      </c>
      <c r="AA7057">
        <v>12000</v>
      </c>
    </row>
    <row r="7058" spans="11:27" x14ac:dyDescent="0.35">
      <c r="K7058">
        <v>19559</v>
      </c>
      <c r="L7058" s="1">
        <v>44752</v>
      </c>
      <c r="M7058" t="s">
        <v>53</v>
      </c>
      <c r="N7058">
        <v>19</v>
      </c>
      <c r="O7058">
        <v>27</v>
      </c>
      <c r="P7058" t="s">
        <v>7130</v>
      </c>
      <c r="Q7058">
        <v>18561</v>
      </c>
      <c r="R7058" s="3">
        <v>44686</v>
      </c>
      <c r="S7058" s="3">
        <v>44686</v>
      </c>
      <c r="T7058" s="3">
        <v>44687</v>
      </c>
      <c r="U7058">
        <v>3</v>
      </c>
      <c r="V7058" t="s">
        <v>53</v>
      </c>
      <c r="W7058" t="s">
        <v>82</v>
      </c>
      <c r="X7058">
        <v>5</v>
      </c>
      <c r="Y7058" t="s">
        <v>66</v>
      </c>
      <c r="Z7058">
        <v>13200</v>
      </c>
      <c r="AA7058">
        <v>13200</v>
      </c>
    </row>
    <row r="7059" spans="11:27" x14ac:dyDescent="0.35">
      <c r="K7059">
        <v>16559</v>
      </c>
      <c r="L7059" s="1">
        <v>44752</v>
      </c>
      <c r="M7059" t="s">
        <v>53</v>
      </c>
      <c r="N7059">
        <v>28</v>
      </c>
      <c r="O7059">
        <v>32</v>
      </c>
      <c r="P7059" t="s">
        <v>7131</v>
      </c>
      <c r="Q7059">
        <v>18561</v>
      </c>
      <c r="R7059" s="3">
        <v>44686</v>
      </c>
      <c r="S7059" s="3">
        <v>44686</v>
      </c>
      <c r="T7059" s="3">
        <v>44690</v>
      </c>
      <c r="U7059">
        <v>4</v>
      </c>
      <c r="V7059" t="s">
        <v>53</v>
      </c>
      <c r="W7059" t="s">
        <v>68</v>
      </c>
      <c r="X7059">
        <v>5</v>
      </c>
      <c r="Y7059" t="s">
        <v>66</v>
      </c>
      <c r="Z7059">
        <v>14400</v>
      </c>
      <c r="AA7059">
        <v>14400</v>
      </c>
    </row>
    <row r="7060" spans="11:27" x14ac:dyDescent="0.35">
      <c r="K7060">
        <v>17560</v>
      </c>
      <c r="L7060" s="1">
        <v>44752</v>
      </c>
      <c r="M7060" t="s">
        <v>53</v>
      </c>
      <c r="N7060">
        <v>18</v>
      </c>
      <c r="O7060">
        <v>25</v>
      </c>
      <c r="P7060" t="s">
        <v>7132</v>
      </c>
      <c r="Q7060">
        <v>18561</v>
      </c>
      <c r="R7060" s="3">
        <v>44685</v>
      </c>
      <c r="S7060" s="3">
        <v>44686</v>
      </c>
      <c r="T7060" s="3">
        <v>44687</v>
      </c>
      <c r="U7060">
        <v>2</v>
      </c>
      <c r="V7060" t="s">
        <v>53</v>
      </c>
      <c r="W7060" t="s">
        <v>82</v>
      </c>
      <c r="Y7060" t="s">
        <v>69</v>
      </c>
      <c r="Z7060">
        <v>12000</v>
      </c>
      <c r="AA7060">
        <v>4800</v>
      </c>
    </row>
    <row r="7061" spans="11:27" x14ac:dyDescent="0.35">
      <c r="K7061">
        <v>18561</v>
      </c>
      <c r="L7061" s="1">
        <v>44752</v>
      </c>
      <c r="M7061" t="s">
        <v>53</v>
      </c>
      <c r="N7061">
        <v>22</v>
      </c>
      <c r="O7061">
        <v>25</v>
      </c>
      <c r="P7061" t="s">
        <v>7133</v>
      </c>
      <c r="Q7061">
        <v>18561</v>
      </c>
      <c r="R7061" s="3">
        <v>44680</v>
      </c>
      <c r="S7061" s="3">
        <v>44686</v>
      </c>
      <c r="T7061" s="3">
        <v>44691</v>
      </c>
      <c r="U7061">
        <v>2</v>
      </c>
      <c r="V7061" t="s">
        <v>53</v>
      </c>
      <c r="W7061" t="s">
        <v>71</v>
      </c>
      <c r="Y7061" t="s">
        <v>69</v>
      </c>
      <c r="Z7061">
        <v>12000</v>
      </c>
      <c r="AA7061">
        <v>4800</v>
      </c>
    </row>
    <row r="7062" spans="11:27" x14ac:dyDescent="0.35">
      <c r="K7062">
        <v>16561</v>
      </c>
      <c r="L7062" s="1">
        <v>44752</v>
      </c>
      <c r="M7062" t="s">
        <v>53</v>
      </c>
      <c r="N7062">
        <v>20</v>
      </c>
      <c r="O7062">
        <v>21</v>
      </c>
      <c r="P7062" t="s">
        <v>7134</v>
      </c>
      <c r="Q7062">
        <v>18561</v>
      </c>
      <c r="R7062" s="3">
        <v>44681</v>
      </c>
      <c r="S7062" s="3">
        <v>44686</v>
      </c>
      <c r="T7062" s="3">
        <v>44687</v>
      </c>
      <c r="U7062">
        <v>2</v>
      </c>
      <c r="V7062" t="s">
        <v>53</v>
      </c>
      <c r="W7062" t="s">
        <v>68</v>
      </c>
      <c r="X7062">
        <v>3</v>
      </c>
      <c r="Y7062" t="s">
        <v>66</v>
      </c>
      <c r="Z7062">
        <v>12000</v>
      </c>
      <c r="AA7062">
        <v>12000</v>
      </c>
    </row>
    <row r="7063" spans="11:27" x14ac:dyDescent="0.35">
      <c r="K7063">
        <v>16563</v>
      </c>
      <c r="L7063" s="1">
        <v>44752</v>
      </c>
      <c r="M7063" t="s">
        <v>53</v>
      </c>
      <c r="N7063">
        <v>19</v>
      </c>
      <c r="O7063">
        <v>20</v>
      </c>
      <c r="P7063" t="s">
        <v>7135</v>
      </c>
      <c r="Q7063">
        <v>18561</v>
      </c>
      <c r="R7063" s="3">
        <v>44681</v>
      </c>
      <c r="S7063" s="3">
        <v>44686</v>
      </c>
      <c r="T7063" s="3">
        <v>44691</v>
      </c>
      <c r="U7063">
        <v>2</v>
      </c>
      <c r="V7063" t="s">
        <v>53</v>
      </c>
      <c r="W7063" t="s">
        <v>79</v>
      </c>
      <c r="X7063">
        <v>5</v>
      </c>
      <c r="Y7063" t="s">
        <v>66</v>
      </c>
      <c r="Z7063">
        <v>12000</v>
      </c>
      <c r="AA7063">
        <v>12000</v>
      </c>
    </row>
    <row r="7064" spans="11:27" x14ac:dyDescent="0.35">
      <c r="K7064">
        <v>17559</v>
      </c>
      <c r="L7064" s="1">
        <v>44752</v>
      </c>
      <c r="M7064" t="s">
        <v>53</v>
      </c>
      <c r="N7064">
        <v>16</v>
      </c>
      <c r="O7064">
        <v>16</v>
      </c>
      <c r="P7064" t="s">
        <v>7136</v>
      </c>
      <c r="Q7064">
        <v>18561</v>
      </c>
      <c r="R7064" s="3">
        <v>44682</v>
      </c>
      <c r="S7064" s="3">
        <v>44686</v>
      </c>
      <c r="T7064" s="3">
        <v>44687</v>
      </c>
      <c r="U7064">
        <v>2</v>
      </c>
      <c r="V7064" t="s">
        <v>53</v>
      </c>
      <c r="W7064" t="s">
        <v>68</v>
      </c>
      <c r="Y7064" t="s">
        <v>66</v>
      </c>
      <c r="Z7064">
        <v>12000</v>
      </c>
      <c r="AA7064">
        <v>12000</v>
      </c>
    </row>
    <row r="7065" spans="11:27" x14ac:dyDescent="0.35">
      <c r="K7065">
        <v>17561</v>
      </c>
      <c r="L7065" s="1">
        <v>44752</v>
      </c>
      <c r="M7065" t="s">
        <v>53</v>
      </c>
      <c r="N7065">
        <v>17</v>
      </c>
      <c r="O7065">
        <v>19</v>
      </c>
      <c r="P7065" t="s">
        <v>7137</v>
      </c>
      <c r="Q7065">
        <v>18561</v>
      </c>
      <c r="R7065" s="3">
        <v>44681</v>
      </c>
      <c r="S7065" s="3">
        <v>44686</v>
      </c>
      <c r="T7065" s="3">
        <v>44688</v>
      </c>
      <c r="U7065">
        <v>4</v>
      </c>
      <c r="V7065" t="s">
        <v>53</v>
      </c>
      <c r="W7065" t="s">
        <v>82</v>
      </c>
      <c r="Y7065" t="s">
        <v>69</v>
      </c>
      <c r="Z7065">
        <v>14400</v>
      </c>
      <c r="AA7065">
        <v>5760</v>
      </c>
    </row>
    <row r="7066" spans="11:27" x14ac:dyDescent="0.35">
      <c r="K7066">
        <v>18558</v>
      </c>
      <c r="L7066" s="1">
        <v>44752</v>
      </c>
      <c r="M7066" t="s">
        <v>53</v>
      </c>
      <c r="N7066">
        <v>18</v>
      </c>
      <c r="O7066">
        <v>26</v>
      </c>
      <c r="P7066" t="s">
        <v>7138</v>
      </c>
      <c r="Q7066">
        <v>18561</v>
      </c>
      <c r="R7066" s="3">
        <v>44685</v>
      </c>
      <c r="S7066" s="3">
        <v>44686</v>
      </c>
      <c r="T7066" s="3">
        <v>44687</v>
      </c>
      <c r="U7066">
        <v>3</v>
      </c>
      <c r="V7066" t="s">
        <v>54</v>
      </c>
      <c r="W7066" t="s">
        <v>82</v>
      </c>
      <c r="X7066">
        <v>5</v>
      </c>
      <c r="Y7066" t="s">
        <v>66</v>
      </c>
      <c r="Z7066">
        <v>20900</v>
      </c>
      <c r="AA7066">
        <v>20900</v>
      </c>
    </row>
    <row r="7067" spans="11:27" x14ac:dyDescent="0.35">
      <c r="K7067">
        <v>18560</v>
      </c>
      <c r="L7067" s="1">
        <v>44752</v>
      </c>
      <c r="M7067" t="s">
        <v>53</v>
      </c>
      <c r="N7067">
        <v>23</v>
      </c>
      <c r="O7067">
        <v>24</v>
      </c>
      <c r="P7067" t="s">
        <v>7139</v>
      </c>
      <c r="Q7067">
        <v>18561</v>
      </c>
      <c r="R7067" s="3">
        <v>44683</v>
      </c>
      <c r="S7067" s="3">
        <v>44686</v>
      </c>
      <c r="T7067" s="3">
        <v>44687</v>
      </c>
      <c r="U7067">
        <v>2</v>
      </c>
      <c r="V7067" t="s">
        <v>54</v>
      </c>
      <c r="W7067" t="s">
        <v>68</v>
      </c>
      <c r="Y7067" t="s">
        <v>69</v>
      </c>
      <c r="Z7067">
        <v>19000</v>
      </c>
      <c r="AA7067">
        <v>7600</v>
      </c>
    </row>
    <row r="7068" spans="11:27" x14ac:dyDescent="0.35">
      <c r="K7068">
        <v>18563</v>
      </c>
      <c r="L7068" s="1">
        <v>44752</v>
      </c>
      <c r="M7068" t="s">
        <v>53</v>
      </c>
      <c r="N7068">
        <v>16</v>
      </c>
      <c r="O7068">
        <v>23</v>
      </c>
      <c r="P7068" t="s">
        <v>7140</v>
      </c>
      <c r="Q7068">
        <v>18561</v>
      </c>
      <c r="R7068" s="3">
        <v>44682</v>
      </c>
      <c r="S7068" s="3">
        <v>44686</v>
      </c>
      <c r="T7068" s="3">
        <v>44687</v>
      </c>
      <c r="U7068">
        <v>4</v>
      </c>
      <c r="V7068" t="s">
        <v>54</v>
      </c>
      <c r="W7068" t="s">
        <v>68</v>
      </c>
      <c r="Y7068" t="s">
        <v>69</v>
      </c>
      <c r="Z7068">
        <v>22800</v>
      </c>
      <c r="AA7068">
        <v>9120</v>
      </c>
    </row>
    <row r="7069" spans="11:27" x14ac:dyDescent="0.35">
      <c r="K7069">
        <v>19560</v>
      </c>
      <c r="L7069" s="1">
        <v>44752</v>
      </c>
      <c r="M7069" t="s">
        <v>53</v>
      </c>
      <c r="N7069">
        <v>18</v>
      </c>
      <c r="O7069">
        <v>19</v>
      </c>
      <c r="P7069" t="s">
        <v>7141</v>
      </c>
      <c r="Q7069">
        <v>18561</v>
      </c>
      <c r="R7069" s="3">
        <v>44686</v>
      </c>
      <c r="S7069" s="3">
        <v>44686</v>
      </c>
      <c r="T7069" s="3">
        <v>44687</v>
      </c>
      <c r="U7069">
        <v>2</v>
      </c>
      <c r="V7069" t="s">
        <v>54</v>
      </c>
      <c r="W7069" t="s">
        <v>68</v>
      </c>
      <c r="Y7069" t="s">
        <v>66</v>
      </c>
      <c r="Z7069">
        <v>19000</v>
      </c>
      <c r="AA7069">
        <v>19000</v>
      </c>
    </row>
    <row r="7070" spans="11:27" x14ac:dyDescent="0.35">
      <c r="K7070">
        <v>16560</v>
      </c>
      <c r="L7070" s="1">
        <v>44752</v>
      </c>
      <c r="M7070" t="s">
        <v>53</v>
      </c>
      <c r="N7070">
        <v>15</v>
      </c>
      <c r="O7070">
        <v>20</v>
      </c>
      <c r="P7070" t="s">
        <v>7142</v>
      </c>
      <c r="Q7070">
        <v>18561</v>
      </c>
      <c r="R7070" s="3">
        <v>44682</v>
      </c>
      <c r="S7070" s="3">
        <v>44686</v>
      </c>
      <c r="T7070" s="3">
        <v>44689</v>
      </c>
      <c r="U7070">
        <v>2</v>
      </c>
      <c r="V7070" t="s">
        <v>54</v>
      </c>
      <c r="W7070" t="s">
        <v>68</v>
      </c>
      <c r="X7070">
        <v>1</v>
      </c>
      <c r="Y7070" t="s">
        <v>66</v>
      </c>
      <c r="Z7070">
        <v>19000</v>
      </c>
      <c r="AA7070">
        <v>19000</v>
      </c>
    </row>
    <row r="7071" spans="11:27" x14ac:dyDescent="0.35">
      <c r="K7071">
        <v>17563</v>
      </c>
      <c r="L7071" s="1">
        <v>44752</v>
      </c>
      <c r="M7071" t="s">
        <v>53</v>
      </c>
      <c r="N7071">
        <v>15</v>
      </c>
      <c r="O7071">
        <v>16</v>
      </c>
      <c r="P7071" t="s">
        <v>7143</v>
      </c>
      <c r="Q7071">
        <v>18562</v>
      </c>
      <c r="R7071" s="3">
        <v>44684</v>
      </c>
      <c r="S7071" s="3">
        <v>44686</v>
      </c>
      <c r="T7071" s="3">
        <v>44688</v>
      </c>
      <c r="U7071">
        <v>1</v>
      </c>
      <c r="V7071" t="s">
        <v>51</v>
      </c>
      <c r="W7071" t="s">
        <v>82</v>
      </c>
      <c r="X7071">
        <v>5</v>
      </c>
      <c r="Y7071" t="s">
        <v>66</v>
      </c>
      <c r="Z7071">
        <v>6500</v>
      </c>
      <c r="AA7071">
        <v>6500</v>
      </c>
    </row>
    <row r="7072" spans="11:27" x14ac:dyDescent="0.35">
      <c r="K7072">
        <v>17564</v>
      </c>
      <c r="L7072" s="1">
        <v>44752</v>
      </c>
      <c r="M7072" t="s">
        <v>53</v>
      </c>
      <c r="N7072">
        <v>15</v>
      </c>
      <c r="O7072">
        <v>24</v>
      </c>
      <c r="P7072" t="s">
        <v>7144</v>
      </c>
      <c r="Q7072">
        <v>18562</v>
      </c>
      <c r="R7072" s="3">
        <v>44681</v>
      </c>
      <c r="S7072" s="3">
        <v>44686</v>
      </c>
      <c r="T7072" s="3">
        <v>44692</v>
      </c>
      <c r="U7072">
        <v>2</v>
      </c>
      <c r="V7072" t="s">
        <v>51</v>
      </c>
      <c r="W7072" t="s">
        <v>68</v>
      </c>
      <c r="Y7072" t="s">
        <v>66</v>
      </c>
      <c r="Z7072">
        <v>6500</v>
      </c>
      <c r="AA7072">
        <v>6500</v>
      </c>
    </row>
    <row r="7073" spans="11:27" x14ac:dyDescent="0.35">
      <c r="K7073">
        <v>16558</v>
      </c>
      <c r="L7073" s="1">
        <v>44752</v>
      </c>
      <c r="M7073" t="s">
        <v>53</v>
      </c>
      <c r="N7073">
        <v>8</v>
      </c>
      <c r="O7073">
        <v>8</v>
      </c>
      <c r="P7073" t="s">
        <v>7145</v>
      </c>
      <c r="Q7073">
        <v>18562</v>
      </c>
      <c r="R7073" s="3">
        <v>44681</v>
      </c>
      <c r="S7073" s="3">
        <v>44686</v>
      </c>
      <c r="T7073" s="3">
        <v>44691</v>
      </c>
      <c r="U7073">
        <v>1</v>
      </c>
      <c r="V7073" t="s">
        <v>51</v>
      </c>
      <c r="W7073" t="s">
        <v>79</v>
      </c>
      <c r="Y7073" t="s">
        <v>69</v>
      </c>
      <c r="Z7073">
        <v>6500</v>
      </c>
      <c r="AA7073">
        <v>2600</v>
      </c>
    </row>
    <row r="7074" spans="11:27" x14ac:dyDescent="0.35">
      <c r="K7074">
        <v>16562</v>
      </c>
      <c r="L7074" s="1">
        <v>44752</v>
      </c>
      <c r="M7074" t="s">
        <v>53</v>
      </c>
      <c r="N7074">
        <v>14</v>
      </c>
      <c r="O7074">
        <v>18</v>
      </c>
      <c r="P7074" t="s">
        <v>7146</v>
      </c>
      <c r="Q7074">
        <v>18562</v>
      </c>
      <c r="R7074" s="3">
        <v>44685</v>
      </c>
      <c r="S7074" s="3">
        <v>44686</v>
      </c>
      <c r="T7074" s="3">
        <v>44688</v>
      </c>
      <c r="U7074">
        <v>2</v>
      </c>
      <c r="V7074" t="s">
        <v>51</v>
      </c>
      <c r="W7074" t="s">
        <v>65</v>
      </c>
      <c r="Y7074" t="s">
        <v>69</v>
      </c>
      <c r="Z7074">
        <v>6500</v>
      </c>
      <c r="AA7074">
        <v>2600</v>
      </c>
    </row>
    <row r="7075" spans="11:27" x14ac:dyDescent="0.35">
      <c r="K7075">
        <v>18559</v>
      </c>
      <c r="L7075" s="1">
        <v>44752</v>
      </c>
      <c r="M7075" t="s">
        <v>53</v>
      </c>
      <c r="N7075">
        <v>14</v>
      </c>
      <c r="O7075">
        <v>23</v>
      </c>
      <c r="P7075" t="s">
        <v>7147</v>
      </c>
      <c r="Q7075">
        <v>18562</v>
      </c>
      <c r="R7075" s="3">
        <v>44682</v>
      </c>
      <c r="S7075" s="3">
        <v>44686</v>
      </c>
      <c r="T7075" s="3">
        <v>44692</v>
      </c>
      <c r="U7075">
        <v>3</v>
      </c>
      <c r="V7075" t="s">
        <v>51</v>
      </c>
      <c r="W7075" t="s">
        <v>88</v>
      </c>
      <c r="Y7075" t="s">
        <v>69</v>
      </c>
      <c r="Z7075">
        <v>7150</v>
      </c>
      <c r="AA7075">
        <v>2860</v>
      </c>
    </row>
    <row r="7076" spans="11:27" x14ac:dyDescent="0.35">
      <c r="K7076">
        <v>19558</v>
      </c>
      <c r="L7076" s="1">
        <v>44752</v>
      </c>
      <c r="M7076" t="s">
        <v>53</v>
      </c>
      <c r="N7076">
        <v>14</v>
      </c>
      <c r="O7076">
        <v>21</v>
      </c>
      <c r="P7076" t="s">
        <v>7148</v>
      </c>
      <c r="Q7076">
        <v>18562</v>
      </c>
      <c r="R7076" s="3">
        <v>44684</v>
      </c>
      <c r="S7076" s="3">
        <v>44686</v>
      </c>
      <c r="T7076" s="3">
        <v>44687</v>
      </c>
      <c r="U7076">
        <v>2</v>
      </c>
      <c r="V7076" t="s">
        <v>51</v>
      </c>
      <c r="W7076" t="s">
        <v>79</v>
      </c>
      <c r="Y7076" t="s">
        <v>66</v>
      </c>
      <c r="Z7076">
        <v>6500</v>
      </c>
      <c r="AA7076">
        <v>6500</v>
      </c>
    </row>
    <row r="7077" spans="11:27" x14ac:dyDescent="0.35">
      <c r="K7077">
        <v>19559</v>
      </c>
      <c r="L7077" s="1">
        <v>44752</v>
      </c>
      <c r="M7077" t="s">
        <v>54</v>
      </c>
      <c r="N7077">
        <v>2</v>
      </c>
      <c r="O7077">
        <v>3</v>
      </c>
      <c r="P7077" t="s">
        <v>7149</v>
      </c>
      <c r="Q7077">
        <v>18562</v>
      </c>
      <c r="R7077" s="3">
        <v>44685</v>
      </c>
      <c r="S7077" s="3">
        <v>44686</v>
      </c>
      <c r="T7077" s="3">
        <v>44691</v>
      </c>
      <c r="U7077">
        <v>2</v>
      </c>
      <c r="V7077" t="s">
        <v>51</v>
      </c>
      <c r="W7077" t="s">
        <v>71</v>
      </c>
      <c r="X7077">
        <v>3</v>
      </c>
      <c r="Y7077" t="s">
        <v>66</v>
      </c>
      <c r="Z7077">
        <v>6500</v>
      </c>
      <c r="AA7077">
        <v>6500</v>
      </c>
    </row>
    <row r="7078" spans="11:27" x14ac:dyDescent="0.35">
      <c r="K7078">
        <v>17558</v>
      </c>
      <c r="L7078" s="1">
        <v>44752</v>
      </c>
      <c r="M7078" t="s">
        <v>54</v>
      </c>
      <c r="N7078">
        <v>4</v>
      </c>
      <c r="O7078">
        <v>6</v>
      </c>
      <c r="P7078" t="s">
        <v>7150</v>
      </c>
      <c r="Q7078">
        <v>18562</v>
      </c>
      <c r="R7078" s="3">
        <v>44681</v>
      </c>
      <c r="S7078" s="3">
        <v>44686</v>
      </c>
      <c r="T7078" s="3">
        <v>44688</v>
      </c>
      <c r="U7078">
        <v>2</v>
      </c>
      <c r="V7078" t="s">
        <v>51</v>
      </c>
      <c r="W7078" t="s">
        <v>65</v>
      </c>
      <c r="Y7078" t="s">
        <v>66</v>
      </c>
      <c r="Z7078">
        <v>6500</v>
      </c>
      <c r="AA7078">
        <v>6500</v>
      </c>
    </row>
    <row r="7079" spans="11:27" x14ac:dyDescent="0.35">
      <c r="K7079">
        <v>17562</v>
      </c>
      <c r="L7079" s="1">
        <v>44752</v>
      </c>
      <c r="M7079" t="s">
        <v>54</v>
      </c>
      <c r="N7079">
        <v>4</v>
      </c>
      <c r="O7079">
        <v>6</v>
      </c>
      <c r="P7079" t="s">
        <v>7151</v>
      </c>
      <c r="Q7079">
        <v>18562</v>
      </c>
      <c r="R7079" s="3">
        <v>44662</v>
      </c>
      <c r="S7079" s="3">
        <v>44686</v>
      </c>
      <c r="T7079" s="3">
        <v>44688</v>
      </c>
      <c r="U7079">
        <v>4</v>
      </c>
      <c r="V7079" t="s">
        <v>51</v>
      </c>
      <c r="W7079" t="s">
        <v>68</v>
      </c>
      <c r="X7079">
        <v>4</v>
      </c>
      <c r="Y7079" t="s">
        <v>66</v>
      </c>
      <c r="Z7079">
        <v>7800</v>
      </c>
      <c r="AA7079">
        <v>7800</v>
      </c>
    </row>
    <row r="7080" spans="11:27" x14ac:dyDescent="0.35">
      <c r="K7080">
        <v>19563</v>
      </c>
      <c r="L7080" s="1">
        <v>44752</v>
      </c>
      <c r="M7080" t="s">
        <v>54</v>
      </c>
      <c r="N7080">
        <v>4</v>
      </c>
      <c r="O7080">
        <v>6</v>
      </c>
      <c r="P7080" t="s">
        <v>7152</v>
      </c>
      <c r="Q7080">
        <v>18562</v>
      </c>
      <c r="R7080" s="3">
        <v>44684</v>
      </c>
      <c r="S7080" s="3">
        <v>44686</v>
      </c>
      <c r="T7080" s="3">
        <v>44687</v>
      </c>
      <c r="U7080">
        <v>4</v>
      </c>
      <c r="V7080" t="s">
        <v>51</v>
      </c>
      <c r="W7080" t="s">
        <v>68</v>
      </c>
      <c r="Y7080" t="s">
        <v>77</v>
      </c>
      <c r="Z7080">
        <v>7800</v>
      </c>
      <c r="AA7080">
        <v>7800</v>
      </c>
    </row>
    <row r="7081" spans="11:27" x14ac:dyDescent="0.35">
      <c r="K7081">
        <v>19558</v>
      </c>
      <c r="L7081" s="1">
        <v>44752</v>
      </c>
      <c r="M7081" t="s">
        <v>54</v>
      </c>
      <c r="N7081">
        <v>4</v>
      </c>
      <c r="O7081">
        <v>7</v>
      </c>
      <c r="P7081" t="s">
        <v>7153</v>
      </c>
      <c r="Q7081">
        <v>18562</v>
      </c>
      <c r="R7081" s="3">
        <v>44683</v>
      </c>
      <c r="S7081" s="3">
        <v>44686</v>
      </c>
      <c r="T7081" s="3">
        <v>44691</v>
      </c>
      <c r="U7081">
        <v>1</v>
      </c>
      <c r="V7081" t="s">
        <v>51</v>
      </c>
      <c r="W7081" t="s">
        <v>82</v>
      </c>
      <c r="Y7081" t="s">
        <v>66</v>
      </c>
      <c r="Z7081">
        <v>6500</v>
      </c>
      <c r="AA7081">
        <v>6500</v>
      </c>
    </row>
    <row r="7082" spans="11:27" x14ac:dyDescent="0.35">
      <c r="K7082">
        <v>17561</v>
      </c>
      <c r="L7082" s="1">
        <v>44752</v>
      </c>
      <c r="M7082" t="s">
        <v>54</v>
      </c>
      <c r="N7082">
        <v>4</v>
      </c>
      <c r="O7082">
        <v>4</v>
      </c>
      <c r="P7082" t="s">
        <v>7154</v>
      </c>
      <c r="Q7082">
        <v>18562</v>
      </c>
      <c r="R7082" s="3">
        <v>44682</v>
      </c>
      <c r="S7082" s="3">
        <v>44686</v>
      </c>
      <c r="T7082" s="3">
        <v>44687</v>
      </c>
      <c r="U7082">
        <v>3</v>
      </c>
      <c r="V7082" t="s">
        <v>51</v>
      </c>
      <c r="W7082" t="s">
        <v>68</v>
      </c>
      <c r="Y7082" t="s">
        <v>69</v>
      </c>
      <c r="Z7082">
        <v>7150</v>
      </c>
      <c r="AA7082">
        <v>2860</v>
      </c>
    </row>
    <row r="7083" spans="11:27" x14ac:dyDescent="0.35">
      <c r="K7083">
        <v>16562</v>
      </c>
      <c r="L7083" s="1">
        <v>44752</v>
      </c>
      <c r="M7083" t="s">
        <v>54</v>
      </c>
      <c r="N7083">
        <v>5</v>
      </c>
      <c r="O7083">
        <v>6</v>
      </c>
      <c r="P7083" t="s">
        <v>7155</v>
      </c>
      <c r="Q7083">
        <v>18562</v>
      </c>
      <c r="R7083" s="3">
        <v>44681</v>
      </c>
      <c r="S7083" s="3">
        <v>44686</v>
      </c>
      <c r="T7083" s="3">
        <v>44688</v>
      </c>
      <c r="U7083">
        <v>2</v>
      </c>
      <c r="V7083" t="s">
        <v>51</v>
      </c>
      <c r="W7083" t="s">
        <v>68</v>
      </c>
      <c r="X7083">
        <v>5</v>
      </c>
      <c r="Y7083" t="s">
        <v>66</v>
      </c>
      <c r="Z7083">
        <v>6500</v>
      </c>
      <c r="AA7083">
        <v>6500</v>
      </c>
    </row>
    <row r="7084" spans="11:27" x14ac:dyDescent="0.35">
      <c r="K7084">
        <v>19561</v>
      </c>
      <c r="L7084" s="1">
        <v>44752</v>
      </c>
      <c r="M7084" t="s">
        <v>54</v>
      </c>
      <c r="N7084">
        <v>5</v>
      </c>
      <c r="O7084">
        <v>7</v>
      </c>
      <c r="P7084" t="s">
        <v>7156</v>
      </c>
      <c r="Q7084">
        <v>18562</v>
      </c>
      <c r="R7084" s="3">
        <v>44683</v>
      </c>
      <c r="S7084" s="3">
        <v>44686</v>
      </c>
      <c r="T7084" s="3">
        <v>44688</v>
      </c>
      <c r="U7084">
        <v>1</v>
      </c>
      <c r="V7084" t="s">
        <v>51</v>
      </c>
      <c r="W7084" t="s">
        <v>68</v>
      </c>
      <c r="X7084">
        <v>5</v>
      </c>
      <c r="Y7084" t="s">
        <v>66</v>
      </c>
      <c r="Z7084">
        <v>6500</v>
      </c>
      <c r="AA7084">
        <v>6500</v>
      </c>
    </row>
    <row r="7085" spans="11:27" x14ac:dyDescent="0.35">
      <c r="K7085">
        <v>16560</v>
      </c>
      <c r="L7085" s="1">
        <v>44752</v>
      </c>
      <c r="M7085" t="s">
        <v>54</v>
      </c>
      <c r="N7085">
        <v>6</v>
      </c>
      <c r="O7085">
        <v>7</v>
      </c>
      <c r="P7085" t="s">
        <v>7157</v>
      </c>
      <c r="Q7085">
        <v>18562</v>
      </c>
      <c r="R7085" s="3">
        <v>44666</v>
      </c>
      <c r="S7085" s="3">
        <v>44686</v>
      </c>
      <c r="T7085" s="3">
        <v>44687</v>
      </c>
      <c r="U7085">
        <v>4</v>
      </c>
      <c r="V7085" t="s">
        <v>51</v>
      </c>
      <c r="W7085" t="s">
        <v>88</v>
      </c>
      <c r="X7085">
        <v>5</v>
      </c>
      <c r="Y7085" t="s">
        <v>66</v>
      </c>
      <c r="Z7085">
        <v>7800</v>
      </c>
      <c r="AA7085">
        <v>7800</v>
      </c>
    </row>
    <row r="7086" spans="11:27" x14ac:dyDescent="0.35">
      <c r="K7086">
        <v>16561</v>
      </c>
      <c r="L7086" s="1">
        <v>44752</v>
      </c>
      <c r="M7086" t="s">
        <v>54</v>
      </c>
      <c r="N7086">
        <v>9</v>
      </c>
      <c r="O7086">
        <v>10</v>
      </c>
      <c r="P7086" t="s">
        <v>7158</v>
      </c>
      <c r="Q7086">
        <v>18562</v>
      </c>
      <c r="R7086" s="3">
        <v>44683</v>
      </c>
      <c r="S7086" s="3">
        <v>44686</v>
      </c>
      <c r="T7086" s="3">
        <v>44688</v>
      </c>
      <c r="U7086">
        <v>2</v>
      </c>
      <c r="V7086" t="s">
        <v>51</v>
      </c>
      <c r="W7086" t="s">
        <v>82</v>
      </c>
      <c r="Y7086" t="s">
        <v>69</v>
      </c>
      <c r="Z7086">
        <v>6500</v>
      </c>
      <c r="AA7086">
        <v>2600</v>
      </c>
    </row>
    <row r="7087" spans="11:27" x14ac:dyDescent="0.35">
      <c r="K7087">
        <v>17560</v>
      </c>
      <c r="L7087" s="1">
        <v>44752</v>
      </c>
      <c r="M7087" t="s">
        <v>54</v>
      </c>
      <c r="N7087">
        <v>9</v>
      </c>
      <c r="O7087">
        <v>13</v>
      </c>
      <c r="P7087" t="s">
        <v>7159</v>
      </c>
      <c r="Q7087">
        <v>18562</v>
      </c>
      <c r="R7087" s="3">
        <v>44684</v>
      </c>
      <c r="S7087" s="3">
        <v>44686</v>
      </c>
      <c r="T7087" s="3">
        <v>44691</v>
      </c>
      <c r="U7087">
        <v>1</v>
      </c>
      <c r="V7087" t="s">
        <v>51</v>
      </c>
      <c r="W7087" t="s">
        <v>71</v>
      </c>
      <c r="Y7087" t="s">
        <v>69</v>
      </c>
      <c r="Z7087">
        <v>6500</v>
      </c>
      <c r="AA7087">
        <v>2600</v>
      </c>
    </row>
    <row r="7088" spans="11:27" x14ac:dyDescent="0.35">
      <c r="K7088">
        <v>18561</v>
      </c>
      <c r="L7088" s="1">
        <v>44752</v>
      </c>
      <c r="M7088" t="s">
        <v>54</v>
      </c>
      <c r="N7088">
        <v>9</v>
      </c>
      <c r="O7088">
        <v>9</v>
      </c>
      <c r="P7088" t="s">
        <v>7160</v>
      </c>
      <c r="Q7088">
        <v>18562</v>
      </c>
      <c r="R7088" s="3">
        <v>44683</v>
      </c>
      <c r="S7088" s="3">
        <v>44686</v>
      </c>
      <c r="T7088" s="3">
        <v>44691</v>
      </c>
      <c r="U7088">
        <v>2</v>
      </c>
      <c r="V7088" t="s">
        <v>51</v>
      </c>
      <c r="W7088" t="s">
        <v>82</v>
      </c>
      <c r="X7088">
        <v>5</v>
      </c>
      <c r="Y7088" t="s">
        <v>66</v>
      </c>
      <c r="Z7088">
        <v>6500</v>
      </c>
      <c r="AA7088">
        <v>6500</v>
      </c>
    </row>
    <row r="7089" spans="11:27" x14ac:dyDescent="0.35">
      <c r="K7089">
        <v>17564</v>
      </c>
      <c r="L7089" s="1">
        <v>44752</v>
      </c>
      <c r="M7089" t="s">
        <v>54</v>
      </c>
      <c r="N7089">
        <v>10</v>
      </c>
      <c r="O7089">
        <v>17</v>
      </c>
      <c r="P7089" t="s">
        <v>7161</v>
      </c>
      <c r="Q7089">
        <v>18562</v>
      </c>
      <c r="R7089" s="3">
        <v>44679</v>
      </c>
      <c r="S7089" s="3">
        <v>44686</v>
      </c>
      <c r="T7089" s="3">
        <v>44687</v>
      </c>
      <c r="U7089">
        <v>3</v>
      </c>
      <c r="V7089" t="s">
        <v>51</v>
      </c>
      <c r="W7089" t="s">
        <v>90</v>
      </c>
      <c r="X7089">
        <v>3</v>
      </c>
      <c r="Y7089" t="s">
        <v>66</v>
      </c>
      <c r="Z7089">
        <v>7150</v>
      </c>
      <c r="AA7089">
        <v>7150</v>
      </c>
    </row>
    <row r="7090" spans="11:27" x14ac:dyDescent="0.35">
      <c r="K7090">
        <v>18560</v>
      </c>
      <c r="L7090" s="1">
        <v>44752</v>
      </c>
      <c r="M7090" t="s">
        <v>54</v>
      </c>
      <c r="N7090">
        <v>15</v>
      </c>
      <c r="O7090">
        <v>15</v>
      </c>
      <c r="P7090" t="s">
        <v>7162</v>
      </c>
      <c r="Q7090">
        <v>18562</v>
      </c>
      <c r="R7090" s="3">
        <v>44684</v>
      </c>
      <c r="S7090" s="3">
        <v>44686</v>
      </c>
      <c r="T7090" s="3">
        <v>44687</v>
      </c>
      <c r="U7090">
        <v>3</v>
      </c>
      <c r="V7090" t="s">
        <v>51</v>
      </c>
      <c r="W7090" t="s">
        <v>68</v>
      </c>
      <c r="X7090">
        <v>5</v>
      </c>
      <c r="Y7090" t="s">
        <v>66</v>
      </c>
      <c r="Z7090">
        <v>7150</v>
      </c>
      <c r="AA7090">
        <v>7150</v>
      </c>
    </row>
    <row r="7091" spans="11:27" x14ac:dyDescent="0.35">
      <c r="K7091">
        <v>19560</v>
      </c>
      <c r="L7091" s="1">
        <v>44752</v>
      </c>
      <c r="M7091" t="s">
        <v>54</v>
      </c>
      <c r="N7091">
        <v>14</v>
      </c>
      <c r="O7091">
        <v>16</v>
      </c>
      <c r="P7091" t="s">
        <v>7163</v>
      </c>
      <c r="Q7091">
        <v>18562</v>
      </c>
      <c r="R7091" s="3">
        <v>44681</v>
      </c>
      <c r="S7091" s="3">
        <v>44686</v>
      </c>
      <c r="T7091" s="3">
        <v>44687</v>
      </c>
      <c r="U7091">
        <v>3</v>
      </c>
      <c r="V7091" t="s">
        <v>51</v>
      </c>
      <c r="W7091" t="s">
        <v>88</v>
      </c>
      <c r="Y7091" t="s">
        <v>66</v>
      </c>
      <c r="Z7091">
        <v>7150</v>
      </c>
      <c r="AA7091">
        <v>7150</v>
      </c>
    </row>
    <row r="7092" spans="11:27" x14ac:dyDescent="0.35">
      <c r="K7092">
        <v>18559</v>
      </c>
      <c r="L7092" s="1">
        <v>44752</v>
      </c>
      <c r="M7092" t="s">
        <v>54</v>
      </c>
      <c r="N7092">
        <v>12</v>
      </c>
      <c r="O7092">
        <v>19</v>
      </c>
      <c r="P7092" t="s">
        <v>7164</v>
      </c>
      <c r="Q7092">
        <v>18562</v>
      </c>
      <c r="R7092" s="3">
        <v>44684</v>
      </c>
      <c r="S7092" s="3">
        <v>44686</v>
      </c>
      <c r="T7092" s="3">
        <v>44687</v>
      </c>
      <c r="U7092">
        <v>2</v>
      </c>
      <c r="V7092" t="s">
        <v>51</v>
      </c>
      <c r="W7092" t="s">
        <v>82</v>
      </c>
      <c r="Y7092" t="s">
        <v>77</v>
      </c>
      <c r="Z7092">
        <v>6500</v>
      </c>
      <c r="AA7092">
        <v>6500</v>
      </c>
    </row>
    <row r="7093" spans="11:27" x14ac:dyDescent="0.35">
      <c r="K7093">
        <v>17563</v>
      </c>
      <c r="L7093" s="1">
        <v>44752</v>
      </c>
      <c r="M7093" t="s">
        <v>54</v>
      </c>
      <c r="N7093">
        <v>17</v>
      </c>
      <c r="O7093">
        <v>19</v>
      </c>
      <c r="P7093" t="s">
        <v>7165</v>
      </c>
      <c r="Q7093">
        <v>18562</v>
      </c>
      <c r="R7093" s="3">
        <v>44683</v>
      </c>
      <c r="S7093" s="3">
        <v>44686</v>
      </c>
      <c r="T7093" s="3">
        <v>44687</v>
      </c>
      <c r="U7093">
        <v>3</v>
      </c>
      <c r="V7093" t="s">
        <v>51</v>
      </c>
      <c r="W7093" t="s">
        <v>82</v>
      </c>
      <c r="Y7093" t="s">
        <v>66</v>
      </c>
      <c r="Z7093">
        <v>7150</v>
      </c>
      <c r="AA7093">
        <v>7150</v>
      </c>
    </row>
    <row r="7094" spans="11:27" x14ac:dyDescent="0.35">
      <c r="K7094">
        <v>19562</v>
      </c>
      <c r="L7094" s="1">
        <v>44752</v>
      </c>
      <c r="M7094" t="s">
        <v>54</v>
      </c>
      <c r="N7094">
        <v>14</v>
      </c>
      <c r="O7094">
        <v>14</v>
      </c>
      <c r="P7094" t="s">
        <v>7166</v>
      </c>
      <c r="Q7094">
        <v>18562</v>
      </c>
      <c r="R7094" s="3">
        <v>44685</v>
      </c>
      <c r="S7094" s="3">
        <v>44686</v>
      </c>
      <c r="T7094" s="3">
        <v>44687</v>
      </c>
      <c r="U7094">
        <v>3</v>
      </c>
      <c r="V7094" t="s">
        <v>51</v>
      </c>
      <c r="W7094" t="s">
        <v>68</v>
      </c>
      <c r="X7094">
        <v>3</v>
      </c>
      <c r="Y7094" t="s">
        <v>66</v>
      </c>
      <c r="Z7094">
        <v>7150</v>
      </c>
      <c r="AA7094">
        <v>7150</v>
      </c>
    </row>
    <row r="7095" spans="11:27" x14ac:dyDescent="0.35">
      <c r="K7095">
        <v>17559</v>
      </c>
      <c r="L7095" s="1">
        <v>44752</v>
      </c>
      <c r="M7095" t="s">
        <v>54</v>
      </c>
      <c r="N7095">
        <v>14</v>
      </c>
      <c r="O7095">
        <v>14</v>
      </c>
      <c r="P7095" t="s">
        <v>7167</v>
      </c>
      <c r="Q7095">
        <v>18562</v>
      </c>
      <c r="R7095" s="3">
        <v>44682</v>
      </c>
      <c r="S7095" s="3">
        <v>44686</v>
      </c>
      <c r="T7095" s="3">
        <v>44692</v>
      </c>
      <c r="U7095">
        <v>3</v>
      </c>
      <c r="V7095" t="s">
        <v>52</v>
      </c>
      <c r="W7095" t="s">
        <v>65</v>
      </c>
      <c r="Y7095" t="s">
        <v>69</v>
      </c>
      <c r="Z7095">
        <v>9900</v>
      </c>
      <c r="AA7095">
        <v>3960</v>
      </c>
    </row>
    <row r="7096" spans="11:27" x14ac:dyDescent="0.35">
      <c r="K7096">
        <v>18558</v>
      </c>
      <c r="L7096" s="1">
        <v>44752</v>
      </c>
      <c r="M7096" t="s">
        <v>54</v>
      </c>
      <c r="N7096">
        <v>14</v>
      </c>
      <c r="O7096">
        <v>20</v>
      </c>
      <c r="P7096" t="s">
        <v>7168</v>
      </c>
      <c r="Q7096">
        <v>18562</v>
      </c>
      <c r="R7096" s="3">
        <v>44683</v>
      </c>
      <c r="S7096" s="3">
        <v>44686</v>
      </c>
      <c r="T7096" s="3">
        <v>44688</v>
      </c>
      <c r="U7096">
        <v>2</v>
      </c>
      <c r="V7096" t="s">
        <v>52</v>
      </c>
      <c r="W7096" t="s">
        <v>90</v>
      </c>
      <c r="Y7096" t="s">
        <v>66</v>
      </c>
      <c r="Z7096">
        <v>9000</v>
      </c>
      <c r="AA7096">
        <v>9000</v>
      </c>
    </row>
    <row r="7097" spans="11:27" x14ac:dyDescent="0.35">
      <c r="K7097">
        <v>18562</v>
      </c>
      <c r="L7097" s="1">
        <v>44752</v>
      </c>
      <c r="M7097" t="s">
        <v>54</v>
      </c>
      <c r="N7097">
        <v>17</v>
      </c>
      <c r="O7097">
        <v>20</v>
      </c>
      <c r="P7097" t="s">
        <v>7169</v>
      </c>
      <c r="Q7097">
        <v>18562</v>
      </c>
      <c r="R7097" s="3">
        <v>44684</v>
      </c>
      <c r="S7097" s="3">
        <v>44686</v>
      </c>
      <c r="T7097" s="3">
        <v>44687</v>
      </c>
      <c r="U7097">
        <v>2</v>
      </c>
      <c r="V7097" t="s">
        <v>52</v>
      </c>
      <c r="W7097" t="s">
        <v>68</v>
      </c>
      <c r="Y7097" t="s">
        <v>66</v>
      </c>
      <c r="Z7097">
        <v>9000</v>
      </c>
      <c r="AA7097">
        <v>9000</v>
      </c>
    </row>
    <row r="7098" spans="11:27" x14ac:dyDescent="0.35">
      <c r="K7098">
        <v>18563</v>
      </c>
      <c r="L7098" s="1">
        <v>44752</v>
      </c>
      <c r="M7098" t="s">
        <v>54</v>
      </c>
      <c r="N7098">
        <v>12</v>
      </c>
      <c r="O7098">
        <v>18</v>
      </c>
      <c r="P7098" t="s">
        <v>7170</v>
      </c>
      <c r="Q7098">
        <v>18562</v>
      </c>
      <c r="R7098" s="3">
        <v>44682</v>
      </c>
      <c r="S7098" s="3">
        <v>44686</v>
      </c>
      <c r="T7098" s="3">
        <v>44687</v>
      </c>
      <c r="U7098">
        <v>3</v>
      </c>
      <c r="V7098" t="s">
        <v>52</v>
      </c>
      <c r="W7098" t="s">
        <v>68</v>
      </c>
      <c r="Y7098" t="s">
        <v>69</v>
      </c>
      <c r="Z7098">
        <v>9900</v>
      </c>
      <c r="AA7098">
        <v>3960</v>
      </c>
    </row>
    <row r="7099" spans="11:27" x14ac:dyDescent="0.35">
      <c r="K7099">
        <v>16563</v>
      </c>
      <c r="L7099" s="1">
        <v>44752</v>
      </c>
      <c r="M7099" t="s">
        <v>54</v>
      </c>
      <c r="N7099">
        <v>15</v>
      </c>
      <c r="O7099">
        <v>18</v>
      </c>
      <c r="P7099" t="s">
        <v>7171</v>
      </c>
      <c r="Q7099">
        <v>18562</v>
      </c>
      <c r="R7099" s="3">
        <v>44683</v>
      </c>
      <c r="S7099" s="3">
        <v>44686</v>
      </c>
      <c r="T7099" s="3">
        <v>44687</v>
      </c>
      <c r="U7099">
        <v>2</v>
      </c>
      <c r="V7099" t="s">
        <v>52</v>
      </c>
      <c r="W7099" t="s">
        <v>82</v>
      </c>
      <c r="Y7099" t="s">
        <v>66</v>
      </c>
      <c r="Z7099">
        <v>9000</v>
      </c>
      <c r="AA7099">
        <v>9000</v>
      </c>
    </row>
    <row r="7100" spans="11:27" x14ac:dyDescent="0.35">
      <c r="K7100">
        <v>16559</v>
      </c>
      <c r="L7100" s="1">
        <v>44752</v>
      </c>
      <c r="M7100" t="s">
        <v>54</v>
      </c>
      <c r="N7100">
        <v>17</v>
      </c>
      <c r="O7100">
        <v>18</v>
      </c>
      <c r="P7100" t="s">
        <v>7172</v>
      </c>
      <c r="Q7100">
        <v>18562</v>
      </c>
      <c r="R7100" s="3">
        <v>44679</v>
      </c>
      <c r="S7100" s="3">
        <v>44686</v>
      </c>
      <c r="T7100" s="3">
        <v>44687</v>
      </c>
      <c r="U7100">
        <v>2</v>
      </c>
      <c r="V7100" t="s">
        <v>52</v>
      </c>
      <c r="W7100" t="s">
        <v>88</v>
      </c>
      <c r="Y7100" t="s">
        <v>69</v>
      </c>
      <c r="Z7100">
        <v>9000</v>
      </c>
      <c r="AA7100">
        <v>3600</v>
      </c>
    </row>
    <row r="7101" spans="11:27" x14ac:dyDescent="0.35">
      <c r="K7101">
        <v>16558</v>
      </c>
      <c r="L7101" s="1">
        <v>44752</v>
      </c>
      <c r="M7101" t="s">
        <v>54</v>
      </c>
      <c r="N7101">
        <v>3</v>
      </c>
      <c r="O7101">
        <v>3</v>
      </c>
      <c r="P7101" t="s">
        <v>7173</v>
      </c>
      <c r="Q7101">
        <v>18562</v>
      </c>
      <c r="R7101" s="3">
        <v>44665</v>
      </c>
      <c r="S7101" s="3">
        <v>44686</v>
      </c>
      <c r="T7101" s="3">
        <v>44687</v>
      </c>
      <c r="U7101">
        <v>3</v>
      </c>
      <c r="V7101" t="s">
        <v>52</v>
      </c>
      <c r="W7101" t="s">
        <v>68</v>
      </c>
      <c r="Y7101" t="s">
        <v>69</v>
      </c>
      <c r="Z7101">
        <v>9900</v>
      </c>
      <c r="AA7101">
        <v>3960</v>
      </c>
    </row>
    <row r="7102" spans="11:27" x14ac:dyDescent="0.35">
      <c r="K7102">
        <v>16559</v>
      </c>
      <c r="L7102" s="1">
        <v>44753</v>
      </c>
      <c r="M7102" t="s">
        <v>51</v>
      </c>
      <c r="N7102">
        <v>20</v>
      </c>
      <c r="O7102">
        <v>30</v>
      </c>
      <c r="P7102" t="s">
        <v>7174</v>
      </c>
      <c r="Q7102">
        <v>18562</v>
      </c>
      <c r="R7102" s="3">
        <v>44682</v>
      </c>
      <c r="S7102" s="3">
        <v>44686</v>
      </c>
      <c r="T7102" s="3">
        <v>44688</v>
      </c>
      <c r="U7102">
        <v>4</v>
      </c>
      <c r="V7102" t="s">
        <v>52</v>
      </c>
      <c r="W7102" t="s">
        <v>68</v>
      </c>
      <c r="Y7102" t="s">
        <v>66</v>
      </c>
      <c r="Z7102">
        <v>10800</v>
      </c>
      <c r="AA7102">
        <v>10800</v>
      </c>
    </row>
    <row r="7103" spans="11:27" x14ac:dyDescent="0.35">
      <c r="K7103">
        <v>18560</v>
      </c>
      <c r="L7103" s="1">
        <v>44753</v>
      </c>
      <c r="M7103" t="s">
        <v>51</v>
      </c>
      <c r="N7103">
        <v>18</v>
      </c>
      <c r="O7103">
        <v>30</v>
      </c>
      <c r="P7103" t="s">
        <v>7175</v>
      </c>
      <c r="Q7103">
        <v>18562</v>
      </c>
      <c r="R7103" s="3">
        <v>44666</v>
      </c>
      <c r="S7103" s="3">
        <v>44686</v>
      </c>
      <c r="T7103" s="3">
        <v>44687</v>
      </c>
      <c r="U7103">
        <v>2</v>
      </c>
      <c r="V7103" t="s">
        <v>52</v>
      </c>
      <c r="W7103" t="s">
        <v>82</v>
      </c>
      <c r="Y7103" t="s">
        <v>69</v>
      </c>
      <c r="Z7103">
        <v>9000</v>
      </c>
      <c r="AA7103">
        <v>3600</v>
      </c>
    </row>
    <row r="7104" spans="11:27" x14ac:dyDescent="0.35">
      <c r="K7104">
        <v>19562</v>
      </c>
      <c r="L7104" s="1">
        <v>44753</v>
      </c>
      <c r="M7104" t="s">
        <v>51</v>
      </c>
      <c r="N7104">
        <v>18</v>
      </c>
      <c r="O7104">
        <v>30</v>
      </c>
      <c r="P7104" t="s">
        <v>7176</v>
      </c>
      <c r="Q7104">
        <v>18562</v>
      </c>
      <c r="R7104" s="3">
        <v>44681</v>
      </c>
      <c r="S7104" s="3">
        <v>44686</v>
      </c>
      <c r="T7104" s="3">
        <v>44688</v>
      </c>
      <c r="U7104">
        <v>2</v>
      </c>
      <c r="V7104" t="s">
        <v>52</v>
      </c>
      <c r="W7104" t="s">
        <v>79</v>
      </c>
      <c r="Y7104" t="s">
        <v>69</v>
      </c>
      <c r="Z7104">
        <v>9000</v>
      </c>
      <c r="AA7104">
        <v>3600</v>
      </c>
    </row>
    <row r="7105" spans="11:27" x14ac:dyDescent="0.35">
      <c r="K7105">
        <v>19563</v>
      </c>
      <c r="L7105" s="1">
        <v>44753</v>
      </c>
      <c r="M7105" t="s">
        <v>51</v>
      </c>
      <c r="N7105">
        <v>15</v>
      </c>
      <c r="O7105">
        <v>30</v>
      </c>
      <c r="P7105" t="s">
        <v>7177</v>
      </c>
      <c r="Q7105">
        <v>18562</v>
      </c>
      <c r="R7105" s="3">
        <v>44684</v>
      </c>
      <c r="S7105" s="3">
        <v>44686</v>
      </c>
      <c r="T7105" s="3">
        <v>44687</v>
      </c>
      <c r="U7105">
        <v>2</v>
      </c>
      <c r="V7105" t="s">
        <v>52</v>
      </c>
      <c r="W7105" t="s">
        <v>82</v>
      </c>
      <c r="X7105">
        <v>4</v>
      </c>
      <c r="Y7105" t="s">
        <v>66</v>
      </c>
      <c r="Z7105">
        <v>9000</v>
      </c>
      <c r="AA7105">
        <v>9000</v>
      </c>
    </row>
    <row r="7106" spans="11:27" x14ac:dyDescent="0.35">
      <c r="K7106">
        <v>17558</v>
      </c>
      <c r="L7106" s="1">
        <v>44753</v>
      </c>
      <c r="M7106" t="s">
        <v>51</v>
      </c>
      <c r="N7106">
        <v>9</v>
      </c>
      <c r="O7106">
        <v>19</v>
      </c>
      <c r="P7106" t="s">
        <v>7178</v>
      </c>
      <c r="Q7106">
        <v>18562</v>
      </c>
      <c r="R7106" s="3">
        <v>44680</v>
      </c>
      <c r="S7106" s="3">
        <v>44686</v>
      </c>
      <c r="T7106" s="3">
        <v>44688</v>
      </c>
      <c r="U7106">
        <v>3</v>
      </c>
      <c r="V7106" t="s">
        <v>52</v>
      </c>
      <c r="W7106" t="s">
        <v>79</v>
      </c>
      <c r="X7106">
        <v>5</v>
      </c>
      <c r="Y7106" t="s">
        <v>66</v>
      </c>
      <c r="Z7106">
        <v>9900</v>
      </c>
      <c r="AA7106">
        <v>9900</v>
      </c>
    </row>
    <row r="7107" spans="11:27" x14ac:dyDescent="0.35">
      <c r="K7107">
        <v>16558</v>
      </c>
      <c r="L7107" s="1">
        <v>44753</v>
      </c>
      <c r="M7107" t="s">
        <v>51</v>
      </c>
      <c r="N7107">
        <v>11</v>
      </c>
      <c r="O7107">
        <v>19</v>
      </c>
      <c r="P7107" t="s">
        <v>7179</v>
      </c>
      <c r="Q7107">
        <v>18562</v>
      </c>
      <c r="R7107" s="3">
        <v>44681</v>
      </c>
      <c r="S7107" s="3">
        <v>44686</v>
      </c>
      <c r="T7107" s="3">
        <v>44687</v>
      </c>
      <c r="U7107">
        <v>2</v>
      </c>
      <c r="V7107" t="s">
        <v>52</v>
      </c>
      <c r="W7107" t="s">
        <v>71</v>
      </c>
      <c r="Y7107" t="s">
        <v>66</v>
      </c>
      <c r="Z7107">
        <v>9000</v>
      </c>
      <c r="AA7107">
        <v>9000</v>
      </c>
    </row>
    <row r="7108" spans="11:27" x14ac:dyDescent="0.35">
      <c r="K7108">
        <v>17560</v>
      </c>
      <c r="L7108" s="1">
        <v>44753</v>
      </c>
      <c r="M7108" t="s">
        <v>51</v>
      </c>
      <c r="N7108">
        <v>18</v>
      </c>
      <c r="O7108">
        <v>40</v>
      </c>
      <c r="P7108" t="s">
        <v>7180</v>
      </c>
      <c r="Q7108">
        <v>18562</v>
      </c>
      <c r="R7108" s="3">
        <v>44683</v>
      </c>
      <c r="S7108" s="3">
        <v>44686</v>
      </c>
      <c r="T7108" s="3">
        <v>44688</v>
      </c>
      <c r="U7108">
        <v>1</v>
      </c>
      <c r="V7108" t="s">
        <v>52</v>
      </c>
      <c r="W7108" t="s">
        <v>88</v>
      </c>
      <c r="Y7108" t="s">
        <v>66</v>
      </c>
      <c r="Z7108">
        <v>9000</v>
      </c>
      <c r="AA7108">
        <v>9000</v>
      </c>
    </row>
    <row r="7109" spans="11:27" x14ac:dyDescent="0.35">
      <c r="K7109">
        <v>19558</v>
      </c>
      <c r="L7109" s="1">
        <v>44753</v>
      </c>
      <c r="M7109" t="s">
        <v>51</v>
      </c>
      <c r="N7109">
        <v>17</v>
      </c>
      <c r="O7109">
        <v>40</v>
      </c>
      <c r="P7109" t="s">
        <v>7181</v>
      </c>
      <c r="Q7109">
        <v>18562</v>
      </c>
      <c r="R7109" s="3">
        <v>44685</v>
      </c>
      <c r="S7109" s="3">
        <v>44686</v>
      </c>
      <c r="T7109" s="3">
        <v>44687</v>
      </c>
      <c r="U7109">
        <v>2</v>
      </c>
      <c r="V7109" t="s">
        <v>52</v>
      </c>
      <c r="W7109" t="s">
        <v>82</v>
      </c>
      <c r="X7109">
        <v>4</v>
      </c>
      <c r="Y7109" t="s">
        <v>66</v>
      </c>
      <c r="Z7109">
        <v>9000</v>
      </c>
      <c r="AA7109">
        <v>9000</v>
      </c>
    </row>
    <row r="7110" spans="11:27" x14ac:dyDescent="0.35">
      <c r="K7110">
        <v>19560</v>
      </c>
      <c r="L7110" s="1">
        <v>44753</v>
      </c>
      <c r="M7110" t="s">
        <v>51</v>
      </c>
      <c r="N7110">
        <v>17</v>
      </c>
      <c r="O7110">
        <v>26</v>
      </c>
      <c r="P7110" t="s">
        <v>7182</v>
      </c>
      <c r="Q7110">
        <v>18562</v>
      </c>
      <c r="R7110" s="3">
        <v>44685</v>
      </c>
      <c r="S7110" s="3">
        <v>44686</v>
      </c>
      <c r="T7110" s="3">
        <v>44687</v>
      </c>
      <c r="U7110">
        <v>2</v>
      </c>
      <c r="V7110" t="s">
        <v>52</v>
      </c>
      <c r="W7110" t="s">
        <v>79</v>
      </c>
      <c r="X7110">
        <v>3</v>
      </c>
      <c r="Y7110" t="s">
        <v>66</v>
      </c>
      <c r="Z7110">
        <v>9000</v>
      </c>
      <c r="AA7110">
        <v>9000</v>
      </c>
    </row>
    <row r="7111" spans="11:27" x14ac:dyDescent="0.35">
      <c r="K7111">
        <v>17561</v>
      </c>
      <c r="L7111" s="1">
        <v>44753</v>
      </c>
      <c r="M7111" t="s">
        <v>51</v>
      </c>
      <c r="N7111">
        <v>16</v>
      </c>
      <c r="O7111">
        <v>26</v>
      </c>
      <c r="P7111" t="s">
        <v>7183</v>
      </c>
      <c r="Q7111">
        <v>18562</v>
      </c>
      <c r="R7111" s="3">
        <v>44686</v>
      </c>
      <c r="S7111" s="3">
        <v>44686</v>
      </c>
      <c r="T7111" s="3">
        <v>44691</v>
      </c>
      <c r="U7111">
        <v>2</v>
      </c>
      <c r="V7111" t="s">
        <v>52</v>
      </c>
      <c r="W7111" t="s">
        <v>68</v>
      </c>
      <c r="Y7111" t="s">
        <v>69</v>
      </c>
      <c r="Z7111">
        <v>9000</v>
      </c>
      <c r="AA7111">
        <v>3600</v>
      </c>
    </row>
    <row r="7112" spans="11:27" x14ac:dyDescent="0.35">
      <c r="K7112">
        <v>16560</v>
      </c>
      <c r="L7112" s="1">
        <v>44753</v>
      </c>
      <c r="M7112" t="s">
        <v>51</v>
      </c>
      <c r="N7112">
        <v>19</v>
      </c>
      <c r="O7112">
        <v>34</v>
      </c>
      <c r="P7112" t="s">
        <v>7184</v>
      </c>
      <c r="Q7112">
        <v>18562</v>
      </c>
      <c r="R7112" s="3">
        <v>44684</v>
      </c>
      <c r="S7112" s="3">
        <v>44686</v>
      </c>
      <c r="T7112" s="3">
        <v>44687</v>
      </c>
      <c r="U7112">
        <v>2</v>
      </c>
      <c r="V7112" t="s">
        <v>52</v>
      </c>
      <c r="W7112" t="s">
        <v>68</v>
      </c>
      <c r="X7112">
        <v>5</v>
      </c>
      <c r="Y7112" t="s">
        <v>66</v>
      </c>
      <c r="Z7112">
        <v>9000</v>
      </c>
      <c r="AA7112">
        <v>9000</v>
      </c>
    </row>
    <row r="7113" spans="11:27" x14ac:dyDescent="0.35">
      <c r="K7113">
        <v>16561</v>
      </c>
      <c r="L7113" s="1">
        <v>44753</v>
      </c>
      <c r="M7113" t="s">
        <v>51</v>
      </c>
      <c r="N7113">
        <v>10</v>
      </c>
      <c r="O7113">
        <v>18</v>
      </c>
      <c r="P7113" t="s">
        <v>7185</v>
      </c>
      <c r="Q7113">
        <v>18562</v>
      </c>
      <c r="R7113" s="3">
        <v>44684</v>
      </c>
      <c r="S7113" s="3">
        <v>44686</v>
      </c>
      <c r="T7113" s="3">
        <v>44688</v>
      </c>
      <c r="U7113">
        <v>2</v>
      </c>
      <c r="V7113" t="s">
        <v>52</v>
      </c>
      <c r="W7113" t="s">
        <v>82</v>
      </c>
      <c r="Y7113" t="s">
        <v>69</v>
      </c>
      <c r="Z7113">
        <v>9000</v>
      </c>
      <c r="AA7113">
        <v>3600</v>
      </c>
    </row>
    <row r="7114" spans="11:27" x14ac:dyDescent="0.35">
      <c r="K7114">
        <v>16562</v>
      </c>
      <c r="L7114" s="1">
        <v>44753</v>
      </c>
      <c r="M7114" t="s">
        <v>51</v>
      </c>
      <c r="N7114">
        <v>16</v>
      </c>
      <c r="O7114">
        <v>31</v>
      </c>
      <c r="P7114" t="s">
        <v>7186</v>
      </c>
      <c r="Q7114">
        <v>18562</v>
      </c>
      <c r="R7114" s="3">
        <v>44682</v>
      </c>
      <c r="S7114" s="3">
        <v>44686</v>
      </c>
      <c r="T7114" s="3">
        <v>44692</v>
      </c>
      <c r="U7114">
        <v>1</v>
      </c>
      <c r="V7114" t="s">
        <v>52</v>
      </c>
      <c r="W7114" t="s">
        <v>82</v>
      </c>
      <c r="X7114">
        <v>3</v>
      </c>
      <c r="Y7114" t="s">
        <v>66</v>
      </c>
      <c r="Z7114">
        <v>9000</v>
      </c>
      <c r="AA7114">
        <v>9000</v>
      </c>
    </row>
    <row r="7115" spans="11:27" x14ac:dyDescent="0.35">
      <c r="K7115">
        <v>16563</v>
      </c>
      <c r="L7115" s="1">
        <v>44753</v>
      </c>
      <c r="M7115" t="s">
        <v>51</v>
      </c>
      <c r="N7115">
        <v>25</v>
      </c>
      <c r="O7115">
        <v>41</v>
      </c>
      <c r="P7115" t="s">
        <v>7187</v>
      </c>
      <c r="Q7115">
        <v>18562</v>
      </c>
      <c r="R7115" s="3">
        <v>44682</v>
      </c>
      <c r="S7115" s="3">
        <v>44686</v>
      </c>
      <c r="T7115" s="3">
        <v>44688</v>
      </c>
      <c r="U7115">
        <v>2</v>
      </c>
      <c r="V7115" t="s">
        <v>52</v>
      </c>
      <c r="W7115" t="s">
        <v>82</v>
      </c>
      <c r="Y7115" t="s">
        <v>69</v>
      </c>
      <c r="Z7115">
        <v>9000</v>
      </c>
      <c r="AA7115">
        <v>3600</v>
      </c>
    </row>
    <row r="7116" spans="11:27" x14ac:dyDescent="0.35">
      <c r="K7116">
        <v>17559</v>
      </c>
      <c r="L7116" s="1">
        <v>44753</v>
      </c>
      <c r="M7116" t="s">
        <v>51</v>
      </c>
      <c r="N7116">
        <v>21</v>
      </c>
      <c r="O7116">
        <v>32</v>
      </c>
      <c r="P7116" t="s">
        <v>7188</v>
      </c>
      <c r="Q7116">
        <v>18562</v>
      </c>
      <c r="R7116" s="3">
        <v>44682</v>
      </c>
      <c r="S7116" s="3">
        <v>44686</v>
      </c>
      <c r="T7116" s="3">
        <v>44689</v>
      </c>
      <c r="U7116">
        <v>3</v>
      </c>
      <c r="V7116" t="s">
        <v>52</v>
      </c>
      <c r="W7116" t="s">
        <v>79</v>
      </c>
      <c r="X7116">
        <v>5</v>
      </c>
      <c r="Y7116" t="s">
        <v>66</v>
      </c>
      <c r="Z7116">
        <v>9900</v>
      </c>
      <c r="AA7116">
        <v>9900</v>
      </c>
    </row>
    <row r="7117" spans="11:27" x14ac:dyDescent="0.35">
      <c r="K7117">
        <v>17562</v>
      </c>
      <c r="L7117" s="1">
        <v>44753</v>
      </c>
      <c r="M7117" t="s">
        <v>51</v>
      </c>
      <c r="N7117">
        <v>8</v>
      </c>
      <c r="O7117">
        <v>20</v>
      </c>
      <c r="P7117" t="s">
        <v>7189</v>
      </c>
      <c r="Q7117">
        <v>18562</v>
      </c>
      <c r="R7117" s="3">
        <v>44682</v>
      </c>
      <c r="S7117" s="3">
        <v>44686</v>
      </c>
      <c r="T7117" s="3">
        <v>44691</v>
      </c>
      <c r="U7117">
        <v>4</v>
      </c>
      <c r="V7117" t="s">
        <v>53</v>
      </c>
      <c r="W7117" t="s">
        <v>90</v>
      </c>
      <c r="Y7117" t="s">
        <v>66</v>
      </c>
      <c r="Z7117">
        <v>14400</v>
      </c>
      <c r="AA7117">
        <v>14400</v>
      </c>
    </row>
    <row r="7118" spans="11:27" x14ac:dyDescent="0.35">
      <c r="K7118">
        <v>17563</v>
      </c>
      <c r="L7118" s="1">
        <v>44753</v>
      </c>
      <c r="M7118" t="s">
        <v>51</v>
      </c>
      <c r="N7118">
        <v>17</v>
      </c>
      <c r="O7118">
        <v>25</v>
      </c>
      <c r="P7118" t="s">
        <v>7190</v>
      </c>
      <c r="Q7118">
        <v>18562</v>
      </c>
      <c r="R7118" s="3">
        <v>44681</v>
      </c>
      <c r="S7118" s="3">
        <v>44686</v>
      </c>
      <c r="T7118" s="3">
        <v>44688</v>
      </c>
      <c r="U7118">
        <v>1</v>
      </c>
      <c r="V7118" t="s">
        <v>53</v>
      </c>
      <c r="W7118" t="s">
        <v>68</v>
      </c>
      <c r="X7118">
        <v>4</v>
      </c>
      <c r="Y7118" t="s">
        <v>66</v>
      </c>
      <c r="Z7118">
        <v>12000</v>
      </c>
      <c r="AA7118">
        <v>12000</v>
      </c>
    </row>
    <row r="7119" spans="11:27" x14ac:dyDescent="0.35">
      <c r="K7119">
        <v>18558</v>
      </c>
      <c r="L7119" s="1">
        <v>44753</v>
      </c>
      <c r="M7119" t="s">
        <v>51</v>
      </c>
      <c r="N7119">
        <v>7</v>
      </c>
      <c r="O7119">
        <v>15</v>
      </c>
      <c r="P7119" t="s">
        <v>7191</v>
      </c>
      <c r="Q7119">
        <v>18562</v>
      </c>
      <c r="R7119" s="3">
        <v>44680</v>
      </c>
      <c r="S7119" s="3">
        <v>44686</v>
      </c>
      <c r="T7119" s="3">
        <v>44687</v>
      </c>
      <c r="U7119">
        <v>4</v>
      </c>
      <c r="V7119" t="s">
        <v>53</v>
      </c>
      <c r="W7119" t="s">
        <v>79</v>
      </c>
      <c r="X7119">
        <v>5</v>
      </c>
      <c r="Y7119" t="s">
        <v>66</v>
      </c>
      <c r="Z7119">
        <v>14400</v>
      </c>
      <c r="AA7119">
        <v>14400</v>
      </c>
    </row>
    <row r="7120" spans="11:27" x14ac:dyDescent="0.35">
      <c r="K7120">
        <v>18559</v>
      </c>
      <c r="L7120" s="1">
        <v>44753</v>
      </c>
      <c r="M7120" t="s">
        <v>51</v>
      </c>
      <c r="N7120">
        <v>17</v>
      </c>
      <c r="O7120">
        <v>42</v>
      </c>
      <c r="P7120" t="s">
        <v>7192</v>
      </c>
      <c r="Q7120">
        <v>18562</v>
      </c>
      <c r="R7120" s="3">
        <v>44683</v>
      </c>
      <c r="S7120" s="3">
        <v>44686</v>
      </c>
      <c r="T7120" s="3">
        <v>44687</v>
      </c>
      <c r="U7120">
        <v>2</v>
      </c>
      <c r="V7120" t="s">
        <v>53</v>
      </c>
      <c r="W7120" t="s">
        <v>68</v>
      </c>
      <c r="Y7120" t="s">
        <v>69</v>
      </c>
      <c r="Z7120">
        <v>12000</v>
      </c>
      <c r="AA7120">
        <v>4800</v>
      </c>
    </row>
    <row r="7121" spans="11:27" x14ac:dyDescent="0.35">
      <c r="K7121">
        <v>18561</v>
      </c>
      <c r="L7121" s="1">
        <v>44753</v>
      </c>
      <c r="M7121" t="s">
        <v>51</v>
      </c>
      <c r="N7121">
        <v>21</v>
      </c>
      <c r="O7121">
        <v>33</v>
      </c>
      <c r="P7121" t="s">
        <v>7193</v>
      </c>
      <c r="Q7121">
        <v>18562</v>
      </c>
      <c r="R7121" s="3">
        <v>44681</v>
      </c>
      <c r="S7121" s="3">
        <v>44686</v>
      </c>
      <c r="T7121" s="3">
        <v>44690</v>
      </c>
      <c r="U7121">
        <v>1</v>
      </c>
      <c r="V7121" t="s">
        <v>53</v>
      </c>
      <c r="W7121" t="s">
        <v>79</v>
      </c>
      <c r="Y7121" t="s">
        <v>69</v>
      </c>
      <c r="Z7121">
        <v>12000</v>
      </c>
      <c r="AA7121">
        <v>4800</v>
      </c>
    </row>
    <row r="7122" spans="11:27" x14ac:dyDescent="0.35">
      <c r="K7122">
        <v>18562</v>
      </c>
      <c r="L7122" s="1">
        <v>44753</v>
      </c>
      <c r="M7122" t="s">
        <v>51</v>
      </c>
      <c r="N7122">
        <v>24</v>
      </c>
      <c r="O7122">
        <v>38</v>
      </c>
      <c r="P7122" t="s">
        <v>7194</v>
      </c>
      <c r="Q7122">
        <v>18562</v>
      </c>
      <c r="R7122" s="3">
        <v>44681</v>
      </c>
      <c r="S7122" s="3">
        <v>44686</v>
      </c>
      <c r="T7122" s="3">
        <v>44687</v>
      </c>
      <c r="U7122">
        <v>2</v>
      </c>
      <c r="V7122" t="s">
        <v>53</v>
      </c>
      <c r="W7122" t="s">
        <v>68</v>
      </c>
      <c r="Y7122" t="s">
        <v>66</v>
      </c>
      <c r="Z7122">
        <v>12000</v>
      </c>
      <c r="AA7122">
        <v>12000</v>
      </c>
    </row>
    <row r="7123" spans="11:27" x14ac:dyDescent="0.35">
      <c r="K7123">
        <v>18563</v>
      </c>
      <c r="L7123" s="1">
        <v>44753</v>
      </c>
      <c r="M7123" t="s">
        <v>51</v>
      </c>
      <c r="N7123">
        <v>13</v>
      </c>
      <c r="O7123">
        <v>27</v>
      </c>
      <c r="P7123" t="s">
        <v>7195</v>
      </c>
      <c r="Q7123">
        <v>18562</v>
      </c>
      <c r="R7123" s="3">
        <v>44682</v>
      </c>
      <c r="S7123" s="3">
        <v>44686</v>
      </c>
      <c r="T7123" s="3">
        <v>44688</v>
      </c>
      <c r="U7123">
        <v>1</v>
      </c>
      <c r="V7123" t="s">
        <v>53</v>
      </c>
      <c r="W7123" t="s">
        <v>82</v>
      </c>
      <c r="Y7123" t="s">
        <v>69</v>
      </c>
      <c r="Z7123">
        <v>12000</v>
      </c>
      <c r="AA7123">
        <v>4800</v>
      </c>
    </row>
    <row r="7124" spans="11:27" x14ac:dyDescent="0.35">
      <c r="K7124">
        <v>19559</v>
      </c>
      <c r="L7124" s="1">
        <v>44753</v>
      </c>
      <c r="M7124" t="s">
        <v>51</v>
      </c>
      <c r="N7124">
        <v>12</v>
      </c>
      <c r="O7124">
        <v>24</v>
      </c>
      <c r="P7124" t="s">
        <v>7196</v>
      </c>
      <c r="Q7124">
        <v>18562</v>
      </c>
      <c r="R7124" s="3">
        <v>44681</v>
      </c>
      <c r="S7124" s="3">
        <v>44686</v>
      </c>
      <c r="T7124" s="3">
        <v>44691</v>
      </c>
      <c r="U7124">
        <v>2</v>
      </c>
      <c r="V7124" t="s">
        <v>53</v>
      </c>
      <c r="W7124" t="s">
        <v>82</v>
      </c>
      <c r="Y7124" t="s">
        <v>66</v>
      </c>
      <c r="Z7124">
        <v>12000</v>
      </c>
      <c r="AA7124">
        <v>12000</v>
      </c>
    </row>
    <row r="7125" spans="11:27" x14ac:dyDescent="0.35">
      <c r="K7125">
        <v>19561</v>
      </c>
      <c r="L7125" s="1">
        <v>44753</v>
      </c>
      <c r="M7125" t="s">
        <v>51</v>
      </c>
      <c r="N7125">
        <v>19</v>
      </c>
      <c r="O7125">
        <v>36</v>
      </c>
      <c r="P7125" t="s">
        <v>7197</v>
      </c>
      <c r="Q7125">
        <v>18562</v>
      </c>
      <c r="R7125" s="3">
        <v>44665</v>
      </c>
      <c r="S7125" s="3">
        <v>44686</v>
      </c>
      <c r="T7125" s="3">
        <v>44687</v>
      </c>
      <c r="U7125">
        <v>2</v>
      </c>
      <c r="V7125" t="s">
        <v>53</v>
      </c>
      <c r="W7125" t="s">
        <v>68</v>
      </c>
      <c r="Y7125" t="s">
        <v>69</v>
      </c>
      <c r="Z7125">
        <v>12000</v>
      </c>
      <c r="AA7125">
        <v>4800</v>
      </c>
    </row>
    <row r="7126" spans="11:27" x14ac:dyDescent="0.35">
      <c r="K7126">
        <v>17564</v>
      </c>
      <c r="L7126" s="1">
        <v>44753</v>
      </c>
      <c r="M7126" t="s">
        <v>51</v>
      </c>
      <c r="N7126">
        <v>7</v>
      </c>
      <c r="O7126">
        <v>16</v>
      </c>
      <c r="P7126" t="s">
        <v>7198</v>
      </c>
      <c r="Q7126">
        <v>18562</v>
      </c>
      <c r="R7126" s="3">
        <v>44686</v>
      </c>
      <c r="S7126" s="3">
        <v>44686</v>
      </c>
      <c r="T7126" s="3">
        <v>44691</v>
      </c>
      <c r="U7126">
        <v>1</v>
      </c>
      <c r="V7126" t="s">
        <v>53</v>
      </c>
      <c r="W7126" t="s">
        <v>82</v>
      </c>
      <c r="Y7126" t="s">
        <v>69</v>
      </c>
      <c r="Z7126">
        <v>12000</v>
      </c>
      <c r="AA7126">
        <v>4800</v>
      </c>
    </row>
    <row r="7127" spans="11:27" x14ac:dyDescent="0.35">
      <c r="K7127">
        <v>19562</v>
      </c>
      <c r="L7127" s="1">
        <v>44753</v>
      </c>
      <c r="M7127" t="s">
        <v>52</v>
      </c>
      <c r="N7127">
        <v>14</v>
      </c>
      <c r="O7127">
        <v>23</v>
      </c>
      <c r="P7127" t="s">
        <v>7199</v>
      </c>
      <c r="Q7127">
        <v>18562</v>
      </c>
      <c r="R7127" s="3">
        <v>44684</v>
      </c>
      <c r="S7127" s="3">
        <v>44686</v>
      </c>
      <c r="T7127" s="3">
        <v>44691</v>
      </c>
      <c r="U7127">
        <v>2</v>
      </c>
      <c r="V7127" t="s">
        <v>53</v>
      </c>
      <c r="W7127" t="s">
        <v>82</v>
      </c>
      <c r="X7127">
        <v>4</v>
      </c>
      <c r="Y7127" t="s">
        <v>66</v>
      </c>
      <c r="Z7127">
        <v>12000</v>
      </c>
      <c r="AA7127">
        <v>12000</v>
      </c>
    </row>
    <row r="7128" spans="11:27" x14ac:dyDescent="0.35">
      <c r="K7128">
        <v>18563</v>
      </c>
      <c r="L7128" s="1">
        <v>44753</v>
      </c>
      <c r="M7128" t="s">
        <v>52</v>
      </c>
      <c r="N7128">
        <v>12</v>
      </c>
      <c r="O7128">
        <v>29</v>
      </c>
      <c r="P7128" t="s">
        <v>7200</v>
      </c>
      <c r="Q7128">
        <v>18562</v>
      </c>
      <c r="R7128" s="3">
        <v>44682</v>
      </c>
      <c r="S7128" s="3">
        <v>44686</v>
      </c>
      <c r="T7128" s="3">
        <v>44689</v>
      </c>
      <c r="U7128">
        <v>2</v>
      </c>
      <c r="V7128" t="s">
        <v>53</v>
      </c>
      <c r="W7128" t="s">
        <v>68</v>
      </c>
      <c r="X7128">
        <v>5</v>
      </c>
      <c r="Y7128" t="s">
        <v>66</v>
      </c>
      <c r="Z7128">
        <v>12000</v>
      </c>
      <c r="AA7128">
        <v>12000</v>
      </c>
    </row>
    <row r="7129" spans="11:27" x14ac:dyDescent="0.35">
      <c r="K7129">
        <v>17561</v>
      </c>
      <c r="L7129" s="1">
        <v>44753</v>
      </c>
      <c r="M7129" t="s">
        <v>52</v>
      </c>
      <c r="N7129">
        <v>22</v>
      </c>
      <c r="O7129">
        <v>36</v>
      </c>
      <c r="P7129" t="s">
        <v>7201</v>
      </c>
      <c r="Q7129">
        <v>18562</v>
      </c>
      <c r="R7129" s="3">
        <v>44681</v>
      </c>
      <c r="S7129" s="3">
        <v>44686</v>
      </c>
      <c r="T7129" s="3">
        <v>44687</v>
      </c>
      <c r="U7129">
        <v>1</v>
      </c>
      <c r="V7129" t="s">
        <v>53</v>
      </c>
      <c r="W7129" t="s">
        <v>82</v>
      </c>
      <c r="X7129">
        <v>4</v>
      </c>
      <c r="Y7129" t="s">
        <v>66</v>
      </c>
      <c r="Z7129">
        <v>12000</v>
      </c>
      <c r="AA7129">
        <v>12000</v>
      </c>
    </row>
    <row r="7130" spans="11:27" x14ac:dyDescent="0.35">
      <c r="K7130">
        <v>17558</v>
      </c>
      <c r="L7130" s="1">
        <v>44753</v>
      </c>
      <c r="M7130" t="s">
        <v>52</v>
      </c>
      <c r="N7130">
        <v>29</v>
      </c>
      <c r="O7130">
        <v>50</v>
      </c>
      <c r="P7130" t="s">
        <v>7202</v>
      </c>
      <c r="Q7130">
        <v>18562</v>
      </c>
      <c r="R7130" s="3">
        <v>44682</v>
      </c>
      <c r="S7130" s="3">
        <v>44686</v>
      </c>
      <c r="T7130" s="3">
        <v>44687</v>
      </c>
      <c r="U7130">
        <v>2</v>
      </c>
      <c r="V7130" t="s">
        <v>53</v>
      </c>
      <c r="W7130" t="s">
        <v>71</v>
      </c>
      <c r="X7130">
        <v>1</v>
      </c>
      <c r="Y7130" t="s">
        <v>66</v>
      </c>
      <c r="Z7130">
        <v>12000</v>
      </c>
      <c r="AA7130">
        <v>12000</v>
      </c>
    </row>
    <row r="7131" spans="11:27" x14ac:dyDescent="0.35">
      <c r="K7131">
        <v>16562</v>
      </c>
      <c r="L7131" s="1">
        <v>44753</v>
      </c>
      <c r="M7131" t="s">
        <v>52</v>
      </c>
      <c r="N7131">
        <v>21</v>
      </c>
      <c r="O7131">
        <v>43</v>
      </c>
      <c r="P7131" t="s">
        <v>7203</v>
      </c>
      <c r="Q7131">
        <v>18562</v>
      </c>
      <c r="R7131" s="3">
        <v>44683</v>
      </c>
      <c r="S7131" s="3">
        <v>44686</v>
      </c>
      <c r="T7131" s="3">
        <v>44687</v>
      </c>
      <c r="U7131">
        <v>2</v>
      </c>
      <c r="V7131" t="s">
        <v>53</v>
      </c>
      <c r="W7131" t="s">
        <v>71</v>
      </c>
      <c r="X7131">
        <v>4</v>
      </c>
      <c r="Y7131" t="s">
        <v>66</v>
      </c>
      <c r="Z7131">
        <v>12000</v>
      </c>
      <c r="AA7131">
        <v>12000</v>
      </c>
    </row>
    <row r="7132" spans="11:27" x14ac:dyDescent="0.35">
      <c r="K7132">
        <v>16561</v>
      </c>
      <c r="L7132" s="1">
        <v>44753</v>
      </c>
      <c r="M7132" t="s">
        <v>52</v>
      </c>
      <c r="N7132">
        <v>16</v>
      </c>
      <c r="O7132">
        <v>24</v>
      </c>
      <c r="P7132" t="s">
        <v>7204</v>
      </c>
      <c r="Q7132">
        <v>18562</v>
      </c>
      <c r="R7132" s="3">
        <v>44683</v>
      </c>
      <c r="S7132" s="3">
        <v>44686</v>
      </c>
      <c r="T7132" s="3">
        <v>44687</v>
      </c>
      <c r="U7132">
        <v>3</v>
      </c>
      <c r="V7132" t="s">
        <v>53</v>
      </c>
      <c r="W7132" t="s">
        <v>68</v>
      </c>
      <c r="X7132">
        <v>4</v>
      </c>
      <c r="Y7132" t="s">
        <v>66</v>
      </c>
      <c r="Z7132">
        <v>13200</v>
      </c>
      <c r="AA7132">
        <v>13200</v>
      </c>
    </row>
    <row r="7133" spans="11:27" x14ac:dyDescent="0.35">
      <c r="K7133">
        <v>16558</v>
      </c>
      <c r="L7133" s="1">
        <v>44753</v>
      </c>
      <c r="M7133" t="s">
        <v>52</v>
      </c>
      <c r="N7133">
        <v>16</v>
      </c>
      <c r="O7133">
        <v>22</v>
      </c>
      <c r="P7133" t="s">
        <v>7205</v>
      </c>
      <c r="Q7133">
        <v>18562</v>
      </c>
      <c r="R7133" s="3">
        <v>44682</v>
      </c>
      <c r="S7133" s="3">
        <v>44686</v>
      </c>
      <c r="T7133" s="3">
        <v>44687</v>
      </c>
      <c r="U7133">
        <v>2</v>
      </c>
      <c r="V7133" t="s">
        <v>53</v>
      </c>
      <c r="W7133" t="s">
        <v>68</v>
      </c>
      <c r="X7133">
        <v>5</v>
      </c>
      <c r="Y7133" t="s">
        <v>66</v>
      </c>
      <c r="Z7133">
        <v>12000</v>
      </c>
      <c r="AA7133">
        <v>12000</v>
      </c>
    </row>
    <row r="7134" spans="11:27" x14ac:dyDescent="0.35">
      <c r="K7134">
        <v>19560</v>
      </c>
      <c r="L7134" s="1">
        <v>44753</v>
      </c>
      <c r="M7134" t="s">
        <v>52</v>
      </c>
      <c r="N7134">
        <v>26</v>
      </c>
      <c r="O7134">
        <v>38</v>
      </c>
      <c r="P7134" t="s">
        <v>7206</v>
      </c>
      <c r="Q7134">
        <v>18562</v>
      </c>
      <c r="R7134" s="3">
        <v>44682</v>
      </c>
      <c r="S7134" s="3">
        <v>44686</v>
      </c>
      <c r="T7134" s="3">
        <v>44688</v>
      </c>
      <c r="U7134">
        <v>4</v>
      </c>
      <c r="V7134" t="s">
        <v>53</v>
      </c>
      <c r="W7134" t="s">
        <v>88</v>
      </c>
      <c r="X7134">
        <v>5</v>
      </c>
      <c r="Y7134" t="s">
        <v>66</v>
      </c>
      <c r="Z7134">
        <v>14400</v>
      </c>
      <c r="AA7134">
        <v>14400</v>
      </c>
    </row>
    <row r="7135" spans="11:27" x14ac:dyDescent="0.35">
      <c r="K7135">
        <v>16563</v>
      </c>
      <c r="L7135" s="1">
        <v>44753</v>
      </c>
      <c r="M7135" t="s">
        <v>52</v>
      </c>
      <c r="N7135">
        <v>23</v>
      </c>
      <c r="O7135">
        <v>38</v>
      </c>
      <c r="P7135" t="s">
        <v>7207</v>
      </c>
      <c r="Q7135">
        <v>18562</v>
      </c>
      <c r="R7135" s="3">
        <v>44685</v>
      </c>
      <c r="S7135" s="3">
        <v>44686</v>
      </c>
      <c r="T7135" s="3">
        <v>44687</v>
      </c>
      <c r="U7135">
        <v>2</v>
      </c>
      <c r="V7135" t="s">
        <v>54</v>
      </c>
      <c r="W7135" t="s">
        <v>82</v>
      </c>
      <c r="X7135">
        <v>5</v>
      </c>
      <c r="Y7135" t="s">
        <v>66</v>
      </c>
      <c r="Z7135">
        <v>19000</v>
      </c>
      <c r="AA7135">
        <v>19000</v>
      </c>
    </row>
    <row r="7136" spans="11:27" x14ac:dyDescent="0.35">
      <c r="K7136">
        <v>16559</v>
      </c>
      <c r="L7136" s="1">
        <v>44753</v>
      </c>
      <c r="M7136" t="s">
        <v>52</v>
      </c>
      <c r="N7136">
        <v>22</v>
      </c>
      <c r="O7136">
        <v>41</v>
      </c>
      <c r="P7136" t="s">
        <v>7208</v>
      </c>
      <c r="Q7136">
        <v>18562</v>
      </c>
      <c r="R7136" s="3">
        <v>44684</v>
      </c>
      <c r="S7136" s="3">
        <v>44686</v>
      </c>
      <c r="T7136" s="3">
        <v>44692</v>
      </c>
      <c r="U7136">
        <v>2</v>
      </c>
      <c r="V7136" t="s">
        <v>54</v>
      </c>
      <c r="W7136" t="s">
        <v>68</v>
      </c>
      <c r="X7136">
        <v>4</v>
      </c>
      <c r="Y7136" t="s">
        <v>66</v>
      </c>
      <c r="Z7136">
        <v>19000</v>
      </c>
      <c r="AA7136">
        <v>19000</v>
      </c>
    </row>
    <row r="7137" spans="11:27" x14ac:dyDescent="0.35">
      <c r="K7137">
        <v>19559</v>
      </c>
      <c r="L7137" s="1">
        <v>44753</v>
      </c>
      <c r="M7137" t="s">
        <v>52</v>
      </c>
      <c r="N7137">
        <v>19</v>
      </c>
      <c r="O7137">
        <v>41</v>
      </c>
      <c r="P7137" t="s">
        <v>7209</v>
      </c>
      <c r="Q7137">
        <v>18562</v>
      </c>
      <c r="R7137" s="3">
        <v>44683</v>
      </c>
      <c r="S7137" s="3">
        <v>44686</v>
      </c>
      <c r="T7137" s="3">
        <v>44687</v>
      </c>
      <c r="U7137">
        <v>2</v>
      </c>
      <c r="V7137" t="s">
        <v>54</v>
      </c>
      <c r="W7137" t="s">
        <v>68</v>
      </c>
      <c r="X7137">
        <v>4</v>
      </c>
      <c r="Y7137" t="s">
        <v>66</v>
      </c>
      <c r="Z7137">
        <v>19000</v>
      </c>
      <c r="AA7137">
        <v>19000</v>
      </c>
    </row>
    <row r="7138" spans="11:27" x14ac:dyDescent="0.35">
      <c r="K7138">
        <v>19558</v>
      </c>
      <c r="L7138" s="1">
        <v>44753</v>
      </c>
      <c r="M7138" t="s">
        <v>52</v>
      </c>
      <c r="N7138">
        <v>14</v>
      </c>
      <c r="O7138">
        <v>39</v>
      </c>
      <c r="P7138" t="s">
        <v>7210</v>
      </c>
      <c r="Q7138">
        <v>18562</v>
      </c>
      <c r="R7138" s="3">
        <v>44682</v>
      </c>
      <c r="S7138" s="3">
        <v>44686</v>
      </c>
      <c r="T7138" s="3">
        <v>44689</v>
      </c>
      <c r="U7138">
        <v>2</v>
      </c>
      <c r="V7138" t="s">
        <v>54</v>
      </c>
      <c r="W7138" t="s">
        <v>68</v>
      </c>
      <c r="Y7138" t="s">
        <v>77</v>
      </c>
      <c r="Z7138">
        <v>19000</v>
      </c>
      <c r="AA7138">
        <v>19000</v>
      </c>
    </row>
    <row r="7139" spans="11:27" x14ac:dyDescent="0.35">
      <c r="K7139">
        <v>17559</v>
      </c>
      <c r="L7139" s="1">
        <v>44753</v>
      </c>
      <c r="M7139" t="s">
        <v>52</v>
      </c>
      <c r="N7139">
        <v>27</v>
      </c>
      <c r="O7139">
        <v>39</v>
      </c>
      <c r="P7139" t="s">
        <v>7211</v>
      </c>
      <c r="Q7139">
        <v>18562</v>
      </c>
      <c r="R7139" s="3">
        <v>44684</v>
      </c>
      <c r="S7139" s="3">
        <v>44686</v>
      </c>
      <c r="T7139" s="3">
        <v>44687</v>
      </c>
      <c r="U7139">
        <v>6</v>
      </c>
      <c r="V7139" t="s">
        <v>54</v>
      </c>
      <c r="W7139" t="s">
        <v>79</v>
      </c>
      <c r="Y7139" t="s">
        <v>69</v>
      </c>
      <c r="Z7139">
        <v>26600</v>
      </c>
      <c r="AA7139">
        <v>10640</v>
      </c>
    </row>
    <row r="7140" spans="11:27" x14ac:dyDescent="0.35">
      <c r="K7140">
        <v>16560</v>
      </c>
      <c r="L7140" s="1">
        <v>44753</v>
      </c>
      <c r="M7140" t="s">
        <v>52</v>
      </c>
      <c r="N7140">
        <v>20</v>
      </c>
      <c r="O7140">
        <v>34</v>
      </c>
      <c r="P7140" t="s">
        <v>7212</v>
      </c>
      <c r="Q7140">
        <v>18562</v>
      </c>
      <c r="R7140" s="3">
        <v>44683</v>
      </c>
      <c r="S7140" s="3">
        <v>44686</v>
      </c>
      <c r="T7140" s="3">
        <v>44687</v>
      </c>
      <c r="U7140">
        <v>2</v>
      </c>
      <c r="V7140" t="s">
        <v>54</v>
      </c>
      <c r="W7140" t="s">
        <v>82</v>
      </c>
      <c r="Y7140" t="s">
        <v>69</v>
      </c>
      <c r="Z7140">
        <v>19000</v>
      </c>
      <c r="AA7140">
        <v>7600</v>
      </c>
    </row>
    <row r="7141" spans="11:27" x14ac:dyDescent="0.35">
      <c r="K7141">
        <v>18562</v>
      </c>
      <c r="L7141" s="1">
        <v>44753</v>
      </c>
      <c r="M7141" t="s">
        <v>52</v>
      </c>
      <c r="N7141">
        <v>22</v>
      </c>
      <c r="O7141">
        <v>34</v>
      </c>
      <c r="P7141" t="s">
        <v>7213</v>
      </c>
      <c r="Q7141">
        <v>18562</v>
      </c>
      <c r="R7141" s="3">
        <v>44683</v>
      </c>
      <c r="S7141" s="3">
        <v>44686</v>
      </c>
      <c r="T7141" s="3">
        <v>44687</v>
      </c>
      <c r="U7141">
        <v>4</v>
      </c>
      <c r="V7141" t="s">
        <v>54</v>
      </c>
      <c r="W7141" t="s">
        <v>82</v>
      </c>
      <c r="Y7141" t="s">
        <v>69</v>
      </c>
      <c r="Z7141">
        <v>22800</v>
      </c>
      <c r="AA7141">
        <v>9120</v>
      </c>
    </row>
    <row r="7142" spans="11:27" x14ac:dyDescent="0.35">
      <c r="K7142">
        <v>18559</v>
      </c>
      <c r="L7142" s="1">
        <v>44753</v>
      </c>
      <c r="M7142" t="s">
        <v>52</v>
      </c>
      <c r="N7142">
        <v>17</v>
      </c>
      <c r="O7142">
        <v>44</v>
      </c>
      <c r="P7142" t="s">
        <v>7214</v>
      </c>
      <c r="Q7142">
        <v>18562</v>
      </c>
      <c r="R7142" s="3">
        <v>44684</v>
      </c>
      <c r="S7142" s="3">
        <v>44686</v>
      </c>
      <c r="T7142" s="3">
        <v>44691</v>
      </c>
      <c r="U7142">
        <v>1</v>
      </c>
      <c r="V7142" t="s">
        <v>54</v>
      </c>
      <c r="W7142" t="s">
        <v>68</v>
      </c>
      <c r="X7142">
        <v>5</v>
      </c>
      <c r="Y7142" t="s">
        <v>66</v>
      </c>
      <c r="Z7142">
        <v>19000</v>
      </c>
      <c r="AA7142">
        <v>19000</v>
      </c>
    </row>
    <row r="7143" spans="11:27" x14ac:dyDescent="0.35">
      <c r="K7143">
        <v>17563</v>
      </c>
      <c r="L7143" s="1">
        <v>44753</v>
      </c>
      <c r="M7143" t="s">
        <v>52</v>
      </c>
      <c r="N7143">
        <v>28</v>
      </c>
      <c r="O7143">
        <v>44</v>
      </c>
      <c r="P7143" t="s">
        <v>7215</v>
      </c>
      <c r="Q7143">
        <v>18562</v>
      </c>
      <c r="R7143" s="3">
        <v>44683</v>
      </c>
      <c r="S7143" s="3">
        <v>44686</v>
      </c>
      <c r="T7143" s="3">
        <v>44687</v>
      </c>
      <c r="U7143">
        <v>3</v>
      </c>
      <c r="V7143" t="s">
        <v>54</v>
      </c>
      <c r="W7143" t="s">
        <v>65</v>
      </c>
      <c r="X7143">
        <v>5</v>
      </c>
      <c r="Y7143" t="s">
        <v>66</v>
      </c>
      <c r="Z7143">
        <v>20900</v>
      </c>
      <c r="AA7143">
        <v>20900</v>
      </c>
    </row>
    <row r="7144" spans="11:27" x14ac:dyDescent="0.35">
      <c r="K7144">
        <v>17562</v>
      </c>
      <c r="L7144" s="1">
        <v>44753</v>
      </c>
      <c r="M7144" t="s">
        <v>52</v>
      </c>
      <c r="N7144">
        <v>14</v>
      </c>
      <c r="O7144">
        <v>30</v>
      </c>
      <c r="P7144" t="s">
        <v>7216</v>
      </c>
      <c r="Q7144">
        <v>18562</v>
      </c>
      <c r="R7144" s="3">
        <v>44680</v>
      </c>
      <c r="S7144" s="3">
        <v>44686</v>
      </c>
      <c r="T7144" s="3">
        <v>44691</v>
      </c>
      <c r="U7144">
        <v>2</v>
      </c>
      <c r="V7144" t="s">
        <v>54</v>
      </c>
      <c r="W7144" t="s">
        <v>79</v>
      </c>
      <c r="X7144">
        <v>5</v>
      </c>
      <c r="Y7144" t="s">
        <v>66</v>
      </c>
      <c r="Z7144">
        <v>19000</v>
      </c>
      <c r="AA7144">
        <v>19000</v>
      </c>
    </row>
    <row r="7145" spans="11:27" x14ac:dyDescent="0.35">
      <c r="K7145">
        <v>18558</v>
      </c>
      <c r="L7145" s="1">
        <v>44753</v>
      </c>
      <c r="M7145" t="s">
        <v>52</v>
      </c>
      <c r="N7145">
        <v>14</v>
      </c>
      <c r="O7145">
        <v>30</v>
      </c>
      <c r="P7145" t="s">
        <v>7217</v>
      </c>
      <c r="Q7145">
        <v>18562</v>
      </c>
      <c r="R7145" s="3">
        <v>44683</v>
      </c>
      <c r="S7145" s="3">
        <v>44686</v>
      </c>
      <c r="T7145" s="3">
        <v>44687</v>
      </c>
      <c r="U7145">
        <v>2</v>
      </c>
      <c r="V7145" t="s">
        <v>54</v>
      </c>
      <c r="W7145" t="s">
        <v>82</v>
      </c>
      <c r="Y7145" t="s">
        <v>66</v>
      </c>
      <c r="Z7145">
        <v>19000</v>
      </c>
      <c r="AA7145">
        <v>19000</v>
      </c>
    </row>
    <row r="7146" spans="11:27" x14ac:dyDescent="0.35">
      <c r="K7146">
        <v>17564</v>
      </c>
      <c r="L7146" s="1">
        <v>44753</v>
      </c>
      <c r="M7146" t="s">
        <v>52</v>
      </c>
      <c r="N7146">
        <v>17</v>
      </c>
      <c r="O7146">
        <v>40</v>
      </c>
      <c r="P7146" t="s">
        <v>7218</v>
      </c>
      <c r="Q7146">
        <v>18562</v>
      </c>
      <c r="R7146" s="3">
        <v>44686</v>
      </c>
      <c r="S7146" s="3">
        <v>44686</v>
      </c>
      <c r="T7146" s="3">
        <v>44691</v>
      </c>
      <c r="U7146">
        <v>1</v>
      </c>
      <c r="V7146" t="s">
        <v>54</v>
      </c>
      <c r="W7146" t="s">
        <v>68</v>
      </c>
      <c r="X7146">
        <v>5</v>
      </c>
      <c r="Y7146" t="s">
        <v>66</v>
      </c>
      <c r="Z7146">
        <v>19000</v>
      </c>
      <c r="AA7146">
        <v>19000</v>
      </c>
    </row>
    <row r="7147" spans="11:27" x14ac:dyDescent="0.35">
      <c r="K7147">
        <v>18561</v>
      </c>
      <c r="L7147" s="1">
        <v>44753</v>
      </c>
      <c r="M7147" t="s">
        <v>52</v>
      </c>
      <c r="N7147">
        <v>26</v>
      </c>
      <c r="O7147">
        <v>40</v>
      </c>
      <c r="P7147" t="s">
        <v>7219</v>
      </c>
      <c r="Q7147">
        <v>18563</v>
      </c>
      <c r="R7147" s="3">
        <v>44686</v>
      </c>
      <c r="S7147" s="3">
        <v>44686</v>
      </c>
      <c r="T7147" s="3">
        <v>44690</v>
      </c>
      <c r="U7147">
        <v>2</v>
      </c>
      <c r="V7147" t="s">
        <v>51</v>
      </c>
      <c r="W7147" t="s">
        <v>68</v>
      </c>
      <c r="Y7147" t="s">
        <v>69</v>
      </c>
      <c r="Z7147">
        <v>6500</v>
      </c>
      <c r="AA7147">
        <v>2600</v>
      </c>
    </row>
    <row r="7148" spans="11:27" x14ac:dyDescent="0.35">
      <c r="K7148">
        <v>18560</v>
      </c>
      <c r="L7148" s="1">
        <v>44753</v>
      </c>
      <c r="M7148" t="s">
        <v>52</v>
      </c>
      <c r="N7148">
        <v>27</v>
      </c>
      <c r="O7148">
        <v>40</v>
      </c>
      <c r="P7148" t="s">
        <v>7220</v>
      </c>
      <c r="Q7148">
        <v>18563</v>
      </c>
      <c r="R7148" s="3">
        <v>44680</v>
      </c>
      <c r="S7148" s="3">
        <v>44686</v>
      </c>
      <c r="T7148" s="3">
        <v>44687</v>
      </c>
      <c r="U7148">
        <v>2</v>
      </c>
      <c r="V7148" t="s">
        <v>51</v>
      </c>
      <c r="W7148" t="s">
        <v>65</v>
      </c>
      <c r="X7148">
        <v>3</v>
      </c>
      <c r="Y7148" t="s">
        <v>66</v>
      </c>
      <c r="Z7148">
        <v>6500</v>
      </c>
      <c r="AA7148">
        <v>6500</v>
      </c>
    </row>
    <row r="7149" spans="11:27" x14ac:dyDescent="0.35">
      <c r="K7149">
        <v>17560</v>
      </c>
      <c r="L7149" s="1">
        <v>44753</v>
      </c>
      <c r="M7149" t="s">
        <v>52</v>
      </c>
      <c r="N7149">
        <v>24</v>
      </c>
      <c r="O7149">
        <v>45</v>
      </c>
      <c r="P7149" t="s">
        <v>7221</v>
      </c>
      <c r="Q7149">
        <v>18563</v>
      </c>
      <c r="R7149" s="3">
        <v>44686</v>
      </c>
      <c r="S7149" s="3">
        <v>44686</v>
      </c>
      <c r="T7149" s="3">
        <v>44689</v>
      </c>
      <c r="U7149">
        <v>1</v>
      </c>
      <c r="V7149" t="s">
        <v>51</v>
      </c>
      <c r="W7149" t="s">
        <v>79</v>
      </c>
      <c r="Y7149" t="s">
        <v>66</v>
      </c>
      <c r="Z7149">
        <v>6500</v>
      </c>
      <c r="AA7149">
        <v>6500</v>
      </c>
    </row>
    <row r="7150" spans="11:27" x14ac:dyDescent="0.35">
      <c r="K7150">
        <v>19561</v>
      </c>
      <c r="L7150" s="1">
        <v>44753</v>
      </c>
      <c r="M7150" t="s">
        <v>52</v>
      </c>
      <c r="N7150">
        <v>24</v>
      </c>
      <c r="O7150">
        <v>45</v>
      </c>
      <c r="P7150" t="s">
        <v>7222</v>
      </c>
      <c r="Q7150">
        <v>18563</v>
      </c>
      <c r="R7150" s="3">
        <v>44685</v>
      </c>
      <c r="S7150" s="3">
        <v>44686</v>
      </c>
      <c r="T7150" s="3">
        <v>44689</v>
      </c>
      <c r="U7150">
        <v>1</v>
      </c>
      <c r="V7150" t="s">
        <v>51</v>
      </c>
      <c r="W7150" t="s">
        <v>82</v>
      </c>
      <c r="X7150">
        <v>3</v>
      </c>
      <c r="Y7150" t="s">
        <v>66</v>
      </c>
      <c r="Z7150">
        <v>6500</v>
      </c>
      <c r="AA7150">
        <v>6500</v>
      </c>
    </row>
    <row r="7151" spans="11:27" x14ac:dyDescent="0.35">
      <c r="K7151">
        <v>19563</v>
      </c>
      <c r="L7151" s="1">
        <v>44753</v>
      </c>
      <c r="M7151" t="s">
        <v>52</v>
      </c>
      <c r="N7151">
        <v>21</v>
      </c>
      <c r="O7151">
        <v>45</v>
      </c>
      <c r="P7151" t="s">
        <v>7223</v>
      </c>
      <c r="Q7151">
        <v>18563</v>
      </c>
      <c r="R7151" s="3">
        <v>44682</v>
      </c>
      <c r="S7151" s="3">
        <v>44686</v>
      </c>
      <c r="T7151" s="3">
        <v>44687</v>
      </c>
      <c r="U7151">
        <v>1</v>
      </c>
      <c r="V7151" t="s">
        <v>51</v>
      </c>
      <c r="W7151" t="s">
        <v>68</v>
      </c>
      <c r="Y7151" t="s">
        <v>66</v>
      </c>
      <c r="Z7151">
        <v>6500</v>
      </c>
      <c r="AA7151">
        <v>6500</v>
      </c>
    </row>
    <row r="7152" spans="11:27" x14ac:dyDescent="0.35">
      <c r="K7152">
        <v>19563</v>
      </c>
      <c r="L7152" s="1">
        <v>44753</v>
      </c>
      <c r="M7152" t="s">
        <v>53</v>
      </c>
      <c r="N7152">
        <v>15</v>
      </c>
      <c r="O7152">
        <v>29</v>
      </c>
      <c r="P7152" t="s">
        <v>7224</v>
      </c>
      <c r="Q7152">
        <v>18563</v>
      </c>
      <c r="R7152" s="3">
        <v>44684</v>
      </c>
      <c r="S7152" s="3">
        <v>44686</v>
      </c>
      <c r="T7152" s="3">
        <v>44688</v>
      </c>
      <c r="U7152">
        <v>1</v>
      </c>
      <c r="V7152" t="s">
        <v>51</v>
      </c>
      <c r="W7152" t="s">
        <v>71</v>
      </c>
      <c r="X7152">
        <v>3</v>
      </c>
      <c r="Y7152" t="s">
        <v>66</v>
      </c>
      <c r="Z7152">
        <v>6500</v>
      </c>
      <c r="AA7152">
        <v>6500</v>
      </c>
    </row>
    <row r="7153" spans="11:27" x14ac:dyDescent="0.35">
      <c r="K7153">
        <v>19562</v>
      </c>
      <c r="L7153" s="1">
        <v>44753</v>
      </c>
      <c r="M7153" t="s">
        <v>53</v>
      </c>
      <c r="N7153">
        <v>19</v>
      </c>
      <c r="O7153">
        <v>29</v>
      </c>
      <c r="P7153" t="s">
        <v>7225</v>
      </c>
      <c r="Q7153">
        <v>18563</v>
      </c>
      <c r="R7153" s="3">
        <v>44686</v>
      </c>
      <c r="S7153" s="3">
        <v>44686</v>
      </c>
      <c r="T7153" s="3">
        <v>44687</v>
      </c>
      <c r="U7153">
        <v>4</v>
      </c>
      <c r="V7153" t="s">
        <v>51</v>
      </c>
      <c r="W7153" t="s">
        <v>68</v>
      </c>
      <c r="Y7153" t="s">
        <v>66</v>
      </c>
      <c r="Z7153">
        <v>7800</v>
      </c>
      <c r="AA7153">
        <v>7800</v>
      </c>
    </row>
    <row r="7154" spans="11:27" x14ac:dyDescent="0.35">
      <c r="K7154">
        <v>19561</v>
      </c>
      <c r="L7154" s="1">
        <v>44753</v>
      </c>
      <c r="M7154" t="s">
        <v>53</v>
      </c>
      <c r="N7154">
        <v>16</v>
      </c>
      <c r="O7154">
        <v>29</v>
      </c>
      <c r="P7154" t="s">
        <v>7226</v>
      </c>
      <c r="Q7154">
        <v>18563</v>
      </c>
      <c r="R7154" s="3">
        <v>44686</v>
      </c>
      <c r="S7154" s="3">
        <v>44686</v>
      </c>
      <c r="T7154" s="3">
        <v>44687</v>
      </c>
      <c r="U7154">
        <v>2</v>
      </c>
      <c r="V7154" t="s">
        <v>51</v>
      </c>
      <c r="W7154" t="s">
        <v>79</v>
      </c>
      <c r="Y7154" t="s">
        <v>69</v>
      </c>
      <c r="Z7154">
        <v>6500</v>
      </c>
      <c r="AA7154">
        <v>2600</v>
      </c>
    </row>
    <row r="7155" spans="11:27" x14ac:dyDescent="0.35">
      <c r="K7155">
        <v>18562</v>
      </c>
      <c r="L7155" s="1">
        <v>44753</v>
      </c>
      <c r="M7155" t="s">
        <v>53</v>
      </c>
      <c r="N7155">
        <v>17</v>
      </c>
      <c r="O7155">
        <v>29</v>
      </c>
      <c r="P7155" t="s">
        <v>7227</v>
      </c>
      <c r="Q7155">
        <v>18563</v>
      </c>
      <c r="R7155" s="3">
        <v>44683</v>
      </c>
      <c r="S7155" s="3">
        <v>44686</v>
      </c>
      <c r="T7155" s="3">
        <v>44687</v>
      </c>
      <c r="U7155">
        <v>1</v>
      </c>
      <c r="V7155" t="s">
        <v>51</v>
      </c>
      <c r="W7155" t="s">
        <v>82</v>
      </c>
      <c r="Y7155" t="s">
        <v>69</v>
      </c>
      <c r="Z7155">
        <v>6500</v>
      </c>
      <c r="AA7155">
        <v>2600</v>
      </c>
    </row>
    <row r="7156" spans="11:27" x14ac:dyDescent="0.35">
      <c r="K7156">
        <v>17558</v>
      </c>
      <c r="L7156" s="1">
        <v>44753</v>
      </c>
      <c r="M7156" t="s">
        <v>53</v>
      </c>
      <c r="N7156">
        <v>14</v>
      </c>
      <c r="O7156">
        <v>27</v>
      </c>
      <c r="P7156" t="s">
        <v>7228</v>
      </c>
      <c r="Q7156">
        <v>18563</v>
      </c>
      <c r="R7156" s="3">
        <v>44685</v>
      </c>
      <c r="S7156" s="3">
        <v>44686</v>
      </c>
      <c r="T7156" s="3">
        <v>44689</v>
      </c>
      <c r="U7156">
        <v>1</v>
      </c>
      <c r="V7156" t="s">
        <v>51</v>
      </c>
      <c r="W7156" t="s">
        <v>82</v>
      </c>
      <c r="X7156">
        <v>2</v>
      </c>
      <c r="Y7156" t="s">
        <v>66</v>
      </c>
      <c r="Z7156">
        <v>6500</v>
      </c>
      <c r="AA7156">
        <v>6500</v>
      </c>
    </row>
    <row r="7157" spans="11:27" x14ac:dyDescent="0.35">
      <c r="K7157">
        <v>17562</v>
      </c>
      <c r="L7157" s="1">
        <v>44753</v>
      </c>
      <c r="M7157" t="s">
        <v>53</v>
      </c>
      <c r="N7157">
        <v>10</v>
      </c>
      <c r="O7157">
        <v>27</v>
      </c>
      <c r="P7157" t="s">
        <v>7229</v>
      </c>
      <c r="Q7157">
        <v>18563</v>
      </c>
      <c r="R7157" s="3">
        <v>44684</v>
      </c>
      <c r="S7157" s="3">
        <v>44686</v>
      </c>
      <c r="T7157" s="3">
        <v>44688</v>
      </c>
      <c r="U7157">
        <v>1</v>
      </c>
      <c r="V7157" t="s">
        <v>51</v>
      </c>
      <c r="W7157" t="s">
        <v>90</v>
      </c>
      <c r="Y7157" t="s">
        <v>66</v>
      </c>
      <c r="Z7157">
        <v>6500</v>
      </c>
      <c r="AA7157">
        <v>6500</v>
      </c>
    </row>
    <row r="7158" spans="11:27" x14ac:dyDescent="0.35">
      <c r="K7158">
        <v>19559</v>
      </c>
      <c r="L7158" s="1">
        <v>44753</v>
      </c>
      <c r="M7158" t="s">
        <v>53</v>
      </c>
      <c r="N7158">
        <v>16</v>
      </c>
      <c r="O7158">
        <v>27</v>
      </c>
      <c r="P7158" t="s">
        <v>7230</v>
      </c>
      <c r="Q7158">
        <v>18563</v>
      </c>
      <c r="R7158" s="3">
        <v>44685</v>
      </c>
      <c r="S7158" s="3">
        <v>44686</v>
      </c>
      <c r="T7158" s="3">
        <v>44688</v>
      </c>
      <c r="U7158">
        <v>1</v>
      </c>
      <c r="V7158" t="s">
        <v>51</v>
      </c>
      <c r="W7158" t="s">
        <v>68</v>
      </c>
      <c r="Y7158" t="s">
        <v>69</v>
      </c>
      <c r="Z7158">
        <v>6500</v>
      </c>
      <c r="AA7158">
        <v>2600</v>
      </c>
    </row>
    <row r="7159" spans="11:27" x14ac:dyDescent="0.35">
      <c r="K7159">
        <v>16559</v>
      </c>
      <c r="L7159" s="1">
        <v>44753</v>
      </c>
      <c r="M7159" t="s">
        <v>53</v>
      </c>
      <c r="N7159">
        <v>22</v>
      </c>
      <c r="O7159">
        <v>32</v>
      </c>
      <c r="P7159" t="s">
        <v>7231</v>
      </c>
      <c r="Q7159">
        <v>18563</v>
      </c>
      <c r="R7159" s="3">
        <v>44686</v>
      </c>
      <c r="S7159" s="3">
        <v>44686</v>
      </c>
      <c r="T7159" s="3">
        <v>44687</v>
      </c>
      <c r="U7159">
        <v>1</v>
      </c>
      <c r="V7159" t="s">
        <v>51</v>
      </c>
      <c r="W7159" t="s">
        <v>68</v>
      </c>
      <c r="X7159">
        <v>3</v>
      </c>
      <c r="Y7159" t="s">
        <v>66</v>
      </c>
      <c r="Z7159">
        <v>6500</v>
      </c>
      <c r="AA7159">
        <v>6500</v>
      </c>
    </row>
    <row r="7160" spans="11:27" x14ac:dyDescent="0.35">
      <c r="K7160">
        <v>16558</v>
      </c>
      <c r="L7160" s="1">
        <v>44753</v>
      </c>
      <c r="M7160" t="s">
        <v>53</v>
      </c>
      <c r="N7160">
        <v>5</v>
      </c>
      <c r="O7160">
        <v>8</v>
      </c>
      <c r="P7160" t="s">
        <v>7232</v>
      </c>
      <c r="Q7160">
        <v>18563</v>
      </c>
      <c r="R7160" s="3">
        <v>44684</v>
      </c>
      <c r="S7160" s="3">
        <v>44686</v>
      </c>
      <c r="T7160" s="3">
        <v>44687</v>
      </c>
      <c r="U7160">
        <v>1</v>
      </c>
      <c r="V7160" t="s">
        <v>51</v>
      </c>
      <c r="W7160" t="s">
        <v>88</v>
      </c>
      <c r="X7160">
        <v>3</v>
      </c>
      <c r="Y7160" t="s">
        <v>66</v>
      </c>
      <c r="Z7160">
        <v>6500</v>
      </c>
      <c r="AA7160">
        <v>6500</v>
      </c>
    </row>
    <row r="7161" spans="11:27" x14ac:dyDescent="0.35">
      <c r="K7161">
        <v>18561</v>
      </c>
      <c r="L7161" s="1">
        <v>44753</v>
      </c>
      <c r="M7161" t="s">
        <v>53</v>
      </c>
      <c r="N7161">
        <v>18</v>
      </c>
      <c r="O7161">
        <v>25</v>
      </c>
      <c r="P7161" t="s">
        <v>7233</v>
      </c>
      <c r="Q7161">
        <v>18563</v>
      </c>
      <c r="R7161" s="3">
        <v>44686</v>
      </c>
      <c r="S7161" s="3">
        <v>44686</v>
      </c>
      <c r="T7161" s="3">
        <v>44692</v>
      </c>
      <c r="U7161">
        <v>1</v>
      </c>
      <c r="V7161" t="s">
        <v>52</v>
      </c>
      <c r="W7161" t="s">
        <v>82</v>
      </c>
      <c r="Y7161" t="s">
        <v>69</v>
      </c>
      <c r="Z7161">
        <v>9000</v>
      </c>
      <c r="AA7161">
        <v>3600</v>
      </c>
    </row>
    <row r="7162" spans="11:27" x14ac:dyDescent="0.35">
      <c r="K7162">
        <v>18560</v>
      </c>
      <c r="L7162" s="1">
        <v>44753</v>
      </c>
      <c r="M7162" t="s">
        <v>53</v>
      </c>
      <c r="N7162">
        <v>15</v>
      </c>
      <c r="O7162">
        <v>24</v>
      </c>
      <c r="P7162" t="s">
        <v>7234</v>
      </c>
      <c r="Q7162">
        <v>18563</v>
      </c>
      <c r="R7162" s="3">
        <v>44685</v>
      </c>
      <c r="S7162" s="3">
        <v>44686</v>
      </c>
      <c r="T7162" s="3">
        <v>44687</v>
      </c>
      <c r="U7162">
        <v>1</v>
      </c>
      <c r="V7162" t="s">
        <v>52</v>
      </c>
      <c r="W7162" t="s">
        <v>68</v>
      </c>
      <c r="X7162">
        <v>3</v>
      </c>
      <c r="Y7162" t="s">
        <v>66</v>
      </c>
      <c r="Z7162">
        <v>9000</v>
      </c>
      <c r="AA7162">
        <v>9000</v>
      </c>
    </row>
    <row r="7163" spans="11:27" x14ac:dyDescent="0.35">
      <c r="K7163">
        <v>16561</v>
      </c>
      <c r="L7163" s="1">
        <v>44753</v>
      </c>
      <c r="M7163" t="s">
        <v>53</v>
      </c>
      <c r="N7163">
        <v>14</v>
      </c>
      <c r="O7163">
        <v>21</v>
      </c>
      <c r="P7163" t="s">
        <v>7235</v>
      </c>
      <c r="Q7163">
        <v>18563</v>
      </c>
      <c r="R7163" s="3">
        <v>44685</v>
      </c>
      <c r="S7163" s="3">
        <v>44686</v>
      </c>
      <c r="T7163" s="3">
        <v>44687</v>
      </c>
      <c r="U7163">
        <v>1</v>
      </c>
      <c r="V7163" t="s">
        <v>52</v>
      </c>
      <c r="W7163" t="s">
        <v>82</v>
      </c>
      <c r="X7163">
        <v>5</v>
      </c>
      <c r="Y7163" t="s">
        <v>66</v>
      </c>
      <c r="Z7163">
        <v>9000</v>
      </c>
      <c r="AA7163">
        <v>9000</v>
      </c>
    </row>
    <row r="7164" spans="11:27" x14ac:dyDescent="0.35">
      <c r="K7164">
        <v>16563</v>
      </c>
      <c r="L7164" s="1">
        <v>44753</v>
      </c>
      <c r="M7164" t="s">
        <v>53</v>
      </c>
      <c r="N7164">
        <v>14</v>
      </c>
      <c r="O7164">
        <v>20</v>
      </c>
      <c r="P7164" t="s">
        <v>7236</v>
      </c>
      <c r="Q7164">
        <v>18563</v>
      </c>
      <c r="R7164" s="3">
        <v>44686</v>
      </c>
      <c r="S7164" s="3">
        <v>44686</v>
      </c>
      <c r="T7164" s="3">
        <v>44687</v>
      </c>
      <c r="U7164">
        <v>2</v>
      </c>
      <c r="V7164" t="s">
        <v>52</v>
      </c>
      <c r="W7164" t="s">
        <v>68</v>
      </c>
      <c r="Y7164" t="s">
        <v>66</v>
      </c>
      <c r="Z7164">
        <v>9000</v>
      </c>
      <c r="AA7164">
        <v>9000</v>
      </c>
    </row>
    <row r="7165" spans="11:27" x14ac:dyDescent="0.35">
      <c r="K7165">
        <v>18558</v>
      </c>
      <c r="L7165" s="1">
        <v>44753</v>
      </c>
      <c r="M7165" t="s">
        <v>53</v>
      </c>
      <c r="N7165">
        <v>14</v>
      </c>
      <c r="O7165">
        <v>26</v>
      </c>
      <c r="P7165" t="s">
        <v>7237</v>
      </c>
      <c r="Q7165">
        <v>18563</v>
      </c>
      <c r="R7165" s="3">
        <v>44686</v>
      </c>
      <c r="S7165" s="3">
        <v>44686</v>
      </c>
      <c r="T7165" s="3">
        <v>44687</v>
      </c>
      <c r="U7165">
        <v>2</v>
      </c>
      <c r="V7165" t="s">
        <v>52</v>
      </c>
      <c r="W7165" t="s">
        <v>82</v>
      </c>
      <c r="Y7165" t="s">
        <v>77</v>
      </c>
      <c r="Z7165">
        <v>9000</v>
      </c>
      <c r="AA7165">
        <v>9000</v>
      </c>
    </row>
    <row r="7166" spans="11:27" x14ac:dyDescent="0.35">
      <c r="K7166">
        <v>16560</v>
      </c>
      <c r="L7166" s="1">
        <v>44753</v>
      </c>
      <c r="M7166" t="s">
        <v>53</v>
      </c>
      <c r="N7166">
        <v>9</v>
      </c>
      <c r="O7166">
        <v>20</v>
      </c>
      <c r="P7166" t="s">
        <v>7238</v>
      </c>
      <c r="Q7166">
        <v>18563</v>
      </c>
      <c r="R7166" s="3">
        <v>44686</v>
      </c>
      <c r="S7166" s="3">
        <v>44686</v>
      </c>
      <c r="T7166" s="3">
        <v>44687</v>
      </c>
      <c r="U7166">
        <v>1</v>
      </c>
      <c r="V7166" t="s">
        <v>52</v>
      </c>
      <c r="W7166" t="s">
        <v>68</v>
      </c>
      <c r="Y7166" t="s">
        <v>69</v>
      </c>
      <c r="Z7166">
        <v>9000</v>
      </c>
      <c r="AA7166">
        <v>3600</v>
      </c>
    </row>
    <row r="7167" spans="11:27" x14ac:dyDescent="0.35">
      <c r="K7167">
        <v>18559</v>
      </c>
      <c r="L7167" s="1">
        <v>44753</v>
      </c>
      <c r="M7167" t="s">
        <v>53</v>
      </c>
      <c r="N7167">
        <v>9</v>
      </c>
      <c r="O7167">
        <v>23</v>
      </c>
      <c r="P7167" t="s">
        <v>7239</v>
      </c>
      <c r="Q7167">
        <v>18563</v>
      </c>
      <c r="R7167" s="3">
        <v>44685</v>
      </c>
      <c r="S7167" s="3">
        <v>44686</v>
      </c>
      <c r="T7167" s="3">
        <v>44687</v>
      </c>
      <c r="U7167">
        <v>1</v>
      </c>
      <c r="V7167" t="s">
        <v>52</v>
      </c>
      <c r="W7167" t="s">
        <v>82</v>
      </c>
      <c r="X7167">
        <v>3</v>
      </c>
      <c r="Y7167" t="s">
        <v>66</v>
      </c>
      <c r="Z7167">
        <v>9000</v>
      </c>
      <c r="AA7167">
        <v>9000</v>
      </c>
    </row>
    <row r="7168" spans="11:27" x14ac:dyDescent="0.35">
      <c r="K7168">
        <v>16562</v>
      </c>
      <c r="L7168" s="1">
        <v>44753</v>
      </c>
      <c r="M7168" t="s">
        <v>53</v>
      </c>
      <c r="N7168">
        <v>10</v>
      </c>
      <c r="O7168">
        <v>18</v>
      </c>
      <c r="P7168" t="s">
        <v>7240</v>
      </c>
      <c r="Q7168">
        <v>18563</v>
      </c>
      <c r="R7168" s="3">
        <v>44684</v>
      </c>
      <c r="S7168" s="3">
        <v>44686</v>
      </c>
      <c r="T7168" s="3">
        <v>44689</v>
      </c>
      <c r="U7168">
        <v>1</v>
      </c>
      <c r="V7168" t="s">
        <v>52</v>
      </c>
      <c r="W7168" t="s">
        <v>65</v>
      </c>
      <c r="Y7168" t="s">
        <v>69</v>
      </c>
      <c r="Z7168">
        <v>9000</v>
      </c>
      <c r="AA7168">
        <v>3600</v>
      </c>
    </row>
    <row r="7169" spans="11:27" x14ac:dyDescent="0.35">
      <c r="K7169">
        <v>17563</v>
      </c>
      <c r="L7169" s="1">
        <v>44753</v>
      </c>
      <c r="M7169" t="s">
        <v>53</v>
      </c>
      <c r="N7169">
        <v>10</v>
      </c>
      <c r="O7169">
        <v>16</v>
      </c>
      <c r="P7169" t="s">
        <v>7241</v>
      </c>
      <c r="Q7169">
        <v>18563</v>
      </c>
      <c r="R7169" s="3">
        <v>44680</v>
      </c>
      <c r="S7169" s="3">
        <v>44686</v>
      </c>
      <c r="T7169" s="3">
        <v>44688</v>
      </c>
      <c r="U7169">
        <v>1</v>
      </c>
      <c r="V7169" t="s">
        <v>52</v>
      </c>
      <c r="W7169" t="s">
        <v>68</v>
      </c>
      <c r="Y7169" t="s">
        <v>66</v>
      </c>
      <c r="Z7169">
        <v>9000</v>
      </c>
      <c r="AA7169">
        <v>9000</v>
      </c>
    </row>
    <row r="7170" spans="11:27" x14ac:dyDescent="0.35">
      <c r="K7170">
        <v>19558</v>
      </c>
      <c r="L7170" s="1">
        <v>44753</v>
      </c>
      <c r="M7170" t="s">
        <v>53</v>
      </c>
      <c r="N7170">
        <v>10</v>
      </c>
      <c r="O7170">
        <v>21</v>
      </c>
      <c r="P7170" t="s">
        <v>7242</v>
      </c>
      <c r="Q7170">
        <v>18563</v>
      </c>
      <c r="R7170" s="3">
        <v>44684</v>
      </c>
      <c r="S7170" s="3">
        <v>44686</v>
      </c>
      <c r="T7170" s="3">
        <v>44687</v>
      </c>
      <c r="U7170">
        <v>1</v>
      </c>
      <c r="V7170" t="s">
        <v>52</v>
      </c>
      <c r="W7170" t="s">
        <v>65</v>
      </c>
      <c r="Y7170" t="s">
        <v>66</v>
      </c>
      <c r="Z7170">
        <v>9000</v>
      </c>
      <c r="AA7170">
        <v>9000</v>
      </c>
    </row>
    <row r="7171" spans="11:27" x14ac:dyDescent="0.35">
      <c r="K7171">
        <v>17559</v>
      </c>
      <c r="L7171" s="1">
        <v>44753</v>
      </c>
      <c r="M7171" t="s">
        <v>53</v>
      </c>
      <c r="N7171">
        <v>12</v>
      </c>
      <c r="O7171">
        <v>16</v>
      </c>
      <c r="P7171" t="s">
        <v>7243</v>
      </c>
      <c r="Q7171">
        <v>18563</v>
      </c>
      <c r="R7171" s="3">
        <v>44685</v>
      </c>
      <c r="S7171" s="3">
        <v>44686</v>
      </c>
      <c r="T7171" s="3">
        <v>44691</v>
      </c>
      <c r="U7171">
        <v>2</v>
      </c>
      <c r="V7171" t="s">
        <v>52</v>
      </c>
      <c r="W7171" t="s">
        <v>65</v>
      </c>
      <c r="Y7171" t="s">
        <v>66</v>
      </c>
      <c r="Z7171">
        <v>9000</v>
      </c>
      <c r="AA7171">
        <v>9000</v>
      </c>
    </row>
    <row r="7172" spans="11:27" x14ac:dyDescent="0.35">
      <c r="K7172">
        <v>17560</v>
      </c>
      <c r="L7172" s="1">
        <v>44753</v>
      </c>
      <c r="M7172" t="s">
        <v>53</v>
      </c>
      <c r="N7172">
        <v>11</v>
      </c>
      <c r="O7172">
        <v>25</v>
      </c>
      <c r="P7172" t="s">
        <v>7244</v>
      </c>
      <c r="Q7172">
        <v>18563</v>
      </c>
      <c r="R7172" s="3">
        <v>44685</v>
      </c>
      <c r="S7172" s="3">
        <v>44686</v>
      </c>
      <c r="T7172" s="3">
        <v>44687</v>
      </c>
      <c r="U7172">
        <v>2</v>
      </c>
      <c r="V7172" t="s">
        <v>52</v>
      </c>
      <c r="W7172" t="s">
        <v>68</v>
      </c>
      <c r="X7172">
        <v>3</v>
      </c>
      <c r="Y7172" t="s">
        <v>66</v>
      </c>
      <c r="Z7172">
        <v>9000</v>
      </c>
      <c r="AA7172">
        <v>9000</v>
      </c>
    </row>
    <row r="7173" spans="11:27" x14ac:dyDescent="0.35">
      <c r="K7173">
        <v>17561</v>
      </c>
      <c r="L7173" s="1">
        <v>44753</v>
      </c>
      <c r="M7173" t="s">
        <v>53</v>
      </c>
      <c r="N7173">
        <v>11</v>
      </c>
      <c r="O7173">
        <v>19</v>
      </c>
      <c r="P7173" t="s">
        <v>7245</v>
      </c>
      <c r="Q7173">
        <v>18563</v>
      </c>
      <c r="R7173" s="3">
        <v>44686</v>
      </c>
      <c r="S7173" s="3">
        <v>44686</v>
      </c>
      <c r="T7173" s="3">
        <v>44687</v>
      </c>
      <c r="U7173">
        <v>1</v>
      </c>
      <c r="V7173" t="s">
        <v>52</v>
      </c>
      <c r="W7173" t="s">
        <v>68</v>
      </c>
      <c r="X7173">
        <v>3</v>
      </c>
      <c r="Y7173" t="s">
        <v>66</v>
      </c>
      <c r="Z7173">
        <v>9000</v>
      </c>
      <c r="AA7173">
        <v>9000</v>
      </c>
    </row>
    <row r="7174" spans="11:27" x14ac:dyDescent="0.35">
      <c r="K7174">
        <v>18563</v>
      </c>
      <c r="L7174" s="1">
        <v>44753</v>
      </c>
      <c r="M7174" t="s">
        <v>53</v>
      </c>
      <c r="N7174">
        <v>11</v>
      </c>
      <c r="O7174">
        <v>23</v>
      </c>
      <c r="P7174" t="s">
        <v>7246</v>
      </c>
      <c r="Q7174">
        <v>18563</v>
      </c>
      <c r="R7174" s="3">
        <v>44685</v>
      </c>
      <c r="S7174" s="3">
        <v>44686</v>
      </c>
      <c r="T7174" s="3">
        <v>44689</v>
      </c>
      <c r="U7174">
        <v>4</v>
      </c>
      <c r="V7174" t="s">
        <v>52</v>
      </c>
      <c r="W7174" t="s">
        <v>90</v>
      </c>
      <c r="X7174">
        <v>3</v>
      </c>
      <c r="Y7174" t="s">
        <v>66</v>
      </c>
      <c r="Z7174">
        <v>10800</v>
      </c>
      <c r="AA7174">
        <v>10800</v>
      </c>
    </row>
    <row r="7175" spans="11:27" x14ac:dyDescent="0.35">
      <c r="K7175">
        <v>19560</v>
      </c>
      <c r="L7175" s="1">
        <v>44753</v>
      </c>
      <c r="M7175" t="s">
        <v>53</v>
      </c>
      <c r="N7175">
        <v>11</v>
      </c>
      <c r="O7175">
        <v>19</v>
      </c>
      <c r="P7175" t="s">
        <v>7247</v>
      </c>
      <c r="Q7175">
        <v>18563</v>
      </c>
      <c r="R7175" s="3">
        <v>44684</v>
      </c>
      <c r="S7175" s="3">
        <v>44686</v>
      </c>
      <c r="T7175" s="3">
        <v>44687</v>
      </c>
      <c r="U7175">
        <v>1</v>
      </c>
      <c r="V7175" t="s">
        <v>53</v>
      </c>
      <c r="W7175" t="s">
        <v>82</v>
      </c>
      <c r="Y7175" t="s">
        <v>69</v>
      </c>
      <c r="Z7175">
        <v>12000</v>
      </c>
      <c r="AA7175">
        <v>4800</v>
      </c>
    </row>
    <row r="7176" spans="11:27" x14ac:dyDescent="0.35">
      <c r="K7176">
        <v>17564</v>
      </c>
      <c r="L7176" s="1">
        <v>44753</v>
      </c>
      <c r="M7176" t="s">
        <v>53</v>
      </c>
      <c r="N7176">
        <v>11</v>
      </c>
      <c r="O7176">
        <v>24</v>
      </c>
      <c r="P7176" t="s">
        <v>7248</v>
      </c>
      <c r="Q7176">
        <v>18563</v>
      </c>
      <c r="R7176" s="3">
        <v>44686</v>
      </c>
      <c r="S7176" s="3">
        <v>44686</v>
      </c>
      <c r="T7176" s="3">
        <v>44688</v>
      </c>
      <c r="U7176">
        <v>6</v>
      </c>
      <c r="V7176" t="s">
        <v>53</v>
      </c>
      <c r="W7176" t="s">
        <v>82</v>
      </c>
      <c r="Y7176" t="s">
        <v>66</v>
      </c>
      <c r="Z7176">
        <v>16800</v>
      </c>
      <c r="AA7176">
        <v>16800</v>
      </c>
    </row>
    <row r="7177" spans="11:27" x14ac:dyDescent="0.35">
      <c r="K7177">
        <v>16558</v>
      </c>
      <c r="L7177" s="1">
        <v>44753</v>
      </c>
      <c r="M7177" t="s">
        <v>54</v>
      </c>
      <c r="N7177">
        <v>2</v>
      </c>
      <c r="O7177">
        <v>3</v>
      </c>
      <c r="P7177" t="s">
        <v>7249</v>
      </c>
      <c r="Q7177">
        <v>18563</v>
      </c>
      <c r="R7177" s="3">
        <v>44682</v>
      </c>
      <c r="S7177" s="3">
        <v>44686</v>
      </c>
      <c r="T7177" s="3">
        <v>44692</v>
      </c>
      <c r="U7177">
        <v>4</v>
      </c>
      <c r="V7177" t="s">
        <v>53</v>
      </c>
      <c r="W7177" t="s">
        <v>79</v>
      </c>
      <c r="Y7177" t="s">
        <v>69</v>
      </c>
      <c r="Z7177">
        <v>14400</v>
      </c>
      <c r="AA7177">
        <v>5760</v>
      </c>
    </row>
    <row r="7178" spans="11:27" x14ac:dyDescent="0.35">
      <c r="K7178">
        <v>16562</v>
      </c>
      <c r="L7178" s="1">
        <v>44753</v>
      </c>
      <c r="M7178" t="s">
        <v>54</v>
      </c>
      <c r="N7178">
        <v>4</v>
      </c>
      <c r="O7178">
        <v>6</v>
      </c>
      <c r="P7178" t="s">
        <v>7250</v>
      </c>
      <c r="Q7178">
        <v>18563</v>
      </c>
      <c r="R7178" s="3">
        <v>44685</v>
      </c>
      <c r="S7178" s="3">
        <v>44686</v>
      </c>
      <c r="T7178" s="3">
        <v>44688</v>
      </c>
      <c r="U7178">
        <v>1</v>
      </c>
      <c r="V7178" t="s">
        <v>53</v>
      </c>
      <c r="W7178" t="s">
        <v>68</v>
      </c>
      <c r="X7178">
        <v>4</v>
      </c>
      <c r="Y7178" t="s">
        <v>66</v>
      </c>
      <c r="Z7178">
        <v>12000</v>
      </c>
      <c r="AA7178">
        <v>12000</v>
      </c>
    </row>
    <row r="7179" spans="11:27" x14ac:dyDescent="0.35">
      <c r="K7179">
        <v>19563</v>
      </c>
      <c r="L7179" s="1">
        <v>44753</v>
      </c>
      <c r="M7179" t="s">
        <v>54</v>
      </c>
      <c r="N7179">
        <v>4</v>
      </c>
      <c r="O7179">
        <v>6</v>
      </c>
      <c r="P7179" t="s">
        <v>7251</v>
      </c>
      <c r="Q7179">
        <v>18563</v>
      </c>
      <c r="R7179" s="3">
        <v>44686</v>
      </c>
      <c r="S7179" s="3">
        <v>44686</v>
      </c>
      <c r="T7179" s="3">
        <v>44688</v>
      </c>
      <c r="U7179">
        <v>1</v>
      </c>
      <c r="V7179" t="s">
        <v>53</v>
      </c>
      <c r="W7179" t="s">
        <v>68</v>
      </c>
      <c r="X7179">
        <v>5</v>
      </c>
      <c r="Y7179" t="s">
        <v>66</v>
      </c>
      <c r="Z7179">
        <v>12000</v>
      </c>
      <c r="AA7179">
        <v>12000</v>
      </c>
    </row>
    <row r="7180" spans="11:27" x14ac:dyDescent="0.35">
      <c r="K7180">
        <v>16560</v>
      </c>
      <c r="L7180" s="1">
        <v>44753</v>
      </c>
      <c r="M7180" t="s">
        <v>54</v>
      </c>
      <c r="N7180">
        <v>4</v>
      </c>
      <c r="O7180">
        <v>7</v>
      </c>
      <c r="P7180" t="s">
        <v>7252</v>
      </c>
      <c r="Q7180">
        <v>18563</v>
      </c>
      <c r="R7180" s="3">
        <v>44685</v>
      </c>
      <c r="S7180" s="3">
        <v>44686</v>
      </c>
      <c r="T7180" s="3">
        <v>44692</v>
      </c>
      <c r="U7180">
        <v>2</v>
      </c>
      <c r="V7180" t="s">
        <v>53</v>
      </c>
      <c r="W7180" t="s">
        <v>65</v>
      </c>
      <c r="Y7180" t="s">
        <v>69</v>
      </c>
      <c r="Z7180">
        <v>12000</v>
      </c>
      <c r="AA7180">
        <v>4800</v>
      </c>
    </row>
    <row r="7181" spans="11:27" x14ac:dyDescent="0.35">
      <c r="K7181">
        <v>19558</v>
      </c>
      <c r="L7181" s="1">
        <v>44753</v>
      </c>
      <c r="M7181" t="s">
        <v>54</v>
      </c>
      <c r="N7181">
        <v>4</v>
      </c>
      <c r="O7181">
        <v>7</v>
      </c>
      <c r="P7181" t="s">
        <v>7253</v>
      </c>
      <c r="Q7181">
        <v>18563</v>
      </c>
      <c r="R7181" s="3">
        <v>44682</v>
      </c>
      <c r="S7181" s="3">
        <v>44686</v>
      </c>
      <c r="T7181" s="3">
        <v>44690</v>
      </c>
      <c r="U7181">
        <v>1</v>
      </c>
      <c r="V7181" t="s">
        <v>53</v>
      </c>
      <c r="W7181" t="s">
        <v>88</v>
      </c>
      <c r="Y7181" t="s">
        <v>66</v>
      </c>
      <c r="Z7181">
        <v>12000</v>
      </c>
      <c r="AA7181">
        <v>12000</v>
      </c>
    </row>
    <row r="7182" spans="11:27" x14ac:dyDescent="0.35">
      <c r="K7182">
        <v>18561</v>
      </c>
      <c r="L7182" s="1">
        <v>44753</v>
      </c>
      <c r="M7182" t="s">
        <v>54</v>
      </c>
      <c r="N7182">
        <v>5</v>
      </c>
      <c r="O7182">
        <v>9</v>
      </c>
      <c r="P7182" t="s">
        <v>7254</v>
      </c>
      <c r="Q7182">
        <v>18563</v>
      </c>
      <c r="R7182" s="3">
        <v>44685</v>
      </c>
      <c r="S7182" s="3">
        <v>44686</v>
      </c>
      <c r="T7182" s="3">
        <v>44689</v>
      </c>
      <c r="U7182">
        <v>2</v>
      </c>
      <c r="V7182" t="s">
        <v>53</v>
      </c>
      <c r="W7182" t="s">
        <v>82</v>
      </c>
      <c r="Y7182" t="s">
        <v>66</v>
      </c>
      <c r="Z7182">
        <v>12000</v>
      </c>
      <c r="AA7182">
        <v>12000</v>
      </c>
    </row>
    <row r="7183" spans="11:27" x14ac:dyDescent="0.35">
      <c r="K7183">
        <v>16561</v>
      </c>
      <c r="L7183" s="1">
        <v>44753</v>
      </c>
      <c r="M7183" t="s">
        <v>54</v>
      </c>
      <c r="N7183">
        <v>6</v>
      </c>
      <c r="O7183">
        <v>10</v>
      </c>
      <c r="P7183" t="s">
        <v>7255</v>
      </c>
      <c r="Q7183">
        <v>18563</v>
      </c>
      <c r="R7183" s="3">
        <v>44686</v>
      </c>
      <c r="S7183" s="3">
        <v>44686</v>
      </c>
      <c r="T7183" s="3">
        <v>44687</v>
      </c>
      <c r="U7183">
        <v>1</v>
      </c>
      <c r="V7183" t="s">
        <v>53</v>
      </c>
      <c r="W7183" t="s">
        <v>68</v>
      </c>
      <c r="X7183">
        <v>3</v>
      </c>
      <c r="Y7183" t="s">
        <v>66</v>
      </c>
      <c r="Z7183">
        <v>12000</v>
      </c>
      <c r="AA7183">
        <v>12000</v>
      </c>
    </row>
    <row r="7184" spans="11:27" x14ac:dyDescent="0.35">
      <c r="K7184">
        <v>17560</v>
      </c>
      <c r="L7184" s="1">
        <v>44753</v>
      </c>
      <c r="M7184" t="s">
        <v>54</v>
      </c>
      <c r="N7184">
        <v>7</v>
      </c>
      <c r="O7184">
        <v>13</v>
      </c>
      <c r="P7184" t="s">
        <v>7256</v>
      </c>
      <c r="Q7184">
        <v>18563</v>
      </c>
      <c r="R7184" s="3">
        <v>44686</v>
      </c>
      <c r="S7184" s="3">
        <v>44686</v>
      </c>
      <c r="T7184" s="3">
        <v>44687</v>
      </c>
      <c r="U7184">
        <v>3</v>
      </c>
      <c r="V7184" t="s">
        <v>53</v>
      </c>
      <c r="W7184" t="s">
        <v>82</v>
      </c>
      <c r="X7184">
        <v>3</v>
      </c>
      <c r="Y7184" t="s">
        <v>66</v>
      </c>
      <c r="Z7184">
        <v>13200</v>
      </c>
      <c r="AA7184">
        <v>13200</v>
      </c>
    </row>
    <row r="7185" spans="11:27" x14ac:dyDescent="0.35">
      <c r="K7185">
        <v>19559</v>
      </c>
      <c r="L7185" s="1">
        <v>44753</v>
      </c>
      <c r="M7185" t="s">
        <v>54</v>
      </c>
      <c r="N7185">
        <v>1</v>
      </c>
      <c r="O7185">
        <v>3</v>
      </c>
      <c r="P7185" t="s">
        <v>7257</v>
      </c>
      <c r="Q7185">
        <v>18563</v>
      </c>
      <c r="R7185" s="3">
        <v>44686</v>
      </c>
      <c r="S7185" s="3">
        <v>44686</v>
      </c>
      <c r="T7185" s="3">
        <v>44687</v>
      </c>
      <c r="U7185">
        <v>1</v>
      </c>
      <c r="V7185" t="s">
        <v>53</v>
      </c>
      <c r="W7185" t="s">
        <v>82</v>
      </c>
      <c r="Y7185" t="s">
        <v>66</v>
      </c>
      <c r="Z7185">
        <v>12000</v>
      </c>
      <c r="AA7185">
        <v>12000</v>
      </c>
    </row>
    <row r="7186" spans="11:27" x14ac:dyDescent="0.35">
      <c r="K7186">
        <v>17564</v>
      </c>
      <c r="L7186" s="1">
        <v>44753</v>
      </c>
      <c r="M7186" t="s">
        <v>54</v>
      </c>
      <c r="N7186">
        <v>8</v>
      </c>
      <c r="O7186">
        <v>17</v>
      </c>
      <c r="P7186" t="s">
        <v>7258</v>
      </c>
      <c r="Q7186">
        <v>18563</v>
      </c>
      <c r="R7186" s="3">
        <v>44685</v>
      </c>
      <c r="S7186" s="3">
        <v>44686</v>
      </c>
      <c r="T7186" s="3">
        <v>44688</v>
      </c>
      <c r="U7186">
        <v>1</v>
      </c>
      <c r="V7186" t="s">
        <v>54</v>
      </c>
      <c r="W7186" t="s">
        <v>68</v>
      </c>
      <c r="X7186">
        <v>4</v>
      </c>
      <c r="Y7186" t="s">
        <v>66</v>
      </c>
      <c r="Z7186">
        <v>19000</v>
      </c>
      <c r="AA7186">
        <v>19000</v>
      </c>
    </row>
    <row r="7187" spans="11:27" x14ac:dyDescent="0.35">
      <c r="K7187">
        <v>18560</v>
      </c>
      <c r="L7187" s="1">
        <v>44753</v>
      </c>
      <c r="M7187" t="s">
        <v>54</v>
      </c>
      <c r="N7187">
        <v>9</v>
      </c>
      <c r="O7187">
        <v>15</v>
      </c>
      <c r="P7187" t="s">
        <v>7259</v>
      </c>
      <c r="Q7187">
        <v>18563</v>
      </c>
      <c r="R7187" s="3">
        <v>44685</v>
      </c>
      <c r="S7187" s="3">
        <v>44686</v>
      </c>
      <c r="T7187" s="3">
        <v>44687</v>
      </c>
      <c r="U7187">
        <v>1</v>
      </c>
      <c r="V7187" t="s">
        <v>54</v>
      </c>
      <c r="W7187" t="s">
        <v>68</v>
      </c>
      <c r="Y7187" t="s">
        <v>69</v>
      </c>
      <c r="Z7187">
        <v>19000</v>
      </c>
      <c r="AA7187">
        <v>7600</v>
      </c>
    </row>
    <row r="7188" spans="11:27" x14ac:dyDescent="0.35">
      <c r="K7188">
        <v>19560</v>
      </c>
      <c r="L7188" s="1">
        <v>44753</v>
      </c>
      <c r="M7188" t="s">
        <v>54</v>
      </c>
      <c r="N7188">
        <v>10</v>
      </c>
      <c r="O7188">
        <v>16</v>
      </c>
      <c r="P7188" t="s">
        <v>7260</v>
      </c>
      <c r="Q7188">
        <v>18563</v>
      </c>
      <c r="R7188" s="3">
        <v>44686</v>
      </c>
      <c r="S7188" s="3">
        <v>44686</v>
      </c>
      <c r="T7188" s="3">
        <v>44688</v>
      </c>
      <c r="U7188">
        <v>2</v>
      </c>
      <c r="V7188" t="s">
        <v>54</v>
      </c>
      <c r="W7188" t="s">
        <v>68</v>
      </c>
      <c r="Y7188" t="s">
        <v>66</v>
      </c>
      <c r="Z7188">
        <v>19000</v>
      </c>
      <c r="AA7188">
        <v>19000</v>
      </c>
    </row>
    <row r="7189" spans="11:27" x14ac:dyDescent="0.35">
      <c r="K7189">
        <v>18559</v>
      </c>
      <c r="L7189" s="1">
        <v>44753</v>
      </c>
      <c r="M7189" t="s">
        <v>54</v>
      </c>
      <c r="N7189">
        <v>10</v>
      </c>
      <c r="O7189">
        <v>19</v>
      </c>
      <c r="P7189" t="s">
        <v>7261</v>
      </c>
      <c r="Q7189">
        <v>18563</v>
      </c>
      <c r="R7189" s="3">
        <v>44665</v>
      </c>
      <c r="S7189" s="3">
        <v>44686</v>
      </c>
      <c r="T7189" s="3">
        <v>44687</v>
      </c>
      <c r="U7189">
        <v>3</v>
      </c>
      <c r="V7189" t="s">
        <v>54</v>
      </c>
      <c r="W7189" t="s">
        <v>68</v>
      </c>
      <c r="Y7189" t="s">
        <v>69</v>
      </c>
      <c r="Z7189">
        <v>20900</v>
      </c>
      <c r="AA7189">
        <v>8360</v>
      </c>
    </row>
    <row r="7190" spans="11:27" x14ac:dyDescent="0.35">
      <c r="K7190">
        <v>17563</v>
      </c>
      <c r="L7190" s="1">
        <v>44753</v>
      </c>
      <c r="M7190" t="s">
        <v>54</v>
      </c>
      <c r="N7190">
        <v>11</v>
      </c>
      <c r="O7190">
        <v>19</v>
      </c>
      <c r="P7190" t="s">
        <v>7262</v>
      </c>
      <c r="Q7190">
        <v>18563</v>
      </c>
      <c r="R7190" s="3">
        <v>44686</v>
      </c>
      <c r="S7190" s="3">
        <v>44686</v>
      </c>
      <c r="T7190" s="3">
        <v>44692</v>
      </c>
      <c r="U7190">
        <v>1</v>
      </c>
      <c r="V7190" t="s">
        <v>54</v>
      </c>
      <c r="W7190" t="s">
        <v>71</v>
      </c>
      <c r="X7190">
        <v>3</v>
      </c>
      <c r="Y7190" t="s">
        <v>66</v>
      </c>
      <c r="Z7190">
        <v>19000</v>
      </c>
      <c r="AA7190">
        <v>19000</v>
      </c>
    </row>
    <row r="7191" spans="11:27" x14ac:dyDescent="0.35">
      <c r="K7191">
        <v>19562</v>
      </c>
      <c r="L7191" s="1">
        <v>44753</v>
      </c>
      <c r="M7191" t="s">
        <v>54</v>
      </c>
      <c r="N7191">
        <v>10</v>
      </c>
      <c r="O7191">
        <v>14</v>
      </c>
      <c r="P7191" t="s">
        <v>7263</v>
      </c>
      <c r="Q7191">
        <v>18563</v>
      </c>
      <c r="R7191" s="3">
        <v>44682</v>
      </c>
      <c r="S7191" s="3">
        <v>44686</v>
      </c>
      <c r="T7191" s="3">
        <v>44687</v>
      </c>
      <c r="U7191">
        <v>1</v>
      </c>
      <c r="V7191" t="s">
        <v>54</v>
      </c>
      <c r="W7191" t="s">
        <v>68</v>
      </c>
      <c r="X7191">
        <v>3</v>
      </c>
      <c r="Y7191" t="s">
        <v>66</v>
      </c>
      <c r="Z7191">
        <v>19000</v>
      </c>
      <c r="AA7191">
        <v>19000</v>
      </c>
    </row>
    <row r="7192" spans="11:27" x14ac:dyDescent="0.35">
      <c r="K7192">
        <v>17559</v>
      </c>
      <c r="L7192" s="1">
        <v>44753</v>
      </c>
      <c r="M7192" t="s">
        <v>54</v>
      </c>
      <c r="N7192">
        <v>9</v>
      </c>
      <c r="O7192">
        <v>14</v>
      </c>
      <c r="P7192" t="s">
        <v>7264</v>
      </c>
      <c r="Q7192">
        <v>18563</v>
      </c>
      <c r="R7192" s="3">
        <v>44665</v>
      </c>
      <c r="S7192" s="3">
        <v>44686</v>
      </c>
      <c r="T7192" s="3">
        <v>44687</v>
      </c>
      <c r="U7192">
        <v>3</v>
      </c>
      <c r="V7192" t="s">
        <v>54</v>
      </c>
      <c r="W7192" t="s">
        <v>68</v>
      </c>
      <c r="Y7192" t="s">
        <v>66</v>
      </c>
      <c r="Z7192">
        <v>20900</v>
      </c>
      <c r="AA7192">
        <v>20900</v>
      </c>
    </row>
    <row r="7193" spans="11:27" x14ac:dyDescent="0.35">
      <c r="K7193">
        <v>18558</v>
      </c>
      <c r="L7193" s="1">
        <v>44753</v>
      </c>
      <c r="M7193" t="s">
        <v>54</v>
      </c>
      <c r="N7193">
        <v>10</v>
      </c>
      <c r="O7193">
        <v>20</v>
      </c>
      <c r="P7193" t="s">
        <v>7265</v>
      </c>
      <c r="Q7193">
        <v>18563</v>
      </c>
      <c r="R7193" s="3">
        <v>44686</v>
      </c>
      <c r="S7193" s="3">
        <v>44686</v>
      </c>
      <c r="T7193" s="3">
        <v>44687</v>
      </c>
      <c r="U7193">
        <v>2</v>
      </c>
      <c r="V7193" t="s">
        <v>54</v>
      </c>
      <c r="W7193" t="s">
        <v>88</v>
      </c>
      <c r="Y7193" t="s">
        <v>66</v>
      </c>
      <c r="Z7193">
        <v>19000</v>
      </c>
      <c r="AA7193">
        <v>19000</v>
      </c>
    </row>
    <row r="7194" spans="11:27" x14ac:dyDescent="0.35">
      <c r="K7194">
        <v>18562</v>
      </c>
      <c r="L7194" s="1">
        <v>44753</v>
      </c>
      <c r="M7194" t="s">
        <v>54</v>
      </c>
      <c r="N7194">
        <v>13</v>
      </c>
      <c r="O7194">
        <v>20</v>
      </c>
      <c r="P7194" t="s">
        <v>7266</v>
      </c>
      <c r="Q7194">
        <v>18563</v>
      </c>
      <c r="R7194" s="3">
        <v>44684</v>
      </c>
      <c r="S7194" s="3">
        <v>44686</v>
      </c>
      <c r="T7194" s="3">
        <v>44687</v>
      </c>
      <c r="U7194">
        <v>1</v>
      </c>
      <c r="V7194" t="s">
        <v>54</v>
      </c>
      <c r="W7194" t="s">
        <v>68</v>
      </c>
      <c r="X7194">
        <v>3</v>
      </c>
      <c r="Y7194" t="s">
        <v>66</v>
      </c>
      <c r="Z7194">
        <v>19000</v>
      </c>
      <c r="AA7194">
        <v>19000</v>
      </c>
    </row>
    <row r="7195" spans="11:27" x14ac:dyDescent="0.35">
      <c r="K7195">
        <v>18563</v>
      </c>
      <c r="L7195" s="1">
        <v>44753</v>
      </c>
      <c r="M7195" t="s">
        <v>54</v>
      </c>
      <c r="N7195">
        <v>9</v>
      </c>
      <c r="O7195">
        <v>18</v>
      </c>
      <c r="P7195" t="s">
        <v>7267</v>
      </c>
      <c r="Q7195">
        <v>18563</v>
      </c>
      <c r="R7195" s="3">
        <v>44685</v>
      </c>
      <c r="S7195" s="3">
        <v>44686</v>
      </c>
      <c r="T7195" s="3">
        <v>44688</v>
      </c>
      <c r="U7195">
        <v>1</v>
      </c>
      <c r="V7195" t="s">
        <v>54</v>
      </c>
      <c r="W7195" t="s">
        <v>68</v>
      </c>
      <c r="X7195">
        <v>3</v>
      </c>
      <c r="Y7195" t="s">
        <v>66</v>
      </c>
      <c r="Z7195">
        <v>19000</v>
      </c>
      <c r="AA7195">
        <v>19000</v>
      </c>
    </row>
    <row r="7196" spans="11:27" x14ac:dyDescent="0.35">
      <c r="K7196">
        <v>16563</v>
      </c>
      <c r="L7196" s="1">
        <v>44753</v>
      </c>
      <c r="M7196" t="s">
        <v>54</v>
      </c>
      <c r="N7196">
        <v>10</v>
      </c>
      <c r="O7196">
        <v>18</v>
      </c>
      <c r="P7196" t="s">
        <v>7268</v>
      </c>
      <c r="Q7196">
        <v>19558</v>
      </c>
      <c r="R7196" s="3">
        <v>44685</v>
      </c>
      <c r="S7196" s="3">
        <v>44686</v>
      </c>
      <c r="T7196" s="3">
        <v>44688</v>
      </c>
      <c r="U7196">
        <v>2</v>
      </c>
      <c r="V7196" t="s">
        <v>51</v>
      </c>
      <c r="W7196" t="s">
        <v>82</v>
      </c>
      <c r="X7196">
        <v>1</v>
      </c>
      <c r="Y7196" t="s">
        <v>66</v>
      </c>
      <c r="Z7196">
        <v>9750</v>
      </c>
      <c r="AA7196">
        <v>9750</v>
      </c>
    </row>
    <row r="7197" spans="11:27" x14ac:dyDescent="0.35">
      <c r="K7197">
        <v>16559</v>
      </c>
      <c r="L7197" s="1">
        <v>44753</v>
      </c>
      <c r="M7197" t="s">
        <v>54</v>
      </c>
      <c r="N7197">
        <v>11</v>
      </c>
      <c r="O7197">
        <v>18</v>
      </c>
      <c r="P7197" t="s">
        <v>7269</v>
      </c>
      <c r="Q7197">
        <v>19558</v>
      </c>
      <c r="R7197" s="3">
        <v>44680</v>
      </c>
      <c r="S7197" s="3">
        <v>44686</v>
      </c>
      <c r="T7197" s="3">
        <v>44691</v>
      </c>
      <c r="U7197">
        <v>3</v>
      </c>
      <c r="V7197" t="s">
        <v>51</v>
      </c>
      <c r="W7197" t="s">
        <v>68</v>
      </c>
      <c r="X7197">
        <v>2</v>
      </c>
      <c r="Y7197" t="s">
        <v>66</v>
      </c>
      <c r="Z7197">
        <v>10725</v>
      </c>
      <c r="AA7197">
        <v>10725</v>
      </c>
    </row>
    <row r="7198" spans="11:27" x14ac:dyDescent="0.35">
      <c r="K7198">
        <v>17558</v>
      </c>
      <c r="L7198" s="1">
        <v>44753</v>
      </c>
      <c r="M7198" t="s">
        <v>54</v>
      </c>
      <c r="N7198">
        <v>3</v>
      </c>
      <c r="O7198">
        <v>6</v>
      </c>
      <c r="P7198" t="s">
        <v>7270</v>
      </c>
      <c r="Q7198">
        <v>19558</v>
      </c>
      <c r="R7198" s="3">
        <v>44681</v>
      </c>
      <c r="S7198" s="3">
        <v>44686</v>
      </c>
      <c r="T7198" s="3">
        <v>44691</v>
      </c>
      <c r="U7198">
        <v>4</v>
      </c>
      <c r="V7198" t="s">
        <v>51</v>
      </c>
      <c r="W7198" t="s">
        <v>68</v>
      </c>
      <c r="Y7198" t="s">
        <v>69</v>
      </c>
      <c r="Z7198">
        <v>11700</v>
      </c>
      <c r="AA7198">
        <v>4680</v>
      </c>
    </row>
    <row r="7199" spans="11:27" x14ac:dyDescent="0.35">
      <c r="K7199">
        <v>17562</v>
      </c>
      <c r="L7199" s="1">
        <v>44753</v>
      </c>
      <c r="M7199" t="s">
        <v>54</v>
      </c>
      <c r="N7199">
        <v>3</v>
      </c>
      <c r="O7199">
        <v>6</v>
      </c>
      <c r="P7199" t="s">
        <v>7271</v>
      </c>
      <c r="Q7199">
        <v>19558</v>
      </c>
      <c r="R7199" s="3">
        <v>44682</v>
      </c>
      <c r="S7199" s="3">
        <v>44686</v>
      </c>
      <c r="T7199" s="3">
        <v>44688</v>
      </c>
      <c r="U7199">
        <v>2</v>
      </c>
      <c r="V7199" t="s">
        <v>51</v>
      </c>
      <c r="W7199" t="s">
        <v>71</v>
      </c>
      <c r="Y7199" t="s">
        <v>69</v>
      </c>
      <c r="Z7199">
        <v>9750</v>
      </c>
      <c r="AA7199">
        <v>3900</v>
      </c>
    </row>
    <row r="7200" spans="11:27" x14ac:dyDescent="0.35">
      <c r="K7200">
        <v>19561</v>
      </c>
      <c r="L7200" s="1">
        <v>44753</v>
      </c>
      <c r="M7200" t="s">
        <v>54</v>
      </c>
      <c r="N7200">
        <v>3</v>
      </c>
      <c r="O7200">
        <v>7</v>
      </c>
      <c r="P7200" t="s">
        <v>7272</v>
      </c>
      <c r="Q7200">
        <v>19558</v>
      </c>
      <c r="R7200" s="3">
        <v>44685</v>
      </c>
      <c r="S7200" s="3">
        <v>44686</v>
      </c>
      <c r="T7200" s="3">
        <v>44691</v>
      </c>
      <c r="U7200">
        <v>1</v>
      </c>
      <c r="V7200" t="s">
        <v>51</v>
      </c>
      <c r="W7200" t="s">
        <v>79</v>
      </c>
      <c r="Y7200" t="s">
        <v>66</v>
      </c>
      <c r="Z7200">
        <v>9750</v>
      </c>
      <c r="AA7200">
        <v>9750</v>
      </c>
    </row>
    <row r="7201" spans="11:27" x14ac:dyDescent="0.35">
      <c r="K7201">
        <v>17561</v>
      </c>
      <c r="L7201" s="1">
        <v>44753</v>
      </c>
      <c r="M7201" t="s">
        <v>54</v>
      </c>
      <c r="N7201">
        <v>3</v>
      </c>
      <c r="O7201">
        <v>4</v>
      </c>
      <c r="P7201" t="s">
        <v>7273</v>
      </c>
      <c r="Q7201">
        <v>19558</v>
      </c>
      <c r="R7201" s="3">
        <v>44683</v>
      </c>
      <c r="S7201" s="3">
        <v>44686</v>
      </c>
      <c r="T7201" s="3">
        <v>44688</v>
      </c>
      <c r="U7201">
        <v>1</v>
      </c>
      <c r="V7201" t="s">
        <v>51</v>
      </c>
      <c r="W7201" t="s">
        <v>82</v>
      </c>
      <c r="X7201">
        <v>2</v>
      </c>
      <c r="Y7201" t="s">
        <v>66</v>
      </c>
      <c r="Z7201">
        <v>9750</v>
      </c>
      <c r="AA7201">
        <v>9750</v>
      </c>
    </row>
    <row r="7202" spans="11:27" x14ac:dyDescent="0.35">
      <c r="K7202">
        <v>19563</v>
      </c>
      <c r="L7202" s="1">
        <v>44754</v>
      </c>
      <c r="M7202" t="s">
        <v>53</v>
      </c>
      <c r="N7202">
        <v>16</v>
      </c>
      <c r="O7202">
        <v>29</v>
      </c>
      <c r="P7202" t="s">
        <v>7274</v>
      </c>
      <c r="Q7202">
        <v>19558</v>
      </c>
      <c r="R7202" s="3">
        <v>44686</v>
      </c>
      <c r="S7202" s="3">
        <v>44686</v>
      </c>
      <c r="T7202" s="3">
        <v>44687</v>
      </c>
      <c r="U7202">
        <v>1</v>
      </c>
      <c r="V7202" t="s">
        <v>51</v>
      </c>
      <c r="W7202" t="s">
        <v>68</v>
      </c>
      <c r="Y7202" t="s">
        <v>69</v>
      </c>
      <c r="Z7202">
        <v>9750</v>
      </c>
      <c r="AA7202">
        <v>3900</v>
      </c>
    </row>
    <row r="7203" spans="11:27" x14ac:dyDescent="0.35">
      <c r="K7203">
        <v>16559</v>
      </c>
      <c r="L7203" s="1">
        <v>44754</v>
      </c>
      <c r="M7203" t="s">
        <v>51</v>
      </c>
      <c r="N7203">
        <v>19</v>
      </c>
      <c r="O7203">
        <v>30</v>
      </c>
      <c r="P7203" t="s">
        <v>7275</v>
      </c>
      <c r="Q7203">
        <v>19558</v>
      </c>
      <c r="R7203" s="3">
        <v>44686</v>
      </c>
      <c r="S7203" s="3">
        <v>44686</v>
      </c>
      <c r="T7203" s="3">
        <v>44687</v>
      </c>
      <c r="U7203">
        <v>2</v>
      </c>
      <c r="V7203" t="s">
        <v>51</v>
      </c>
      <c r="W7203" t="s">
        <v>68</v>
      </c>
      <c r="Y7203" t="s">
        <v>69</v>
      </c>
      <c r="Z7203">
        <v>9750</v>
      </c>
      <c r="AA7203">
        <v>3900</v>
      </c>
    </row>
    <row r="7204" spans="11:27" x14ac:dyDescent="0.35">
      <c r="K7204">
        <v>18560</v>
      </c>
      <c r="L7204" s="1">
        <v>44754</v>
      </c>
      <c r="M7204" t="s">
        <v>51</v>
      </c>
      <c r="N7204">
        <v>20</v>
      </c>
      <c r="O7204">
        <v>30</v>
      </c>
      <c r="P7204" t="s">
        <v>7276</v>
      </c>
      <c r="Q7204">
        <v>19558</v>
      </c>
      <c r="R7204" s="3">
        <v>44683</v>
      </c>
      <c r="S7204" s="3">
        <v>44686</v>
      </c>
      <c r="T7204" s="3">
        <v>44687</v>
      </c>
      <c r="U7204">
        <v>4</v>
      </c>
      <c r="V7204" t="s">
        <v>51</v>
      </c>
      <c r="W7204" t="s">
        <v>90</v>
      </c>
      <c r="Y7204" t="s">
        <v>66</v>
      </c>
      <c r="Z7204">
        <v>11700</v>
      </c>
      <c r="AA7204">
        <v>11700</v>
      </c>
    </row>
    <row r="7205" spans="11:27" x14ac:dyDescent="0.35">
      <c r="K7205">
        <v>19562</v>
      </c>
      <c r="L7205" s="1">
        <v>44754</v>
      </c>
      <c r="M7205" t="s">
        <v>51</v>
      </c>
      <c r="N7205">
        <v>18</v>
      </c>
      <c r="O7205">
        <v>30</v>
      </c>
      <c r="P7205" t="s">
        <v>7277</v>
      </c>
      <c r="Q7205">
        <v>19558</v>
      </c>
      <c r="R7205" s="3">
        <v>44679</v>
      </c>
      <c r="S7205" s="3">
        <v>44686</v>
      </c>
      <c r="T7205" s="3">
        <v>44688</v>
      </c>
      <c r="U7205">
        <v>2</v>
      </c>
      <c r="V7205" t="s">
        <v>51</v>
      </c>
      <c r="W7205" t="s">
        <v>88</v>
      </c>
      <c r="X7205">
        <v>3</v>
      </c>
      <c r="Y7205" t="s">
        <v>66</v>
      </c>
      <c r="Z7205">
        <v>9750</v>
      </c>
      <c r="AA7205">
        <v>9750</v>
      </c>
    </row>
    <row r="7206" spans="11:27" x14ac:dyDescent="0.35">
      <c r="K7206">
        <v>19563</v>
      </c>
      <c r="L7206" s="1">
        <v>44754</v>
      </c>
      <c r="M7206" t="s">
        <v>51</v>
      </c>
      <c r="N7206">
        <v>15</v>
      </c>
      <c r="O7206">
        <v>30</v>
      </c>
      <c r="P7206" t="s">
        <v>7278</v>
      </c>
      <c r="Q7206">
        <v>19558</v>
      </c>
      <c r="R7206" s="3">
        <v>44662</v>
      </c>
      <c r="S7206" s="3">
        <v>44686</v>
      </c>
      <c r="T7206" s="3">
        <v>44687</v>
      </c>
      <c r="U7206">
        <v>2</v>
      </c>
      <c r="V7206" t="s">
        <v>51</v>
      </c>
      <c r="W7206" t="s">
        <v>88</v>
      </c>
      <c r="Y7206" t="s">
        <v>66</v>
      </c>
      <c r="Z7206">
        <v>9750</v>
      </c>
      <c r="AA7206">
        <v>9750</v>
      </c>
    </row>
    <row r="7207" spans="11:27" x14ac:dyDescent="0.35">
      <c r="K7207">
        <v>17558</v>
      </c>
      <c r="L7207" s="1">
        <v>44754</v>
      </c>
      <c r="M7207" t="s">
        <v>51</v>
      </c>
      <c r="N7207">
        <v>10</v>
      </c>
      <c r="O7207">
        <v>19</v>
      </c>
      <c r="P7207" t="s">
        <v>7279</v>
      </c>
      <c r="Q7207">
        <v>19558</v>
      </c>
      <c r="R7207" s="3">
        <v>44685</v>
      </c>
      <c r="S7207" s="3">
        <v>44686</v>
      </c>
      <c r="T7207" s="3">
        <v>44690</v>
      </c>
      <c r="U7207">
        <v>2</v>
      </c>
      <c r="V7207" t="s">
        <v>51</v>
      </c>
      <c r="W7207" t="s">
        <v>82</v>
      </c>
      <c r="Y7207" t="s">
        <v>66</v>
      </c>
      <c r="Z7207">
        <v>9750</v>
      </c>
      <c r="AA7207">
        <v>9750</v>
      </c>
    </row>
    <row r="7208" spans="11:27" x14ac:dyDescent="0.35">
      <c r="K7208">
        <v>16558</v>
      </c>
      <c r="L7208" s="1">
        <v>44754</v>
      </c>
      <c r="M7208" t="s">
        <v>51</v>
      </c>
      <c r="N7208">
        <v>10</v>
      </c>
      <c r="O7208">
        <v>19</v>
      </c>
      <c r="P7208" t="s">
        <v>7280</v>
      </c>
      <c r="Q7208">
        <v>19558</v>
      </c>
      <c r="R7208" s="3">
        <v>44666</v>
      </c>
      <c r="S7208" s="3">
        <v>44686</v>
      </c>
      <c r="T7208" s="3">
        <v>44692</v>
      </c>
      <c r="U7208">
        <v>3</v>
      </c>
      <c r="V7208" t="s">
        <v>51</v>
      </c>
      <c r="W7208" t="s">
        <v>79</v>
      </c>
      <c r="Y7208" t="s">
        <v>66</v>
      </c>
      <c r="Z7208">
        <v>10725</v>
      </c>
      <c r="AA7208">
        <v>10725</v>
      </c>
    </row>
    <row r="7209" spans="11:27" x14ac:dyDescent="0.35">
      <c r="K7209">
        <v>17560</v>
      </c>
      <c r="L7209" s="1">
        <v>44754</v>
      </c>
      <c r="M7209" t="s">
        <v>51</v>
      </c>
      <c r="N7209">
        <v>19</v>
      </c>
      <c r="O7209">
        <v>40</v>
      </c>
      <c r="P7209" t="s">
        <v>7281</v>
      </c>
      <c r="Q7209">
        <v>19558</v>
      </c>
      <c r="R7209" s="3">
        <v>44683</v>
      </c>
      <c r="S7209" s="3">
        <v>44686</v>
      </c>
      <c r="T7209" s="3">
        <v>44689</v>
      </c>
      <c r="U7209">
        <v>4</v>
      </c>
      <c r="V7209" t="s">
        <v>51</v>
      </c>
      <c r="W7209" t="s">
        <v>68</v>
      </c>
      <c r="Y7209" t="s">
        <v>69</v>
      </c>
      <c r="Z7209">
        <v>11700</v>
      </c>
      <c r="AA7209">
        <v>4680</v>
      </c>
    </row>
    <row r="7210" spans="11:27" x14ac:dyDescent="0.35">
      <c r="K7210">
        <v>19558</v>
      </c>
      <c r="L7210" s="1">
        <v>44754</v>
      </c>
      <c r="M7210" t="s">
        <v>51</v>
      </c>
      <c r="N7210">
        <v>18</v>
      </c>
      <c r="O7210">
        <v>40</v>
      </c>
      <c r="P7210" t="s">
        <v>7282</v>
      </c>
      <c r="Q7210">
        <v>19558</v>
      </c>
      <c r="R7210" s="3">
        <v>44685</v>
      </c>
      <c r="S7210" s="3">
        <v>44686</v>
      </c>
      <c r="T7210" s="3">
        <v>44687</v>
      </c>
      <c r="U7210">
        <v>3</v>
      </c>
      <c r="V7210" t="s">
        <v>51</v>
      </c>
      <c r="W7210" t="s">
        <v>82</v>
      </c>
      <c r="Y7210" t="s">
        <v>69</v>
      </c>
      <c r="Z7210">
        <v>10725</v>
      </c>
      <c r="AA7210">
        <v>4290</v>
      </c>
    </row>
    <row r="7211" spans="11:27" x14ac:dyDescent="0.35">
      <c r="K7211">
        <v>19560</v>
      </c>
      <c r="L7211" s="1">
        <v>44754</v>
      </c>
      <c r="M7211" t="s">
        <v>51</v>
      </c>
      <c r="N7211">
        <v>15</v>
      </c>
      <c r="O7211">
        <v>26</v>
      </c>
      <c r="P7211" t="s">
        <v>7283</v>
      </c>
      <c r="Q7211">
        <v>19558</v>
      </c>
      <c r="R7211" s="3">
        <v>44684</v>
      </c>
      <c r="S7211" s="3">
        <v>44686</v>
      </c>
      <c r="T7211" s="3">
        <v>44687</v>
      </c>
      <c r="U7211">
        <v>2</v>
      </c>
      <c r="V7211" t="s">
        <v>51</v>
      </c>
      <c r="W7211" t="s">
        <v>79</v>
      </c>
      <c r="X7211">
        <v>2</v>
      </c>
      <c r="Y7211" t="s">
        <v>66</v>
      </c>
      <c r="Z7211">
        <v>9750</v>
      </c>
      <c r="AA7211">
        <v>9750</v>
      </c>
    </row>
    <row r="7212" spans="11:27" x14ac:dyDescent="0.35">
      <c r="K7212">
        <v>17561</v>
      </c>
      <c r="L7212" s="1">
        <v>44754</v>
      </c>
      <c r="M7212" t="s">
        <v>51</v>
      </c>
      <c r="N7212">
        <v>17</v>
      </c>
      <c r="O7212">
        <v>26</v>
      </c>
      <c r="P7212" t="s">
        <v>7284</v>
      </c>
      <c r="Q7212">
        <v>19558</v>
      </c>
      <c r="R7212" s="3">
        <v>44683</v>
      </c>
      <c r="S7212" s="3">
        <v>44686</v>
      </c>
      <c r="T7212" s="3">
        <v>44688</v>
      </c>
      <c r="U7212">
        <v>2</v>
      </c>
      <c r="V7212" t="s">
        <v>51</v>
      </c>
      <c r="W7212" t="s">
        <v>68</v>
      </c>
      <c r="X7212">
        <v>2</v>
      </c>
      <c r="Y7212" t="s">
        <v>66</v>
      </c>
      <c r="Z7212">
        <v>9750</v>
      </c>
      <c r="AA7212">
        <v>9750</v>
      </c>
    </row>
    <row r="7213" spans="11:27" x14ac:dyDescent="0.35">
      <c r="K7213">
        <v>16560</v>
      </c>
      <c r="L7213" s="1">
        <v>44754</v>
      </c>
      <c r="M7213" t="s">
        <v>51</v>
      </c>
      <c r="N7213">
        <v>20</v>
      </c>
      <c r="O7213">
        <v>34</v>
      </c>
      <c r="P7213" t="s">
        <v>7285</v>
      </c>
      <c r="Q7213">
        <v>19558</v>
      </c>
      <c r="R7213" s="3">
        <v>44683</v>
      </c>
      <c r="S7213" s="3">
        <v>44686</v>
      </c>
      <c r="T7213" s="3">
        <v>44690</v>
      </c>
      <c r="U7213">
        <v>3</v>
      </c>
      <c r="V7213" t="s">
        <v>51</v>
      </c>
      <c r="W7213" t="s">
        <v>68</v>
      </c>
      <c r="Y7213" t="s">
        <v>69</v>
      </c>
      <c r="Z7213">
        <v>10725</v>
      </c>
      <c r="AA7213">
        <v>4290</v>
      </c>
    </row>
    <row r="7214" spans="11:27" x14ac:dyDescent="0.35">
      <c r="K7214">
        <v>16561</v>
      </c>
      <c r="L7214" s="1">
        <v>44754</v>
      </c>
      <c r="M7214" t="s">
        <v>51</v>
      </c>
      <c r="N7214">
        <v>10</v>
      </c>
      <c r="O7214">
        <v>18</v>
      </c>
      <c r="P7214" t="s">
        <v>7286</v>
      </c>
      <c r="Q7214">
        <v>19558</v>
      </c>
      <c r="R7214" s="3">
        <v>44684</v>
      </c>
      <c r="S7214" s="3">
        <v>44686</v>
      </c>
      <c r="T7214" s="3">
        <v>44691</v>
      </c>
      <c r="U7214">
        <v>2</v>
      </c>
      <c r="V7214" t="s">
        <v>52</v>
      </c>
      <c r="W7214" t="s">
        <v>65</v>
      </c>
      <c r="Y7214" t="s">
        <v>69</v>
      </c>
      <c r="Z7214">
        <v>13500</v>
      </c>
      <c r="AA7214">
        <v>5400</v>
      </c>
    </row>
    <row r="7215" spans="11:27" x14ac:dyDescent="0.35">
      <c r="K7215">
        <v>16562</v>
      </c>
      <c r="L7215" s="1">
        <v>44754</v>
      </c>
      <c r="M7215" t="s">
        <v>51</v>
      </c>
      <c r="N7215">
        <v>16</v>
      </c>
      <c r="O7215">
        <v>31</v>
      </c>
      <c r="P7215" t="s">
        <v>7287</v>
      </c>
      <c r="Q7215">
        <v>19558</v>
      </c>
      <c r="R7215" s="3">
        <v>44662</v>
      </c>
      <c r="S7215" s="3">
        <v>44686</v>
      </c>
      <c r="T7215" s="3">
        <v>44688</v>
      </c>
      <c r="U7215">
        <v>2</v>
      </c>
      <c r="V7215" t="s">
        <v>52</v>
      </c>
      <c r="W7215" t="s">
        <v>68</v>
      </c>
      <c r="Y7215" t="s">
        <v>69</v>
      </c>
      <c r="Z7215">
        <v>13500</v>
      </c>
      <c r="AA7215">
        <v>5400</v>
      </c>
    </row>
    <row r="7216" spans="11:27" x14ac:dyDescent="0.35">
      <c r="K7216">
        <v>16563</v>
      </c>
      <c r="L7216" s="1">
        <v>44754</v>
      </c>
      <c r="M7216" t="s">
        <v>51</v>
      </c>
      <c r="N7216">
        <v>25</v>
      </c>
      <c r="O7216">
        <v>41</v>
      </c>
      <c r="P7216" t="s">
        <v>7288</v>
      </c>
      <c r="Q7216">
        <v>19558</v>
      </c>
      <c r="R7216" s="3">
        <v>44683</v>
      </c>
      <c r="S7216" s="3">
        <v>44686</v>
      </c>
      <c r="T7216" s="3">
        <v>44687</v>
      </c>
      <c r="U7216">
        <v>4</v>
      </c>
      <c r="V7216" t="s">
        <v>52</v>
      </c>
      <c r="W7216" t="s">
        <v>82</v>
      </c>
      <c r="X7216">
        <v>5</v>
      </c>
      <c r="Y7216" t="s">
        <v>66</v>
      </c>
      <c r="Z7216">
        <v>16200</v>
      </c>
      <c r="AA7216">
        <v>16200</v>
      </c>
    </row>
    <row r="7217" spans="11:27" x14ac:dyDescent="0.35">
      <c r="K7217">
        <v>17559</v>
      </c>
      <c r="L7217" s="1">
        <v>44754</v>
      </c>
      <c r="M7217" t="s">
        <v>51</v>
      </c>
      <c r="N7217">
        <v>21</v>
      </c>
      <c r="O7217">
        <v>32</v>
      </c>
      <c r="P7217" t="s">
        <v>7289</v>
      </c>
      <c r="Q7217">
        <v>19558</v>
      </c>
      <c r="R7217" s="3">
        <v>44666</v>
      </c>
      <c r="S7217" s="3">
        <v>44686</v>
      </c>
      <c r="T7217" s="3">
        <v>44687</v>
      </c>
      <c r="U7217">
        <v>2</v>
      </c>
      <c r="V7217" t="s">
        <v>52</v>
      </c>
      <c r="W7217" t="s">
        <v>68</v>
      </c>
      <c r="X7217">
        <v>4</v>
      </c>
      <c r="Y7217" t="s">
        <v>66</v>
      </c>
      <c r="Z7217">
        <v>13500</v>
      </c>
      <c r="AA7217">
        <v>13500</v>
      </c>
    </row>
    <row r="7218" spans="11:27" x14ac:dyDescent="0.35">
      <c r="K7218">
        <v>17562</v>
      </c>
      <c r="L7218" s="1">
        <v>44754</v>
      </c>
      <c r="M7218" t="s">
        <v>51</v>
      </c>
      <c r="N7218">
        <v>7</v>
      </c>
      <c r="O7218">
        <v>20</v>
      </c>
      <c r="P7218" t="s">
        <v>7290</v>
      </c>
      <c r="Q7218">
        <v>19558</v>
      </c>
      <c r="R7218" s="3">
        <v>44684</v>
      </c>
      <c r="S7218" s="3">
        <v>44686</v>
      </c>
      <c r="T7218" s="3">
        <v>44691</v>
      </c>
      <c r="U7218">
        <v>2</v>
      </c>
      <c r="V7218" t="s">
        <v>52</v>
      </c>
      <c r="W7218" t="s">
        <v>65</v>
      </c>
      <c r="Y7218" t="s">
        <v>77</v>
      </c>
      <c r="Z7218">
        <v>13500</v>
      </c>
      <c r="AA7218">
        <v>13500</v>
      </c>
    </row>
    <row r="7219" spans="11:27" x14ac:dyDescent="0.35">
      <c r="K7219">
        <v>17563</v>
      </c>
      <c r="L7219" s="1">
        <v>44754</v>
      </c>
      <c r="M7219" t="s">
        <v>51</v>
      </c>
      <c r="N7219">
        <v>17</v>
      </c>
      <c r="O7219">
        <v>25</v>
      </c>
      <c r="P7219" t="s">
        <v>7291</v>
      </c>
      <c r="Q7219">
        <v>19558</v>
      </c>
      <c r="R7219" s="3">
        <v>44686</v>
      </c>
      <c r="S7219" s="3">
        <v>44686</v>
      </c>
      <c r="T7219" s="3">
        <v>44687</v>
      </c>
      <c r="U7219">
        <v>3</v>
      </c>
      <c r="V7219" t="s">
        <v>52</v>
      </c>
      <c r="W7219" t="s">
        <v>68</v>
      </c>
      <c r="Y7219" t="s">
        <v>69</v>
      </c>
      <c r="Z7219">
        <v>14850</v>
      </c>
      <c r="AA7219">
        <v>5940</v>
      </c>
    </row>
    <row r="7220" spans="11:27" x14ac:dyDescent="0.35">
      <c r="K7220">
        <v>18558</v>
      </c>
      <c r="L7220" s="1">
        <v>44754</v>
      </c>
      <c r="M7220" t="s">
        <v>51</v>
      </c>
      <c r="N7220">
        <v>8</v>
      </c>
      <c r="O7220">
        <v>15</v>
      </c>
      <c r="P7220" t="s">
        <v>7292</v>
      </c>
      <c r="Q7220">
        <v>19558</v>
      </c>
      <c r="R7220" s="3">
        <v>44682</v>
      </c>
      <c r="S7220" s="3">
        <v>44686</v>
      </c>
      <c r="T7220" s="3">
        <v>44687</v>
      </c>
      <c r="U7220">
        <v>2</v>
      </c>
      <c r="V7220" t="s">
        <v>52</v>
      </c>
      <c r="W7220" t="s">
        <v>88</v>
      </c>
      <c r="X7220">
        <v>2</v>
      </c>
      <c r="Y7220" t="s">
        <v>66</v>
      </c>
      <c r="Z7220">
        <v>13500</v>
      </c>
      <c r="AA7220">
        <v>13500</v>
      </c>
    </row>
    <row r="7221" spans="11:27" x14ac:dyDescent="0.35">
      <c r="K7221">
        <v>18559</v>
      </c>
      <c r="L7221" s="1">
        <v>44754</v>
      </c>
      <c r="M7221" t="s">
        <v>51</v>
      </c>
      <c r="N7221">
        <v>19</v>
      </c>
      <c r="O7221">
        <v>42</v>
      </c>
      <c r="P7221" t="s">
        <v>7293</v>
      </c>
      <c r="Q7221">
        <v>19558</v>
      </c>
      <c r="R7221" s="3">
        <v>44680</v>
      </c>
      <c r="S7221" s="3">
        <v>44686</v>
      </c>
      <c r="T7221" s="3">
        <v>44687</v>
      </c>
      <c r="U7221">
        <v>3</v>
      </c>
      <c r="V7221" t="s">
        <v>52</v>
      </c>
      <c r="W7221" t="s">
        <v>65</v>
      </c>
      <c r="X7221">
        <v>3</v>
      </c>
      <c r="Y7221" t="s">
        <v>66</v>
      </c>
      <c r="Z7221">
        <v>14850</v>
      </c>
      <c r="AA7221">
        <v>14850</v>
      </c>
    </row>
    <row r="7222" spans="11:27" x14ac:dyDescent="0.35">
      <c r="K7222">
        <v>18561</v>
      </c>
      <c r="L7222" s="1">
        <v>44754</v>
      </c>
      <c r="M7222" t="s">
        <v>51</v>
      </c>
      <c r="N7222">
        <v>21</v>
      </c>
      <c r="O7222">
        <v>33</v>
      </c>
      <c r="P7222" t="s">
        <v>7294</v>
      </c>
      <c r="Q7222">
        <v>19558</v>
      </c>
      <c r="R7222" s="3">
        <v>44682</v>
      </c>
      <c r="S7222" s="3">
        <v>44686</v>
      </c>
      <c r="T7222" s="3">
        <v>44687</v>
      </c>
      <c r="U7222">
        <v>3</v>
      </c>
      <c r="V7222" t="s">
        <v>52</v>
      </c>
      <c r="W7222" t="s">
        <v>71</v>
      </c>
      <c r="Y7222" t="s">
        <v>69</v>
      </c>
      <c r="Z7222">
        <v>14850</v>
      </c>
      <c r="AA7222">
        <v>5940</v>
      </c>
    </row>
    <row r="7223" spans="11:27" x14ac:dyDescent="0.35">
      <c r="K7223">
        <v>18562</v>
      </c>
      <c r="L7223" s="1">
        <v>44754</v>
      </c>
      <c r="M7223" t="s">
        <v>51</v>
      </c>
      <c r="N7223">
        <v>25</v>
      </c>
      <c r="O7223">
        <v>38</v>
      </c>
      <c r="P7223" t="s">
        <v>7295</v>
      </c>
      <c r="Q7223">
        <v>19558</v>
      </c>
      <c r="R7223" s="3">
        <v>44682</v>
      </c>
      <c r="S7223" s="3">
        <v>44686</v>
      </c>
      <c r="T7223" s="3">
        <v>44687</v>
      </c>
      <c r="U7223">
        <v>1</v>
      </c>
      <c r="V7223" t="s">
        <v>52</v>
      </c>
      <c r="W7223" t="s">
        <v>65</v>
      </c>
      <c r="Y7223" t="s">
        <v>66</v>
      </c>
      <c r="Z7223">
        <v>13500</v>
      </c>
      <c r="AA7223">
        <v>13500</v>
      </c>
    </row>
    <row r="7224" spans="11:27" x14ac:dyDescent="0.35">
      <c r="K7224">
        <v>18563</v>
      </c>
      <c r="L7224" s="1">
        <v>44754</v>
      </c>
      <c r="M7224" t="s">
        <v>51</v>
      </c>
      <c r="N7224">
        <v>14</v>
      </c>
      <c r="O7224">
        <v>27</v>
      </c>
      <c r="P7224" t="s">
        <v>7296</v>
      </c>
      <c r="Q7224">
        <v>19558</v>
      </c>
      <c r="R7224" s="3">
        <v>44680</v>
      </c>
      <c r="S7224" s="3">
        <v>44686</v>
      </c>
      <c r="T7224" s="3">
        <v>44687</v>
      </c>
      <c r="U7224">
        <v>2</v>
      </c>
      <c r="V7224" t="s">
        <v>52</v>
      </c>
      <c r="W7224" t="s">
        <v>68</v>
      </c>
      <c r="X7224">
        <v>3</v>
      </c>
      <c r="Y7224" t="s">
        <v>66</v>
      </c>
      <c r="Z7224">
        <v>13500</v>
      </c>
      <c r="AA7224">
        <v>13500</v>
      </c>
    </row>
    <row r="7225" spans="11:27" x14ac:dyDescent="0.35">
      <c r="K7225">
        <v>19559</v>
      </c>
      <c r="L7225" s="1">
        <v>44754</v>
      </c>
      <c r="M7225" t="s">
        <v>51</v>
      </c>
      <c r="N7225">
        <v>11</v>
      </c>
      <c r="O7225">
        <v>24</v>
      </c>
      <c r="P7225" t="s">
        <v>7297</v>
      </c>
      <c r="Q7225">
        <v>19558</v>
      </c>
      <c r="R7225" s="3">
        <v>44680</v>
      </c>
      <c r="S7225" s="3">
        <v>44686</v>
      </c>
      <c r="T7225" s="3">
        <v>44688</v>
      </c>
      <c r="U7225">
        <v>2</v>
      </c>
      <c r="V7225" t="s">
        <v>52</v>
      </c>
      <c r="W7225" t="s">
        <v>71</v>
      </c>
      <c r="X7225">
        <v>2</v>
      </c>
      <c r="Y7225" t="s">
        <v>66</v>
      </c>
      <c r="Z7225">
        <v>13500</v>
      </c>
      <c r="AA7225">
        <v>13500</v>
      </c>
    </row>
    <row r="7226" spans="11:27" x14ac:dyDescent="0.35">
      <c r="K7226">
        <v>19561</v>
      </c>
      <c r="L7226" s="1">
        <v>44754</v>
      </c>
      <c r="M7226" t="s">
        <v>51</v>
      </c>
      <c r="N7226">
        <v>18</v>
      </c>
      <c r="O7226">
        <v>36</v>
      </c>
      <c r="P7226" t="s">
        <v>7298</v>
      </c>
      <c r="Q7226">
        <v>19558</v>
      </c>
      <c r="R7226" s="3">
        <v>44681</v>
      </c>
      <c r="S7226" s="3">
        <v>44686</v>
      </c>
      <c r="T7226" s="3">
        <v>44688</v>
      </c>
      <c r="U7226">
        <v>3</v>
      </c>
      <c r="V7226" t="s">
        <v>52</v>
      </c>
      <c r="W7226" t="s">
        <v>82</v>
      </c>
      <c r="Y7226" t="s">
        <v>69</v>
      </c>
      <c r="Z7226">
        <v>14850</v>
      </c>
      <c r="AA7226">
        <v>5940</v>
      </c>
    </row>
    <row r="7227" spans="11:27" x14ac:dyDescent="0.35">
      <c r="K7227">
        <v>17564</v>
      </c>
      <c r="L7227" s="1">
        <v>44754</v>
      </c>
      <c r="M7227" t="s">
        <v>51</v>
      </c>
      <c r="N7227">
        <v>5</v>
      </c>
      <c r="O7227">
        <v>16</v>
      </c>
      <c r="P7227" t="s">
        <v>7299</v>
      </c>
      <c r="Q7227">
        <v>19558</v>
      </c>
      <c r="R7227" s="3">
        <v>44683</v>
      </c>
      <c r="S7227" s="3">
        <v>44686</v>
      </c>
      <c r="T7227" s="3">
        <v>44687</v>
      </c>
      <c r="U7227">
        <v>1</v>
      </c>
      <c r="V7227" t="s">
        <v>52</v>
      </c>
      <c r="W7227" t="s">
        <v>71</v>
      </c>
      <c r="Y7227" t="s">
        <v>66</v>
      </c>
      <c r="Z7227">
        <v>13500</v>
      </c>
      <c r="AA7227">
        <v>13500</v>
      </c>
    </row>
    <row r="7228" spans="11:27" x14ac:dyDescent="0.35">
      <c r="K7228">
        <v>19562</v>
      </c>
      <c r="L7228" s="1">
        <v>44754</v>
      </c>
      <c r="M7228" t="s">
        <v>52</v>
      </c>
      <c r="N7228">
        <v>15</v>
      </c>
      <c r="O7228">
        <v>23</v>
      </c>
      <c r="P7228" t="s">
        <v>7300</v>
      </c>
      <c r="Q7228">
        <v>19558</v>
      </c>
      <c r="R7228" s="3">
        <v>44684</v>
      </c>
      <c r="S7228" s="3">
        <v>44686</v>
      </c>
      <c r="T7228" s="3">
        <v>44692</v>
      </c>
      <c r="U7228">
        <v>4</v>
      </c>
      <c r="V7228" t="s">
        <v>52</v>
      </c>
      <c r="W7228" t="s">
        <v>65</v>
      </c>
      <c r="Y7228" t="s">
        <v>66</v>
      </c>
      <c r="Z7228">
        <v>16200</v>
      </c>
      <c r="AA7228">
        <v>16200</v>
      </c>
    </row>
    <row r="7229" spans="11:27" x14ac:dyDescent="0.35">
      <c r="K7229">
        <v>18563</v>
      </c>
      <c r="L7229" s="1">
        <v>44754</v>
      </c>
      <c r="M7229" t="s">
        <v>52</v>
      </c>
      <c r="N7229">
        <v>14</v>
      </c>
      <c r="O7229">
        <v>29</v>
      </c>
      <c r="P7229" t="s">
        <v>7301</v>
      </c>
      <c r="Q7229">
        <v>19558</v>
      </c>
      <c r="R7229" s="3">
        <v>44685</v>
      </c>
      <c r="S7229" s="3">
        <v>44686</v>
      </c>
      <c r="T7229" s="3">
        <v>44687</v>
      </c>
      <c r="U7229">
        <v>2</v>
      </c>
      <c r="V7229" t="s">
        <v>52</v>
      </c>
      <c r="W7229" t="s">
        <v>68</v>
      </c>
      <c r="X7229">
        <v>5</v>
      </c>
      <c r="Y7229" t="s">
        <v>66</v>
      </c>
      <c r="Z7229">
        <v>13500</v>
      </c>
      <c r="AA7229">
        <v>13500</v>
      </c>
    </row>
    <row r="7230" spans="11:27" x14ac:dyDescent="0.35">
      <c r="K7230">
        <v>17561</v>
      </c>
      <c r="L7230" s="1">
        <v>44754</v>
      </c>
      <c r="M7230" t="s">
        <v>52</v>
      </c>
      <c r="N7230">
        <v>22</v>
      </c>
      <c r="O7230">
        <v>36</v>
      </c>
      <c r="P7230" t="s">
        <v>7302</v>
      </c>
      <c r="Q7230">
        <v>19558</v>
      </c>
      <c r="R7230" s="3">
        <v>44682</v>
      </c>
      <c r="S7230" s="3">
        <v>44686</v>
      </c>
      <c r="T7230" s="3">
        <v>44688</v>
      </c>
      <c r="U7230">
        <v>1</v>
      </c>
      <c r="V7230" t="s">
        <v>52</v>
      </c>
      <c r="W7230" t="s">
        <v>68</v>
      </c>
      <c r="X7230">
        <v>1</v>
      </c>
      <c r="Y7230" t="s">
        <v>66</v>
      </c>
      <c r="Z7230">
        <v>13500</v>
      </c>
      <c r="AA7230">
        <v>13500</v>
      </c>
    </row>
    <row r="7231" spans="11:27" x14ac:dyDescent="0.35">
      <c r="K7231">
        <v>17558</v>
      </c>
      <c r="L7231" s="1">
        <v>44754</v>
      </c>
      <c r="M7231" t="s">
        <v>52</v>
      </c>
      <c r="N7231">
        <v>27</v>
      </c>
      <c r="O7231">
        <v>50</v>
      </c>
      <c r="P7231" t="s">
        <v>7303</v>
      </c>
      <c r="Q7231">
        <v>19558</v>
      </c>
      <c r="R7231" s="3">
        <v>44682</v>
      </c>
      <c r="S7231" s="3">
        <v>44686</v>
      </c>
      <c r="T7231" s="3">
        <v>44687</v>
      </c>
      <c r="U7231">
        <v>1</v>
      </c>
      <c r="V7231" t="s">
        <v>52</v>
      </c>
      <c r="W7231" t="s">
        <v>65</v>
      </c>
      <c r="Y7231" t="s">
        <v>66</v>
      </c>
      <c r="Z7231">
        <v>13500</v>
      </c>
      <c r="AA7231">
        <v>13500</v>
      </c>
    </row>
    <row r="7232" spans="11:27" x14ac:dyDescent="0.35">
      <c r="K7232">
        <v>16562</v>
      </c>
      <c r="L7232" s="1">
        <v>44754</v>
      </c>
      <c r="M7232" t="s">
        <v>52</v>
      </c>
      <c r="N7232">
        <v>22</v>
      </c>
      <c r="O7232">
        <v>43</v>
      </c>
      <c r="P7232" t="s">
        <v>7304</v>
      </c>
      <c r="Q7232">
        <v>19558</v>
      </c>
      <c r="R7232" s="3">
        <v>44683</v>
      </c>
      <c r="S7232" s="3">
        <v>44686</v>
      </c>
      <c r="T7232" s="3">
        <v>44687</v>
      </c>
      <c r="U7232">
        <v>2</v>
      </c>
      <c r="V7232" t="s">
        <v>52</v>
      </c>
      <c r="W7232" t="s">
        <v>68</v>
      </c>
      <c r="X7232">
        <v>4</v>
      </c>
      <c r="Y7232" t="s">
        <v>66</v>
      </c>
      <c r="Z7232">
        <v>13500</v>
      </c>
      <c r="AA7232">
        <v>13500</v>
      </c>
    </row>
    <row r="7233" spans="11:27" x14ac:dyDescent="0.35">
      <c r="K7233">
        <v>16561</v>
      </c>
      <c r="L7233" s="1">
        <v>44754</v>
      </c>
      <c r="M7233" t="s">
        <v>52</v>
      </c>
      <c r="N7233">
        <v>16</v>
      </c>
      <c r="O7233">
        <v>24</v>
      </c>
      <c r="P7233" t="s">
        <v>7305</v>
      </c>
      <c r="Q7233">
        <v>19558</v>
      </c>
      <c r="R7233" s="3">
        <v>44682</v>
      </c>
      <c r="S7233" s="3">
        <v>44686</v>
      </c>
      <c r="T7233" s="3">
        <v>44689</v>
      </c>
      <c r="U7233">
        <v>1</v>
      </c>
      <c r="V7233" t="s">
        <v>52</v>
      </c>
      <c r="W7233" t="s">
        <v>68</v>
      </c>
      <c r="Y7233" t="s">
        <v>66</v>
      </c>
      <c r="Z7233">
        <v>13500</v>
      </c>
      <c r="AA7233">
        <v>13500</v>
      </c>
    </row>
    <row r="7234" spans="11:27" x14ac:dyDescent="0.35">
      <c r="K7234">
        <v>16558</v>
      </c>
      <c r="L7234" s="1">
        <v>44754</v>
      </c>
      <c r="M7234" t="s">
        <v>52</v>
      </c>
      <c r="N7234">
        <v>13</v>
      </c>
      <c r="O7234">
        <v>22</v>
      </c>
      <c r="P7234" t="s">
        <v>7306</v>
      </c>
      <c r="Q7234">
        <v>19558</v>
      </c>
      <c r="R7234" s="3">
        <v>44686</v>
      </c>
      <c r="S7234" s="3">
        <v>44686</v>
      </c>
      <c r="T7234" s="3">
        <v>44688</v>
      </c>
      <c r="U7234">
        <v>3</v>
      </c>
      <c r="V7234" t="s">
        <v>53</v>
      </c>
      <c r="W7234" t="s">
        <v>82</v>
      </c>
      <c r="X7234">
        <v>2</v>
      </c>
      <c r="Y7234" t="s">
        <v>66</v>
      </c>
      <c r="Z7234">
        <v>19800</v>
      </c>
      <c r="AA7234">
        <v>19800</v>
      </c>
    </row>
    <row r="7235" spans="11:27" x14ac:dyDescent="0.35">
      <c r="K7235">
        <v>19560</v>
      </c>
      <c r="L7235" s="1">
        <v>44754</v>
      </c>
      <c r="M7235" t="s">
        <v>52</v>
      </c>
      <c r="N7235">
        <v>22</v>
      </c>
      <c r="O7235">
        <v>38</v>
      </c>
      <c r="P7235" t="s">
        <v>7307</v>
      </c>
      <c r="Q7235">
        <v>19558</v>
      </c>
      <c r="R7235" s="3">
        <v>44682</v>
      </c>
      <c r="S7235" s="3">
        <v>44686</v>
      </c>
      <c r="T7235" s="3">
        <v>44687</v>
      </c>
      <c r="U7235">
        <v>2</v>
      </c>
      <c r="V7235" t="s">
        <v>53</v>
      </c>
      <c r="W7235" t="s">
        <v>79</v>
      </c>
      <c r="X7235">
        <v>3</v>
      </c>
      <c r="Y7235" t="s">
        <v>66</v>
      </c>
      <c r="Z7235">
        <v>18000</v>
      </c>
      <c r="AA7235">
        <v>18000</v>
      </c>
    </row>
    <row r="7236" spans="11:27" x14ac:dyDescent="0.35">
      <c r="K7236">
        <v>16563</v>
      </c>
      <c r="L7236" s="1">
        <v>44754</v>
      </c>
      <c r="M7236" t="s">
        <v>52</v>
      </c>
      <c r="N7236">
        <v>25</v>
      </c>
      <c r="O7236">
        <v>38</v>
      </c>
      <c r="P7236" t="s">
        <v>7308</v>
      </c>
      <c r="Q7236">
        <v>19558</v>
      </c>
      <c r="R7236" s="3">
        <v>44684</v>
      </c>
      <c r="S7236" s="3">
        <v>44686</v>
      </c>
      <c r="T7236" s="3">
        <v>44688</v>
      </c>
      <c r="U7236">
        <v>2</v>
      </c>
      <c r="V7236" t="s">
        <v>53</v>
      </c>
      <c r="W7236" t="s">
        <v>90</v>
      </c>
      <c r="X7236">
        <v>2</v>
      </c>
      <c r="Y7236" t="s">
        <v>66</v>
      </c>
      <c r="Z7236">
        <v>18000</v>
      </c>
      <c r="AA7236">
        <v>18000</v>
      </c>
    </row>
    <row r="7237" spans="11:27" x14ac:dyDescent="0.35">
      <c r="K7237">
        <v>16559</v>
      </c>
      <c r="L7237" s="1">
        <v>44754</v>
      </c>
      <c r="M7237" t="s">
        <v>52</v>
      </c>
      <c r="N7237">
        <v>26</v>
      </c>
      <c r="O7237">
        <v>41</v>
      </c>
      <c r="P7237" t="s">
        <v>7309</v>
      </c>
      <c r="Q7237">
        <v>19558</v>
      </c>
      <c r="R7237" s="3">
        <v>44683</v>
      </c>
      <c r="S7237" s="3">
        <v>44686</v>
      </c>
      <c r="T7237" s="3">
        <v>44691</v>
      </c>
      <c r="U7237">
        <v>5</v>
      </c>
      <c r="V7237" t="s">
        <v>53</v>
      </c>
      <c r="W7237" t="s">
        <v>68</v>
      </c>
      <c r="X7237">
        <v>3</v>
      </c>
      <c r="Y7237" t="s">
        <v>66</v>
      </c>
      <c r="Z7237">
        <v>23400</v>
      </c>
      <c r="AA7237">
        <v>23400</v>
      </c>
    </row>
    <row r="7238" spans="11:27" x14ac:dyDescent="0.35">
      <c r="K7238">
        <v>19559</v>
      </c>
      <c r="L7238" s="1">
        <v>44754</v>
      </c>
      <c r="M7238" t="s">
        <v>52</v>
      </c>
      <c r="N7238">
        <v>19</v>
      </c>
      <c r="O7238">
        <v>41</v>
      </c>
      <c r="P7238" t="s">
        <v>7310</v>
      </c>
      <c r="Q7238">
        <v>19558</v>
      </c>
      <c r="R7238" s="3">
        <v>44680</v>
      </c>
      <c r="S7238" s="3">
        <v>44686</v>
      </c>
      <c r="T7238" s="3">
        <v>44687</v>
      </c>
      <c r="U7238">
        <v>2</v>
      </c>
      <c r="V7238" t="s">
        <v>53</v>
      </c>
      <c r="W7238" t="s">
        <v>68</v>
      </c>
      <c r="X7238">
        <v>4</v>
      </c>
      <c r="Y7238" t="s">
        <v>66</v>
      </c>
      <c r="Z7238">
        <v>18000</v>
      </c>
      <c r="AA7238">
        <v>18000</v>
      </c>
    </row>
    <row r="7239" spans="11:27" x14ac:dyDescent="0.35">
      <c r="K7239">
        <v>19558</v>
      </c>
      <c r="L7239" s="1">
        <v>44754</v>
      </c>
      <c r="M7239" t="s">
        <v>52</v>
      </c>
      <c r="N7239">
        <v>18</v>
      </c>
      <c r="O7239">
        <v>39</v>
      </c>
      <c r="P7239" t="s">
        <v>7311</v>
      </c>
      <c r="Q7239">
        <v>19558</v>
      </c>
      <c r="R7239" s="3">
        <v>44684</v>
      </c>
      <c r="S7239" s="3">
        <v>44686</v>
      </c>
      <c r="T7239" s="3">
        <v>44689</v>
      </c>
      <c r="U7239">
        <v>2</v>
      </c>
      <c r="V7239" t="s">
        <v>53</v>
      </c>
      <c r="W7239" t="s">
        <v>68</v>
      </c>
      <c r="Y7239" t="s">
        <v>66</v>
      </c>
      <c r="Z7239">
        <v>18000</v>
      </c>
      <c r="AA7239">
        <v>18000</v>
      </c>
    </row>
    <row r="7240" spans="11:27" x14ac:dyDescent="0.35">
      <c r="K7240">
        <v>17559</v>
      </c>
      <c r="L7240" s="1">
        <v>44754</v>
      </c>
      <c r="M7240" t="s">
        <v>52</v>
      </c>
      <c r="N7240">
        <v>25</v>
      </c>
      <c r="O7240">
        <v>39</v>
      </c>
      <c r="P7240" t="s">
        <v>7312</v>
      </c>
      <c r="Q7240">
        <v>19558</v>
      </c>
      <c r="R7240" s="3">
        <v>44684</v>
      </c>
      <c r="S7240" s="3">
        <v>44686</v>
      </c>
      <c r="T7240" s="3">
        <v>44691</v>
      </c>
      <c r="U7240">
        <v>2</v>
      </c>
      <c r="V7240" t="s">
        <v>53</v>
      </c>
      <c r="W7240" t="s">
        <v>90</v>
      </c>
      <c r="Y7240" t="s">
        <v>66</v>
      </c>
      <c r="Z7240">
        <v>18000</v>
      </c>
      <c r="AA7240">
        <v>18000</v>
      </c>
    </row>
    <row r="7241" spans="11:27" x14ac:dyDescent="0.35">
      <c r="K7241">
        <v>16560</v>
      </c>
      <c r="L7241" s="1">
        <v>44754</v>
      </c>
      <c r="M7241" t="s">
        <v>52</v>
      </c>
      <c r="N7241">
        <v>17</v>
      </c>
      <c r="O7241">
        <v>34</v>
      </c>
      <c r="P7241" t="s">
        <v>7313</v>
      </c>
      <c r="Q7241">
        <v>19558</v>
      </c>
      <c r="R7241" s="3">
        <v>44684</v>
      </c>
      <c r="S7241" s="3">
        <v>44686</v>
      </c>
      <c r="T7241" s="3">
        <v>44687</v>
      </c>
      <c r="U7241">
        <v>2</v>
      </c>
      <c r="V7241" t="s">
        <v>53</v>
      </c>
      <c r="W7241" t="s">
        <v>65</v>
      </c>
      <c r="X7241">
        <v>2</v>
      </c>
      <c r="Y7241" t="s">
        <v>66</v>
      </c>
      <c r="Z7241">
        <v>18000</v>
      </c>
      <c r="AA7241">
        <v>18000</v>
      </c>
    </row>
    <row r="7242" spans="11:27" x14ac:dyDescent="0.35">
      <c r="K7242">
        <v>18562</v>
      </c>
      <c r="L7242" s="1">
        <v>44754</v>
      </c>
      <c r="M7242" t="s">
        <v>52</v>
      </c>
      <c r="N7242">
        <v>17</v>
      </c>
      <c r="O7242">
        <v>34</v>
      </c>
      <c r="P7242" t="s">
        <v>7314</v>
      </c>
      <c r="Q7242">
        <v>19558</v>
      </c>
      <c r="R7242" s="3">
        <v>44683</v>
      </c>
      <c r="S7242" s="3">
        <v>44686</v>
      </c>
      <c r="T7242" s="3">
        <v>44691</v>
      </c>
      <c r="U7242">
        <v>1</v>
      </c>
      <c r="V7242" t="s">
        <v>53</v>
      </c>
      <c r="W7242" t="s">
        <v>65</v>
      </c>
      <c r="Y7242" t="s">
        <v>66</v>
      </c>
      <c r="Z7242">
        <v>18000</v>
      </c>
      <c r="AA7242">
        <v>18000</v>
      </c>
    </row>
    <row r="7243" spans="11:27" x14ac:dyDescent="0.35">
      <c r="K7243">
        <v>18559</v>
      </c>
      <c r="L7243" s="1">
        <v>44754</v>
      </c>
      <c r="M7243" t="s">
        <v>52</v>
      </c>
      <c r="N7243">
        <v>18</v>
      </c>
      <c r="O7243">
        <v>44</v>
      </c>
      <c r="P7243" t="s">
        <v>7315</v>
      </c>
      <c r="Q7243">
        <v>19558</v>
      </c>
      <c r="R7243" s="3">
        <v>44681</v>
      </c>
      <c r="S7243" s="3">
        <v>44686</v>
      </c>
      <c r="T7243" s="3">
        <v>44687</v>
      </c>
      <c r="U7243">
        <v>2</v>
      </c>
      <c r="V7243" t="s">
        <v>54</v>
      </c>
      <c r="W7243" t="s">
        <v>68</v>
      </c>
      <c r="X7243">
        <v>2</v>
      </c>
      <c r="Y7243" t="s">
        <v>66</v>
      </c>
      <c r="Z7243">
        <v>28500</v>
      </c>
      <c r="AA7243">
        <v>28500</v>
      </c>
    </row>
    <row r="7244" spans="11:27" x14ac:dyDescent="0.35">
      <c r="K7244">
        <v>17563</v>
      </c>
      <c r="L7244" s="1">
        <v>44754</v>
      </c>
      <c r="M7244" t="s">
        <v>52</v>
      </c>
      <c r="N7244">
        <v>29</v>
      </c>
      <c r="O7244">
        <v>44</v>
      </c>
      <c r="P7244" t="s">
        <v>7316</v>
      </c>
      <c r="Q7244">
        <v>19558</v>
      </c>
      <c r="R7244" s="3">
        <v>44683</v>
      </c>
      <c r="S7244" s="3">
        <v>44686</v>
      </c>
      <c r="T7244" s="3">
        <v>44687</v>
      </c>
      <c r="U7244">
        <v>2</v>
      </c>
      <c r="V7244" t="s">
        <v>54</v>
      </c>
      <c r="W7244" t="s">
        <v>65</v>
      </c>
      <c r="X7244">
        <v>2</v>
      </c>
      <c r="Y7244" t="s">
        <v>66</v>
      </c>
      <c r="Z7244">
        <v>28500</v>
      </c>
      <c r="AA7244">
        <v>28500</v>
      </c>
    </row>
    <row r="7245" spans="11:27" x14ac:dyDescent="0.35">
      <c r="K7245">
        <v>17562</v>
      </c>
      <c r="L7245" s="1">
        <v>44754</v>
      </c>
      <c r="M7245" t="s">
        <v>52</v>
      </c>
      <c r="N7245">
        <v>12</v>
      </c>
      <c r="O7245">
        <v>30</v>
      </c>
      <c r="P7245" t="s">
        <v>7317</v>
      </c>
      <c r="Q7245">
        <v>19558</v>
      </c>
      <c r="R7245" s="3">
        <v>44684</v>
      </c>
      <c r="S7245" s="3">
        <v>44686</v>
      </c>
      <c r="T7245" s="3">
        <v>44691</v>
      </c>
      <c r="U7245">
        <v>2</v>
      </c>
      <c r="V7245" t="s">
        <v>54</v>
      </c>
      <c r="W7245" t="s">
        <v>82</v>
      </c>
      <c r="Y7245" t="s">
        <v>66</v>
      </c>
      <c r="Z7245">
        <v>28500</v>
      </c>
      <c r="AA7245">
        <v>28500</v>
      </c>
    </row>
    <row r="7246" spans="11:27" x14ac:dyDescent="0.35">
      <c r="K7246">
        <v>18558</v>
      </c>
      <c r="L7246" s="1">
        <v>44754</v>
      </c>
      <c r="M7246" t="s">
        <v>52</v>
      </c>
      <c r="N7246">
        <v>15</v>
      </c>
      <c r="O7246">
        <v>30</v>
      </c>
      <c r="P7246" t="s">
        <v>7318</v>
      </c>
      <c r="Q7246">
        <v>19559</v>
      </c>
      <c r="R7246" s="3">
        <v>44683</v>
      </c>
      <c r="S7246" s="3">
        <v>44686</v>
      </c>
      <c r="T7246" s="3">
        <v>44687</v>
      </c>
      <c r="U7246">
        <v>2</v>
      </c>
      <c r="V7246" t="s">
        <v>51</v>
      </c>
      <c r="W7246" t="s">
        <v>82</v>
      </c>
      <c r="X7246">
        <v>3</v>
      </c>
      <c r="Y7246" t="s">
        <v>66</v>
      </c>
      <c r="Z7246">
        <v>9750</v>
      </c>
      <c r="AA7246">
        <v>9750</v>
      </c>
    </row>
    <row r="7247" spans="11:27" x14ac:dyDescent="0.35">
      <c r="K7247">
        <v>17564</v>
      </c>
      <c r="L7247" s="1">
        <v>44754</v>
      </c>
      <c r="M7247" t="s">
        <v>52</v>
      </c>
      <c r="N7247">
        <v>17</v>
      </c>
      <c r="O7247">
        <v>40</v>
      </c>
      <c r="P7247" t="s">
        <v>7319</v>
      </c>
      <c r="Q7247">
        <v>19559</v>
      </c>
      <c r="R7247" s="3">
        <v>44682</v>
      </c>
      <c r="S7247" s="3">
        <v>44686</v>
      </c>
      <c r="T7247" s="3">
        <v>44687</v>
      </c>
      <c r="U7247">
        <v>2</v>
      </c>
      <c r="V7247" t="s">
        <v>51</v>
      </c>
      <c r="W7247" t="s">
        <v>68</v>
      </c>
      <c r="X7247">
        <v>3</v>
      </c>
      <c r="Y7247" t="s">
        <v>66</v>
      </c>
      <c r="Z7247">
        <v>9750</v>
      </c>
      <c r="AA7247">
        <v>9750</v>
      </c>
    </row>
    <row r="7248" spans="11:27" x14ac:dyDescent="0.35">
      <c r="K7248">
        <v>18561</v>
      </c>
      <c r="L7248" s="1">
        <v>44754</v>
      </c>
      <c r="M7248" t="s">
        <v>52</v>
      </c>
      <c r="N7248">
        <v>23</v>
      </c>
      <c r="O7248">
        <v>40</v>
      </c>
      <c r="P7248" t="s">
        <v>7320</v>
      </c>
      <c r="Q7248">
        <v>19559</v>
      </c>
      <c r="R7248" s="3">
        <v>44685</v>
      </c>
      <c r="S7248" s="3">
        <v>44686</v>
      </c>
      <c r="T7248" s="3">
        <v>44691</v>
      </c>
      <c r="U7248">
        <v>3</v>
      </c>
      <c r="V7248" t="s">
        <v>51</v>
      </c>
      <c r="W7248" t="s">
        <v>68</v>
      </c>
      <c r="Y7248" t="s">
        <v>77</v>
      </c>
      <c r="Z7248">
        <v>10725</v>
      </c>
      <c r="AA7248">
        <v>10725</v>
      </c>
    </row>
    <row r="7249" spans="11:27" x14ac:dyDescent="0.35">
      <c r="K7249">
        <v>18560</v>
      </c>
      <c r="L7249" s="1">
        <v>44754</v>
      </c>
      <c r="M7249" t="s">
        <v>52</v>
      </c>
      <c r="N7249">
        <v>26</v>
      </c>
      <c r="O7249">
        <v>40</v>
      </c>
      <c r="P7249" t="s">
        <v>7321</v>
      </c>
      <c r="Q7249">
        <v>19559</v>
      </c>
      <c r="R7249" s="3">
        <v>44662</v>
      </c>
      <c r="S7249" s="3">
        <v>44686</v>
      </c>
      <c r="T7249" s="3">
        <v>44692</v>
      </c>
      <c r="U7249">
        <v>2</v>
      </c>
      <c r="V7249" t="s">
        <v>51</v>
      </c>
      <c r="W7249" t="s">
        <v>90</v>
      </c>
      <c r="Y7249" t="s">
        <v>66</v>
      </c>
      <c r="Z7249">
        <v>9750</v>
      </c>
      <c r="AA7249">
        <v>9750</v>
      </c>
    </row>
    <row r="7250" spans="11:27" x14ac:dyDescent="0.35">
      <c r="K7250">
        <v>17560</v>
      </c>
      <c r="L7250" s="1">
        <v>44754</v>
      </c>
      <c r="M7250" t="s">
        <v>52</v>
      </c>
      <c r="N7250">
        <v>22</v>
      </c>
      <c r="O7250">
        <v>45</v>
      </c>
      <c r="P7250" t="s">
        <v>7322</v>
      </c>
      <c r="Q7250">
        <v>19559</v>
      </c>
      <c r="R7250" s="3">
        <v>44681</v>
      </c>
      <c r="S7250" s="3">
        <v>44686</v>
      </c>
      <c r="T7250" s="3">
        <v>44692</v>
      </c>
      <c r="U7250">
        <v>2</v>
      </c>
      <c r="V7250" t="s">
        <v>51</v>
      </c>
      <c r="W7250" t="s">
        <v>79</v>
      </c>
      <c r="Y7250" t="s">
        <v>69</v>
      </c>
      <c r="Z7250">
        <v>9750</v>
      </c>
      <c r="AA7250">
        <v>3900</v>
      </c>
    </row>
    <row r="7251" spans="11:27" x14ac:dyDescent="0.35">
      <c r="K7251">
        <v>19561</v>
      </c>
      <c r="L7251" s="1">
        <v>44754</v>
      </c>
      <c r="M7251" t="s">
        <v>52</v>
      </c>
      <c r="N7251">
        <v>22</v>
      </c>
      <c r="O7251">
        <v>45</v>
      </c>
      <c r="P7251" t="s">
        <v>7323</v>
      </c>
      <c r="Q7251">
        <v>19559</v>
      </c>
      <c r="R7251" s="3">
        <v>44683</v>
      </c>
      <c r="S7251" s="3">
        <v>44686</v>
      </c>
      <c r="T7251" s="3">
        <v>44687</v>
      </c>
      <c r="U7251">
        <v>2</v>
      </c>
      <c r="V7251" t="s">
        <v>51</v>
      </c>
      <c r="W7251" t="s">
        <v>79</v>
      </c>
      <c r="X7251">
        <v>1</v>
      </c>
      <c r="Y7251" t="s">
        <v>66</v>
      </c>
      <c r="Z7251">
        <v>9750</v>
      </c>
      <c r="AA7251">
        <v>9750</v>
      </c>
    </row>
    <row r="7252" spans="11:27" x14ac:dyDescent="0.35">
      <c r="K7252">
        <v>19563</v>
      </c>
      <c r="L7252" s="1">
        <v>44754</v>
      </c>
      <c r="M7252" t="s">
        <v>52</v>
      </c>
      <c r="N7252">
        <v>22</v>
      </c>
      <c r="O7252">
        <v>45</v>
      </c>
      <c r="P7252" t="s">
        <v>7324</v>
      </c>
      <c r="Q7252">
        <v>19559</v>
      </c>
      <c r="R7252" s="3">
        <v>44684</v>
      </c>
      <c r="S7252" s="3">
        <v>44686</v>
      </c>
      <c r="T7252" s="3">
        <v>44690</v>
      </c>
      <c r="U7252">
        <v>3</v>
      </c>
      <c r="V7252" t="s">
        <v>51</v>
      </c>
      <c r="W7252" t="s">
        <v>82</v>
      </c>
      <c r="X7252">
        <v>2</v>
      </c>
      <c r="Y7252" t="s">
        <v>66</v>
      </c>
      <c r="Z7252">
        <v>10725</v>
      </c>
      <c r="AA7252">
        <v>10725</v>
      </c>
    </row>
    <row r="7253" spans="11:27" x14ac:dyDescent="0.35">
      <c r="K7253">
        <v>19562</v>
      </c>
      <c r="L7253" s="1">
        <v>44754</v>
      </c>
      <c r="M7253" t="s">
        <v>53</v>
      </c>
      <c r="N7253">
        <v>18</v>
      </c>
      <c r="O7253">
        <v>29</v>
      </c>
      <c r="P7253" t="s">
        <v>7325</v>
      </c>
      <c r="Q7253">
        <v>19559</v>
      </c>
      <c r="R7253" s="3">
        <v>44682</v>
      </c>
      <c r="S7253" s="3">
        <v>44686</v>
      </c>
      <c r="T7253" s="3">
        <v>44687</v>
      </c>
      <c r="U7253">
        <v>2</v>
      </c>
      <c r="V7253" t="s">
        <v>51</v>
      </c>
      <c r="W7253" t="s">
        <v>68</v>
      </c>
      <c r="Y7253" t="s">
        <v>69</v>
      </c>
      <c r="Z7253">
        <v>9750</v>
      </c>
      <c r="AA7253">
        <v>3900</v>
      </c>
    </row>
    <row r="7254" spans="11:27" x14ac:dyDescent="0.35">
      <c r="K7254">
        <v>19561</v>
      </c>
      <c r="L7254" s="1">
        <v>44754</v>
      </c>
      <c r="M7254" t="s">
        <v>53</v>
      </c>
      <c r="N7254">
        <v>14</v>
      </c>
      <c r="O7254">
        <v>29</v>
      </c>
      <c r="P7254" t="s">
        <v>7326</v>
      </c>
      <c r="Q7254">
        <v>19559</v>
      </c>
      <c r="R7254" s="3">
        <v>44683</v>
      </c>
      <c r="S7254" s="3">
        <v>44686</v>
      </c>
      <c r="T7254" s="3">
        <v>44687</v>
      </c>
      <c r="U7254">
        <v>3</v>
      </c>
      <c r="V7254" t="s">
        <v>51</v>
      </c>
      <c r="W7254" t="s">
        <v>68</v>
      </c>
      <c r="X7254">
        <v>3</v>
      </c>
      <c r="Y7254" t="s">
        <v>66</v>
      </c>
      <c r="Z7254">
        <v>10725</v>
      </c>
      <c r="AA7254">
        <v>10725</v>
      </c>
    </row>
    <row r="7255" spans="11:27" x14ac:dyDescent="0.35">
      <c r="K7255">
        <v>18562</v>
      </c>
      <c r="L7255" s="1">
        <v>44754</v>
      </c>
      <c r="M7255" t="s">
        <v>53</v>
      </c>
      <c r="N7255">
        <v>20</v>
      </c>
      <c r="O7255">
        <v>29</v>
      </c>
      <c r="P7255" t="s">
        <v>7327</v>
      </c>
      <c r="Q7255">
        <v>19559</v>
      </c>
      <c r="R7255" s="3">
        <v>44686</v>
      </c>
      <c r="S7255" s="3">
        <v>44686</v>
      </c>
      <c r="T7255" s="3">
        <v>44692</v>
      </c>
      <c r="U7255">
        <v>1</v>
      </c>
      <c r="V7255" t="s">
        <v>51</v>
      </c>
      <c r="W7255" t="s">
        <v>71</v>
      </c>
      <c r="X7255">
        <v>3</v>
      </c>
      <c r="Y7255" t="s">
        <v>66</v>
      </c>
      <c r="Z7255">
        <v>9750</v>
      </c>
      <c r="AA7255">
        <v>9750</v>
      </c>
    </row>
    <row r="7256" spans="11:27" x14ac:dyDescent="0.35">
      <c r="K7256">
        <v>17558</v>
      </c>
      <c r="L7256" s="1">
        <v>44754</v>
      </c>
      <c r="M7256" t="s">
        <v>53</v>
      </c>
      <c r="N7256">
        <v>14</v>
      </c>
      <c r="O7256">
        <v>27</v>
      </c>
      <c r="P7256" t="s">
        <v>7328</v>
      </c>
      <c r="Q7256">
        <v>19559</v>
      </c>
      <c r="R7256" s="3">
        <v>44684</v>
      </c>
      <c r="S7256" s="3">
        <v>44686</v>
      </c>
      <c r="T7256" s="3">
        <v>44692</v>
      </c>
      <c r="U7256">
        <v>2</v>
      </c>
      <c r="V7256" t="s">
        <v>51</v>
      </c>
      <c r="W7256" t="s">
        <v>88</v>
      </c>
      <c r="Y7256" t="s">
        <v>66</v>
      </c>
      <c r="Z7256">
        <v>9750</v>
      </c>
      <c r="AA7256">
        <v>9750</v>
      </c>
    </row>
    <row r="7257" spans="11:27" x14ac:dyDescent="0.35">
      <c r="K7257">
        <v>17562</v>
      </c>
      <c r="L7257" s="1">
        <v>44754</v>
      </c>
      <c r="M7257" t="s">
        <v>53</v>
      </c>
      <c r="N7257">
        <v>10</v>
      </c>
      <c r="O7257">
        <v>27</v>
      </c>
      <c r="P7257" t="s">
        <v>7329</v>
      </c>
      <c r="Q7257">
        <v>19559</v>
      </c>
      <c r="R7257" s="3">
        <v>44685</v>
      </c>
      <c r="S7257" s="3">
        <v>44686</v>
      </c>
      <c r="T7257" s="3">
        <v>44688</v>
      </c>
      <c r="U7257">
        <v>2</v>
      </c>
      <c r="V7257" t="s">
        <v>51</v>
      </c>
      <c r="W7257" t="s">
        <v>68</v>
      </c>
      <c r="Y7257" t="s">
        <v>69</v>
      </c>
      <c r="Z7257">
        <v>9750</v>
      </c>
      <c r="AA7257">
        <v>3900</v>
      </c>
    </row>
    <row r="7258" spans="11:27" x14ac:dyDescent="0.35">
      <c r="K7258">
        <v>19559</v>
      </c>
      <c r="L7258" s="1">
        <v>44754</v>
      </c>
      <c r="M7258" t="s">
        <v>53</v>
      </c>
      <c r="N7258">
        <v>15</v>
      </c>
      <c r="O7258">
        <v>27</v>
      </c>
      <c r="P7258" t="s">
        <v>7330</v>
      </c>
      <c r="Q7258">
        <v>19559</v>
      </c>
      <c r="R7258" s="3">
        <v>44683</v>
      </c>
      <c r="S7258" s="3">
        <v>44686</v>
      </c>
      <c r="T7258" s="3">
        <v>44689</v>
      </c>
      <c r="U7258">
        <v>2</v>
      </c>
      <c r="V7258" t="s">
        <v>51</v>
      </c>
      <c r="W7258" t="s">
        <v>68</v>
      </c>
      <c r="Y7258" t="s">
        <v>66</v>
      </c>
      <c r="Z7258">
        <v>9750</v>
      </c>
      <c r="AA7258">
        <v>9750</v>
      </c>
    </row>
    <row r="7259" spans="11:27" x14ac:dyDescent="0.35">
      <c r="K7259">
        <v>16559</v>
      </c>
      <c r="L7259" s="1">
        <v>44754</v>
      </c>
      <c r="M7259" t="s">
        <v>53</v>
      </c>
      <c r="N7259">
        <v>19</v>
      </c>
      <c r="O7259">
        <v>32</v>
      </c>
      <c r="P7259" t="s">
        <v>7331</v>
      </c>
      <c r="Q7259">
        <v>19559</v>
      </c>
      <c r="R7259" s="3">
        <v>44665</v>
      </c>
      <c r="S7259" s="3">
        <v>44686</v>
      </c>
      <c r="T7259" s="3">
        <v>44687</v>
      </c>
      <c r="U7259">
        <v>4</v>
      </c>
      <c r="V7259" t="s">
        <v>52</v>
      </c>
      <c r="W7259" t="s">
        <v>65</v>
      </c>
      <c r="Y7259" t="s">
        <v>66</v>
      </c>
      <c r="Z7259">
        <v>16200</v>
      </c>
      <c r="AA7259">
        <v>16200</v>
      </c>
    </row>
    <row r="7260" spans="11:27" x14ac:dyDescent="0.35">
      <c r="K7260">
        <v>16558</v>
      </c>
      <c r="L7260" s="1">
        <v>44754</v>
      </c>
      <c r="M7260" t="s">
        <v>53</v>
      </c>
      <c r="N7260">
        <v>5</v>
      </c>
      <c r="O7260">
        <v>8</v>
      </c>
      <c r="P7260" t="s">
        <v>7332</v>
      </c>
      <c r="Q7260">
        <v>19559</v>
      </c>
      <c r="R7260" s="3">
        <v>44682</v>
      </c>
      <c r="S7260" s="3">
        <v>44686</v>
      </c>
      <c r="T7260" s="3">
        <v>44689</v>
      </c>
      <c r="U7260">
        <v>2</v>
      </c>
      <c r="V7260" t="s">
        <v>52</v>
      </c>
      <c r="W7260" t="s">
        <v>68</v>
      </c>
      <c r="X7260">
        <v>3</v>
      </c>
      <c r="Y7260" t="s">
        <v>66</v>
      </c>
      <c r="Z7260">
        <v>13500</v>
      </c>
      <c r="AA7260">
        <v>13500</v>
      </c>
    </row>
    <row r="7261" spans="11:27" x14ac:dyDescent="0.35">
      <c r="K7261">
        <v>18561</v>
      </c>
      <c r="L7261" s="1">
        <v>44754</v>
      </c>
      <c r="M7261" t="s">
        <v>53</v>
      </c>
      <c r="N7261">
        <v>17</v>
      </c>
      <c r="O7261">
        <v>25</v>
      </c>
      <c r="P7261" t="s">
        <v>7333</v>
      </c>
      <c r="Q7261">
        <v>19559</v>
      </c>
      <c r="R7261" s="3">
        <v>44680</v>
      </c>
      <c r="S7261" s="3">
        <v>44686</v>
      </c>
      <c r="T7261" s="3">
        <v>44688</v>
      </c>
      <c r="U7261">
        <v>2</v>
      </c>
      <c r="V7261" t="s">
        <v>52</v>
      </c>
      <c r="W7261" t="s">
        <v>82</v>
      </c>
      <c r="Y7261" t="s">
        <v>69</v>
      </c>
      <c r="Z7261">
        <v>13500</v>
      </c>
      <c r="AA7261">
        <v>5400</v>
      </c>
    </row>
    <row r="7262" spans="11:27" x14ac:dyDescent="0.35">
      <c r="K7262">
        <v>18560</v>
      </c>
      <c r="L7262" s="1">
        <v>44754</v>
      </c>
      <c r="M7262" t="s">
        <v>53</v>
      </c>
      <c r="N7262">
        <v>16</v>
      </c>
      <c r="O7262">
        <v>24</v>
      </c>
      <c r="P7262" t="s">
        <v>7334</v>
      </c>
      <c r="Q7262">
        <v>19559</v>
      </c>
      <c r="R7262" s="3">
        <v>44684</v>
      </c>
      <c r="S7262" s="3">
        <v>44686</v>
      </c>
      <c r="T7262" s="3">
        <v>44688</v>
      </c>
      <c r="U7262">
        <v>2</v>
      </c>
      <c r="V7262" t="s">
        <v>52</v>
      </c>
      <c r="W7262" t="s">
        <v>90</v>
      </c>
      <c r="X7262">
        <v>3</v>
      </c>
      <c r="Y7262" t="s">
        <v>66</v>
      </c>
      <c r="Z7262">
        <v>13500</v>
      </c>
      <c r="AA7262">
        <v>13500</v>
      </c>
    </row>
    <row r="7263" spans="11:27" x14ac:dyDescent="0.35">
      <c r="K7263">
        <v>19558</v>
      </c>
      <c r="L7263" s="1">
        <v>44754</v>
      </c>
      <c r="M7263" t="s">
        <v>53</v>
      </c>
      <c r="N7263">
        <v>8</v>
      </c>
      <c r="O7263">
        <v>21</v>
      </c>
      <c r="P7263" t="s">
        <v>7335</v>
      </c>
      <c r="Q7263">
        <v>19559</v>
      </c>
      <c r="R7263" s="3">
        <v>44683</v>
      </c>
      <c r="S7263" s="3">
        <v>44686</v>
      </c>
      <c r="T7263" s="3">
        <v>44691</v>
      </c>
      <c r="U7263">
        <v>2</v>
      </c>
      <c r="V7263" t="s">
        <v>52</v>
      </c>
      <c r="W7263" t="s">
        <v>68</v>
      </c>
      <c r="X7263">
        <v>3</v>
      </c>
      <c r="Y7263" t="s">
        <v>66</v>
      </c>
      <c r="Z7263">
        <v>13500</v>
      </c>
      <c r="AA7263">
        <v>13500</v>
      </c>
    </row>
    <row r="7264" spans="11:27" x14ac:dyDescent="0.35">
      <c r="K7264">
        <v>16561</v>
      </c>
      <c r="L7264" s="1">
        <v>44754</v>
      </c>
      <c r="M7264" t="s">
        <v>53</v>
      </c>
      <c r="N7264">
        <v>13</v>
      </c>
      <c r="O7264">
        <v>21</v>
      </c>
      <c r="P7264" t="s">
        <v>7336</v>
      </c>
      <c r="Q7264">
        <v>19559</v>
      </c>
      <c r="R7264" s="3">
        <v>44681</v>
      </c>
      <c r="S7264" s="3">
        <v>44686</v>
      </c>
      <c r="T7264" s="3">
        <v>44692</v>
      </c>
      <c r="U7264">
        <v>2</v>
      </c>
      <c r="V7264" t="s">
        <v>52</v>
      </c>
      <c r="W7264" t="s">
        <v>71</v>
      </c>
      <c r="Y7264" t="s">
        <v>66</v>
      </c>
      <c r="Z7264">
        <v>13500</v>
      </c>
      <c r="AA7264">
        <v>13500</v>
      </c>
    </row>
    <row r="7265" spans="11:27" x14ac:dyDescent="0.35">
      <c r="K7265">
        <v>16563</v>
      </c>
      <c r="L7265" s="1">
        <v>44754</v>
      </c>
      <c r="M7265" t="s">
        <v>53</v>
      </c>
      <c r="N7265">
        <v>13</v>
      </c>
      <c r="O7265">
        <v>20</v>
      </c>
      <c r="P7265" t="s">
        <v>7337</v>
      </c>
      <c r="Q7265">
        <v>19559</v>
      </c>
      <c r="R7265" s="3">
        <v>44682</v>
      </c>
      <c r="S7265" s="3">
        <v>44686</v>
      </c>
      <c r="T7265" s="3">
        <v>44687</v>
      </c>
      <c r="U7265">
        <v>3</v>
      </c>
      <c r="V7265" t="s">
        <v>52</v>
      </c>
      <c r="W7265" t="s">
        <v>68</v>
      </c>
      <c r="Y7265" t="s">
        <v>66</v>
      </c>
      <c r="Z7265">
        <v>14850</v>
      </c>
      <c r="AA7265">
        <v>14850</v>
      </c>
    </row>
    <row r="7266" spans="11:27" x14ac:dyDescent="0.35">
      <c r="K7266">
        <v>19560</v>
      </c>
      <c r="L7266" s="1">
        <v>44754</v>
      </c>
      <c r="M7266" t="s">
        <v>53</v>
      </c>
      <c r="N7266">
        <v>13</v>
      </c>
      <c r="O7266">
        <v>19</v>
      </c>
      <c r="P7266" t="s">
        <v>7338</v>
      </c>
      <c r="Q7266">
        <v>19559</v>
      </c>
      <c r="R7266" s="3">
        <v>44680</v>
      </c>
      <c r="S7266" s="3">
        <v>44686</v>
      </c>
      <c r="T7266" s="3">
        <v>44687</v>
      </c>
      <c r="U7266">
        <v>1</v>
      </c>
      <c r="V7266" t="s">
        <v>52</v>
      </c>
      <c r="W7266" t="s">
        <v>68</v>
      </c>
      <c r="X7266">
        <v>3</v>
      </c>
      <c r="Y7266" t="s">
        <v>66</v>
      </c>
      <c r="Z7266">
        <v>13500</v>
      </c>
      <c r="AA7266">
        <v>13500</v>
      </c>
    </row>
    <row r="7267" spans="11:27" x14ac:dyDescent="0.35">
      <c r="K7267">
        <v>18558</v>
      </c>
      <c r="L7267" s="1">
        <v>44754</v>
      </c>
      <c r="M7267" t="s">
        <v>53</v>
      </c>
      <c r="N7267">
        <v>14</v>
      </c>
      <c r="O7267">
        <v>26</v>
      </c>
      <c r="P7267" t="s">
        <v>7339</v>
      </c>
      <c r="Q7267">
        <v>19559</v>
      </c>
      <c r="R7267" s="3">
        <v>44685</v>
      </c>
      <c r="S7267" s="3">
        <v>44686</v>
      </c>
      <c r="T7267" s="3">
        <v>44688</v>
      </c>
      <c r="U7267">
        <v>2</v>
      </c>
      <c r="V7267" t="s">
        <v>52</v>
      </c>
      <c r="W7267" t="s">
        <v>71</v>
      </c>
      <c r="Y7267" t="s">
        <v>66</v>
      </c>
      <c r="Z7267">
        <v>13500</v>
      </c>
      <c r="AA7267">
        <v>13500</v>
      </c>
    </row>
    <row r="7268" spans="11:27" x14ac:dyDescent="0.35">
      <c r="K7268">
        <v>16562</v>
      </c>
      <c r="L7268" s="1">
        <v>44754</v>
      </c>
      <c r="M7268" t="s">
        <v>53</v>
      </c>
      <c r="N7268">
        <v>9</v>
      </c>
      <c r="O7268">
        <v>18</v>
      </c>
      <c r="P7268" t="s">
        <v>7340</v>
      </c>
      <c r="Q7268">
        <v>19559</v>
      </c>
      <c r="R7268" s="3">
        <v>44684</v>
      </c>
      <c r="S7268" s="3">
        <v>44686</v>
      </c>
      <c r="T7268" s="3">
        <v>44691</v>
      </c>
      <c r="U7268">
        <v>1</v>
      </c>
      <c r="V7268" t="s">
        <v>52</v>
      </c>
      <c r="W7268" t="s">
        <v>68</v>
      </c>
      <c r="Y7268" t="s">
        <v>69</v>
      </c>
      <c r="Z7268">
        <v>13500</v>
      </c>
      <c r="AA7268">
        <v>5400</v>
      </c>
    </row>
    <row r="7269" spans="11:27" x14ac:dyDescent="0.35">
      <c r="K7269">
        <v>17564</v>
      </c>
      <c r="L7269" s="1">
        <v>44754</v>
      </c>
      <c r="M7269" t="s">
        <v>53</v>
      </c>
      <c r="N7269">
        <v>9</v>
      </c>
      <c r="O7269">
        <v>24</v>
      </c>
      <c r="P7269" t="s">
        <v>7341</v>
      </c>
      <c r="Q7269">
        <v>19559</v>
      </c>
      <c r="R7269" s="3">
        <v>44684</v>
      </c>
      <c r="S7269" s="3">
        <v>44686</v>
      </c>
      <c r="T7269" s="3">
        <v>44689</v>
      </c>
      <c r="U7269">
        <v>3</v>
      </c>
      <c r="V7269" t="s">
        <v>52</v>
      </c>
      <c r="W7269" t="s">
        <v>82</v>
      </c>
      <c r="X7269">
        <v>3</v>
      </c>
      <c r="Y7269" t="s">
        <v>66</v>
      </c>
      <c r="Z7269">
        <v>14850</v>
      </c>
      <c r="AA7269">
        <v>14850</v>
      </c>
    </row>
    <row r="7270" spans="11:27" x14ac:dyDescent="0.35">
      <c r="K7270">
        <v>16560</v>
      </c>
      <c r="L7270" s="1">
        <v>44754</v>
      </c>
      <c r="M7270" t="s">
        <v>53</v>
      </c>
      <c r="N7270">
        <v>10</v>
      </c>
      <c r="O7270">
        <v>20</v>
      </c>
      <c r="P7270" t="s">
        <v>7342</v>
      </c>
      <c r="Q7270">
        <v>19559</v>
      </c>
      <c r="R7270" s="3">
        <v>44681</v>
      </c>
      <c r="S7270" s="3">
        <v>44686</v>
      </c>
      <c r="T7270" s="3">
        <v>44687</v>
      </c>
      <c r="U7270">
        <v>2</v>
      </c>
      <c r="V7270" t="s">
        <v>52</v>
      </c>
      <c r="W7270" t="s">
        <v>65</v>
      </c>
      <c r="X7270">
        <v>5</v>
      </c>
      <c r="Y7270" t="s">
        <v>66</v>
      </c>
      <c r="Z7270">
        <v>13500</v>
      </c>
      <c r="AA7270">
        <v>13500</v>
      </c>
    </row>
    <row r="7271" spans="11:27" x14ac:dyDescent="0.35">
      <c r="K7271">
        <v>18559</v>
      </c>
      <c r="L7271" s="1">
        <v>44754</v>
      </c>
      <c r="M7271" t="s">
        <v>53</v>
      </c>
      <c r="N7271">
        <v>10</v>
      </c>
      <c r="O7271">
        <v>23</v>
      </c>
      <c r="P7271" t="s">
        <v>7343</v>
      </c>
      <c r="Q7271">
        <v>19559</v>
      </c>
      <c r="R7271" s="3">
        <v>44681</v>
      </c>
      <c r="S7271" s="3">
        <v>44686</v>
      </c>
      <c r="T7271" s="3">
        <v>44689</v>
      </c>
      <c r="U7271">
        <v>2</v>
      </c>
      <c r="V7271" t="s">
        <v>52</v>
      </c>
      <c r="W7271" t="s">
        <v>79</v>
      </c>
      <c r="X7271">
        <v>4</v>
      </c>
      <c r="Y7271" t="s">
        <v>66</v>
      </c>
      <c r="Z7271">
        <v>13500</v>
      </c>
      <c r="AA7271">
        <v>13500</v>
      </c>
    </row>
    <row r="7272" spans="11:27" x14ac:dyDescent="0.35">
      <c r="K7272">
        <v>17560</v>
      </c>
      <c r="L7272" s="1">
        <v>44754</v>
      </c>
      <c r="M7272" t="s">
        <v>53</v>
      </c>
      <c r="N7272">
        <v>12</v>
      </c>
      <c r="O7272">
        <v>25</v>
      </c>
      <c r="P7272" t="s">
        <v>7344</v>
      </c>
      <c r="Q7272">
        <v>19559</v>
      </c>
      <c r="R7272" s="3">
        <v>44682</v>
      </c>
      <c r="S7272" s="3">
        <v>44686</v>
      </c>
      <c r="T7272" s="3">
        <v>44688</v>
      </c>
      <c r="U7272">
        <v>3</v>
      </c>
      <c r="V7272" t="s">
        <v>52</v>
      </c>
      <c r="W7272" t="s">
        <v>79</v>
      </c>
      <c r="X7272">
        <v>3</v>
      </c>
      <c r="Y7272" t="s">
        <v>66</v>
      </c>
      <c r="Z7272">
        <v>14850</v>
      </c>
      <c r="AA7272">
        <v>14850</v>
      </c>
    </row>
    <row r="7273" spans="11:27" x14ac:dyDescent="0.35">
      <c r="K7273">
        <v>18563</v>
      </c>
      <c r="L7273" s="1">
        <v>44754</v>
      </c>
      <c r="M7273" t="s">
        <v>53</v>
      </c>
      <c r="N7273">
        <v>12</v>
      </c>
      <c r="O7273">
        <v>23</v>
      </c>
      <c r="P7273" t="s">
        <v>7345</v>
      </c>
      <c r="Q7273">
        <v>19559</v>
      </c>
      <c r="R7273" s="3">
        <v>44684</v>
      </c>
      <c r="S7273" s="3">
        <v>44686</v>
      </c>
      <c r="T7273" s="3">
        <v>44688</v>
      </c>
      <c r="U7273">
        <v>4</v>
      </c>
      <c r="V7273" t="s">
        <v>52</v>
      </c>
      <c r="W7273" t="s">
        <v>82</v>
      </c>
      <c r="Y7273" t="s">
        <v>66</v>
      </c>
      <c r="Z7273">
        <v>16200</v>
      </c>
      <c r="AA7273">
        <v>16200</v>
      </c>
    </row>
    <row r="7274" spans="11:27" x14ac:dyDescent="0.35">
      <c r="K7274">
        <v>17559</v>
      </c>
      <c r="L7274" s="1">
        <v>44754</v>
      </c>
      <c r="M7274" t="s">
        <v>53</v>
      </c>
      <c r="N7274">
        <v>11</v>
      </c>
      <c r="O7274">
        <v>16</v>
      </c>
      <c r="P7274" t="s">
        <v>7346</v>
      </c>
      <c r="Q7274">
        <v>19559</v>
      </c>
      <c r="R7274" s="3">
        <v>44684</v>
      </c>
      <c r="S7274" s="3">
        <v>44686</v>
      </c>
      <c r="T7274" s="3">
        <v>44688</v>
      </c>
      <c r="U7274">
        <v>2</v>
      </c>
      <c r="V7274" t="s">
        <v>52</v>
      </c>
      <c r="W7274" t="s">
        <v>71</v>
      </c>
      <c r="X7274">
        <v>3</v>
      </c>
      <c r="Y7274" t="s">
        <v>66</v>
      </c>
      <c r="Z7274">
        <v>13500</v>
      </c>
      <c r="AA7274">
        <v>13500</v>
      </c>
    </row>
    <row r="7275" spans="11:27" x14ac:dyDescent="0.35">
      <c r="K7275">
        <v>17561</v>
      </c>
      <c r="L7275" s="1">
        <v>44754</v>
      </c>
      <c r="M7275" t="s">
        <v>53</v>
      </c>
      <c r="N7275">
        <v>11</v>
      </c>
      <c r="O7275">
        <v>19</v>
      </c>
      <c r="P7275" t="s">
        <v>7347</v>
      </c>
      <c r="Q7275">
        <v>19559</v>
      </c>
      <c r="R7275" s="3">
        <v>44681</v>
      </c>
      <c r="S7275" s="3">
        <v>44686</v>
      </c>
      <c r="T7275" s="3">
        <v>44691</v>
      </c>
      <c r="U7275">
        <v>2</v>
      </c>
      <c r="V7275" t="s">
        <v>52</v>
      </c>
      <c r="W7275" t="s">
        <v>88</v>
      </c>
      <c r="Y7275" t="s">
        <v>69</v>
      </c>
      <c r="Z7275">
        <v>13500</v>
      </c>
      <c r="AA7275">
        <v>5400</v>
      </c>
    </row>
    <row r="7276" spans="11:27" x14ac:dyDescent="0.35">
      <c r="K7276">
        <v>17563</v>
      </c>
      <c r="L7276" s="1">
        <v>44754</v>
      </c>
      <c r="M7276" t="s">
        <v>53</v>
      </c>
      <c r="N7276">
        <v>11</v>
      </c>
      <c r="O7276">
        <v>16</v>
      </c>
      <c r="P7276" t="s">
        <v>7348</v>
      </c>
      <c r="Q7276">
        <v>19559</v>
      </c>
      <c r="R7276" s="3">
        <v>44683</v>
      </c>
      <c r="S7276" s="3">
        <v>44686</v>
      </c>
      <c r="T7276" s="3">
        <v>44690</v>
      </c>
      <c r="U7276">
        <v>2</v>
      </c>
      <c r="V7276" t="s">
        <v>52</v>
      </c>
      <c r="W7276" t="s">
        <v>68</v>
      </c>
      <c r="Y7276" t="s">
        <v>66</v>
      </c>
      <c r="Z7276">
        <v>13500</v>
      </c>
      <c r="AA7276">
        <v>13500</v>
      </c>
    </row>
    <row r="7277" spans="11:27" x14ac:dyDescent="0.35">
      <c r="K7277">
        <v>19559</v>
      </c>
      <c r="L7277" s="1">
        <v>44754</v>
      </c>
      <c r="M7277" t="s">
        <v>54</v>
      </c>
      <c r="N7277">
        <v>2</v>
      </c>
      <c r="O7277">
        <v>3</v>
      </c>
      <c r="P7277" t="s">
        <v>7349</v>
      </c>
      <c r="Q7277">
        <v>19559</v>
      </c>
      <c r="R7277" s="3">
        <v>44684</v>
      </c>
      <c r="S7277" s="3">
        <v>44686</v>
      </c>
      <c r="T7277" s="3">
        <v>44687</v>
      </c>
      <c r="U7277">
        <v>4</v>
      </c>
      <c r="V7277" t="s">
        <v>52</v>
      </c>
      <c r="W7277" t="s">
        <v>68</v>
      </c>
      <c r="Y7277" t="s">
        <v>69</v>
      </c>
      <c r="Z7277">
        <v>16200</v>
      </c>
      <c r="AA7277">
        <v>6480</v>
      </c>
    </row>
    <row r="7278" spans="11:27" x14ac:dyDescent="0.35">
      <c r="K7278">
        <v>16558</v>
      </c>
      <c r="L7278" s="1">
        <v>44754</v>
      </c>
      <c r="M7278" t="s">
        <v>54</v>
      </c>
      <c r="N7278">
        <v>2</v>
      </c>
      <c r="O7278">
        <v>3</v>
      </c>
      <c r="P7278" t="s">
        <v>7350</v>
      </c>
      <c r="Q7278">
        <v>19559</v>
      </c>
      <c r="R7278" s="3">
        <v>44665</v>
      </c>
      <c r="S7278" s="3">
        <v>44686</v>
      </c>
      <c r="T7278" s="3">
        <v>44692</v>
      </c>
      <c r="U7278">
        <v>2</v>
      </c>
      <c r="V7278" t="s">
        <v>52</v>
      </c>
      <c r="W7278" t="s">
        <v>71</v>
      </c>
      <c r="Y7278" t="s">
        <v>66</v>
      </c>
      <c r="Z7278">
        <v>13500</v>
      </c>
      <c r="AA7278">
        <v>13500</v>
      </c>
    </row>
    <row r="7279" spans="11:27" x14ac:dyDescent="0.35">
      <c r="K7279">
        <v>19558</v>
      </c>
      <c r="L7279" s="1">
        <v>44754</v>
      </c>
      <c r="M7279" t="s">
        <v>54</v>
      </c>
      <c r="N7279">
        <v>4</v>
      </c>
      <c r="O7279">
        <v>7</v>
      </c>
      <c r="P7279" t="s">
        <v>7351</v>
      </c>
      <c r="Q7279">
        <v>19559</v>
      </c>
      <c r="R7279" s="3">
        <v>44686</v>
      </c>
      <c r="S7279" s="3">
        <v>44686</v>
      </c>
      <c r="T7279" s="3">
        <v>44691</v>
      </c>
      <c r="U7279">
        <v>2</v>
      </c>
      <c r="V7279" t="s">
        <v>52</v>
      </c>
      <c r="W7279" t="s">
        <v>82</v>
      </c>
      <c r="Y7279" t="s">
        <v>66</v>
      </c>
      <c r="Z7279">
        <v>13500</v>
      </c>
      <c r="AA7279">
        <v>13500</v>
      </c>
    </row>
    <row r="7280" spans="11:27" x14ac:dyDescent="0.35">
      <c r="K7280">
        <v>19561</v>
      </c>
      <c r="L7280" s="1">
        <v>44754</v>
      </c>
      <c r="M7280" t="s">
        <v>54</v>
      </c>
      <c r="N7280">
        <v>4</v>
      </c>
      <c r="O7280">
        <v>7</v>
      </c>
      <c r="P7280" t="s">
        <v>7352</v>
      </c>
      <c r="Q7280">
        <v>19559</v>
      </c>
      <c r="R7280" s="3">
        <v>44683</v>
      </c>
      <c r="S7280" s="3">
        <v>44686</v>
      </c>
      <c r="T7280" s="3">
        <v>44691</v>
      </c>
      <c r="U7280">
        <v>2</v>
      </c>
      <c r="V7280" t="s">
        <v>52</v>
      </c>
      <c r="W7280" t="s">
        <v>68</v>
      </c>
      <c r="Y7280" t="s">
        <v>66</v>
      </c>
      <c r="Z7280">
        <v>13500</v>
      </c>
      <c r="AA7280">
        <v>13500</v>
      </c>
    </row>
    <row r="7281" spans="11:27" x14ac:dyDescent="0.35">
      <c r="K7281">
        <v>18561</v>
      </c>
      <c r="L7281" s="1">
        <v>44754</v>
      </c>
      <c r="M7281" t="s">
        <v>54</v>
      </c>
      <c r="N7281">
        <v>5</v>
      </c>
      <c r="O7281">
        <v>9</v>
      </c>
      <c r="P7281" t="s">
        <v>7353</v>
      </c>
      <c r="Q7281">
        <v>19559</v>
      </c>
      <c r="R7281" s="3">
        <v>44686</v>
      </c>
      <c r="S7281" s="3">
        <v>44686</v>
      </c>
      <c r="T7281" s="3">
        <v>44687</v>
      </c>
      <c r="U7281">
        <v>2</v>
      </c>
      <c r="V7281" t="s">
        <v>52</v>
      </c>
      <c r="W7281" t="s">
        <v>68</v>
      </c>
      <c r="Y7281" t="s">
        <v>66</v>
      </c>
      <c r="Z7281">
        <v>13500</v>
      </c>
      <c r="AA7281">
        <v>13500</v>
      </c>
    </row>
    <row r="7282" spans="11:27" x14ac:dyDescent="0.35">
      <c r="K7282">
        <v>16561</v>
      </c>
      <c r="L7282" s="1">
        <v>44754</v>
      </c>
      <c r="M7282" t="s">
        <v>54</v>
      </c>
      <c r="N7282">
        <v>6</v>
      </c>
      <c r="O7282">
        <v>10</v>
      </c>
      <c r="P7282" t="s">
        <v>7354</v>
      </c>
      <c r="Q7282">
        <v>19559</v>
      </c>
      <c r="R7282" s="3">
        <v>44682</v>
      </c>
      <c r="S7282" s="3">
        <v>44686</v>
      </c>
      <c r="T7282" s="3">
        <v>44690</v>
      </c>
      <c r="U7282">
        <v>2</v>
      </c>
      <c r="V7282" t="s">
        <v>53</v>
      </c>
      <c r="W7282" t="s">
        <v>65</v>
      </c>
      <c r="X7282">
        <v>3</v>
      </c>
      <c r="Y7282" t="s">
        <v>66</v>
      </c>
      <c r="Z7282">
        <v>18000</v>
      </c>
      <c r="AA7282">
        <v>18000</v>
      </c>
    </row>
    <row r="7283" spans="11:27" x14ac:dyDescent="0.35">
      <c r="K7283">
        <v>17560</v>
      </c>
      <c r="L7283" s="1">
        <v>44754</v>
      </c>
      <c r="M7283" t="s">
        <v>54</v>
      </c>
      <c r="N7283">
        <v>7</v>
      </c>
      <c r="O7283">
        <v>13</v>
      </c>
      <c r="P7283" t="s">
        <v>7355</v>
      </c>
      <c r="Q7283">
        <v>19559</v>
      </c>
      <c r="R7283" s="3">
        <v>44680</v>
      </c>
      <c r="S7283" s="3">
        <v>44686</v>
      </c>
      <c r="T7283" s="3">
        <v>44688</v>
      </c>
      <c r="U7283">
        <v>2</v>
      </c>
      <c r="V7283" t="s">
        <v>53</v>
      </c>
      <c r="W7283" t="s">
        <v>79</v>
      </c>
      <c r="X7283">
        <v>3</v>
      </c>
      <c r="Y7283" t="s">
        <v>66</v>
      </c>
      <c r="Z7283">
        <v>18000</v>
      </c>
      <c r="AA7283">
        <v>18000</v>
      </c>
    </row>
    <row r="7284" spans="11:27" x14ac:dyDescent="0.35">
      <c r="K7284">
        <v>17564</v>
      </c>
      <c r="L7284" s="1">
        <v>44754</v>
      </c>
      <c r="M7284" t="s">
        <v>54</v>
      </c>
      <c r="N7284">
        <v>7</v>
      </c>
      <c r="O7284">
        <v>17</v>
      </c>
      <c r="P7284" t="s">
        <v>7356</v>
      </c>
      <c r="Q7284">
        <v>19559</v>
      </c>
      <c r="R7284" s="3">
        <v>44680</v>
      </c>
      <c r="S7284" s="3">
        <v>44686</v>
      </c>
      <c r="T7284" s="3">
        <v>44688</v>
      </c>
      <c r="U7284">
        <v>2</v>
      </c>
      <c r="V7284" t="s">
        <v>53</v>
      </c>
      <c r="W7284" t="s">
        <v>68</v>
      </c>
      <c r="Y7284" t="s">
        <v>66</v>
      </c>
      <c r="Z7284">
        <v>18000</v>
      </c>
      <c r="AA7284">
        <v>18000</v>
      </c>
    </row>
    <row r="7285" spans="11:27" x14ac:dyDescent="0.35">
      <c r="K7285">
        <v>18560</v>
      </c>
      <c r="L7285" s="1">
        <v>44754</v>
      </c>
      <c r="M7285" t="s">
        <v>54</v>
      </c>
      <c r="N7285">
        <v>10</v>
      </c>
      <c r="O7285">
        <v>15</v>
      </c>
      <c r="P7285" t="s">
        <v>7357</v>
      </c>
      <c r="Q7285">
        <v>19559</v>
      </c>
      <c r="R7285" s="3">
        <v>44681</v>
      </c>
      <c r="S7285" s="3">
        <v>44686</v>
      </c>
      <c r="T7285" s="3">
        <v>44689</v>
      </c>
      <c r="U7285">
        <v>2</v>
      </c>
      <c r="V7285" t="s">
        <v>53</v>
      </c>
      <c r="W7285" t="s">
        <v>88</v>
      </c>
      <c r="Y7285" t="s">
        <v>66</v>
      </c>
      <c r="Z7285">
        <v>18000</v>
      </c>
      <c r="AA7285">
        <v>18000</v>
      </c>
    </row>
    <row r="7286" spans="11:27" x14ac:dyDescent="0.35">
      <c r="K7286">
        <v>19560</v>
      </c>
      <c r="L7286" s="1">
        <v>44754</v>
      </c>
      <c r="M7286" t="s">
        <v>54</v>
      </c>
      <c r="N7286">
        <v>10</v>
      </c>
      <c r="O7286">
        <v>16</v>
      </c>
      <c r="P7286" t="s">
        <v>7358</v>
      </c>
      <c r="Q7286">
        <v>19559</v>
      </c>
      <c r="R7286" s="3">
        <v>44682</v>
      </c>
      <c r="S7286" s="3">
        <v>44686</v>
      </c>
      <c r="T7286" s="3">
        <v>44687</v>
      </c>
      <c r="U7286">
        <v>2</v>
      </c>
      <c r="V7286" t="s">
        <v>53</v>
      </c>
      <c r="W7286" t="s">
        <v>88</v>
      </c>
      <c r="Y7286" t="s">
        <v>69</v>
      </c>
      <c r="Z7286">
        <v>18000</v>
      </c>
      <c r="AA7286">
        <v>7200</v>
      </c>
    </row>
    <row r="7287" spans="11:27" x14ac:dyDescent="0.35">
      <c r="K7287">
        <v>18559</v>
      </c>
      <c r="L7287" s="1">
        <v>44754</v>
      </c>
      <c r="M7287" t="s">
        <v>54</v>
      </c>
      <c r="N7287">
        <v>8</v>
      </c>
      <c r="O7287">
        <v>19</v>
      </c>
      <c r="P7287" t="s">
        <v>7359</v>
      </c>
      <c r="Q7287">
        <v>19559</v>
      </c>
      <c r="R7287" s="3">
        <v>44682</v>
      </c>
      <c r="S7287" s="3">
        <v>44686</v>
      </c>
      <c r="T7287" s="3">
        <v>44689</v>
      </c>
      <c r="U7287">
        <v>2</v>
      </c>
      <c r="V7287" t="s">
        <v>53</v>
      </c>
      <c r="W7287" t="s">
        <v>82</v>
      </c>
      <c r="Y7287" t="s">
        <v>69</v>
      </c>
      <c r="Z7287">
        <v>18000</v>
      </c>
      <c r="AA7287">
        <v>7200</v>
      </c>
    </row>
    <row r="7288" spans="11:27" x14ac:dyDescent="0.35">
      <c r="K7288">
        <v>17563</v>
      </c>
      <c r="L7288" s="1">
        <v>44754</v>
      </c>
      <c r="M7288" t="s">
        <v>54</v>
      </c>
      <c r="N7288">
        <v>12</v>
      </c>
      <c r="O7288">
        <v>19</v>
      </c>
      <c r="P7288" t="s">
        <v>7360</v>
      </c>
      <c r="Q7288">
        <v>19559</v>
      </c>
      <c r="R7288" s="3">
        <v>44682</v>
      </c>
      <c r="S7288" s="3">
        <v>44686</v>
      </c>
      <c r="T7288" s="3">
        <v>44692</v>
      </c>
      <c r="U7288">
        <v>3</v>
      </c>
      <c r="V7288" t="s">
        <v>53</v>
      </c>
      <c r="W7288" t="s">
        <v>65</v>
      </c>
      <c r="Y7288" t="s">
        <v>66</v>
      </c>
      <c r="Z7288">
        <v>19800</v>
      </c>
      <c r="AA7288">
        <v>19800</v>
      </c>
    </row>
    <row r="7289" spans="11:27" x14ac:dyDescent="0.35">
      <c r="K7289">
        <v>19562</v>
      </c>
      <c r="L7289" s="1">
        <v>44754</v>
      </c>
      <c r="M7289" t="s">
        <v>54</v>
      </c>
      <c r="N7289">
        <v>8</v>
      </c>
      <c r="O7289">
        <v>14</v>
      </c>
      <c r="P7289" t="s">
        <v>7361</v>
      </c>
      <c r="Q7289">
        <v>19559</v>
      </c>
      <c r="R7289" s="3">
        <v>44684</v>
      </c>
      <c r="S7289" s="3">
        <v>44686</v>
      </c>
      <c r="T7289" s="3">
        <v>44692</v>
      </c>
      <c r="U7289">
        <v>2</v>
      </c>
      <c r="V7289" t="s">
        <v>53</v>
      </c>
      <c r="W7289" t="s">
        <v>68</v>
      </c>
      <c r="X7289">
        <v>4</v>
      </c>
      <c r="Y7289" t="s">
        <v>66</v>
      </c>
      <c r="Z7289">
        <v>18000</v>
      </c>
      <c r="AA7289">
        <v>18000</v>
      </c>
    </row>
    <row r="7290" spans="11:27" x14ac:dyDescent="0.35">
      <c r="K7290">
        <v>17559</v>
      </c>
      <c r="L7290" s="1">
        <v>44754</v>
      </c>
      <c r="M7290" t="s">
        <v>54</v>
      </c>
      <c r="N7290">
        <v>9</v>
      </c>
      <c r="O7290">
        <v>14</v>
      </c>
      <c r="P7290" t="s">
        <v>7362</v>
      </c>
      <c r="Q7290">
        <v>19559</v>
      </c>
      <c r="R7290" s="3">
        <v>44681</v>
      </c>
      <c r="S7290" s="3">
        <v>44686</v>
      </c>
      <c r="T7290" s="3">
        <v>44690</v>
      </c>
      <c r="U7290">
        <v>3</v>
      </c>
      <c r="V7290" t="s">
        <v>53</v>
      </c>
      <c r="W7290" t="s">
        <v>79</v>
      </c>
      <c r="Y7290" t="s">
        <v>69</v>
      </c>
      <c r="Z7290">
        <v>19800</v>
      </c>
      <c r="AA7290">
        <v>7920</v>
      </c>
    </row>
    <row r="7291" spans="11:27" x14ac:dyDescent="0.35">
      <c r="K7291">
        <v>18558</v>
      </c>
      <c r="L7291" s="1">
        <v>44754</v>
      </c>
      <c r="M7291" t="s">
        <v>54</v>
      </c>
      <c r="N7291">
        <v>10</v>
      </c>
      <c r="O7291">
        <v>20</v>
      </c>
      <c r="P7291" t="s">
        <v>7363</v>
      </c>
      <c r="Q7291">
        <v>19559</v>
      </c>
      <c r="R7291" s="3">
        <v>44683</v>
      </c>
      <c r="S7291" s="3">
        <v>44686</v>
      </c>
      <c r="T7291" s="3">
        <v>44687</v>
      </c>
      <c r="U7291">
        <v>3</v>
      </c>
      <c r="V7291" t="s">
        <v>53</v>
      </c>
      <c r="W7291" t="s">
        <v>79</v>
      </c>
      <c r="Y7291" t="s">
        <v>69</v>
      </c>
      <c r="Z7291">
        <v>19800</v>
      </c>
      <c r="AA7291">
        <v>7920</v>
      </c>
    </row>
    <row r="7292" spans="11:27" x14ac:dyDescent="0.35">
      <c r="K7292">
        <v>18562</v>
      </c>
      <c r="L7292" s="1">
        <v>44754</v>
      </c>
      <c r="M7292" t="s">
        <v>54</v>
      </c>
      <c r="N7292">
        <v>13</v>
      </c>
      <c r="O7292">
        <v>20</v>
      </c>
      <c r="P7292" t="s">
        <v>7364</v>
      </c>
      <c r="Q7292">
        <v>19559</v>
      </c>
      <c r="R7292" s="3">
        <v>44682</v>
      </c>
      <c r="S7292" s="3">
        <v>44686</v>
      </c>
      <c r="T7292" s="3">
        <v>44692</v>
      </c>
      <c r="U7292">
        <v>1</v>
      </c>
      <c r="V7292" t="s">
        <v>53</v>
      </c>
      <c r="W7292" t="s">
        <v>79</v>
      </c>
      <c r="Y7292" t="s">
        <v>69</v>
      </c>
      <c r="Z7292">
        <v>18000</v>
      </c>
      <c r="AA7292">
        <v>7200</v>
      </c>
    </row>
    <row r="7293" spans="11:27" x14ac:dyDescent="0.35">
      <c r="K7293">
        <v>18563</v>
      </c>
      <c r="L7293" s="1">
        <v>44754</v>
      </c>
      <c r="M7293" t="s">
        <v>54</v>
      </c>
      <c r="N7293">
        <v>8</v>
      </c>
      <c r="O7293">
        <v>18</v>
      </c>
      <c r="P7293" t="s">
        <v>7365</v>
      </c>
      <c r="Q7293">
        <v>19559</v>
      </c>
      <c r="R7293" s="3">
        <v>44680</v>
      </c>
      <c r="S7293" s="3">
        <v>44686</v>
      </c>
      <c r="T7293" s="3">
        <v>44692</v>
      </c>
      <c r="U7293">
        <v>2</v>
      </c>
      <c r="V7293" t="s">
        <v>53</v>
      </c>
      <c r="W7293" t="s">
        <v>65</v>
      </c>
      <c r="X7293">
        <v>3</v>
      </c>
      <c r="Y7293" t="s">
        <v>66</v>
      </c>
      <c r="Z7293">
        <v>18000</v>
      </c>
      <c r="AA7293">
        <v>18000</v>
      </c>
    </row>
    <row r="7294" spans="11:27" x14ac:dyDescent="0.35">
      <c r="K7294">
        <v>16563</v>
      </c>
      <c r="L7294" s="1">
        <v>44754</v>
      </c>
      <c r="M7294" t="s">
        <v>54</v>
      </c>
      <c r="N7294">
        <v>11</v>
      </c>
      <c r="O7294">
        <v>18</v>
      </c>
      <c r="P7294" t="s">
        <v>7366</v>
      </c>
      <c r="Q7294">
        <v>19559</v>
      </c>
      <c r="R7294" s="3">
        <v>44680</v>
      </c>
      <c r="S7294" s="3">
        <v>44686</v>
      </c>
      <c r="T7294" s="3">
        <v>44689</v>
      </c>
      <c r="U7294">
        <v>3</v>
      </c>
      <c r="V7294" t="s">
        <v>53</v>
      </c>
      <c r="W7294" t="s">
        <v>71</v>
      </c>
      <c r="X7294">
        <v>3</v>
      </c>
      <c r="Y7294" t="s">
        <v>66</v>
      </c>
      <c r="Z7294">
        <v>19800</v>
      </c>
      <c r="AA7294">
        <v>19800</v>
      </c>
    </row>
    <row r="7295" spans="11:27" x14ac:dyDescent="0.35">
      <c r="K7295">
        <v>16559</v>
      </c>
      <c r="L7295" s="1">
        <v>44754</v>
      </c>
      <c r="M7295" t="s">
        <v>54</v>
      </c>
      <c r="N7295">
        <v>12</v>
      </c>
      <c r="O7295">
        <v>18</v>
      </c>
      <c r="P7295" t="s">
        <v>7367</v>
      </c>
      <c r="Q7295">
        <v>19559</v>
      </c>
      <c r="R7295" s="3">
        <v>44682</v>
      </c>
      <c r="S7295" s="3">
        <v>44686</v>
      </c>
      <c r="T7295" s="3">
        <v>44688</v>
      </c>
      <c r="U7295">
        <v>1</v>
      </c>
      <c r="V7295" t="s">
        <v>53</v>
      </c>
      <c r="W7295" t="s">
        <v>68</v>
      </c>
      <c r="Y7295" t="s">
        <v>69</v>
      </c>
      <c r="Z7295">
        <v>18000</v>
      </c>
      <c r="AA7295">
        <v>7200</v>
      </c>
    </row>
    <row r="7296" spans="11:27" x14ac:dyDescent="0.35">
      <c r="K7296">
        <v>16562</v>
      </c>
      <c r="L7296" s="1">
        <v>44754</v>
      </c>
      <c r="M7296" t="s">
        <v>54</v>
      </c>
      <c r="N7296">
        <v>3</v>
      </c>
      <c r="O7296">
        <v>6</v>
      </c>
      <c r="P7296" t="s">
        <v>7368</v>
      </c>
      <c r="Q7296">
        <v>19559</v>
      </c>
      <c r="R7296" s="3">
        <v>44682</v>
      </c>
      <c r="S7296" s="3">
        <v>44686</v>
      </c>
      <c r="T7296" s="3">
        <v>44692</v>
      </c>
      <c r="U7296">
        <v>4</v>
      </c>
      <c r="V7296" t="s">
        <v>54</v>
      </c>
      <c r="W7296" t="s">
        <v>68</v>
      </c>
      <c r="Y7296" t="s">
        <v>69</v>
      </c>
      <c r="Z7296">
        <v>34200</v>
      </c>
      <c r="AA7296">
        <v>13680</v>
      </c>
    </row>
    <row r="7297" spans="11:27" x14ac:dyDescent="0.35">
      <c r="K7297">
        <v>17558</v>
      </c>
      <c r="L7297" s="1">
        <v>44754</v>
      </c>
      <c r="M7297" t="s">
        <v>54</v>
      </c>
      <c r="N7297">
        <v>3</v>
      </c>
      <c r="O7297">
        <v>6</v>
      </c>
      <c r="P7297" t="s">
        <v>7369</v>
      </c>
      <c r="Q7297">
        <v>19559</v>
      </c>
      <c r="R7297" s="3">
        <v>44679</v>
      </c>
      <c r="S7297" s="3">
        <v>44686</v>
      </c>
      <c r="T7297" s="3">
        <v>44688</v>
      </c>
      <c r="U7297">
        <v>2</v>
      </c>
      <c r="V7297" t="s">
        <v>54</v>
      </c>
      <c r="W7297" t="s">
        <v>65</v>
      </c>
      <c r="Y7297" t="s">
        <v>69</v>
      </c>
      <c r="Z7297">
        <v>28500</v>
      </c>
      <c r="AA7297">
        <v>11400</v>
      </c>
    </row>
    <row r="7298" spans="11:27" x14ac:dyDescent="0.35">
      <c r="K7298">
        <v>17562</v>
      </c>
      <c r="L7298" s="1">
        <v>44754</v>
      </c>
      <c r="M7298" t="s">
        <v>54</v>
      </c>
      <c r="N7298">
        <v>3</v>
      </c>
      <c r="O7298">
        <v>6</v>
      </c>
      <c r="P7298" t="s">
        <v>7370</v>
      </c>
      <c r="Q7298">
        <v>19560</v>
      </c>
      <c r="R7298" s="3">
        <v>44686</v>
      </c>
      <c r="S7298" s="3">
        <v>44686</v>
      </c>
      <c r="T7298" s="3">
        <v>44687</v>
      </c>
      <c r="U7298">
        <v>1</v>
      </c>
      <c r="V7298" t="s">
        <v>51</v>
      </c>
      <c r="W7298" t="s">
        <v>65</v>
      </c>
      <c r="Y7298" t="s">
        <v>69</v>
      </c>
      <c r="Z7298">
        <v>9750</v>
      </c>
      <c r="AA7298">
        <v>3900</v>
      </c>
    </row>
    <row r="7299" spans="11:27" x14ac:dyDescent="0.35">
      <c r="K7299">
        <v>19563</v>
      </c>
      <c r="L7299" s="1">
        <v>44754</v>
      </c>
      <c r="M7299" t="s">
        <v>54</v>
      </c>
      <c r="N7299">
        <v>3</v>
      </c>
      <c r="O7299">
        <v>6</v>
      </c>
      <c r="P7299" t="s">
        <v>7371</v>
      </c>
      <c r="Q7299">
        <v>19560</v>
      </c>
      <c r="R7299" s="3">
        <v>44686</v>
      </c>
      <c r="S7299" s="3">
        <v>44686</v>
      </c>
      <c r="T7299" s="3">
        <v>44690</v>
      </c>
      <c r="U7299">
        <v>1</v>
      </c>
      <c r="V7299" t="s">
        <v>51</v>
      </c>
      <c r="W7299" t="s">
        <v>68</v>
      </c>
      <c r="X7299">
        <v>5</v>
      </c>
      <c r="Y7299" t="s">
        <v>66</v>
      </c>
      <c r="Z7299">
        <v>9750</v>
      </c>
      <c r="AA7299">
        <v>9750</v>
      </c>
    </row>
    <row r="7300" spans="11:27" x14ac:dyDescent="0.35">
      <c r="K7300">
        <v>16560</v>
      </c>
      <c r="L7300" s="1">
        <v>44754</v>
      </c>
      <c r="M7300" t="s">
        <v>54</v>
      </c>
      <c r="N7300">
        <v>3</v>
      </c>
      <c r="O7300">
        <v>7</v>
      </c>
      <c r="P7300" t="s">
        <v>7372</v>
      </c>
      <c r="Q7300">
        <v>19560</v>
      </c>
      <c r="R7300" s="3">
        <v>44685</v>
      </c>
      <c r="S7300" s="3">
        <v>44686</v>
      </c>
      <c r="T7300" s="3">
        <v>44688</v>
      </c>
      <c r="U7300">
        <v>1</v>
      </c>
      <c r="V7300" t="s">
        <v>51</v>
      </c>
      <c r="W7300" t="s">
        <v>65</v>
      </c>
      <c r="Y7300" t="s">
        <v>66</v>
      </c>
      <c r="Z7300">
        <v>9750</v>
      </c>
      <c r="AA7300">
        <v>9750</v>
      </c>
    </row>
    <row r="7301" spans="11:27" x14ac:dyDescent="0.35">
      <c r="K7301">
        <v>17561</v>
      </c>
      <c r="L7301" s="1">
        <v>44754</v>
      </c>
      <c r="M7301" t="s">
        <v>54</v>
      </c>
      <c r="N7301">
        <v>3</v>
      </c>
      <c r="O7301">
        <v>4</v>
      </c>
      <c r="P7301" t="s">
        <v>7373</v>
      </c>
      <c r="Q7301">
        <v>19560</v>
      </c>
      <c r="R7301" s="3">
        <v>44685</v>
      </c>
      <c r="S7301" s="3">
        <v>44686</v>
      </c>
      <c r="T7301" s="3">
        <v>44687</v>
      </c>
      <c r="U7301">
        <v>2</v>
      </c>
      <c r="V7301" t="s">
        <v>51</v>
      </c>
      <c r="W7301" t="s">
        <v>65</v>
      </c>
      <c r="X7301">
        <v>4</v>
      </c>
      <c r="Y7301" t="s">
        <v>66</v>
      </c>
      <c r="Z7301">
        <v>9750</v>
      </c>
      <c r="AA7301">
        <v>9750</v>
      </c>
    </row>
    <row r="7302" spans="11:27" x14ac:dyDescent="0.35">
      <c r="K7302">
        <v>19563</v>
      </c>
      <c r="L7302" s="1">
        <v>44755</v>
      </c>
      <c r="M7302" t="s">
        <v>53</v>
      </c>
      <c r="N7302">
        <v>16</v>
      </c>
      <c r="O7302">
        <v>29</v>
      </c>
      <c r="P7302" t="s">
        <v>7374</v>
      </c>
      <c r="Q7302">
        <v>19560</v>
      </c>
      <c r="R7302" s="3">
        <v>44686</v>
      </c>
      <c r="S7302" s="3">
        <v>44686</v>
      </c>
      <c r="T7302" s="3">
        <v>44687</v>
      </c>
      <c r="U7302">
        <v>1</v>
      </c>
      <c r="V7302" t="s">
        <v>51</v>
      </c>
      <c r="W7302" t="s">
        <v>68</v>
      </c>
      <c r="Y7302" t="s">
        <v>66</v>
      </c>
      <c r="Z7302">
        <v>9750</v>
      </c>
      <c r="AA7302">
        <v>9750</v>
      </c>
    </row>
    <row r="7303" spans="11:27" x14ac:dyDescent="0.35">
      <c r="K7303">
        <v>18560</v>
      </c>
      <c r="L7303" s="1">
        <v>44755</v>
      </c>
      <c r="M7303" t="s">
        <v>51</v>
      </c>
      <c r="N7303">
        <v>19</v>
      </c>
      <c r="O7303">
        <v>30</v>
      </c>
      <c r="P7303" t="s">
        <v>7375</v>
      </c>
      <c r="Q7303">
        <v>19560</v>
      </c>
      <c r="R7303" s="3">
        <v>44681</v>
      </c>
      <c r="S7303" s="3">
        <v>44686</v>
      </c>
      <c r="T7303" s="3">
        <v>44687</v>
      </c>
      <c r="U7303">
        <v>1</v>
      </c>
      <c r="V7303" t="s">
        <v>51</v>
      </c>
      <c r="W7303" t="s">
        <v>68</v>
      </c>
      <c r="X7303">
        <v>4</v>
      </c>
      <c r="Y7303" t="s">
        <v>66</v>
      </c>
      <c r="Z7303">
        <v>9750</v>
      </c>
      <c r="AA7303">
        <v>9750</v>
      </c>
    </row>
    <row r="7304" spans="11:27" x14ac:dyDescent="0.35">
      <c r="K7304">
        <v>19562</v>
      </c>
      <c r="L7304" s="1">
        <v>44755</v>
      </c>
      <c r="M7304" t="s">
        <v>51</v>
      </c>
      <c r="N7304">
        <v>19</v>
      </c>
      <c r="O7304">
        <v>30</v>
      </c>
      <c r="P7304" t="s">
        <v>7376</v>
      </c>
      <c r="Q7304">
        <v>19560</v>
      </c>
      <c r="R7304" s="3">
        <v>44686</v>
      </c>
      <c r="S7304" s="3">
        <v>44686</v>
      </c>
      <c r="T7304" s="3">
        <v>44687</v>
      </c>
      <c r="U7304">
        <v>2</v>
      </c>
      <c r="V7304" t="s">
        <v>51</v>
      </c>
      <c r="W7304" t="s">
        <v>65</v>
      </c>
      <c r="X7304">
        <v>5</v>
      </c>
      <c r="Y7304" t="s">
        <v>66</v>
      </c>
      <c r="Z7304">
        <v>9750</v>
      </c>
      <c r="AA7304">
        <v>9750</v>
      </c>
    </row>
    <row r="7305" spans="11:27" x14ac:dyDescent="0.35">
      <c r="K7305">
        <v>19563</v>
      </c>
      <c r="L7305" s="1">
        <v>44755</v>
      </c>
      <c r="M7305" t="s">
        <v>51</v>
      </c>
      <c r="N7305">
        <v>17</v>
      </c>
      <c r="O7305">
        <v>30</v>
      </c>
      <c r="P7305" t="s">
        <v>7377</v>
      </c>
      <c r="Q7305">
        <v>19560</v>
      </c>
      <c r="R7305" s="3">
        <v>44686</v>
      </c>
      <c r="S7305" s="3">
        <v>44686</v>
      </c>
      <c r="T7305" s="3">
        <v>44688</v>
      </c>
      <c r="U7305">
        <v>3</v>
      </c>
      <c r="V7305" t="s">
        <v>51</v>
      </c>
      <c r="W7305" t="s">
        <v>68</v>
      </c>
      <c r="Y7305" t="s">
        <v>69</v>
      </c>
      <c r="Z7305">
        <v>10725</v>
      </c>
      <c r="AA7305">
        <v>4290</v>
      </c>
    </row>
    <row r="7306" spans="11:27" x14ac:dyDescent="0.35">
      <c r="K7306">
        <v>17558</v>
      </c>
      <c r="L7306" s="1">
        <v>44755</v>
      </c>
      <c r="M7306" t="s">
        <v>51</v>
      </c>
      <c r="N7306">
        <v>11</v>
      </c>
      <c r="O7306">
        <v>19</v>
      </c>
      <c r="P7306" t="s">
        <v>7378</v>
      </c>
      <c r="Q7306">
        <v>19560</v>
      </c>
      <c r="R7306" s="3">
        <v>44686</v>
      </c>
      <c r="S7306" s="3">
        <v>44686</v>
      </c>
      <c r="T7306" s="3">
        <v>44687</v>
      </c>
      <c r="U7306">
        <v>4</v>
      </c>
      <c r="V7306" t="s">
        <v>51</v>
      </c>
      <c r="W7306" t="s">
        <v>68</v>
      </c>
      <c r="X7306">
        <v>5</v>
      </c>
      <c r="Y7306" t="s">
        <v>66</v>
      </c>
      <c r="Z7306">
        <v>11700</v>
      </c>
      <c r="AA7306">
        <v>11700</v>
      </c>
    </row>
    <row r="7307" spans="11:27" x14ac:dyDescent="0.35">
      <c r="K7307">
        <v>16558</v>
      </c>
      <c r="L7307" s="1">
        <v>44755</v>
      </c>
      <c r="M7307" t="s">
        <v>51</v>
      </c>
      <c r="N7307">
        <v>10</v>
      </c>
      <c r="O7307">
        <v>19</v>
      </c>
      <c r="P7307" t="s">
        <v>7379</v>
      </c>
      <c r="Q7307">
        <v>19560</v>
      </c>
      <c r="R7307" s="3">
        <v>44683</v>
      </c>
      <c r="S7307" s="3">
        <v>44686</v>
      </c>
      <c r="T7307" s="3">
        <v>44687</v>
      </c>
      <c r="U7307">
        <v>2</v>
      </c>
      <c r="V7307" t="s">
        <v>51</v>
      </c>
      <c r="W7307" t="s">
        <v>82</v>
      </c>
      <c r="X7307">
        <v>5</v>
      </c>
      <c r="Y7307" t="s">
        <v>66</v>
      </c>
      <c r="Z7307">
        <v>9750</v>
      </c>
      <c r="AA7307">
        <v>9750</v>
      </c>
    </row>
    <row r="7308" spans="11:27" x14ac:dyDescent="0.35">
      <c r="K7308">
        <v>17560</v>
      </c>
      <c r="L7308" s="1">
        <v>44755</v>
      </c>
      <c r="M7308" t="s">
        <v>51</v>
      </c>
      <c r="N7308">
        <v>21</v>
      </c>
      <c r="O7308">
        <v>40</v>
      </c>
      <c r="P7308" t="s">
        <v>7380</v>
      </c>
      <c r="Q7308">
        <v>19560</v>
      </c>
      <c r="R7308" s="3">
        <v>44685</v>
      </c>
      <c r="S7308" s="3">
        <v>44686</v>
      </c>
      <c r="T7308" s="3">
        <v>44687</v>
      </c>
      <c r="U7308">
        <v>1</v>
      </c>
      <c r="V7308" t="s">
        <v>51</v>
      </c>
      <c r="W7308" t="s">
        <v>68</v>
      </c>
      <c r="X7308">
        <v>5</v>
      </c>
      <c r="Y7308" t="s">
        <v>66</v>
      </c>
      <c r="Z7308">
        <v>9750</v>
      </c>
      <c r="AA7308">
        <v>9750</v>
      </c>
    </row>
    <row r="7309" spans="11:27" x14ac:dyDescent="0.35">
      <c r="K7309">
        <v>19558</v>
      </c>
      <c r="L7309" s="1">
        <v>44755</v>
      </c>
      <c r="M7309" t="s">
        <v>51</v>
      </c>
      <c r="N7309">
        <v>17</v>
      </c>
      <c r="O7309">
        <v>40</v>
      </c>
      <c r="P7309" t="s">
        <v>7381</v>
      </c>
      <c r="Q7309">
        <v>19560</v>
      </c>
      <c r="R7309" s="3">
        <v>44686</v>
      </c>
      <c r="S7309" s="3">
        <v>44686</v>
      </c>
      <c r="T7309" s="3">
        <v>44690</v>
      </c>
      <c r="U7309">
        <v>1</v>
      </c>
      <c r="V7309" t="s">
        <v>51</v>
      </c>
      <c r="W7309" t="s">
        <v>68</v>
      </c>
      <c r="X7309">
        <v>5</v>
      </c>
      <c r="Y7309" t="s">
        <v>66</v>
      </c>
      <c r="Z7309">
        <v>9750</v>
      </c>
      <c r="AA7309">
        <v>9750</v>
      </c>
    </row>
    <row r="7310" spans="11:27" x14ac:dyDescent="0.35">
      <c r="K7310">
        <v>19560</v>
      </c>
      <c r="L7310" s="1">
        <v>44755</v>
      </c>
      <c r="M7310" t="s">
        <v>51</v>
      </c>
      <c r="N7310">
        <v>19</v>
      </c>
      <c r="O7310">
        <v>26</v>
      </c>
      <c r="P7310" t="s">
        <v>7382</v>
      </c>
      <c r="Q7310">
        <v>19560</v>
      </c>
      <c r="R7310" s="3">
        <v>44686</v>
      </c>
      <c r="S7310" s="3">
        <v>44686</v>
      </c>
      <c r="T7310" s="3">
        <v>44688</v>
      </c>
      <c r="U7310">
        <v>2</v>
      </c>
      <c r="V7310" t="s">
        <v>51</v>
      </c>
      <c r="W7310" t="s">
        <v>79</v>
      </c>
      <c r="Y7310" t="s">
        <v>66</v>
      </c>
      <c r="Z7310">
        <v>9750</v>
      </c>
      <c r="AA7310">
        <v>9750</v>
      </c>
    </row>
    <row r="7311" spans="11:27" x14ac:dyDescent="0.35">
      <c r="K7311">
        <v>17561</v>
      </c>
      <c r="L7311" s="1">
        <v>44755</v>
      </c>
      <c r="M7311" t="s">
        <v>51</v>
      </c>
      <c r="N7311">
        <v>15</v>
      </c>
      <c r="O7311">
        <v>26</v>
      </c>
      <c r="P7311" t="s">
        <v>7383</v>
      </c>
      <c r="Q7311">
        <v>19560</v>
      </c>
      <c r="R7311" s="3">
        <v>44685</v>
      </c>
      <c r="S7311" s="3">
        <v>44686</v>
      </c>
      <c r="T7311" s="3">
        <v>44688</v>
      </c>
      <c r="U7311">
        <v>1</v>
      </c>
      <c r="V7311" t="s">
        <v>51</v>
      </c>
      <c r="W7311" t="s">
        <v>82</v>
      </c>
      <c r="Y7311" t="s">
        <v>69</v>
      </c>
      <c r="Z7311">
        <v>9750</v>
      </c>
      <c r="AA7311">
        <v>3900</v>
      </c>
    </row>
    <row r="7312" spans="11:27" x14ac:dyDescent="0.35">
      <c r="K7312">
        <v>16560</v>
      </c>
      <c r="L7312" s="1">
        <v>44755</v>
      </c>
      <c r="M7312" t="s">
        <v>51</v>
      </c>
      <c r="N7312">
        <v>19</v>
      </c>
      <c r="O7312">
        <v>34</v>
      </c>
      <c r="P7312" t="s">
        <v>7384</v>
      </c>
      <c r="Q7312">
        <v>19560</v>
      </c>
      <c r="R7312" s="3">
        <v>44683</v>
      </c>
      <c r="S7312" s="3">
        <v>44686</v>
      </c>
      <c r="T7312" s="3">
        <v>44688</v>
      </c>
      <c r="U7312">
        <v>3</v>
      </c>
      <c r="V7312" t="s">
        <v>51</v>
      </c>
      <c r="W7312" t="s">
        <v>68</v>
      </c>
      <c r="Y7312" t="s">
        <v>66</v>
      </c>
      <c r="Z7312">
        <v>10725</v>
      </c>
      <c r="AA7312">
        <v>10725</v>
      </c>
    </row>
    <row r="7313" spans="11:27" x14ac:dyDescent="0.35">
      <c r="K7313">
        <v>16561</v>
      </c>
      <c r="L7313" s="1">
        <v>44755</v>
      </c>
      <c r="M7313" t="s">
        <v>51</v>
      </c>
      <c r="N7313">
        <v>11</v>
      </c>
      <c r="O7313">
        <v>18</v>
      </c>
      <c r="P7313" t="s">
        <v>7385</v>
      </c>
      <c r="Q7313">
        <v>19560</v>
      </c>
      <c r="R7313" s="3">
        <v>44685</v>
      </c>
      <c r="S7313" s="3">
        <v>44686</v>
      </c>
      <c r="T7313" s="3">
        <v>44688</v>
      </c>
      <c r="U7313">
        <v>2</v>
      </c>
      <c r="V7313" t="s">
        <v>51</v>
      </c>
      <c r="W7313" t="s">
        <v>68</v>
      </c>
      <c r="X7313">
        <v>5</v>
      </c>
      <c r="Y7313" t="s">
        <v>66</v>
      </c>
      <c r="Z7313">
        <v>9750</v>
      </c>
      <c r="AA7313">
        <v>9750</v>
      </c>
    </row>
    <row r="7314" spans="11:27" x14ac:dyDescent="0.35">
      <c r="K7314">
        <v>16562</v>
      </c>
      <c r="L7314" s="1">
        <v>44755</v>
      </c>
      <c r="M7314" t="s">
        <v>51</v>
      </c>
      <c r="N7314">
        <v>14</v>
      </c>
      <c r="O7314">
        <v>31</v>
      </c>
      <c r="P7314" t="s">
        <v>7386</v>
      </c>
      <c r="Q7314">
        <v>19560</v>
      </c>
      <c r="R7314" s="3">
        <v>44686</v>
      </c>
      <c r="S7314" s="3">
        <v>44686</v>
      </c>
      <c r="T7314" s="3">
        <v>44689</v>
      </c>
      <c r="U7314">
        <v>4</v>
      </c>
      <c r="V7314" t="s">
        <v>51</v>
      </c>
      <c r="W7314" t="s">
        <v>71</v>
      </c>
      <c r="Y7314" t="s">
        <v>69</v>
      </c>
      <c r="Z7314">
        <v>11700</v>
      </c>
      <c r="AA7314">
        <v>4680</v>
      </c>
    </row>
    <row r="7315" spans="11:27" x14ac:dyDescent="0.35">
      <c r="K7315">
        <v>16563</v>
      </c>
      <c r="L7315" s="1">
        <v>44755</v>
      </c>
      <c r="M7315" t="s">
        <v>51</v>
      </c>
      <c r="N7315">
        <v>27</v>
      </c>
      <c r="O7315">
        <v>41</v>
      </c>
      <c r="P7315" t="s">
        <v>7387</v>
      </c>
      <c r="Q7315">
        <v>19560</v>
      </c>
      <c r="R7315" s="3">
        <v>44686</v>
      </c>
      <c r="S7315" s="3">
        <v>44686</v>
      </c>
      <c r="T7315" s="3">
        <v>44687</v>
      </c>
      <c r="U7315">
        <v>1</v>
      </c>
      <c r="V7315" t="s">
        <v>51</v>
      </c>
      <c r="W7315" t="s">
        <v>68</v>
      </c>
      <c r="Y7315" t="s">
        <v>69</v>
      </c>
      <c r="Z7315">
        <v>9750</v>
      </c>
      <c r="AA7315">
        <v>3900</v>
      </c>
    </row>
    <row r="7316" spans="11:27" x14ac:dyDescent="0.35">
      <c r="K7316">
        <v>17559</v>
      </c>
      <c r="L7316" s="1">
        <v>44755</v>
      </c>
      <c r="M7316" t="s">
        <v>51</v>
      </c>
      <c r="N7316">
        <v>18</v>
      </c>
      <c r="O7316">
        <v>32</v>
      </c>
      <c r="P7316" t="s">
        <v>7388</v>
      </c>
      <c r="Q7316">
        <v>19560</v>
      </c>
      <c r="R7316" s="3">
        <v>44683</v>
      </c>
      <c r="S7316" s="3">
        <v>44686</v>
      </c>
      <c r="T7316" s="3">
        <v>44687</v>
      </c>
      <c r="U7316">
        <v>1</v>
      </c>
      <c r="V7316" t="s">
        <v>52</v>
      </c>
      <c r="W7316" t="s">
        <v>82</v>
      </c>
      <c r="Y7316" t="s">
        <v>69</v>
      </c>
      <c r="Z7316">
        <v>13500</v>
      </c>
      <c r="AA7316">
        <v>5400</v>
      </c>
    </row>
    <row r="7317" spans="11:27" x14ac:dyDescent="0.35">
      <c r="K7317">
        <v>17562</v>
      </c>
      <c r="L7317" s="1">
        <v>44755</v>
      </c>
      <c r="M7317" t="s">
        <v>51</v>
      </c>
      <c r="N7317">
        <v>9</v>
      </c>
      <c r="O7317">
        <v>20</v>
      </c>
      <c r="P7317" t="s">
        <v>7389</v>
      </c>
      <c r="Q7317">
        <v>19560</v>
      </c>
      <c r="R7317" s="3">
        <v>44666</v>
      </c>
      <c r="S7317" s="3">
        <v>44686</v>
      </c>
      <c r="T7317" s="3">
        <v>44687</v>
      </c>
      <c r="U7317">
        <v>4</v>
      </c>
      <c r="V7317" t="s">
        <v>52</v>
      </c>
      <c r="W7317" t="s">
        <v>65</v>
      </c>
      <c r="Y7317" t="s">
        <v>69</v>
      </c>
      <c r="Z7317">
        <v>16200</v>
      </c>
      <c r="AA7317">
        <v>6480</v>
      </c>
    </row>
    <row r="7318" spans="11:27" x14ac:dyDescent="0.35">
      <c r="K7318">
        <v>17563</v>
      </c>
      <c r="L7318" s="1">
        <v>44755</v>
      </c>
      <c r="M7318" t="s">
        <v>51</v>
      </c>
      <c r="N7318">
        <v>16</v>
      </c>
      <c r="O7318">
        <v>25</v>
      </c>
      <c r="P7318" t="s">
        <v>7390</v>
      </c>
      <c r="Q7318">
        <v>19560</v>
      </c>
      <c r="R7318" s="3">
        <v>44686</v>
      </c>
      <c r="S7318" s="3">
        <v>44686</v>
      </c>
      <c r="T7318" s="3">
        <v>44688</v>
      </c>
      <c r="U7318">
        <v>1</v>
      </c>
      <c r="V7318" t="s">
        <v>52</v>
      </c>
      <c r="W7318" t="s">
        <v>82</v>
      </c>
      <c r="X7318">
        <v>5</v>
      </c>
      <c r="Y7318" t="s">
        <v>66</v>
      </c>
      <c r="Z7318">
        <v>13500</v>
      </c>
      <c r="AA7318">
        <v>13500</v>
      </c>
    </row>
    <row r="7319" spans="11:27" x14ac:dyDescent="0.35">
      <c r="K7319">
        <v>18558</v>
      </c>
      <c r="L7319" s="1">
        <v>44755</v>
      </c>
      <c r="M7319" t="s">
        <v>51</v>
      </c>
      <c r="N7319">
        <v>7</v>
      </c>
      <c r="O7319">
        <v>15</v>
      </c>
      <c r="P7319" t="s">
        <v>7391</v>
      </c>
      <c r="Q7319">
        <v>19560</v>
      </c>
      <c r="R7319" s="3">
        <v>44680</v>
      </c>
      <c r="S7319" s="3">
        <v>44686</v>
      </c>
      <c r="T7319" s="3">
        <v>44688</v>
      </c>
      <c r="U7319">
        <v>1</v>
      </c>
      <c r="V7319" t="s">
        <v>52</v>
      </c>
      <c r="W7319" t="s">
        <v>65</v>
      </c>
      <c r="Y7319" t="s">
        <v>69</v>
      </c>
      <c r="Z7319">
        <v>13500</v>
      </c>
      <c r="AA7319">
        <v>5400</v>
      </c>
    </row>
    <row r="7320" spans="11:27" x14ac:dyDescent="0.35">
      <c r="K7320">
        <v>18559</v>
      </c>
      <c r="L7320" s="1">
        <v>44755</v>
      </c>
      <c r="M7320" t="s">
        <v>51</v>
      </c>
      <c r="N7320">
        <v>19</v>
      </c>
      <c r="O7320">
        <v>42</v>
      </c>
      <c r="P7320" t="s">
        <v>7392</v>
      </c>
      <c r="Q7320">
        <v>19560</v>
      </c>
      <c r="R7320" s="3">
        <v>44682</v>
      </c>
      <c r="S7320" s="3">
        <v>44686</v>
      </c>
      <c r="T7320" s="3">
        <v>44687</v>
      </c>
      <c r="U7320">
        <v>1</v>
      </c>
      <c r="V7320" t="s">
        <v>52</v>
      </c>
      <c r="W7320" t="s">
        <v>65</v>
      </c>
      <c r="Y7320" t="s">
        <v>66</v>
      </c>
      <c r="Z7320">
        <v>13500</v>
      </c>
      <c r="AA7320">
        <v>13500</v>
      </c>
    </row>
    <row r="7321" spans="11:27" x14ac:dyDescent="0.35">
      <c r="K7321">
        <v>18561</v>
      </c>
      <c r="L7321" s="1">
        <v>44755</v>
      </c>
      <c r="M7321" t="s">
        <v>51</v>
      </c>
      <c r="N7321">
        <v>23</v>
      </c>
      <c r="O7321">
        <v>33</v>
      </c>
      <c r="P7321" t="s">
        <v>7393</v>
      </c>
      <c r="Q7321">
        <v>19560</v>
      </c>
      <c r="R7321" s="3">
        <v>44686</v>
      </c>
      <c r="S7321" s="3">
        <v>44686</v>
      </c>
      <c r="T7321" s="3">
        <v>44687</v>
      </c>
      <c r="U7321">
        <v>1</v>
      </c>
      <c r="V7321" t="s">
        <v>52</v>
      </c>
      <c r="W7321" t="s">
        <v>90</v>
      </c>
      <c r="X7321">
        <v>2</v>
      </c>
      <c r="Y7321" t="s">
        <v>66</v>
      </c>
      <c r="Z7321">
        <v>13500</v>
      </c>
      <c r="AA7321">
        <v>13500</v>
      </c>
    </row>
    <row r="7322" spans="11:27" x14ac:dyDescent="0.35">
      <c r="K7322">
        <v>18562</v>
      </c>
      <c r="L7322" s="1">
        <v>44755</v>
      </c>
      <c r="M7322" t="s">
        <v>51</v>
      </c>
      <c r="N7322">
        <v>26</v>
      </c>
      <c r="O7322">
        <v>38</v>
      </c>
      <c r="P7322" t="s">
        <v>7394</v>
      </c>
      <c r="Q7322">
        <v>19560</v>
      </c>
      <c r="R7322" s="3">
        <v>44685</v>
      </c>
      <c r="S7322" s="3">
        <v>44686</v>
      </c>
      <c r="T7322" s="3">
        <v>44687</v>
      </c>
      <c r="U7322">
        <v>3</v>
      </c>
      <c r="V7322" t="s">
        <v>52</v>
      </c>
      <c r="W7322" t="s">
        <v>71</v>
      </c>
      <c r="Y7322" t="s">
        <v>66</v>
      </c>
      <c r="Z7322">
        <v>14850</v>
      </c>
      <c r="AA7322">
        <v>14850</v>
      </c>
    </row>
    <row r="7323" spans="11:27" x14ac:dyDescent="0.35">
      <c r="K7323">
        <v>18563</v>
      </c>
      <c r="L7323" s="1">
        <v>44755</v>
      </c>
      <c r="M7323" t="s">
        <v>51</v>
      </c>
      <c r="N7323">
        <v>14</v>
      </c>
      <c r="O7323">
        <v>27</v>
      </c>
      <c r="P7323" t="s">
        <v>7395</v>
      </c>
      <c r="Q7323">
        <v>19560</v>
      </c>
      <c r="R7323" s="3">
        <v>44665</v>
      </c>
      <c r="S7323" s="3">
        <v>44686</v>
      </c>
      <c r="T7323" s="3">
        <v>44687</v>
      </c>
      <c r="U7323">
        <v>2</v>
      </c>
      <c r="V7323" t="s">
        <v>52</v>
      </c>
      <c r="W7323" t="s">
        <v>68</v>
      </c>
      <c r="Y7323" t="s">
        <v>69</v>
      </c>
      <c r="Z7323">
        <v>13500</v>
      </c>
      <c r="AA7323">
        <v>5400</v>
      </c>
    </row>
    <row r="7324" spans="11:27" x14ac:dyDescent="0.35">
      <c r="K7324">
        <v>19559</v>
      </c>
      <c r="L7324" s="1">
        <v>44755</v>
      </c>
      <c r="M7324" t="s">
        <v>51</v>
      </c>
      <c r="N7324">
        <v>12</v>
      </c>
      <c r="O7324">
        <v>24</v>
      </c>
      <c r="P7324" t="s">
        <v>7396</v>
      </c>
      <c r="Q7324">
        <v>19560</v>
      </c>
      <c r="R7324" s="3">
        <v>44685</v>
      </c>
      <c r="S7324" s="3">
        <v>44686</v>
      </c>
      <c r="T7324" s="3">
        <v>44688</v>
      </c>
      <c r="U7324">
        <v>2</v>
      </c>
      <c r="V7324" t="s">
        <v>52</v>
      </c>
      <c r="W7324" t="s">
        <v>82</v>
      </c>
      <c r="Y7324" t="s">
        <v>69</v>
      </c>
      <c r="Z7324">
        <v>13500</v>
      </c>
      <c r="AA7324">
        <v>5400</v>
      </c>
    </row>
    <row r="7325" spans="11:27" x14ac:dyDescent="0.35">
      <c r="K7325">
        <v>19561</v>
      </c>
      <c r="L7325" s="1">
        <v>44755</v>
      </c>
      <c r="M7325" t="s">
        <v>51</v>
      </c>
      <c r="N7325">
        <v>20</v>
      </c>
      <c r="O7325">
        <v>36</v>
      </c>
      <c r="P7325" t="s">
        <v>7397</v>
      </c>
      <c r="Q7325">
        <v>19560</v>
      </c>
      <c r="R7325" s="3">
        <v>44683</v>
      </c>
      <c r="S7325" s="3">
        <v>44686</v>
      </c>
      <c r="T7325" s="3">
        <v>44687</v>
      </c>
      <c r="U7325">
        <v>1</v>
      </c>
      <c r="V7325" t="s">
        <v>52</v>
      </c>
      <c r="W7325" t="s">
        <v>68</v>
      </c>
      <c r="Y7325" t="s">
        <v>66</v>
      </c>
      <c r="Z7325">
        <v>13500</v>
      </c>
      <c r="AA7325">
        <v>13500</v>
      </c>
    </row>
    <row r="7326" spans="11:27" x14ac:dyDescent="0.35">
      <c r="K7326">
        <v>17564</v>
      </c>
      <c r="L7326" s="1">
        <v>44755</v>
      </c>
      <c r="M7326" t="s">
        <v>51</v>
      </c>
      <c r="N7326">
        <v>6</v>
      </c>
      <c r="O7326">
        <v>16</v>
      </c>
      <c r="P7326" t="s">
        <v>7398</v>
      </c>
      <c r="Q7326">
        <v>19560</v>
      </c>
      <c r="R7326" s="3">
        <v>44686</v>
      </c>
      <c r="S7326" s="3">
        <v>44686</v>
      </c>
      <c r="T7326" s="3">
        <v>44687</v>
      </c>
      <c r="U7326">
        <v>4</v>
      </c>
      <c r="V7326" t="s">
        <v>52</v>
      </c>
      <c r="W7326" t="s">
        <v>68</v>
      </c>
      <c r="X7326">
        <v>5</v>
      </c>
      <c r="Y7326" t="s">
        <v>66</v>
      </c>
      <c r="Z7326">
        <v>16200</v>
      </c>
      <c r="AA7326">
        <v>16200</v>
      </c>
    </row>
    <row r="7327" spans="11:27" x14ac:dyDescent="0.35">
      <c r="K7327">
        <v>19562</v>
      </c>
      <c r="L7327" s="1">
        <v>44755</v>
      </c>
      <c r="M7327" t="s">
        <v>52</v>
      </c>
      <c r="N7327">
        <v>13</v>
      </c>
      <c r="O7327">
        <v>23</v>
      </c>
      <c r="P7327" t="s">
        <v>7399</v>
      </c>
      <c r="Q7327">
        <v>19560</v>
      </c>
      <c r="R7327" s="3">
        <v>44686</v>
      </c>
      <c r="S7327" s="3">
        <v>44686</v>
      </c>
      <c r="T7327" s="3">
        <v>44687</v>
      </c>
      <c r="U7327">
        <v>1</v>
      </c>
      <c r="V7327" t="s">
        <v>52</v>
      </c>
      <c r="W7327" t="s">
        <v>65</v>
      </c>
      <c r="X7327">
        <v>5</v>
      </c>
      <c r="Y7327" t="s">
        <v>66</v>
      </c>
      <c r="Z7327">
        <v>13500</v>
      </c>
      <c r="AA7327">
        <v>13500</v>
      </c>
    </row>
    <row r="7328" spans="11:27" x14ac:dyDescent="0.35">
      <c r="K7328">
        <v>18563</v>
      </c>
      <c r="L7328" s="1">
        <v>44755</v>
      </c>
      <c r="M7328" t="s">
        <v>52</v>
      </c>
      <c r="N7328">
        <v>15</v>
      </c>
      <c r="O7328">
        <v>29</v>
      </c>
      <c r="P7328" t="s">
        <v>7400</v>
      </c>
      <c r="Q7328">
        <v>19560</v>
      </c>
      <c r="R7328" s="3">
        <v>44684</v>
      </c>
      <c r="S7328" s="3">
        <v>44686</v>
      </c>
      <c r="T7328" s="3">
        <v>44687</v>
      </c>
      <c r="U7328">
        <v>1</v>
      </c>
      <c r="V7328" t="s">
        <v>52</v>
      </c>
      <c r="W7328" t="s">
        <v>82</v>
      </c>
      <c r="Y7328" t="s">
        <v>69</v>
      </c>
      <c r="Z7328">
        <v>13500</v>
      </c>
      <c r="AA7328">
        <v>5400</v>
      </c>
    </row>
    <row r="7329" spans="11:27" x14ac:dyDescent="0.35">
      <c r="K7329">
        <v>17561</v>
      </c>
      <c r="L7329" s="1">
        <v>44755</v>
      </c>
      <c r="M7329" t="s">
        <v>52</v>
      </c>
      <c r="N7329">
        <v>23</v>
      </c>
      <c r="O7329">
        <v>36</v>
      </c>
      <c r="P7329" t="s">
        <v>7401</v>
      </c>
      <c r="Q7329">
        <v>19560</v>
      </c>
      <c r="R7329" s="3">
        <v>44683</v>
      </c>
      <c r="S7329" s="3">
        <v>44686</v>
      </c>
      <c r="T7329" s="3">
        <v>44687</v>
      </c>
      <c r="U7329">
        <v>2</v>
      </c>
      <c r="V7329" t="s">
        <v>52</v>
      </c>
      <c r="W7329" t="s">
        <v>82</v>
      </c>
      <c r="X7329">
        <v>5</v>
      </c>
      <c r="Y7329" t="s">
        <v>66</v>
      </c>
      <c r="Z7329">
        <v>13500</v>
      </c>
      <c r="AA7329">
        <v>13500</v>
      </c>
    </row>
    <row r="7330" spans="11:27" x14ac:dyDescent="0.35">
      <c r="K7330">
        <v>17558</v>
      </c>
      <c r="L7330" s="1">
        <v>44755</v>
      </c>
      <c r="M7330" t="s">
        <v>52</v>
      </c>
      <c r="N7330">
        <v>26</v>
      </c>
      <c r="O7330">
        <v>50</v>
      </c>
      <c r="P7330" t="s">
        <v>7402</v>
      </c>
      <c r="Q7330">
        <v>19560</v>
      </c>
      <c r="R7330" s="3">
        <v>44686</v>
      </c>
      <c r="S7330" s="3">
        <v>44686</v>
      </c>
      <c r="T7330" s="3">
        <v>44687</v>
      </c>
      <c r="U7330">
        <v>1</v>
      </c>
      <c r="V7330" t="s">
        <v>52</v>
      </c>
      <c r="W7330" t="s">
        <v>82</v>
      </c>
      <c r="X7330">
        <v>5</v>
      </c>
      <c r="Y7330" t="s">
        <v>66</v>
      </c>
      <c r="Z7330">
        <v>13500</v>
      </c>
      <c r="AA7330">
        <v>13500</v>
      </c>
    </row>
    <row r="7331" spans="11:27" x14ac:dyDescent="0.35">
      <c r="K7331">
        <v>16562</v>
      </c>
      <c r="L7331" s="1">
        <v>44755</v>
      </c>
      <c r="M7331" t="s">
        <v>52</v>
      </c>
      <c r="N7331">
        <v>23</v>
      </c>
      <c r="O7331">
        <v>43</v>
      </c>
      <c r="P7331" t="s">
        <v>7403</v>
      </c>
      <c r="Q7331">
        <v>19560</v>
      </c>
      <c r="R7331" s="3">
        <v>44684</v>
      </c>
      <c r="S7331" s="3">
        <v>44686</v>
      </c>
      <c r="T7331" s="3">
        <v>44688</v>
      </c>
      <c r="U7331">
        <v>1</v>
      </c>
      <c r="V7331" t="s">
        <v>52</v>
      </c>
      <c r="W7331" t="s">
        <v>90</v>
      </c>
      <c r="X7331">
        <v>3</v>
      </c>
      <c r="Y7331" t="s">
        <v>66</v>
      </c>
      <c r="Z7331">
        <v>13500</v>
      </c>
      <c r="AA7331">
        <v>13500</v>
      </c>
    </row>
    <row r="7332" spans="11:27" x14ac:dyDescent="0.35">
      <c r="K7332">
        <v>16561</v>
      </c>
      <c r="L7332" s="1">
        <v>44755</v>
      </c>
      <c r="M7332" t="s">
        <v>52</v>
      </c>
      <c r="N7332">
        <v>16</v>
      </c>
      <c r="O7332">
        <v>24</v>
      </c>
      <c r="P7332" t="s">
        <v>7404</v>
      </c>
      <c r="Q7332">
        <v>19560</v>
      </c>
      <c r="R7332" s="3">
        <v>44685</v>
      </c>
      <c r="S7332" s="3">
        <v>44686</v>
      </c>
      <c r="T7332" s="3">
        <v>44689</v>
      </c>
      <c r="U7332">
        <v>3</v>
      </c>
      <c r="V7332" t="s">
        <v>52</v>
      </c>
      <c r="W7332" t="s">
        <v>88</v>
      </c>
      <c r="X7332">
        <v>5</v>
      </c>
      <c r="Y7332" t="s">
        <v>66</v>
      </c>
      <c r="Z7332">
        <v>14850</v>
      </c>
      <c r="AA7332">
        <v>14850</v>
      </c>
    </row>
    <row r="7333" spans="11:27" x14ac:dyDescent="0.35">
      <c r="K7333">
        <v>16558</v>
      </c>
      <c r="L7333" s="1">
        <v>44755</v>
      </c>
      <c r="M7333" t="s">
        <v>52</v>
      </c>
      <c r="N7333">
        <v>12</v>
      </c>
      <c r="O7333">
        <v>22</v>
      </c>
      <c r="P7333" t="s">
        <v>7405</v>
      </c>
      <c r="Q7333">
        <v>19560</v>
      </c>
      <c r="R7333" s="3">
        <v>44683</v>
      </c>
      <c r="S7333" s="3">
        <v>44686</v>
      </c>
      <c r="T7333" s="3">
        <v>44687</v>
      </c>
      <c r="U7333">
        <v>4</v>
      </c>
      <c r="V7333" t="s">
        <v>52</v>
      </c>
      <c r="W7333" t="s">
        <v>65</v>
      </c>
      <c r="Y7333" t="s">
        <v>66</v>
      </c>
      <c r="Z7333">
        <v>16200</v>
      </c>
      <c r="AA7333">
        <v>16200</v>
      </c>
    </row>
    <row r="7334" spans="11:27" x14ac:dyDescent="0.35">
      <c r="K7334">
        <v>19560</v>
      </c>
      <c r="L7334" s="1">
        <v>44755</v>
      </c>
      <c r="M7334" t="s">
        <v>52</v>
      </c>
      <c r="N7334">
        <v>23</v>
      </c>
      <c r="O7334">
        <v>38</v>
      </c>
      <c r="P7334" t="s">
        <v>7406</v>
      </c>
      <c r="Q7334">
        <v>19560</v>
      </c>
      <c r="R7334" s="3">
        <v>44686</v>
      </c>
      <c r="S7334" s="3">
        <v>44686</v>
      </c>
      <c r="T7334" s="3">
        <v>44687</v>
      </c>
      <c r="U7334">
        <v>3</v>
      </c>
      <c r="V7334" t="s">
        <v>52</v>
      </c>
      <c r="W7334" t="s">
        <v>68</v>
      </c>
      <c r="Y7334" t="s">
        <v>66</v>
      </c>
      <c r="Z7334">
        <v>14850</v>
      </c>
      <c r="AA7334">
        <v>14850</v>
      </c>
    </row>
    <row r="7335" spans="11:27" x14ac:dyDescent="0.35">
      <c r="K7335">
        <v>16563</v>
      </c>
      <c r="L7335" s="1">
        <v>44755</v>
      </c>
      <c r="M7335" t="s">
        <v>52</v>
      </c>
      <c r="N7335">
        <v>20</v>
      </c>
      <c r="O7335">
        <v>38</v>
      </c>
      <c r="P7335" t="s">
        <v>7407</v>
      </c>
      <c r="Q7335">
        <v>19560</v>
      </c>
      <c r="R7335" s="3">
        <v>44685</v>
      </c>
      <c r="S7335" s="3">
        <v>44686</v>
      </c>
      <c r="T7335" s="3">
        <v>44688</v>
      </c>
      <c r="U7335">
        <v>1</v>
      </c>
      <c r="V7335" t="s">
        <v>52</v>
      </c>
      <c r="W7335" t="s">
        <v>68</v>
      </c>
      <c r="Y7335" t="s">
        <v>66</v>
      </c>
      <c r="Z7335">
        <v>13500</v>
      </c>
      <c r="AA7335">
        <v>13500</v>
      </c>
    </row>
    <row r="7336" spans="11:27" x14ac:dyDescent="0.35">
      <c r="K7336">
        <v>16559</v>
      </c>
      <c r="L7336" s="1">
        <v>44755</v>
      </c>
      <c r="M7336" t="s">
        <v>52</v>
      </c>
      <c r="N7336">
        <v>27</v>
      </c>
      <c r="O7336">
        <v>41</v>
      </c>
      <c r="P7336" t="s">
        <v>7408</v>
      </c>
      <c r="Q7336">
        <v>19560</v>
      </c>
      <c r="R7336" s="3">
        <v>44686</v>
      </c>
      <c r="S7336" s="3">
        <v>44686</v>
      </c>
      <c r="T7336" s="3">
        <v>44687</v>
      </c>
      <c r="U7336">
        <v>4</v>
      </c>
      <c r="V7336" t="s">
        <v>52</v>
      </c>
      <c r="W7336" t="s">
        <v>68</v>
      </c>
      <c r="X7336">
        <v>4</v>
      </c>
      <c r="Y7336" t="s">
        <v>66</v>
      </c>
      <c r="Z7336">
        <v>16200</v>
      </c>
      <c r="AA7336">
        <v>16200</v>
      </c>
    </row>
    <row r="7337" spans="11:27" x14ac:dyDescent="0.35">
      <c r="K7337">
        <v>19559</v>
      </c>
      <c r="L7337" s="1">
        <v>44755</v>
      </c>
      <c r="M7337" t="s">
        <v>52</v>
      </c>
      <c r="N7337">
        <v>21</v>
      </c>
      <c r="O7337">
        <v>41</v>
      </c>
      <c r="P7337" t="s">
        <v>7409</v>
      </c>
      <c r="Q7337">
        <v>19560</v>
      </c>
      <c r="R7337" s="3">
        <v>44680</v>
      </c>
      <c r="S7337" s="3">
        <v>44686</v>
      </c>
      <c r="T7337" s="3">
        <v>44688</v>
      </c>
      <c r="U7337">
        <v>1</v>
      </c>
      <c r="V7337" t="s">
        <v>52</v>
      </c>
      <c r="W7337" t="s">
        <v>71</v>
      </c>
      <c r="Y7337" t="s">
        <v>66</v>
      </c>
      <c r="Z7337">
        <v>13500</v>
      </c>
      <c r="AA7337">
        <v>13500</v>
      </c>
    </row>
    <row r="7338" spans="11:27" x14ac:dyDescent="0.35">
      <c r="K7338">
        <v>19558</v>
      </c>
      <c r="L7338" s="1">
        <v>44755</v>
      </c>
      <c r="M7338" t="s">
        <v>52</v>
      </c>
      <c r="N7338">
        <v>17</v>
      </c>
      <c r="O7338">
        <v>39</v>
      </c>
      <c r="P7338" t="s">
        <v>7410</v>
      </c>
      <c r="Q7338">
        <v>19560</v>
      </c>
      <c r="R7338" s="3">
        <v>44685</v>
      </c>
      <c r="S7338" s="3">
        <v>44686</v>
      </c>
      <c r="T7338" s="3">
        <v>44691</v>
      </c>
      <c r="U7338">
        <v>1</v>
      </c>
      <c r="V7338" t="s">
        <v>52</v>
      </c>
      <c r="W7338" t="s">
        <v>65</v>
      </c>
      <c r="X7338">
        <v>4</v>
      </c>
      <c r="Y7338" t="s">
        <v>66</v>
      </c>
      <c r="Z7338">
        <v>13500</v>
      </c>
      <c r="AA7338">
        <v>13500</v>
      </c>
    </row>
    <row r="7339" spans="11:27" x14ac:dyDescent="0.35">
      <c r="K7339">
        <v>17559</v>
      </c>
      <c r="L7339" s="1">
        <v>44755</v>
      </c>
      <c r="M7339" t="s">
        <v>52</v>
      </c>
      <c r="N7339">
        <v>26</v>
      </c>
      <c r="O7339">
        <v>39</v>
      </c>
      <c r="P7339" t="s">
        <v>7411</v>
      </c>
      <c r="Q7339">
        <v>19560</v>
      </c>
      <c r="R7339" s="3">
        <v>44686</v>
      </c>
      <c r="S7339" s="3">
        <v>44686</v>
      </c>
      <c r="T7339" s="3">
        <v>44688</v>
      </c>
      <c r="U7339">
        <v>1</v>
      </c>
      <c r="V7339" t="s">
        <v>52</v>
      </c>
      <c r="W7339" t="s">
        <v>68</v>
      </c>
      <c r="Y7339" t="s">
        <v>66</v>
      </c>
      <c r="Z7339">
        <v>13500</v>
      </c>
      <c r="AA7339">
        <v>13500</v>
      </c>
    </row>
    <row r="7340" spans="11:27" x14ac:dyDescent="0.35">
      <c r="K7340">
        <v>16560</v>
      </c>
      <c r="L7340" s="1">
        <v>44755</v>
      </c>
      <c r="M7340" t="s">
        <v>52</v>
      </c>
      <c r="N7340">
        <v>19</v>
      </c>
      <c r="O7340">
        <v>34</v>
      </c>
      <c r="P7340" t="s">
        <v>7412</v>
      </c>
      <c r="Q7340">
        <v>19560</v>
      </c>
      <c r="R7340" s="3">
        <v>44686</v>
      </c>
      <c r="S7340" s="3">
        <v>44686</v>
      </c>
      <c r="T7340" s="3">
        <v>44689</v>
      </c>
      <c r="U7340">
        <v>1</v>
      </c>
      <c r="V7340" t="s">
        <v>52</v>
      </c>
      <c r="W7340" t="s">
        <v>90</v>
      </c>
      <c r="Y7340" t="s">
        <v>69</v>
      </c>
      <c r="Z7340">
        <v>13500</v>
      </c>
      <c r="AA7340">
        <v>5400</v>
      </c>
    </row>
    <row r="7341" spans="11:27" x14ac:dyDescent="0.35">
      <c r="K7341">
        <v>18562</v>
      </c>
      <c r="L7341" s="1">
        <v>44755</v>
      </c>
      <c r="M7341" t="s">
        <v>52</v>
      </c>
      <c r="N7341">
        <v>22</v>
      </c>
      <c r="O7341">
        <v>34</v>
      </c>
      <c r="P7341" t="s">
        <v>7413</v>
      </c>
      <c r="Q7341">
        <v>19560</v>
      </c>
      <c r="R7341" s="3">
        <v>44680</v>
      </c>
      <c r="S7341" s="3">
        <v>44686</v>
      </c>
      <c r="T7341" s="3">
        <v>44687</v>
      </c>
      <c r="U7341">
        <v>4</v>
      </c>
      <c r="V7341" t="s">
        <v>52</v>
      </c>
      <c r="W7341" t="s">
        <v>68</v>
      </c>
      <c r="Y7341" t="s">
        <v>66</v>
      </c>
      <c r="Z7341">
        <v>16200</v>
      </c>
      <c r="AA7341">
        <v>16200</v>
      </c>
    </row>
    <row r="7342" spans="11:27" x14ac:dyDescent="0.35">
      <c r="K7342">
        <v>18559</v>
      </c>
      <c r="L7342" s="1">
        <v>44755</v>
      </c>
      <c r="M7342" t="s">
        <v>52</v>
      </c>
      <c r="N7342">
        <v>18</v>
      </c>
      <c r="O7342">
        <v>44</v>
      </c>
      <c r="P7342" t="s">
        <v>7414</v>
      </c>
      <c r="Q7342">
        <v>19560</v>
      </c>
      <c r="R7342" s="3">
        <v>44685</v>
      </c>
      <c r="S7342" s="3">
        <v>44686</v>
      </c>
      <c r="T7342" s="3">
        <v>44687</v>
      </c>
      <c r="U7342">
        <v>1</v>
      </c>
      <c r="V7342" t="s">
        <v>52</v>
      </c>
      <c r="W7342" t="s">
        <v>82</v>
      </c>
      <c r="Y7342" t="s">
        <v>69</v>
      </c>
      <c r="Z7342">
        <v>13500</v>
      </c>
      <c r="AA7342">
        <v>5400</v>
      </c>
    </row>
    <row r="7343" spans="11:27" x14ac:dyDescent="0.35">
      <c r="K7343">
        <v>17563</v>
      </c>
      <c r="L7343" s="1">
        <v>44755</v>
      </c>
      <c r="M7343" t="s">
        <v>52</v>
      </c>
      <c r="N7343">
        <v>28</v>
      </c>
      <c r="O7343">
        <v>44</v>
      </c>
      <c r="P7343" t="s">
        <v>7415</v>
      </c>
      <c r="Q7343">
        <v>19560</v>
      </c>
      <c r="R7343" s="3">
        <v>44681</v>
      </c>
      <c r="S7343" s="3">
        <v>44686</v>
      </c>
      <c r="T7343" s="3">
        <v>44687</v>
      </c>
      <c r="U7343">
        <v>1</v>
      </c>
      <c r="V7343" t="s">
        <v>53</v>
      </c>
      <c r="W7343" t="s">
        <v>88</v>
      </c>
      <c r="Y7343" t="s">
        <v>66</v>
      </c>
      <c r="Z7343">
        <v>18000</v>
      </c>
      <c r="AA7343">
        <v>18000</v>
      </c>
    </row>
    <row r="7344" spans="11:27" x14ac:dyDescent="0.35">
      <c r="K7344">
        <v>17562</v>
      </c>
      <c r="L7344" s="1">
        <v>44755</v>
      </c>
      <c r="M7344" t="s">
        <v>52</v>
      </c>
      <c r="N7344">
        <v>13</v>
      </c>
      <c r="O7344">
        <v>30</v>
      </c>
      <c r="P7344" t="s">
        <v>7416</v>
      </c>
      <c r="Q7344">
        <v>19560</v>
      </c>
      <c r="R7344" s="3">
        <v>44686</v>
      </c>
      <c r="S7344" s="3">
        <v>44686</v>
      </c>
      <c r="T7344" s="3">
        <v>44689</v>
      </c>
      <c r="U7344">
        <v>1</v>
      </c>
      <c r="V7344" t="s">
        <v>53</v>
      </c>
      <c r="W7344" t="s">
        <v>68</v>
      </c>
      <c r="Y7344" t="s">
        <v>69</v>
      </c>
      <c r="Z7344">
        <v>18000</v>
      </c>
      <c r="AA7344">
        <v>7200</v>
      </c>
    </row>
    <row r="7345" spans="11:27" x14ac:dyDescent="0.35">
      <c r="K7345">
        <v>18558</v>
      </c>
      <c r="L7345" s="1">
        <v>44755</v>
      </c>
      <c r="M7345" t="s">
        <v>52</v>
      </c>
      <c r="N7345">
        <v>18</v>
      </c>
      <c r="O7345">
        <v>30</v>
      </c>
      <c r="P7345" t="s">
        <v>7417</v>
      </c>
      <c r="Q7345">
        <v>19560</v>
      </c>
      <c r="R7345" s="3">
        <v>44686</v>
      </c>
      <c r="S7345" s="3">
        <v>44686</v>
      </c>
      <c r="T7345" s="3">
        <v>44687</v>
      </c>
      <c r="U7345">
        <v>1</v>
      </c>
      <c r="V7345" t="s">
        <v>53</v>
      </c>
      <c r="W7345" t="s">
        <v>68</v>
      </c>
      <c r="Y7345" t="s">
        <v>69</v>
      </c>
      <c r="Z7345">
        <v>18000</v>
      </c>
      <c r="AA7345">
        <v>7200</v>
      </c>
    </row>
    <row r="7346" spans="11:27" x14ac:dyDescent="0.35">
      <c r="K7346">
        <v>17564</v>
      </c>
      <c r="L7346" s="1">
        <v>44755</v>
      </c>
      <c r="M7346" t="s">
        <v>52</v>
      </c>
      <c r="N7346">
        <v>16</v>
      </c>
      <c r="O7346">
        <v>40</v>
      </c>
      <c r="P7346" t="s">
        <v>7418</v>
      </c>
      <c r="Q7346">
        <v>19560</v>
      </c>
      <c r="R7346" s="3">
        <v>44686</v>
      </c>
      <c r="S7346" s="3">
        <v>44686</v>
      </c>
      <c r="T7346" s="3">
        <v>44687</v>
      </c>
      <c r="U7346">
        <v>2</v>
      </c>
      <c r="V7346" t="s">
        <v>53</v>
      </c>
      <c r="W7346" t="s">
        <v>68</v>
      </c>
      <c r="Y7346" t="s">
        <v>69</v>
      </c>
      <c r="Z7346">
        <v>18000</v>
      </c>
      <c r="AA7346">
        <v>7200</v>
      </c>
    </row>
    <row r="7347" spans="11:27" x14ac:dyDescent="0.35">
      <c r="K7347">
        <v>18561</v>
      </c>
      <c r="L7347" s="1">
        <v>44755</v>
      </c>
      <c r="M7347" t="s">
        <v>52</v>
      </c>
      <c r="N7347">
        <v>23</v>
      </c>
      <c r="O7347">
        <v>40</v>
      </c>
      <c r="P7347" t="s">
        <v>7419</v>
      </c>
      <c r="Q7347">
        <v>19560</v>
      </c>
      <c r="R7347" s="3">
        <v>44682</v>
      </c>
      <c r="S7347" s="3">
        <v>44686</v>
      </c>
      <c r="T7347" s="3">
        <v>44687</v>
      </c>
      <c r="U7347">
        <v>1</v>
      </c>
      <c r="V7347" t="s">
        <v>53</v>
      </c>
      <c r="W7347" t="s">
        <v>68</v>
      </c>
      <c r="Y7347" t="s">
        <v>69</v>
      </c>
      <c r="Z7347">
        <v>18000</v>
      </c>
      <c r="AA7347">
        <v>7200</v>
      </c>
    </row>
    <row r="7348" spans="11:27" x14ac:dyDescent="0.35">
      <c r="K7348">
        <v>18560</v>
      </c>
      <c r="L7348" s="1">
        <v>44755</v>
      </c>
      <c r="M7348" t="s">
        <v>52</v>
      </c>
      <c r="N7348">
        <v>27</v>
      </c>
      <c r="O7348">
        <v>40</v>
      </c>
      <c r="P7348" t="s">
        <v>7420</v>
      </c>
      <c r="Q7348">
        <v>19560</v>
      </c>
      <c r="R7348" s="3">
        <v>44685</v>
      </c>
      <c r="S7348" s="3">
        <v>44686</v>
      </c>
      <c r="T7348" s="3">
        <v>44687</v>
      </c>
      <c r="U7348">
        <v>1</v>
      </c>
      <c r="V7348" t="s">
        <v>53</v>
      </c>
      <c r="W7348" t="s">
        <v>71</v>
      </c>
      <c r="Y7348" t="s">
        <v>69</v>
      </c>
      <c r="Z7348">
        <v>18000</v>
      </c>
      <c r="AA7348">
        <v>7200</v>
      </c>
    </row>
    <row r="7349" spans="11:27" x14ac:dyDescent="0.35">
      <c r="K7349">
        <v>17560</v>
      </c>
      <c r="L7349" s="1">
        <v>44755</v>
      </c>
      <c r="M7349" t="s">
        <v>52</v>
      </c>
      <c r="N7349">
        <v>21</v>
      </c>
      <c r="O7349">
        <v>45</v>
      </c>
      <c r="P7349" t="s">
        <v>7421</v>
      </c>
      <c r="Q7349">
        <v>19560</v>
      </c>
      <c r="R7349" s="3">
        <v>44685</v>
      </c>
      <c r="S7349" s="3">
        <v>44686</v>
      </c>
      <c r="T7349" s="3">
        <v>44690</v>
      </c>
      <c r="U7349">
        <v>1</v>
      </c>
      <c r="V7349" t="s">
        <v>53</v>
      </c>
      <c r="W7349" t="s">
        <v>82</v>
      </c>
      <c r="Y7349" t="s">
        <v>69</v>
      </c>
      <c r="Z7349">
        <v>18000</v>
      </c>
      <c r="AA7349">
        <v>7200</v>
      </c>
    </row>
    <row r="7350" spans="11:27" x14ac:dyDescent="0.35">
      <c r="K7350">
        <v>19561</v>
      </c>
      <c r="L7350" s="1">
        <v>44755</v>
      </c>
      <c r="M7350" t="s">
        <v>52</v>
      </c>
      <c r="N7350">
        <v>24</v>
      </c>
      <c r="O7350">
        <v>45</v>
      </c>
      <c r="P7350" t="s">
        <v>7422</v>
      </c>
      <c r="Q7350">
        <v>19560</v>
      </c>
      <c r="R7350" s="3">
        <v>44685</v>
      </c>
      <c r="S7350" s="3">
        <v>44686</v>
      </c>
      <c r="T7350" s="3">
        <v>44687</v>
      </c>
      <c r="U7350">
        <v>1</v>
      </c>
      <c r="V7350" t="s">
        <v>53</v>
      </c>
      <c r="W7350" t="s">
        <v>71</v>
      </c>
      <c r="Y7350" t="s">
        <v>69</v>
      </c>
      <c r="Z7350">
        <v>18000</v>
      </c>
      <c r="AA7350">
        <v>7200</v>
      </c>
    </row>
    <row r="7351" spans="11:27" x14ac:dyDescent="0.35">
      <c r="K7351">
        <v>19563</v>
      </c>
      <c r="L7351" s="1">
        <v>44755</v>
      </c>
      <c r="M7351" t="s">
        <v>52</v>
      </c>
      <c r="N7351">
        <v>22</v>
      </c>
      <c r="O7351">
        <v>45</v>
      </c>
      <c r="P7351" t="s">
        <v>7423</v>
      </c>
      <c r="Q7351">
        <v>19560</v>
      </c>
      <c r="R7351" s="3">
        <v>44685</v>
      </c>
      <c r="S7351" s="3">
        <v>44686</v>
      </c>
      <c r="T7351" s="3">
        <v>44687</v>
      </c>
      <c r="U7351">
        <v>1</v>
      </c>
      <c r="V7351" t="s">
        <v>53</v>
      </c>
      <c r="W7351" t="s">
        <v>71</v>
      </c>
      <c r="X7351">
        <v>5</v>
      </c>
      <c r="Y7351" t="s">
        <v>66</v>
      </c>
      <c r="Z7351">
        <v>18000</v>
      </c>
      <c r="AA7351">
        <v>18000</v>
      </c>
    </row>
    <row r="7352" spans="11:27" x14ac:dyDescent="0.35">
      <c r="K7352">
        <v>16559</v>
      </c>
      <c r="L7352" s="1">
        <v>44755</v>
      </c>
      <c r="M7352" t="s">
        <v>51</v>
      </c>
      <c r="N7352">
        <v>19</v>
      </c>
      <c r="O7352">
        <v>30</v>
      </c>
      <c r="P7352" t="s">
        <v>7424</v>
      </c>
      <c r="Q7352">
        <v>19560</v>
      </c>
      <c r="R7352" s="3">
        <v>44686</v>
      </c>
      <c r="S7352" s="3">
        <v>44686</v>
      </c>
      <c r="T7352" s="3">
        <v>44688</v>
      </c>
      <c r="U7352">
        <v>1</v>
      </c>
      <c r="V7352" t="s">
        <v>53</v>
      </c>
      <c r="W7352" t="s">
        <v>68</v>
      </c>
      <c r="X7352">
        <v>5</v>
      </c>
      <c r="Y7352" t="s">
        <v>66</v>
      </c>
      <c r="Z7352">
        <v>18000</v>
      </c>
      <c r="AA7352">
        <v>18000</v>
      </c>
    </row>
    <row r="7353" spans="11:27" x14ac:dyDescent="0.35">
      <c r="K7353">
        <v>19562</v>
      </c>
      <c r="L7353" s="1">
        <v>44755</v>
      </c>
      <c r="M7353" t="s">
        <v>53</v>
      </c>
      <c r="N7353">
        <v>19</v>
      </c>
      <c r="O7353">
        <v>29</v>
      </c>
      <c r="P7353" t="s">
        <v>7425</v>
      </c>
      <c r="Q7353">
        <v>19560</v>
      </c>
      <c r="R7353" s="3">
        <v>44686</v>
      </c>
      <c r="S7353" s="3">
        <v>44686</v>
      </c>
      <c r="T7353" s="3">
        <v>44688</v>
      </c>
      <c r="U7353">
        <v>2</v>
      </c>
      <c r="V7353" t="s">
        <v>53</v>
      </c>
      <c r="W7353" t="s">
        <v>68</v>
      </c>
      <c r="Y7353" t="s">
        <v>69</v>
      </c>
      <c r="Z7353">
        <v>18000</v>
      </c>
      <c r="AA7353">
        <v>7200</v>
      </c>
    </row>
    <row r="7354" spans="11:27" x14ac:dyDescent="0.35">
      <c r="K7354">
        <v>19561</v>
      </c>
      <c r="L7354" s="1">
        <v>44755</v>
      </c>
      <c r="M7354" t="s">
        <v>53</v>
      </c>
      <c r="N7354">
        <v>14</v>
      </c>
      <c r="O7354">
        <v>29</v>
      </c>
      <c r="P7354" t="s">
        <v>7426</v>
      </c>
      <c r="Q7354">
        <v>19560</v>
      </c>
      <c r="R7354" s="3">
        <v>44686</v>
      </c>
      <c r="S7354" s="3">
        <v>44686</v>
      </c>
      <c r="T7354" s="3">
        <v>44687</v>
      </c>
      <c r="U7354">
        <v>1</v>
      </c>
      <c r="V7354" t="s">
        <v>53</v>
      </c>
      <c r="W7354" t="s">
        <v>68</v>
      </c>
      <c r="Y7354" t="s">
        <v>77</v>
      </c>
      <c r="Z7354">
        <v>18000</v>
      </c>
      <c r="AA7354">
        <v>18000</v>
      </c>
    </row>
    <row r="7355" spans="11:27" x14ac:dyDescent="0.35">
      <c r="K7355">
        <v>18562</v>
      </c>
      <c r="L7355" s="1">
        <v>44755</v>
      </c>
      <c r="M7355" t="s">
        <v>53</v>
      </c>
      <c r="N7355">
        <v>18</v>
      </c>
      <c r="O7355">
        <v>29</v>
      </c>
      <c r="P7355" t="s">
        <v>7427</v>
      </c>
      <c r="Q7355">
        <v>19560</v>
      </c>
      <c r="R7355" s="3">
        <v>44682</v>
      </c>
      <c r="S7355" s="3">
        <v>44686</v>
      </c>
      <c r="T7355" s="3">
        <v>44690</v>
      </c>
      <c r="U7355">
        <v>1</v>
      </c>
      <c r="V7355" t="s">
        <v>54</v>
      </c>
      <c r="W7355" t="s">
        <v>82</v>
      </c>
      <c r="X7355">
        <v>4</v>
      </c>
      <c r="Y7355" t="s">
        <v>66</v>
      </c>
      <c r="Z7355">
        <v>28500</v>
      </c>
      <c r="AA7355">
        <v>28500</v>
      </c>
    </row>
    <row r="7356" spans="11:27" x14ac:dyDescent="0.35">
      <c r="K7356">
        <v>17558</v>
      </c>
      <c r="L7356" s="1">
        <v>44755</v>
      </c>
      <c r="M7356" t="s">
        <v>53</v>
      </c>
      <c r="N7356">
        <v>15</v>
      </c>
      <c r="O7356">
        <v>27</v>
      </c>
      <c r="P7356" t="s">
        <v>7428</v>
      </c>
      <c r="Q7356">
        <v>19560</v>
      </c>
      <c r="R7356" s="3">
        <v>44685</v>
      </c>
      <c r="S7356" s="3">
        <v>44686</v>
      </c>
      <c r="T7356" s="3">
        <v>44687</v>
      </c>
      <c r="U7356">
        <v>4</v>
      </c>
      <c r="V7356" t="s">
        <v>54</v>
      </c>
      <c r="W7356" t="s">
        <v>68</v>
      </c>
      <c r="Y7356" t="s">
        <v>66</v>
      </c>
      <c r="Z7356">
        <v>34200</v>
      </c>
      <c r="AA7356">
        <v>34200</v>
      </c>
    </row>
    <row r="7357" spans="11:27" x14ac:dyDescent="0.35">
      <c r="K7357">
        <v>17562</v>
      </c>
      <c r="L7357" s="1">
        <v>44755</v>
      </c>
      <c r="M7357" t="s">
        <v>53</v>
      </c>
      <c r="N7357">
        <v>11</v>
      </c>
      <c r="O7357">
        <v>27</v>
      </c>
      <c r="P7357" t="s">
        <v>7429</v>
      </c>
      <c r="Q7357">
        <v>19560</v>
      </c>
      <c r="R7357" s="3">
        <v>44686</v>
      </c>
      <c r="S7357" s="3">
        <v>44686</v>
      </c>
      <c r="T7357" s="3">
        <v>44688</v>
      </c>
      <c r="U7357">
        <v>1</v>
      </c>
      <c r="V7357" t="s">
        <v>54</v>
      </c>
      <c r="W7357" t="s">
        <v>82</v>
      </c>
      <c r="X7357">
        <v>5</v>
      </c>
      <c r="Y7357" t="s">
        <v>66</v>
      </c>
      <c r="Z7357">
        <v>28500</v>
      </c>
      <c r="AA7357">
        <v>28500</v>
      </c>
    </row>
    <row r="7358" spans="11:27" x14ac:dyDescent="0.35">
      <c r="K7358">
        <v>19559</v>
      </c>
      <c r="L7358" s="1">
        <v>44755</v>
      </c>
      <c r="M7358" t="s">
        <v>53</v>
      </c>
      <c r="N7358">
        <v>12</v>
      </c>
      <c r="O7358">
        <v>27</v>
      </c>
      <c r="P7358" t="s">
        <v>7430</v>
      </c>
      <c r="Q7358">
        <v>19560</v>
      </c>
      <c r="R7358" s="3">
        <v>44686</v>
      </c>
      <c r="S7358" s="3">
        <v>44686</v>
      </c>
      <c r="T7358" s="3">
        <v>44687</v>
      </c>
      <c r="U7358">
        <v>1</v>
      </c>
      <c r="V7358" t="s">
        <v>54</v>
      </c>
      <c r="W7358" t="s">
        <v>71</v>
      </c>
      <c r="Y7358" t="s">
        <v>77</v>
      </c>
      <c r="Z7358">
        <v>28500</v>
      </c>
      <c r="AA7358">
        <v>28500</v>
      </c>
    </row>
    <row r="7359" spans="11:27" x14ac:dyDescent="0.35">
      <c r="K7359">
        <v>16559</v>
      </c>
      <c r="L7359" s="1">
        <v>44755</v>
      </c>
      <c r="M7359" t="s">
        <v>53</v>
      </c>
      <c r="N7359">
        <v>23</v>
      </c>
      <c r="O7359">
        <v>32</v>
      </c>
      <c r="P7359" t="s">
        <v>7431</v>
      </c>
      <c r="Q7359">
        <v>19560</v>
      </c>
      <c r="R7359" s="3">
        <v>44683</v>
      </c>
      <c r="S7359" s="3">
        <v>44686</v>
      </c>
      <c r="T7359" s="3">
        <v>44687</v>
      </c>
      <c r="U7359">
        <v>1</v>
      </c>
      <c r="V7359" t="s">
        <v>54</v>
      </c>
      <c r="W7359" t="s">
        <v>71</v>
      </c>
      <c r="Y7359" t="s">
        <v>69</v>
      </c>
      <c r="Z7359">
        <v>28500</v>
      </c>
      <c r="AA7359">
        <v>11400</v>
      </c>
    </row>
    <row r="7360" spans="11:27" x14ac:dyDescent="0.35">
      <c r="K7360">
        <v>16558</v>
      </c>
      <c r="L7360" s="1">
        <v>44755</v>
      </c>
      <c r="M7360" t="s">
        <v>53</v>
      </c>
      <c r="N7360">
        <v>6</v>
      </c>
      <c r="O7360">
        <v>8</v>
      </c>
      <c r="P7360" t="s">
        <v>7432</v>
      </c>
      <c r="Q7360">
        <v>19560</v>
      </c>
      <c r="R7360" s="3">
        <v>44682</v>
      </c>
      <c r="S7360" s="3">
        <v>44686</v>
      </c>
      <c r="T7360" s="3">
        <v>44687</v>
      </c>
      <c r="U7360">
        <v>3</v>
      </c>
      <c r="V7360" t="s">
        <v>54</v>
      </c>
      <c r="W7360" t="s">
        <v>68</v>
      </c>
      <c r="Y7360" t="s">
        <v>69</v>
      </c>
      <c r="Z7360">
        <v>31350</v>
      </c>
      <c r="AA7360">
        <v>12540</v>
      </c>
    </row>
    <row r="7361" spans="11:27" x14ac:dyDescent="0.35">
      <c r="K7361">
        <v>18560</v>
      </c>
      <c r="L7361" s="1">
        <v>44755</v>
      </c>
      <c r="M7361" t="s">
        <v>53</v>
      </c>
      <c r="N7361">
        <v>15</v>
      </c>
      <c r="O7361">
        <v>24</v>
      </c>
      <c r="P7361" t="s">
        <v>7433</v>
      </c>
      <c r="Q7361">
        <v>19560</v>
      </c>
      <c r="R7361" s="3">
        <v>44686</v>
      </c>
      <c r="S7361" s="3">
        <v>44686</v>
      </c>
      <c r="T7361" s="3">
        <v>44687</v>
      </c>
      <c r="U7361">
        <v>1</v>
      </c>
      <c r="V7361" t="s">
        <v>54</v>
      </c>
      <c r="W7361" t="s">
        <v>68</v>
      </c>
      <c r="Y7361" t="s">
        <v>69</v>
      </c>
      <c r="Z7361">
        <v>28500</v>
      </c>
      <c r="AA7361">
        <v>11400</v>
      </c>
    </row>
    <row r="7362" spans="11:27" x14ac:dyDescent="0.35">
      <c r="K7362">
        <v>17563</v>
      </c>
      <c r="L7362" s="1">
        <v>44755</v>
      </c>
      <c r="M7362" t="s">
        <v>53</v>
      </c>
      <c r="N7362">
        <v>8</v>
      </c>
      <c r="O7362">
        <v>16</v>
      </c>
      <c r="P7362" t="s">
        <v>7434</v>
      </c>
      <c r="Q7362">
        <v>19560</v>
      </c>
      <c r="R7362" s="3">
        <v>44686</v>
      </c>
      <c r="S7362" s="3">
        <v>44686</v>
      </c>
      <c r="T7362" s="3">
        <v>44688</v>
      </c>
      <c r="U7362">
        <v>1</v>
      </c>
      <c r="V7362" t="s">
        <v>54</v>
      </c>
      <c r="W7362" t="s">
        <v>82</v>
      </c>
      <c r="X7362">
        <v>5</v>
      </c>
      <c r="Y7362" t="s">
        <v>66</v>
      </c>
      <c r="Z7362">
        <v>28500</v>
      </c>
      <c r="AA7362">
        <v>28500</v>
      </c>
    </row>
    <row r="7363" spans="11:27" x14ac:dyDescent="0.35">
      <c r="K7363">
        <v>19558</v>
      </c>
      <c r="L7363" s="1">
        <v>44755</v>
      </c>
      <c r="M7363" t="s">
        <v>53</v>
      </c>
      <c r="N7363">
        <v>8</v>
      </c>
      <c r="O7363">
        <v>21</v>
      </c>
      <c r="P7363" t="s">
        <v>7435</v>
      </c>
      <c r="Q7363">
        <v>19560</v>
      </c>
      <c r="R7363" s="3">
        <v>44686</v>
      </c>
      <c r="S7363" s="3">
        <v>44686</v>
      </c>
      <c r="T7363" s="3">
        <v>44688</v>
      </c>
      <c r="U7363">
        <v>1</v>
      </c>
      <c r="V7363" t="s">
        <v>54</v>
      </c>
      <c r="W7363" t="s">
        <v>68</v>
      </c>
      <c r="X7363">
        <v>4</v>
      </c>
      <c r="Y7363" t="s">
        <v>66</v>
      </c>
      <c r="Z7363">
        <v>28500</v>
      </c>
      <c r="AA7363">
        <v>28500</v>
      </c>
    </row>
    <row r="7364" spans="11:27" x14ac:dyDescent="0.35">
      <c r="K7364">
        <v>16561</v>
      </c>
      <c r="L7364" s="1">
        <v>44755</v>
      </c>
      <c r="M7364" t="s">
        <v>53</v>
      </c>
      <c r="N7364">
        <v>13</v>
      </c>
      <c r="O7364">
        <v>21</v>
      </c>
      <c r="P7364" t="s">
        <v>7436</v>
      </c>
      <c r="Q7364">
        <v>19560</v>
      </c>
      <c r="R7364" s="3">
        <v>44686</v>
      </c>
      <c r="S7364" s="3">
        <v>44686</v>
      </c>
      <c r="T7364" s="3">
        <v>44688</v>
      </c>
      <c r="U7364">
        <v>2</v>
      </c>
      <c r="V7364" t="s">
        <v>54</v>
      </c>
      <c r="W7364" t="s">
        <v>82</v>
      </c>
      <c r="X7364">
        <v>5</v>
      </c>
      <c r="Y7364" t="s">
        <v>66</v>
      </c>
      <c r="Z7364">
        <v>28500</v>
      </c>
      <c r="AA7364">
        <v>28500</v>
      </c>
    </row>
    <row r="7365" spans="11:27" x14ac:dyDescent="0.35">
      <c r="K7365">
        <v>17560</v>
      </c>
      <c r="L7365" s="1">
        <v>44755</v>
      </c>
      <c r="M7365" t="s">
        <v>53</v>
      </c>
      <c r="N7365">
        <v>13</v>
      </c>
      <c r="O7365">
        <v>25</v>
      </c>
      <c r="P7365" t="s">
        <v>7437</v>
      </c>
      <c r="Q7365">
        <v>19561</v>
      </c>
      <c r="R7365" s="3">
        <v>44684</v>
      </c>
      <c r="S7365" s="3">
        <v>44686</v>
      </c>
      <c r="T7365" s="3">
        <v>44687</v>
      </c>
      <c r="U7365">
        <v>2</v>
      </c>
      <c r="V7365" t="s">
        <v>51</v>
      </c>
      <c r="W7365" t="s">
        <v>82</v>
      </c>
      <c r="X7365">
        <v>3</v>
      </c>
      <c r="Y7365" t="s">
        <v>66</v>
      </c>
      <c r="Z7365">
        <v>9750</v>
      </c>
      <c r="AA7365">
        <v>9750</v>
      </c>
    </row>
    <row r="7366" spans="11:27" x14ac:dyDescent="0.35">
      <c r="K7366">
        <v>18558</v>
      </c>
      <c r="L7366" s="1">
        <v>44755</v>
      </c>
      <c r="M7366" t="s">
        <v>53</v>
      </c>
      <c r="N7366">
        <v>13</v>
      </c>
      <c r="O7366">
        <v>26</v>
      </c>
      <c r="P7366" t="s">
        <v>7438</v>
      </c>
      <c r="Q7366">
        <v>19561</v>
      </c>
      <c r="R7366" s="3">
        <v>44684</v>
      </c>
      <c r="S7366" s="3">
        <v>44686</v>
      </c>
      <c r="T7366" s="3">
        <v>44691</v>
      </c>
      <c r="U7366">
        <v>2</v>
      </c>
      <c r="V7366" t="s">
        <v>51</v>
      </c>
      <c r="W7366" t="s">
        <v>65</v>
      </c>
      <c r="Y7366" t="s">
        <v>66</v>
      </c>
      <c r="Z7366">
        <v>9750</v>
      </c>
      <c r="AA7366">
        <v>9750</v>
      </c>
    </row>
    <row r="7367" spans="11:27" x14ac:dyDescent="0.35">
      <c r="K7367">
        <v>18561</v>
      </c>
      <c r="L7367" s="1">
        <v>44755</v>
      </c>
      <c r="M7367" t="s">
        <v>53</v>
      </c>
      <c r="N7367">
        <v>13</v>
      </c>
      <c r="O7367">
        <v>25</v>
      </c>
      <c r="P7367" t="s">
        <v>7439</v>
      </c>
      <c r="Q7367">
        <v>19561</v>
      </c>
      <c r="R7367" s="3">
        <v>44682</v>
      </c>
      <c r="S7367" s="3">
        <v>44686</v>
      </c>
      <c r="T7367" s="3">
        <v>44687</v>
      </c>
      <c r="U7367">
        <v>1</v>
      </c>
      <c r="V7367" t="s">
        <v>51</v>
      </c>
      <c r="W7367" t="s">
        <v>82</v>
      </c>
      <c r="Y7367" t="s">
        <v>69</v>
      </c>
      <c r="Z7367">
        <v>9750</v>
      </c>
      <c r="AA7367">
        <v>3900</v>
      </c>
    </row>
    <row r="7368" spans="11:27" x14ac:dyDescent="0.35">
      <c r="K7368">
        <v>16560</v>
      </c>
      <c r="L7368" s="1">
        <v>44755</v>
      </c>
      <c r="M7368" t="s">
        <v>53</v>
      </c>
      <c r="N7368">
        <v>10</v>
      </c>
      <c r="O7368">
        <v>20</v>
      </c>
      <c r="P7368" t="s">
        <v>7440</v>
      </c>
      <c r="Q7368">
        <v>19561</v>
      </c>
      <c r="R7368" s="3">
        <v>44681</v>
      </c>
      <c r="S7368" s="3">
        <v>44686</v>
      </c>
      <c r="T7368" s="3">
        <v>44687</v>
      </c>
      <c r="U7368">
        <v>2</v>
      </c>
      <c r="V7368" t="s">
        <v>51</v>
      </c>
      <c r="W7368" t="s">
        <v>79</v>
      </c>
      <c r="Y7368" t="s">
        <v>69</v>
      </c>
      <c r="Z7368">
        <v>9750</v>
      </c>
      <c r="AA7368">
        <v>3900</v>
      </c>
    </row>
    <row r="7369" spans="11:27" x14ac:dyDescent="0.35">
      <c r="K7369">
        <v>17561</v>
      </c>
      <c r="L7369" s="1">
        <v>44755</v>
      </c>
      <c r="M7369" t="s">
        <v>53</v>
      </c>
      <c r="N7369">
        <v>10</v>
      </c>
      <c r="O7369">
        <v>19</v>
      </c>
      <c r="P7369" t="s">
        <v>7441</v>
      </c>
      <c r="Q7369">
        <v>19561</v>
      </c>
      <c r="R7369" s="3">
        <v>44681</v>
      </c>
      <c r="S7369" s="3">
        <v>44686</v>
      </c>
      <c r="T7369" s="3">
        <v>44691</v>
      </c>
      <c r="U7369">
        <v>2</v>
      </c>
      <c r="V7369" t="s">
        <v>51</v>
      </c>
      <c r="W7369" t="s">
        <v>68</v>
      </c>
      <c r="Y7369" t="s">
        <v>66</v>
      </c>
      <c r="Z7369">
        <v>9750</v>
      </c>
      <c r="AA7369">
        <v>9750</v>
      </c>
    </row>
    <row r="7370" spans="11:27" x14ac:dyDescent="0.35">
      <c r="K7370">
        <v>18559</v>
      </c>
      <c r="L7370" s="1">
        <v>44755</v>
      </c>
      <c r="M7370" t="s">
        <v>53</v>
      </c>
      <c r="N7370">
        <v>10</v>
      </c>
      <c r="O7370">
        <v>23</v>
      </c>
      <c r="P7370" t="s">
        <v>7442</v>
      </c>
      <c r="Q7370">
        <v>19561</v>
      </c>
      <c r="R7370" s="3">
        <v>44681</v>
      </c>
      <c r="S7370" s="3">
        <v>44686</v>
      </c>
      <c r="T7370" s="3">
        <v>44687</v>
      </c>
      <c r="U7370">
        <v>3</v>
      </c>
      <c r="V7370" t="s">
        <v>51</v>
      </c>
      <c r="W7370" t="s">
        <v>68</v>
      </c>
      <c r="X7370">
        <v>2</v>
      </c>
      <c r="Y7370" t="s">
        <v>66</v>
      </c>
      <c r="Z7370">
        <v>10725</v>
      </c>
      <c r="AA7370">
        <v>10725</v>
      </c>
    </row>
    <row r="7371" spans="11:27" x14ac:dyDescent="0.35">
      <c r="K7371">
        <v>18563</v>
      </c>
      <c r="L7371" s="1">
        <v>44755</v>
      </c>
      <c r="M7371" t="s">
        <v>53</v>
      </c>
      <c r="N7371">
        <v>12</v>
      </c>
      <c r="O7371">
        <v>23</v>
      </c>
      <c r="P7371" t="s">
        <v>7443</v>
      </c>
      <c r="Q7371">
        <v>19561</v>
      </c>
      <c r="R7371" s="3">
        <v>44666</v>
      </c>
      <c r="S7371" s="3">
        <v>44686</v>
      </c>
      <c r="T7371" s="3">
        <v>44687</v>
      </c>
      <c r="U7371">
        <v>1</v>
      </c>
      <c r="V7371" t="s">
        <v>51</v>
      </c>
      <c r="W7371" t="s">
        <v>79</v>
      </c>
      <c r="X7371">
        <v>3</v>
      </c>
      <c r="Y7371" t="s">
        <v>66</v>
      </c>
      <c r="Z7371">
        <v>9750</v>
      </c>
      <c r="AA7371">
        <v>9750</v>
      </c>
    </row>
    <row r="7372" spans="11:27" x14ac:dyDescent="0.35">
      <c r="K7372">
        <v>19560</v>
      </c>
      <c r="L7372" s="1">
        <v>44755</v>
      </c>
      <c r="M7372" t="s">
        <v>53</v>
      </c>
      <c r="N7372">
        <v>12</v>
      </c>
      <c r="O7372">
        <v>19</v>
      </c>
      <c r="P7372" t="s">
        <v>7444</v>
      </c>
      <c r="Q7372">
        <v>19561</v>
      </c>
      <c r="R7372" s="3">
        <v>44666</v>
      </c>
      <c r="S7372" s="3">
        <v>44686</v>
      </c>
      <c r="T7372" s="3">
        <v>44687</v>
      </c>
      <c r="U7372">
        <v>4</v>
      </c>
      <c r="V7372" t="s">
        <v>51</v>
      </c>
      <c r="W7372" t="s">
        <v>68</v>
      </c>
      <c r="Y7372" t="s">
        <v>69</v>
      </c>
      <c r="Z7372">
        <v>11700</v>
      </c>
      <c r="AA7372">
        <v>4680</v>
      </c>
    </row>
    <row r="7373" spans="11:27" x14ac:dyDescent="0.35">
      <c r="K7373">
        <v>16562</v>
      </c>
      <c r="L7373" s="1">
        <v>44755</v>
      </c>
      <c r="M7373" t="s">
        <v>53</v>
      </c>
      <c r="N7373">
        <v>11</v>
      </c>
      <c r="O7373">
        <v>18</v>
      </c>
      <c r="P7373" t="s">
        <v>7445</v>
      </c>
      <c r="Q7373">
        <v>19561</v>
      </c>
      <c r="R7373" s="3">
        <v>44681</v>
      </c>
      <c r="S7373" s="3">
        <v>44686</v>
      </c>
      <c r="T7373" s="3">
        <v>44687</v>
      </c>
      <c r="U7373">
        <v>1</v>
      </c>
      <c r="V7373" t="s">
        <v>51</v>
      </c>
      <c r="W7373" t="s">
        <v>68</v>
      </c>
      <c r="X7373">
        <v>3</v>
      </c>
      <c r="Y7373" t="s">
        <v>66</v>
      </c>
      <c r="Z7373">
        <v>9750</v>
      </c>
      <c r="AA7373">
        <v>9750</v>
      </c>
    </row>
    <row r="7374" spans="11:27" x14ac:dyDescent="0.35">
      <c r="K7374">
        <v>16563</v>
      </c>
      <c r="L7374" s="1">
        <v>44755</v>
      </c>
      <c r="M7374" t="s">
        <v>53</v>
      </c>
      <c r="N7374">
        <v>11</v>
      </c>
      <c r="O7374">
        <v>20</v>
      </c>
      <c r="P7374" t="s">
        <v>7446</v>
      </c>
      <c r="Q7374">
        <v>19561</v>
      </c>
      <c r="R7374" s="3">
        <v>44681</v>
      </c>
      <c r="S7374" s="3">
        <v>44686</v>
      </c>
      <c r="T7374" s="3">
        <v>44692</v>
      </c>
      <c r="U7374">
        <v>2</v>
      </c>
      <c r="V7374" t="s">
        <v>51</v>
      </c>
      <c r="W7374" t="s">
        <v>68</v>
      </c>
      <c r="X7374">
        <v>3</v>
      </c>
      <c r="Y7374" t="s">
        <v>66</v>
      </c>
      <c r="Z7374">
        <v>9750</v>
      </c>
      <c r="AA7374">
        <v>9750</v>
      </c>
    </row>
    <row r="7375" spans="11:27" x14ac:dyDescent="0.35">
      <c r="K7375">
        <v>17559</v>
      </c>
      <c r="L7375" s="1">
        <v>44755</v>
      </c>
      <c r="M7375" t="s">
        <v>53</v>
      </c>
      <c r="N7375">
        <v>11</v>
      </c>
      <c r="O7375">
        <v>16</v>
      </c>
      <c r="P7375" t="s">
        <v>7447</v>
      </c>
      <c r="Q7375">
        <v>19561</v>
      </c>
      <c r="R7375" s="3">
        <v>44685</v>
      </c>
      <c r="S7375" s="3">
        <v>44686</v>
      </c>
      <c r="T7375" s="3">
        <v>44687</v>
      </c>
      <c r="U7375">
        <v>2</v>
      </c>
      <c r="V7375" t="s">
        <v>51</v>
      </c>
      <c r="W7375" t="s">
        <v>68</v>
      </c>
      <c r="Y7375" t="s">
        <v>69</v>
      </c>
      <c r="Z7375">
        <v>9750</v>
      </c>
      <c r="AA7375">
        <v>3900</v>
      </c>
    </row>
    <row r="7376" spans="11:27" x14ac:dyDescent="0.35">
      <c r="K7376">
        <v>17564</v>
      </c>
      <c r="L7376" s="1">
        <v>44755</v>
      </c>
      <c r="M7376" t="s">
        <v>53</v>
      </c>
      <c r="N7376">
        <v>11</v>
      </c>
      <c r="O7376">
        <v>24</v>
      </c>
      <c r="P7376" t="s">
        <v>7448</v>
      </c>
      <c r="Q7376">
        <v>19561</v>
      </c>
      <c r="R7376" s="3">
        <v>44679</v>
      </c>
      <c r="S7376" s="3">
        <v>44686</v>
      </c>
      <c r="T7376" s="3">
        <v>44691</v>
      </c>
      <c r="U7376">
        <v>1</v>
      </c>
      <c r="V7376" t="s">
        <v>51</v>
      </c>
      <c r="W7376" t="s">
        <v>82</v>
      </c>
      <c r="Y7376" t="s">
        <v>66</v>
      </c>
      <c r="Z7376">
        <v>9750</v>
      </c>
      <c r="AA7376">
        <v>9750</v>
      </c>
    </row>
    <row r="7377" spans="11:27" x14ac:dyDescent="0.35">
      <c r="K7377">
        <v>19559</v>
      </c>
      <c r="L7377" s="1">
        <v>44755</v>
      </c>
      <c r="M7377" t="s">
        <v>54</v>
      </c>
      <c r="N7377">
        <v>2</v>
      </c>
      <c r="O7377">
        <v>3</v>
      </c>
      <c r="P7377" t="s">
        <v>7449</v>
      </c>
      <c r="Q7377">
        <v>19561</v>
      </c>
      <c r="R7377" s="3">
        <v>44684</v>
      </c>
      <c r="S7377" s="3">
        <v>44686</v>
      </c>
      <c r="T7377" s="3">
        <v>44687</v>
      </c>
      <c r="U7377">
        <v>2</v>
      </c>
      <c r="V7377" t="s">
        <v>51</v>
      </c>
      <c r="W7377" t="s">
        <v>65</v>
      </c>
      <c r="X7377">
        <v>3</v>
      </c>
      <c r="Y7377" t="s">
        <v>66</v>
      </c>
      <c r="Z7377">
        <v>9750</v>
      </c>
      <c r="AA7377">
        <v>9750</v>
      </c>
    </row>
    <row r="7378" spans="11:27" x14ac:dyDescent="0.35">
      <c r="K7378">
        <v>16558</v>
      </c>
      <c r="L7378" s="1">
        <v>44755</v>
      </c>
      <c r="M7378" t="s">
        <v>54</v>
      </c>
      <c r="N7378">
        <v>2</v>
      </c>
      <c r="O7378">
        <v>3</v>
      </c>
      <c r="P7378" t="s">
        <v>7450</v>
      </c>
      <c r="Q7378">
        <v>19561</v>
      </c>
      <c r="R7378" s="3">
        <v>44686</v>
      </c>
      <c r="S7378" s="3">
        <v>44686</v>
      </c>
      <c r="T7378" s="3">
        <v>44692</v>
      </c>
      <c r="U7378">
        <v>3</v>
      </c>
      <c r="V7378" t="s">
        <v>51</v>
      </c>
      <c r="W7378" t="s">
        <v>68</v>
      </c>
      <c r="Y7378" t="s">
        <v>66</v>
      </c>
      <c r="Z7378">
        <v>10725</v>
      </c>
      <c r="AA7378">
        <v>10725</v>
      </c>
    </row>
    <row r="7379" spans="11:27" x14ac:dyDescent="0.35">
      <c r="K7379">
        <v>16560</v>
      </c>
      <c r="L7379" s="1">
        <v>44755</v>
      </c>
      <c r="M7379" t="s">
        <v>54</v>
      </c>
      <c r="N7379">
        <v>4</v>
      </c>
      <c r="O7379">
        <v>7</v>
      </c>
      <c r="P7379" t="s">
        <v>7451</v>
      </c>
      <c r="Q7379">
        <v>19561</v>
      </c>
      <c r="R7379" s="3">
        <v>44679</v>
      </c>
      <c r="S7379" s="3">
        <v>44686</v>
      </c>
      <c r="T7379" s="3">
        <v>44687</v>
      </c>
      <c r="U7379">
        <v>2</v>
      </c>
      <c r="V7379" t="s">
        <v>51</v>
      </c>
      <c r="W7379" t="s">
        <v>68</v>
      </c>
      <c r="Y7379" t="s">
        <v>69</v>
      </c>
      <c r="Z7379">
        <v>9750</v>
      </c>
      <c r="AA7379">
        <v>3900</v>
      </c>
    </row>
    <row r="7380" spans="11:27" x14ac:dyDescent="0.35">
      <c r="K7380">
        <v>19561</v>
      </c>
      <c r="L7380" s="1">
        <v>44755</v>
      </c>
      <c r="M7380" t="s">
        <v>54</v>
      </c>
      <c r="N7380">
        <v>4</v>
      </c>
      <c r="O7380">
        <v>7</v>
      </c>
      <c r="P7380" t="s">
        <v>7452</v>
      </c>
      <c r="Q7380">
        <v>19561</v>
      </c>
      <c r="R7380" s="3">
        <v>44684</v>
      </c>
      <c r="S7380" s="3">
        <v>44686</v>
      </c>
      <c r="T7380" s="3">
        <v>44687</v>
      </c>
      <c r="U7380">
        <v>2</v>
      </c>
      <c r="V7380" t="s">
        <v>51</v>
      </c>
      <c r="W7380" t="s">
        <v>68</v>
      </c>
      <c r="Y7380" t="s">
        <v>66</v>
      </c>
      <c r="Z7380">
        <v>9750</v>
      </c>
      <c r="AA7380">
        <v>9750</v>
      </c>
    </row>
    <row r="7381" spans="11:27" x14ac:dyDescent="0.35">
      <c r="K7381">
        <v>18561</v>
      </c>
      <c r="L7381" s="1">
        <v>44755</v>
      </c>
      <c r="M7381" t="s">
        <v>54</v>
      </c>
      <c r="N7381">
        <v>5</v>
      </c>
      <c r="O7381">
        <v>9</v>
      </c>
      <c r="P7381" t="s">
        <v>7453</v>
      </c>
      <c r="Q7381">
        <v>19561</v>
      </c>
      <c r="R7381" s="3">
        <v>44684</v>
      </c>
      <c r="S7381" s="3">
        <v>44686</v>
      </c>
      <c r="T7381" s="3">
        <v>44687</v>
      </c>
      <c r="U7381">
        <v>2</v>
      </c>
      <c r="V7381" t="s">
        <v>51</v>
      </c>
      <c r="W7381" t="s">
        <v>90</v>
      </c>
      <c r="Y7381" t="s">
        <v>77</v>
      </c>
      <c r="Z7381">
        <v>9750</v>
      </c>
      <c r="AA7381">
        <v>9750</v>
      </c>
    </row>
    <row r="7382" spans="11:27" x14ac:dyDescent="0.35">
      <c r="K7382">
        <v>16561</v>
      </c>
      <c r="L7382" s="1">
        <v>44755</v>
      </c>
      <c r="M7382" t="s">
        <v>54</v>
      </c>
      <c r="N7382">
        <v>6</v>
      </c>
      <c r="O7382">
        <v>10</v>
      </c>
      <c r="P7382" t="s">
        <v>7454</v>
      </c>
      <c r="Q7382">
        <v>19561</v>
      </c>
      <c r="R7382" s="3">
        <v>44683</v>
      </c>
      <c r="S7382" s="3">
        <v>44686</v>
      </c>
      <c r="T7382" s="3">
        <v>44692</v>
      </c>
      <c r="U7382">
        <v>2</v>
      </c>
      <c r="V7382" t="s">
        <v>52</v>
      </c>
      <c r="W7382" t="s">
        <v>65</v>
      </c>
      <c r="Y7382" t="s">
        <v>66</v>
      </c>
      <c r="Z7382">
        <v>13500</v>
      </c>
      <c r="AA7382">
        <v>13500</v>
      </c>
    </row>
    <row r="7383" spans="11:27" x14ac:dyDescent="0.35">
      <c r="K7383">
        <v>17560</v>
      </c>
      <c r="L7383" s="1">
        <v>44755</v>
      </c>
      <c r="M7383" t="s">
        <v>54</v>
      </c>
      <c r="N7383">
        <v>6</v>
      </c>
      <c r="O7383">
        <v>13</v>
      </c>
      <c r="P7383" t="s">
        <v>7455</v>
      </c>
      <c r="Q7383">
        <v>19561</v>
      </c>
      <c r="R7383" s="3">
        <v>44682</v>
      </c>
      <c r="S7383" s="3">
        <v>44686</v>
      </c>
      <c r="T7383" s="3">
        <v>44687</v>
      </c>
      <c r="U7383">
        <v>2</v>
      </c>
      <c r="V7383" t="s">
        <v>52</v>
      </c>
      <c r="W7383" t="s">
        <v>71</v>
      </c>
      <c r="X7383">
        <v>4</v>
      </c>
      <c r="Y7383" t="s">
        <v>66</v>
      </c>
      <c r="Z7383">
        <v>13500</v>
      </c>
      <c r="AA7383">
        <v>13500</v>
      </c>
    </row>
    <row r="7384" spans="11:27" x14ac:dyDescent="0.35">
      <c r="K7384">
        <v>17564</v>
      </c>
      <c r="L7384" s="1">
        <v>44755</v>
      </c>
      <c r="M7384" t="s">
        <v>54</v>
      </c>
      <c r="N7384">
        <v>6</v>
      </c>
      <c r="O7384">
        <v>17</v>
      </c>
      <c r="P7384" t="s">
        <v>7456</v>
      </c>
      <c r="Q7384">
        <v>19561</v>
      </c>
      <c r="R7384" s="3">
        <v>44683</v>
      </c>
      <c r="S7384" s="3">
        <v>44686</v>
      </c>
      <c r="T7384" s="3">
        <v>44691</v>
      </c>
      <c r="U7384">
        <v>4</v>
      </c>
      <c r="V7384" t="s">
        <v>52</v>
      </c>
      <c r="W7384" t="s">
        <v>65</v>
      </c>
      <c r="Y7384" t="s">
        <v>66</v>
      </c>
      <c r="Z7384">
        <v>16200</v>
      </c>
      <c r="AA7384">
        <v>16200</v>
      </c>
    </row>
    <row r="7385" spans="11:27" x14ac:dyDescent="0.35">
      <c r="K7385">
        <v>18560</v>
      </c>
      <c r="L7385" s="1">
        <v>44755</v>
      </c>
      <c r="M7385" t="s">
        <v>54</v>
      </c>
      <c r="N7385">
        <v>10</v>
      </c>
      <c r="O7385">
        <v>15</v>
      </c>
      <c r="P7385" t="s">
        <v>7457</v>
      </c>
      <c r="Q7385">
        <v>19561</v>
      </c>
      <c r="R7385" s="3">
        <v>44683</v>
      </c>
      <c r="S7385" s="3">
        <v>44686</v>
      </c>
      <c r="T7385" s="3">
        <v>44690</v>
      </c>
      <c r="U7385">
        <v>2</v>
      </c>
      <c r="V7385" t="s">
        <v>52</v>
      </c>
      <c r="W7385" t="s">
        <v>79</v>
      </c>
      <c r="Y7385" t="s">
        <v>66</v>
      </c>
      <c r="Z7385">
        <v>13500</v>
      </c>
      <c r="AA7385">
        <v>13500</v>
      </c>
    </row>
    <row r="7386" spans="11:27" x14ac:dyDescent="0.35">
      <c r="K7386">
        <v>19560</v>
      </c>
      <c r="L7386" s="1">
        <v>44755</v>
      </c>
      <c r="M7386" t="s">
        <v>54</v>
      </c>
      <c r="N7386">
        <v>10</v>
      </c>
      <c r="O7386">
        <v>16</v>
      </c>
      <c r="P7386" t="s">
        <v>7458</v>
      </c>
      <c r="Q7386">
        <v>19561</v>
      </c>
      <c r="R7386" s="3">
        <v>44682</v>
      </c>
      <c r="S7386" s="3">
        <v>44686</v>
      </c>
      <c r="T7386" s="3">
        <v>44690</v>
      </c>
      <c r="U7386">
        <v>3</v>
      </c>
      <c r="V7386" t="s">
        <v>52</v>
      </c>
      <c r="W7386" t="s">
        <v>88</v>
      </c>
      <c r="X7386">
        <v>3</v>
      </c>
      <c r="Y7386" t="s">
        <v>66</v>
      </c>
      <c r="Z7386">
        <v>14850</v>
      </c>
      <c r="AA7386">
        <v>14850</v>
      </c>
    </row>
    <row r="7387" spans="11:27" x14ac:dyDescent="0.35">
      <c r="K7387">
        <v>18559</v>
      </c>
      <c r="L7387" s="1">
        <v>44755</v>
      </c>
      <c r="M7387" t="s">
        <v>54</v>
      </c>
      <c r="N7387">
        <v>8</v>
      </c>
      <c r="O7387">
        <v>19</v>
      </c>
      <c r="P7387" t="s">
        <v>7459</v>
      </c>
      <c r="Q7387">
        <v>19561</v>
      </c>
      <c r="R7387" s="3">
        <v>44682</v>
      </c>
      <c r="S7387" s="3">
        <v>44686</v>
      </c>
      <c r="T7387" s="3">
        <v>44689</v>
      </c>
      <c r="U7387">
        <v>1</v>
      </c>
      <c r="V7387" t="s">
        <v>52</v>
      </c>
      <c r="W7387" t="s">
        <v>90</v>
      </c>
      <c r="Y7387" t="s">
        <v>77</v>
      </c>
      <c r="Z7387">
        <v>13500</v>
      </c>
      <c r="AA7387">
        <v>13500</v>
      </c>
    </row>
    <row r="7388" spans="11:27" x14ac:dyDescent="0.35">
      <c r="K7388">
        <v>17563</v>
      </c>
      <c r="L7388" s="1">
        <v>44755</v>
      </c>
      <c r="M7388" t="s">
        <v>54</v>
      </c>
      <c r="N7388">
        <v>11</v>
      </c>
      <c r="O7388">
        <v>19</v>
      </c>
      <c r="P7388" t="s">
        <v>7460</v>
      </c>
      <c r="Q7388">
        <v>19561</v>
      </c>
      <c r="R7388" s="3">
        <v>44684</v>
      </c>
      <c r="S7388" s="3">
        <v>44686</v>
      </c>
      <c r="T7388" s="3">
        <v>44687</v>
      </c>
      <c r="U7388">
        <v>4</v>
      </c>
      <c r="V7388" t="s">
        <v>52</v>
      </c>
      <c r="W7388" t="s">
        <v>82</v>
      </c>
      <c r="Y7388" t="s">
        <v>69</v>
      </c>
      <c r="Z7388">
        <v>16200</v>
      </c>
      <c r="AA7388">
        <v>6480</v>
      </c>
    </row>
    <row r="7389" spans="11:27" x14ac:dyDescent="0.35">
      <c r="K7389">
        <v>19562</v>
      </c>
      <c r="L7389" s="1">
        <v>44755</v>
      </c>
      <c r="M7389" t="s">
        <v>54</v>
      </c>
      <c r="N7389">
        <v>9</v>
      </c>
      <c r="O7389">
        <v>14</v>
      </c>
      <c r="P7389" t="s">
        <v>7461</v>
      </c>
      <c r="Q7389">
        <v>19561</v>
      </c>
      <c r="R7389" s="3">
        <v>44681</v>
      </c>
      <c r="S7389" s="3">
        <v>44686</v>
      </c>
      <c r="T7389" s="3">
        <v>44688</v>
      </c>
      <c r="U7389">
        <v>2</v>
      </c>
      <c r="V7389" t="s">
        <v>52</v>
      </c>
      <c r="W7389" t="s">
        <v>68</v>
      </c>
      <c r="X7389">
        <v>1</v>
      </c>
      <c r="Y7389" t="s">
        <v>66</v>
      </c>
      <c r="Z7389">
        <v>13500</v>
      </c>
      <c r="AA7389">
        <v>13500</v>
      </c>
    </row>
    <row r="7390" spans="11:27" x14ac:dyDescent="0.35">
      <c r="K7390">
        <v>17559</v>
      </c>
      <c r="L7390" s="1">
        <v>44755</v>
      </c>
      <c r="M7390" t="s">
        <v>54</v>
      </c>
      <c r="N7390">
        <v>9</v>
      </c>
      <c r="O7390">
        <v>14</v>
      </c>
      <c r="P7390" t="s">
        <v>7462</v>
      </c>
      <c r="Q7390">
        <v>19561</v>
      </c>
      <c r="R7390" s="3">
        <v>44682</v>
      </c>
      <c r="S7390" s="3">
        <v>44686</v>
      </c>
      <c r="T7390" s="3">
        <v>44687</v>
      </c>
      <c r="U7390">
        <v>4</v>
      </c>
      <c r="V7390" t="s">
        <v>52</v>
      </c>
      <c r="W7390" t="s">
        <v>79</v>
      </c>
      <c r="X7390">
        <v>3</v>
      </c>
      <c r="Y7390" t="s">
        <v>66</v>
      </c>
      <c r="Z7390">
        <v>16200</v>
      </c>
      <c r="AA7390">
        <v>16200</v>
      </c>
    </row>
    <row r="7391" spans="11:27" x14ac:dyDescent="0.35">
      <c r="K7391">
        <v>18558</v>
      </c>
      <c r="L7391" s="1">
        <v>44755</v>
      </c>
      <c r="M7391" t="s">
        <v>54</v>
      </c>
      <c r="N7391">
        <v>9</v>
      </c>
      <c r="O7391">
        <v>20</v>
      </c>
      <c r="P7391" t="s">
        <v>7463</v>
      </c>
      <c r="Q7391">
        <v>19561</v>
      </c>
      <c r="R7391" s="3">
        <v>44686</v>
      </c>
      <c r="S7391" s="3">
        <v>44686</v>
      </c>
      <c r="T7391" s="3">
        <v>44687</v>
      </c>
      <c r="U7391">
        <v>3</v>
      </c>
      <c r="V7391" t="s">
        <v>52</v>
      </c>
      <c r="W7391" t="s">
        <v>65</v>
      </c>
      <c r="Y7391" t="s">
        <v>69</v>
      </c>
      <c r="Z7391">
        <v>14850</v>
      </c>
      <c r="AA7391">
        <v>5940</v>
      </c>
    </row>
    <row r="7392" spans="11:27" x14ac:dyDescent="0.35">
      <c r="K7392">
        <v>18562</v>
      </c>
      <c r="L7392" s="1">
        <v>44755</v>
      </c>
      <c r="M7392" t="s">
        <v>54</v>
      </c>
      <c r="N7392">
        <v>12</v>
      </c>
      <c r="O7392">
        <v>20</v>
      </c>
      <c r="P7392" t="s">
        <v>7464</v>
      </c>
      <c r="Q7392">
        <v>19561</v>
      </c>
      <c r="R7392" s="3">
        <v>44686</v>
      </c>
      <c r="S7392" s="3">
        <v>44686</v>
      </c>
      <c r="T7392" s="3">
        <v>44687</v>
      </c>
      <c r="U7392">
        <v>2</v>
      </c>
      <c r="V7392" t="s">
        <v>52</v>
      </c>
      <c r="W7392" t="s">
        <v>68</v>
      </c>
      <c r="Y7392" t="s">
        <v>77</v>
      </c>
      <c r="Z7392">
        <v>13500</v>
      </c>
      <c r="AA7392">
        <v>13500</v>
      </c>
    </row>
    <row r="7393" spans="11:27" x14ac:dyDescent="0.35">
      <c r="K7393">
        <v>18563</v>
      </c>
      <c r="L7393" s="1">
        <v>44755</v>
      </c>
      <c r="M7393" t="s">
        <v>54</v>
      </c>
      <c r="N7393">
        <v>9</v>
      </c>
      <c r="O7393">
        <v>18</v>
      </c>
      <c r="P7393" t="s">
        <v>7465</v>
      </c>
      <c r="Q7393">
        <v>19561</v>
      </c>
      <c r="R7393" s="3">
        <v>44666</v>
      </c>
      <c r="S7393" s="3">
        <v>44686</v>
      </c>
      <c r="T7393" s="3">
        <v>44687</v>
      </c>
      <c r="U7393">
        <v>4</v>
      </c>
      <c r="V7393" t="s">
        <v>52</v>
      </c>
      <c r="W7393" t="s">
        <v>82</v>
      </c>
      <c r="X7393">
        <v>5</v>
      </c>
      <c r="Y7393" t="s">
        <v>66</v>
      </c>
      <c r="Z7393">
        <v>16200</v>
      </c>
      <c r="AA7393">
        <v>16200</v>
      </c>
    </row>
    <row r="7394" spans="11:27" x14ac:dyDescent="0.35">
      <c r="K7394">
        <v>16563</v>
      </c>
      <c r="L7394" s="1">
        <v>44755</v>
      </c>
      <c r="M7394" t="s">
        <v>54</v>
      </c>
      <c r="N7394">
        <v>12</v>
      </c>
      <c r="O7394">
        <v>18</v>
      </c>
      <c r="P7394" t="s">
        <v>7466</v>
      </c>
      <c r="Q7394">
        <v>19561</v>
      </c>
      <c r="R7394" s="3">
        <v>44680</v>
      </c>
      <c r="S7394" s="3">
        <v>44686</v>
      </c>
      <c r="T7394" s="3">
        <v>44687</v>
      </c>
      <c r="U7394">
        <v>2</v>
      </c>
      <c r="V7394" t="s">
        <v>52</v>
      </c>
      <c r="W7394" t="s">
        <v>90</v>
      </c>
      <c r="Y7394" t="s">
        <v>66</v>
      </c>
      <c r="Z7394">
        <v>13500</v>
      </c>
      <c r="AA7394">
        <v>13500</v>
      </c>
    </row>
    <row r="7395" spans="11:27" x14ac:dyDescent="0.35">
      <c r="K7395">
        <v>16559</v>
      </c>
      <c r="L7395" s="1">
        <v>44755</v>
      </c>
      <c r="M7395" t="s">
        <v>54</v>
      </c>
      <c r="N7395">
        <v>12</v>
      </c>
      <c r="O7395">
        <v>18</v>
      </c>
      <c r="P7395" t="s">
        <v>7467</v>
      </c>
      <c r="Q7395">
        <v>19561</v>
      </c>
      <c r="R7395" s="3">
        <v>44686</v>
      </c>
      <c r="S7395" s="3">
        <v>44686</v>
      </c>
      <c r="T7395" s="3">
        <v>44687</v>
      </c>
      <c r="U7395">
        <v>2</v>
      </c>
      <c r="V7395" t="s">
        <v>52</v>
      </c>
      <c r="W7395" t="s">
        <v>71</v>
      </c>
      <c r="Y7395" t="s">
        <v>66</v>
      </c>
      <c r="Z7395">
        <v>13500</v>
      </c>
      <c r="AA7395">
        <v>13500</v>
      </c>
    </row>
    <row r="7396" spans="11:27" x14ac:dyDescent="0.35">
      <c r="K7396">
        <v>16562</v>
      </c>
      <c r="L7396" s="1">
        <v>44755</v>
      </c>
      <c r="M7396" t="s">
        <v>54</v>
      </c>
      <c r="N7396">
        <v>3</v>
      </c>
      <c r="O7396">
        <v>6</v>
      </c>
      <c r="P7396" t="s">
        <v>7468</v>
      </c>
      <c r="Q7396">
        <v>19561</v>
      </c>
      <c r="R7396" s="3">
        <v>44684</v>
      </c>
      <c r="S7396" s="3">
        <v>44686</v>
      </c>
      <c r="T7396" s="3">
        <v>44691</v>
      </c>
      <c r="U7396">
        <v>2</v>
      </c>
      <c r="V7396" t="s">
        <v>52</v>
      </c>
      <c r="W7396" t="s">
        <v>65</v>
      </c>
      <c r="X7396">
        <v>3</v>
      </c>
      <c r="Y7396" t="s">
        <v>66</v>
      </c>
      <c r="Z7396">
        <v>13500</v>
      </c>
      <c r="AA7396">
        <v>13500</v>
      </c>
    </row>
    <row r="7397" spans="11:27" x14ac:dyDescent="0.35">
      <c r="K7397">
        <v>17558</v>
      </c>
      <c r="L7397" s="1">
        <v>44755</v>
      </c>
      <c r="M7397" t="s">
        <v>54</v>
      </c>
      <c r="N7397">
        <v>3</v>
      </c>
      <c r="O7397">
        <v>6</v>
      </c>
      <c r="P7397" t="s">
        <v>7469</v>
      </c>
      <c r="Q7397">
        <v>19561</v>
      </c>
      <c r="R7397" s="3">
        <v>44683</v>
      </c>
      <c r="S7397" s="3">
        <v>44686</v>
      </c>
      <c r="T7397" s="3">
        <v>44692</v>
      </c>
      <c r="U7397">
        <v>2</v>
      </c>
      <c r="V7397" t="s">
        <v>52</v>
      </c>
      <c r="W7397" t="s">
        <v>71</v>
      </c>
      <c r="X7397">
        <v>1</v>
      </c>
      <c r="Y7397" t="s">
        <v>66</v>
      </c>
      <c r="Z7397">
        <v>13500</v>
      </c>
      <c r="AA7397">
        <v>13500</v>
      </c>
    </row>
    <row r="7398" spans="11:27" x14ac:dyDescent="0.35">
      <c r="K7398">
        <v>17562</v>
      </c>
      <c r="L7398" s="1">
        <v>44755</v>
      </c>
      <c r="M7398" t="s">
        <v>54</v>
      </c>
      <c r="N7398">
        <v>3</v>
      </c>
      <c r="O7398">
        <v>6</v>
      </c>
      <c r="P7398" t="s">
        <v>7470</v>
      </c>
      <c r="Q7398">
        <v>19561</v>
      </c>
      <c r="R7398" s="3">
        <v>44683</v>
      </c>
      <c r="S7398" s="3">
        <v>44686</v>
      </c>
      <c r="T7398" s="3">
        <v>44692</v>
      </c>
      <c r="U7398">
        <v>4</v>
      </c>
      <c r="V7398" t="s">
        <v>52</v>
      </c>
      <c r="W7398" t="s">
        <v>90</v>
      </c>
      <c r="Y7398" t="s">
        <v>77</v>
      </c>
      <c r="Z7398">
        <v>16200</v>
      </c>
      <c r="AA7398">
        <v>16200</v>
      </c>
    </row>
    <row r="7399" spans="11:27" x14ac:dyDescent="0.35">
      <c r="K7399">
        <v>19563</v>
      </c>
      <c r="L7399" s="1">
        <v>44755</v>
      </c>
      <c r="M7399" t="s">
        <v>54</v>
      </c>
      <c r="N7399">
        <v>3</v>
      </c>
      <c r="O7399">
        <v>6</v>
      </c>
      <c r="P7399" t="s">
        <v>7471</v>
      </c>
      <c r="Q7399">
        <v>19561</v>
      </c>
      <c r="R7399" s="3">
        <v>44666</v>
      </c>
      <c r="S7399" s="3">
        <v>44686</v>
      </c>
      <c r="T7399" s="3">
        <v>44688</v>
      </c>
      <c r="U7399">
        <v>4</v>
      </c>
      <c r="V7399" t="s">
        <v>52</v>
      </c>
      <c r="W7399" t="s">
        <v>68</v>
      </c>
      <c r="Y7399" t="s">
        <v>77</v>
      </c>
      <c r="Z7399">
        <v>16200</v>
      </c>
      <c r="AA7399">
        <v>16200</v>
      </c>
    </row>
    <row r="7400" spans="11:27" x14ac:dyDescent="0.35">
      <c r="K7400">
        <v>19558</v>
      </c>
      <c r="L7400" s="1">
        <v>44755</v>
      </c>
      <c r="M7400" t="s">
        <v>54</v>
      </c>
      <c r="N7400">
        <v>3</v>
      </c>
      <c r="O7400">
        <v>7</v>
      </c>
      <c r="P7400" t="s">
        <v>7472</v>
      </c>
      <c r="Q7400">
        <v>19561</v>
      </c>
      <c r="R7400" s="3">
        <v>44666</v>
      </c>
      <c r="S7400" s="3">
        <v>44686</v>
      </c>
      <c r="T7400" s="3">
        <v>44689</v>
      </c>
      <c r="U7400">
        <v>1</v>
      </c>
      <c r="V7400" t="s">
        <v>52</v>
      </c>
      <c r="W7400" t="s">
        <v>88</v>
      </c>
      <c r="Y7400" t="s">
        <v>66</v>
      </c>
      <c r="Z7400">
        <v>13500</v>
      </c>
      <c r="AA7400">
        <v>13500</v>
      </c>
    </row>
    <row r="7401" spans="11:27" x14ac:dyDescent="0.35">
      <c r="K7401">
        <v>17561</v>
      </c>
      <c r="L7401" s="1">
        <v>44755</v>
      </c>
      <c r="M7401" t="s">
        <v>54</v>
      </c>
      <c r="N7401">
        <v>3</v>
      </c>
      <c r="O7401">
        <v>4</v>
      </c>
      <c r="P7401" t="s">
        <v>7473</v>
      </c>
      <c r="Q7401">
        <v>19561</v>
      </c>
      <c r="R7401" s="3">
        <v>44684</v>
      </c>
      <c r="S7401" s="3">
        <v>44686</v>
      </c>
      <c r="T7401" s="3">
        <v>44691</v>
      </c>
      <c r="U7401">
        <v>2</v>
      </c>
      <c r="V7401" t="s">
        <v>52</v>
      </c>
      <c r="W7401" t="s">
        <v>68</v>
      </c>
      <c r="Y7401" t="s">
        <v>69</v>
      </c>
      <c r="Z7401">
        <v>13500</v>
      </c>
      <c r="AA7401">
        <v>5400</v>
      </c>
    </row>
    <row r="7402" spans="11:27" x14ac:dyDescent="0.35">
      <c r="K7402">
        <v>16559</v>
      </c>
      <c r="L7402" s="1">
        <v>44756</v>
      </c>
      <c r="M7402" t="s">
        <v>51</v>
      </c>
      <c r="N7402">
        <v>21</v>
      </c>
      <c r="O7402">
        <v>30</v>
      </c>
      <c r="P7402" t="s">
        <v>7474</v>
      </c>
      <c r="Q7402">
        <v>19561</v>
      </c>
      <c r="R7402" s="3">
        <v>44682</v>
      </c>
      <c r="S7402" s="3">
        <v>44686</v>
      </c>
      <c r="T7402" s="3">
        <v>44687</v>
      </c>
      <c r="U7402">
        <v>2</v>
      </c>
      <c r="V7402" t="s">
        <v>52</v>
      </c>
      <c r="W7402" t="s">
        <v>71</v>
      </c>
      <c r="Y7402" t="s">
        <v>66</v>
      </c>
      <c r="Z7402">
        <v>13500</v>
      </c>
      <c r="AA7402">
        <v>13500</v>
      </c>
    </row>
    <row r="7403" spans="11:27" x14ac:dyDescent="0.35">
      <c r="K7403">
        <v>18560</v>
      </c>
      <c r="L7403" s="1">
        <v>44756</v>
      </c>
      <c r="M7403" t="s">
        <v>51</v>
      </c>
      <c r="N7403">
        <v>18</v>
      </c>
      <c r="O7403">
        <v>30</v>
      </c>
      <c r="P7403" t="s">
        <v>7475</v>
      </c>
      <c r="Q7403">
        <v>19561</v>
      </c>
      <c r="R7403" s="3">
        <v>44684</v>
      </c>
      <c r="S7403" s="3">
        <v>44686</v>
      </c>
      <c r="T7403" s="3">
        <v>44688</v>
      </c>
      <c r="U7403">
        <v>5</v>
      </c>
      <c r="V7403" t="s">
        <v>53</v>
      </c>
      <c r="W7403" t="s">
        <v>82</v>
      </c>
      <c r="Y7403" t="s">
        <v>66</v>
      </c>
      <c r="Z7403">
        <v>23400</v>
      </c>
      <c r="AA7403">
        <v>23400</v>
      </c>
    </row>
    <row r="7404" spans="11:27" x14ac:dyDescent="0.35">
      <c r="K7404">
        <v>19562</v>
      </c>
      <c r="L7404" s="1">
        <v>44756</v>
      </c>
      <c r="M7404" t="s">
        <v>51</v>
      </c>
      <c r="N7404">
        <v>19</v>
      </c>
      <c r="O7404">
        <v>30</v>
      </c>
      <c r="P7404" t="s">
        <v>7476</v>
      </c>
      <c r="Q7404">
        <v>19561</v>
      </c>
      <c r="R7404" s="3">
        <v>44681</v>
      </c>
      <c r="S7404" s="3">
        <v>44686</v>
      </c>
      <c r="T7404" s="3">
        <v>44692</v>
      </c>
      <c r="U7404">
        <v>2</v>
      </c>
      <c r="V7404" t="s">
        <v>53</v>
      </c>
      <c r="W7404" t="s">
        <v>82</v>
      </c>
      <c r="Y7404" t="s">
        <v>69</v>
      </c>
      <c r="Z7404">
        <v>18000</v>
      </c>
      <c r="AA7404">
        <v>7200</v>
      </c>
    </row>
    <row r="7405" spans="11:27" x14ac:dyDescent="0.35">
      <c r="K7405">
        <v>19563</v>
      </c>
      <c r="L7405" s="1">
        <v>44756</v>
      </c>
      <c r="M7405" t="s">
        <v>51</v>
      </c>
      <c r="N7405">
        <v>15</v>
      </c>
      <c r="O7405">
        <v>30</v>
      </c>
      <c r="P7405" t="s">
        <v>7477</v>
      </c>
      <c r="Q7405">
        <v>19561</v>
      </c>
      <c r="R7405" s="3">
        <v>44684</v>
      </c>
      <c r="S7405" s="3">
        <v>44686</v>
      </c>
      <c r="T7405" s="3">
        <v>44687</v>
      </c>
      <c r="U7405">
        <v>2</v>
      </c>
      <c r="V7405" t="s">
        <v>53</v>
      </c>
      <c r="W7405" t="s">
        <v>68</v>
      </c>
      <c r="Y7405" t="s">
        <v>66</v>
      </c>
      <c r="Z7405">
        <v>18000</v>
      </c>
      <c r="AA7405">
        <v>18000</v>
      </c>
    </row>
    <row r="7406" spans="11:27" x14ac:dyDescent="0.35">
      <c r="K7406">
        <v>17558</v>
      </c>
      <c r="L7406" s="1">
        <v>44756</v>
      </c>
      <c r="M7406" t="s">
        <v>51</v>
      </c>
      <c r="N7406">
        <v>10</v>
      </c>
      <c r="O7406">
        <v>19</v>
      </c>
      <c r="P7406" t="s">
        <v>7478</v>
      </c>
      <c r="Q7406">
        <v>19561</v>
      </c>
      <c r="R7406" s="3">
        <v>44683</v>
      </c>
      <c r="S7406" s="3">
        <v>44686</v>
      </c>
      <c r="T7406" s="3">
        <v>44688</v>
      </c>
      <c r="U7406">
        <v>2</v>
      </c>
      <c r="V7406" t="s">
        <v>53</v>
      </c>
      <c r="W7406" t="s">
        <v>68</v>
      </c>
      <c r="Y7406" t="s">
        <v>69</v>
      </c>
      <c r="Z7406">
        <v>18000</v>
      </c>
      <c r="AA7406">
        <v>7200</v>
      </c>
    </row>
    <row r="7407" spans="11:27" x14ac:dyDescent="0.35">
      <c r="K7407">
        <v>16558</v>
      </c>
      <c r="L7407" s="1">
        <v>44756</v>
      </c>
      <c r="M7407" t="s">
        <v>51</v>
      </c>
      <c r="N7407">
        <v>13</v>
      </c>
      <c r="O7407">
        <v>19</v>
      </c>
      <c r="P7407" t="s">
        <v>7479</v>
      </c>
      <c r="Q7407">
        <v>19561</v>
      </c>
      <c r="R7407" s="3">
        <v>44684</v>
      </c>
      <c r="S7407" s="3">
        <v>44686</v>
      </c>
      <c r="T7407" s="3">
        <v>44692</v>
      </c>
      <c r="U7407">
        <v>2</v>
      </c>
      <c r="V7407" t="s">
        <v>53</v>
      </c>
      <c r="W7407" t="s">
        <v>68</v>
      </c>
      <c r="X7407">
        <v>3</v>
      </c>
      <c r="Y7407" t="s">
        <v>66</v>
      </c>
      <c r="Z7407">
        <v>18000</v>
      </c>
      <c r="AA7407">
        <v>18000</v>
      </c>
    </row>
    <row r="7408" spans="11:27" x14ac:dyDescent="0.35">
      <c r="K7408">
        <v>17560</v>
      </c>
      <c r="L7408" s="1">
        <v>44756</v>
      </c>
      <c r="M7408" t="s">
        <v>51</v>
      </c>
      <c r="N7408">
        <v>22</v>
      </c>
      <c r="O7408">
        <v>40</v>
      </c>
      <c r="P7408" t="s">
        <v>7480</v>
      </c>
      <c r="Q7408">
        <v>19561</v>
      </c>
      <c r="R7408" s="3">
        <v>44683</v>
      </c>
      <c r="S7408" s="3">
        <v>44686</v>
      </c>
      <c r="T7408" s="3">
        <v>44691</v>
      </c>
      <c r="U7408">
        <v>2</v>
      </c>
      <c r="V7408" t="s">
        <v>53</v>
      </c>
      <c r="W7408" t="s">
        <v>68</v>
      </c>
      <c r="X7408">
        <v>2</v>
      </c>
      <c r="Y7408" t="s">
        <v>66</v>
      </c>
      <c r="Z7408">
        <v>18000</v>
      </c>
      <c r="AA7408">
        <v>18000</v>
      </c>
    </row>
    <row r="7409" spans="11:27" x14ac:dyDescent="0.35">
      <c r="K7409">
        <v>19558</v>
      </c>
      <c r="L7409" s="1">
        <v>44756</v>
      </c>
      <c r="M7409" t="s">
        <v>51</v>
      </c>
      <c r="N7409">
        <v>18</v>
      </c>
      <c r="O7409">
        <v>40</v>
      </c>
      <c r="P7409" t="s">
        <v>7481</v>
      </c>
      <c r="Q7409">
        <v>19561</v>
      </c>
      <c r="R7409" s="3">
        <v>44682</v>
      </c>
      <c r="S7409" s="3">
        <v>44686</v>
      </c>
      <c r="T7409" s="3">
        <v>44687</v>
      </c>
      <c r="U7409">
        <v>2</v>
      </c>
      <c r="V7409" t="s">
        <v>53</v>
      </c>
      <c r="W7409" t="s">
        <v>82</v>
      </c>
      <c r="Y7409" t="s">
        <v>69</v>
      </c>
      <c r="Z7409">
        <v>18000</v>
      </c>
      <c r="AA7409">
        <v>7200</v>
      </c>
    </row>
    <row r="7410" spans="11:27" x14ac:dyDescent="0.35">
      <c r="K7410">
        <v>19560</v>
      </c>
      <c r="L7410" s="1">
        <v>44756</v>
      </c>
      <c r="M7410" t="s">
        <v>51</v>
      </c>
      <c r="N7410">
        <v>17</v>
      </c>
      <c r="O7410">
        <v>26</v>
      </c>
      <c r="P7410" t="s">
        <v>7482</v>
      </c>
      <c r="Q7410">
        <v>19561</v>
      </c>
      <c r="R7410" s="3">
        <v>44665</v>
      </c>
      <c r="S7410" s="3">
        <v>44686</v>
      </c>
      <c r="T7410" s="3">
        <v>44691</v>
      </c>
      <c r="U7410">
        <v>2</v>
      </c>
      <c r="V7410" t="s">
        <v>53</v>
      </c>
      <c r="W7410" t="s">
        <v>68</v>
      </c>
      <c r="X7410">
        <v>4</v>
      </c>
      <c r="Y7410" t="s">
        <v>66</v>
      </c>
      <c r="Z7410">
        <v>18000</v>
      </c>
      <c r="AA7410">
        <v>18000</v>
      </c>
    </row>
    <row r="7411" spans="11:27" x14ac:dyDescent="0.35">
      <c r="K7411">
        <v>17561</v>
      </c>
      <c r="L7411" s="1">
        <v>44756</v>
      </c>
      <c r="M7411" t="s">
        <v>51</v>
      </c>
      <c r="N7411">
        <v>17</v>
      </c>
      <c r="O7411">
        <v>26</v>
      </c>
      <c r="P7411" t="s">
        <v>7483</v>
      </c>
      <c r="Q7411">
        <v>19561</v>
      </c>
      <c r="R7411" s="3">
        <v>44683</v>
      </c>
      <c r="S7411" s="3">
        <v>44686</v>
      </c>
      <c r="T7411" s="3">
        <v>44687</v>
      </c>
      <c r="U7411">
        <v>2</v>
      </c>
      <c r="V7411" t="s">
        <v>53</v>
      </c>
      <c r="W7411" t="s">
        <v>88</v>
      </c>
      <c r="Y7411" t="s">
        <v>66</v>
      </c>
      <c r="Z7411">
        <v>18000</v>
      </c>
      <c r="AA7411">
        <v>18000</v>
      </c>
    </row>
    <row r="7412" spans="11:27" x14ac:dyDescent="0.35">
      <c r="K7412">
        <v>16560</v>
      </c>
      <c r="L7412" s="1">
        <v>44756</v>
      </c>
      <c r="M7412" t="s">
        <v>51</v>
      </c>
      <c r="N7412">
        <v>19</v>
      </c>
      <c r="O7412">
        <v>34</v>
      </c>
      <c r="P7412" t="s">
        <v>7484</v>
      </c>
      <c r="Q7412">
        <v>19561</v>
      </c>
      <c r="R7412" s="3">
        <v>44684</v>
      </c>
      <c r="S7412" s="3">
        <v>44686</v>
      </c>
      <c r="T7412" s="3">
        <v>44687</v>
      </c>
      <c r="U7412">
        <v>2</v>
      </c>
      <c r="V7412" t="s">
        <v>53</v>
      </c>
      <c r="W7412" t="s">
        <v>71</v>
      </c>
      <c r="X7412">
        <v>3</v>
      </c>
      <c r="Y7412" t="s">
        <v>66</v>
      </c>
      <c r="Z7412">
        <v>18000</v>
      </c>
      <c r="AA7412">
        <v>18000</v>
      </c>
    </row>
    <row r="7413" spans="11:27" x14ac:dyDescent="0.35">
      <c r="K7413">
        <v>16561</v>
      </c>
      <c r="L7413" s="1">
        <v>44756</v>
      </c>
      <c r="M7413" t="s">
        <v>51</v>
      </c>
      <c r="N7413">
        <v>10</v>
      </c>
      <c r="O7413">
        <v>18</v>
      </c>
      <c r="P7413" t="s">
        <v>7485</v>
      </c>
      <c r="Q7413">
        <v>19561</v>
      </c>
      <c r="R7413" s="3">
        <v>44682</v>
      </c>
      <c r="S7413" s="3">
        <v>44686</v>
      </c>
      <c r="T7413" s="3">
        <v>44687</v>
      </c>
      <c r="U7413">
        <v>2</v>
      </c>
      <c r="V7413" t="s">
        <v>53</v>
      </c>
      <c r="W7413" t="s">
        <v>82</v>
      </c>
      <c r="Y7413" t="s">
        <v>66</v>
      </c>
      <c r="Z7413">
        <v>18000</v>
      </c>
      <c r="AA7413">
        <v>18000</v>
      </c>
    </row>
    <row r="7414" spans="11:27" x14ac:dyDescent="0.35">
      <c r="K7414">
        <v>16562</v>
      </c>
      <c r="L7414" s="1">
        <v>44756</v>
      </c>
      <c r="M7414" t="s">
        <v>51</v>
      </c>
      <c r="N7414">
        <v>15</v>
      </c>
      <c r="O7414">
        <v>31</v>
      </c>
      <c r="P7414" t="s">
        <v>7486</v>
      </c>
      <c r="Q7414">
        <v>19561</v>
      </c>
      <c r="R7414" s="3">
        <v>44683</v>
      </c>
      <c r="S7414" s="3">
        <v>44686</v>
      </c>
      <c r="T7414" s="3">
        <v>44687</v>
      </c>
      <c r="U7414">
        <v>2</v>
      </c>
      <c r="V7414" t="s">
        <v>53</v>
      </c>
      <c r="W7414" t="s">
        <v>68</v>
      </c>
      <c r="Y7414" t="s">
        <v>77</v>
      </c>
      <c r="Z7414">
        <v>18000</v>
      </c>
      <c r="AA7414">
        <v>18000</v>
      </c>
    </row>
    <row r="7415" spans="11:27" x14ac:dyDescent="0.35">
      <c r="K7415">
        <v>16563</v>
      </c>
      <c r="L7415" s="1">
        <v>44756</v>
      </c>
      <c r="M7415" t="s">
        <v>51</v>
      </c>
      <c r="N7415">
        <v>25</v>
      </c>
      <c r="O7415">
        <v>41</v>
      </c>
      <c r="P7415" t="s">
        <v>7487</v>
      </c>
      <c r="Q7415">
        <v>19561</v>
      </c>
      <c r="R7415" s="3">
        <v>44682</v>
      </c>
      <c r="S7415" s="3">
        <v>44686</v>
      </c>
      <c r="T7415" s="3">
        <v>44688</v>
      </c>
      <c r="U7415">
        <v>2</v>
      </c>
      <c r="V7415" t="s">
        <v>53</v>
      </c>
      <c r="W7415" t="s">
        <v>71</v>
      </c>
      <c r="Y7415" t="s">
        <v>69</v>
      </c>
      <c r="Z7415">
        <v>18000</v>
      </c>
      <c r="AA7415">
        <v>7200</v>
      </c>
    </row>
    <row r="7416" spans="11:27" x14ac:dyDescent="0.35">
      <c r="K7416">
        <v>17559</v>
      </c>
      <c r="L7416" s="1">
        <v>44756</v>
      </c>
      <c r="M7416" t="s">
        <v>51</v>
      </c>
      <c r="N7416">
        <v>19</v>
      </c>
      <c r="O7416">
        <v>32</v>
      </c>
      <c r="P7416" t="s">
        <v>7488</v>
      </c>
      <c r="Q7416">
        <v>19561</v>
      </c>
      <c r="R7416" s="3">
        <v>44685</v>
      </c>
      <c r="S7416" s="3">
        <v>44686</v>
      </c>
      <c r="T7416" s="3">
        <v>44687</v>
      </c>
      <c r="U7416">
        <v>2</v>
      </c>
      <c r="V7416" t="s">
        <v>53</v>
      </c>
      <c r="W7416" t="s">
        <v>71</v>
      </c>
      <c r="Y7416" t="s">
        <v>69</v>
      </c>
      <c r="Z7416">
        <v>18000</v>
      </c>
      <c r="AA7416">
        <v>7200</v>
      </c>
    </row>
    <row r="7417" spans="11:27" x14ac:dyDescent="0.35">
      <c r="K7417">
        <v>17562</v>
      </c>
      <c r="L7417" s="1">
        <v>44756</v>
      </c>
      <c r="M7417" t="s">
        <v>51</v>
      </c>
      <c r="N7417">
        <v>10</v>
      </c>
      <c r="O7417">
        <v>20</v>
      </c>
      <c r="P7417" t="s">
        <v>7489</v>
      </c>
      <c r="Q7417">
        <v>19561</v>
      </c>
      <c r="R7417" s="3">
        <v>44684</v>
      </c>
      <c r="S7417" s="3">
        <v>44686</v>
      </c>
      <c r="T7417" s="3">
        <v>44690</v>
      </c>
      <c r="U7417">
        <v>4</v>
      </c>
      <c r="V7417" t="s">
        <v>54</v>
      </c>
      <c r="W7417" t="s">
        <v>68</v>
      </c>
      <c r="X7417">
        <v>3</v>
      </c>
      <c r="Y7417" t="s">
        <v>66</v>
      </c>
      <c r="Z7417">
        <v>34200</v>
      </c>
      <c r="AA7417">
        <v>34200</v>
      </c>
    </row>
    <row r="7418" spans="11:27" x14ac:dyDescent="0.35">
      <c r="K7418">
        <v>17563</v>
      </c>
      <c r="L7418" s="1">
        <v>44756</v>
      </c>
      <c r="M7418" t="s">
        <v>51</v>
      </c>
      <c r="N7418">
        <v>16</v>
      </c>
      <c r="O7418">
        <v>25</v>
      </c>
      <c r="P7418" t="s">
        <v>7490</v>
      </c>
      <c r="Q7418">
        <v>19561</v>
      </c>
      <c r="R7418" s="3">
        <v>44684</v>
      </c>
      <c r="S7418" s="3">
        <v>44686</v>
      </c>
      <c r="T7418" s="3">
        <v>44688</v>
      </c>
      <c r="U7418">
        <v>4</v>
      </c>
      <c r="V7418" t="s">
        <v>54</v>
      </c>
      <c r="W7418" t="s">
        <v>68</v>
      </c>
      <c r="X7418">
        <v>3</v>
      </c>
      <c r="Y7418" t="s">
        <v>66</v>
      </c>
      <c r="Z7418">
        <v>34200</v>
      </c>
      <c r="AA7418">
        <v>34200</v>
      </c>
    </row>
    <row r="7419" spans="11:27" x14ac:dyDescent="0.35">
      <c r="K7419">
        <v>18558</v>
      </c>
      <c r="L7419" s="1">
        <v>44756</v>
      </c>
      <c r="M7419" t="s">
        <v>51</v>
      </c>
      <c r="N7419">
        <v>8</v>
      </c>
      <c r="O7419">
        <v>15</v>
      </c>
      <c r="P7419" t="s">
        <v>7491</v>
      </c>
      <c r="Q7419">
        <v>19561</v>
      </c>
      <c r="R7419" s="3">
        <v>44680</v>
      </c>
      <c r="S7419" s="3">
        <v>44686</v>
      </c>
      <c r="T7419" s="3">
        <v>44689</v>
      </c>
      <c r="U7419">
        <v>1</v>
      </c>
      <c r="V7419" t="s">
        <v>54</v>
      </c>
      <c r="W7419" t="s">
        <v>68</v>
      </c>
      <c r="Y7419" t="s">
        <v>66</v>
      </c>
      <c r="Z7419">
        <v>28500</v>
      </c>
      <c r="AA7419">
        <v>28500</v>
      </c>
    </row>
    <row r="7420" spans="11:27" x14ac:dyDescent="0.35">
      <c r="K7420">
        <v>18559</v>
      </c>
      <c r="L7420" s="1">
        <v>44756</v>
      </c>
      <c r="M7420" t="s">
        <v>51</v>
      </c>
      <c r="N7420">
        <v>19</v>
      </c>
      <c r="O7420">
        <v>42</v>
      </c>
      <c r="P7420" t="s">
        <v>7492</v>
      </c>
      <c r="Q7420">
        <v>19561</v>
      </c>
      <c r="R7420" s="3">
        <v>44683</v>
      </c>
      <c r="S7420" s="3">
        <v>44686</v>
      </c>
      <c r="T7420" s="3">
        <v>44692</v>
      </c>
      <c r="U7420">
        <v>6</v>
      </c>
      <c r="V7420" t="s">
        <v>54</v>
      </c>
      <c r="W7420" t="s">
        <v>68</v>
      </c>
      <c r="Y7420" t="s">
        <v>69</v>
      </c>
      <c r="Z7420">
        <v>39900</v>
      </c>
      <c r="AA7420">
        <v>15960</v>
      </c>
    </row>
    <row r="7421" spans="11:27" x14ac:dyDescent="0.35">
      <c r="K7421">
        <v>18561</v>
      </c>
      <c r="L7421" s="1">
        <v>44756</v>
      </c>
      <c r="M7421" t="s">
        <v>51</v>
      </c>
      <c r="N7421">
        <v>18</v>
      </c>
      <c r="O7421">
        <v>33</v>
      </c>
      <c r="P7421" t="s">
        <v>7493</v>
      </c>
      <c r="Q7421">
        <v>19562</v>
      </c>
      <c r="R7421" s="3">
        <v>44683</v>
      </c>
      <c r="S7421" s="3">
        <v>44686</v>
      </c>
      <c r="T7421" s="3">
        <v>44687</v>
      </c>
      <c r="U7421">
        <v>2</v>
      </c>
      <c r="V7421" t="s">
        <v>51</v>
      </c>
      <c r="W7421" t="s">
        <v>79</v>
      </c>
      <c r="X7421">
        <v>5</v>
      </c>
      <c r="Y7421" t="s">
        <v>66</v>
      </c>
      <c r="Z7421">
        <v>9750</v>
      </c>
      <c r="AA7421">
        <v>9750</v>
      </c>
    </row>
    <row r="7422" spans="11:27" x14ac:dyDescent="0.35">
      <c r="K7422">
        <v>18562</v>
      </c>
      <c r="L7422" s="1">
        <v>44756</v>
      </c>
      <c r="M7422" t="s">
        <v>51</v>
      </c>
      <c r="N7422">
        <v>26</v>
      </c>
      <c r="O7422">
        <v>38</v>
      </c>
      <c r="P7422" t="s">
        <v>7494</v>
      </c>
      <c r="Q7422">
        <v>19562</v>
      </c>
      <c r="R7422" s="3">
        <v>44679</v>
      </c>
      <c r="S7422" s="3">
        <v>44686</v>
      </c>
      <c r="T7422" s="3">
        <v>44691</v>
      </c>
      <c r="U7422">
        <v>2</v>
      </c>
      <c r="V7422" t="s">
        <v>51</v>
      </c>
      <c r="W7422" t="s">
        <v>68</v>
      </c>
      <c r="Y7422" t="s">
        <v>66</v>
      </c>
      <c r="Z7422">
        <v>9750</v>
      </c>
      <c r="AA7422">
        <v>9750</v>
      </c>
    </row>
    <row r="7423" spans="11:27" x14ac:dyDescent="0.35">
      <c r="K7423">
        <v>18563</v>
      </c>
      <c r="L7423" s="1">
        <v>44756</v>
      </c>
      <c r="M7423" t="s">
        <v>51</v>
      </c>
      <c r="N7423">
        <v>13</v>
      </c>
      <c r="O7423">
        <v>27</v>
      </c>
      <c r="P7423" t="s">
        <v>7495</v>
      </c>
      <c r="Q7423">
        <v>19562</v>
      </c>
      <c r="R7423" s="3">
        <v>44683</v>
      </c>
      <c r="S7423" s="3">
        <v>44686</v>
      </c>
      <c r="T7423" s="3">
        <v>44687</v>
      </c>
      <c r="U7423">
        <v>1</v>
      </c>
      <c r="V7423" t="s">
        <v>51</v>
      </c>
      <c r="W7423" t="s">
        <v>65</v>
      </c>
      <c r="X7423">
        <v>3</v>
      </c>
      <c r="Y7423" t="s">
        <v>66</v>
      </c>
      <c r="Z7423">
        <v>9750</v>
      </c>
      <c r="AA7423">
        <v>9750</v>
      </c>
    </row>
    <row r="7424" spans="11:27" x14ac:dyDescent="0.35">
      <c r="K7424">
        <v>19559</v>
      </c>
      <c r="L7424" s="1">
        <v>44756</v>
      </c>
      <c r="M7424" t="s">
        <v>51</v>
      </c>
      <c r="N7424">
        <v>13</v>
      </c>
      <c r="O7424">
        <v>24</v>
      </c>
      <c r="P7424" t="s">
        <v>7496</v>
      </c>
      <c r="Q7424">
        <v>19562</v>
      </c>
      <c r="R7424" s="3">
        <v>44679</v>
      </c>
      <c r="S7424" s="3">
        <v>44686</v>
      </c>
      <c r="T7424" s="3">
        <v>44688</v>
      </c>
      <c r="U7424">
        <v>1</v>
      </c>
      <c r="V7424" t="s">
        <v>51</v>
      </c>
      <c r="W7424" t="s">
        <v>90</v>
      </c>
      <c r="X7424">
        <v>5</v>
      </c>
      <c r="Y7424" t="s">
        <v>66</v>
      </c>
      <c r="Z7424">
        <v>9750</v>
      </c>
      <c r="AA7424">
        <v>9750</v>
      </c>
    </row>
    <row r="7425" spans="11:27" x14ac:dyDescent="0.35">
      <c r="K7425">
        <v>19561</v>
      </c>
      <c r="L7425" s="1">
        <v>44756</v>
      </c>
      <c r="M7425" t="s">
        <v>51</v>
      </c>
      <c r="N7425">
        <v>19</v>
      </c>
      <c r="O7425">
        <v>36</v>
      </c>
      <c r="P7425" t="s">
        <v>7497</v>
      </c>
      <c r="Q7425">
        <v>19562</v>
      </c>
      <c r="R7425" s="3">
        <v>44686</v>
      </c>
      <c r="S7425" s="3">
        <v>44686</v>
      </c>
      <c r="T7425" s="3">
        <v>44689</v>
      </c>
      <c r="U7425">
        <v>2</v>
      </c>
      <c r="V7425" t="s">
        <v>51</v>
      </c>
      <c r="W7425" t="s">
        <v>68</v>
      </c>
      <c r="Y7425" t="s">
        <v>69</v>
      </c>
      <c r="Z7425">
        <v>9750</v>
      </c>
      <c r="AA7425">
        <v>3900</v>
      </c>
    </row>
    <row r="7426" spans="11:27" x14ac:dyDescent="0.35">
      <c r="K7426">
        <v>17564</v>
      </c>
      <c r="L7426" s="1">
        <v>44756</v>
      </c>
      <c r="M7426" t="s">
        <v>51</v>
      </c>
      <c r="N7426">
        <v>6</v>
      </c>
      <c r="O7426">
        <v>16</v>
      </c>
      <c r="P7426" t="s">
        <v>7498</v>
      </c>
      <c r="Q7426">
        <v>19562</v>
      </c>
      <c r="R7426" s="3">
        <v>44683</v>
      </c>
      <c r="S7426" s="3">
        <v>44686</v>
      </c>
      <c r="T7426" s="3">
        <v>44691</v>
      </c>
      <c r="U7426">
        <v>2</v>
      </c>
      <c r="V7426" t="s">
        <v>51</v>
      </c>
      <c r="W7426" t="s">
        <v>68</v>
      </c>
      <c r="X7426">
        <v>5</v>
      </c>
      <c r="Y7426" t="s">
        <v>66</v>
      </c>
      <c r="Z7426">
        <v>9750</v>
      </c>
      <c r="AA7426">
        <v>9750</v>
      </c>
    </row>
    <row r="7427" spans="11:27" x14ac:dyDescent="0.35">
      <c r="K7427">
        <v>19562</v>
      </c>
      <c r="L7427" s="1">
        <v>44756</v>
      </c>
      <c r="M7427" t="s">
        <v>52</v>
      </c>
      <c r="N7427">
        <v>16</v>
      </c>
      <c r="O7427">
        <v>23</v>
      </c>
      <c r="P7427" t="s">
        <v>7499</v>
      </c>
      <c r="Q7427">
        <v>19562</v>
      </c>
      <c r="R7427" s="3">
        <v>44684</v>
      </c>
      <c r="S7427" s="3">
        <v>44686</v>
      </c>
      <c r="T7427" s="3">
        <v>44688</v>
      </c>
      <c r="U7427">
        <v>2</v>
      </c>
      <c r="V7427" t="s">
        <v>51</v>
      </c>
      <c r="W7427" t="s">
        <v>65</v>
      </c>
      <c r="Y7427" t="s">
        <v>69</v>
      </c>
      <c r="Z7427">
        <v>9750</v>
      </c>
      <c r="AA7427">
        <v>3900</v>
      </c>
    </row>
    <row r="7428" spans="11:27" x14ac:dyDescent="0.35">
      <c r="K7428">
        <v>18563</v>
      </c>
      <c r="L7428" s="1">
        <v>44756</v>
      </c>
      <c r="M7428" t="s">
        <v>52</v>
      </c>
      <c r="N7428">
        <v>15</v>
      </c>
      <c r="O7428">
        <v>29</v>
      </c>
      <c r="P7428" t="s">
        <v>7500</v>
      </c>
      <c r="Q7428">
        <v>19562</v>
      </c>
      <c r="R7428" s="3">
        <v>44684</v>
      </c>
      <c r="S7428" s="3">
        <v>44686</v>
      </c>
      <c r="T7428" s="3">
        <v>44688</v>
      </c>
      <c r="U7428">
        <v>3</v>
      </c>
      <c r="V7428" t="s">
        <v>51</v>
      </c>
      <c r="W7428" t="s">
        <v>68</v>
      </c>
      <c r="Y7428" t="s">
        <v>66</v>
      </c>
      <c r="Z7428">
        <v>10725</v>
      </c>
      <c r="AA7428">
        <v>10725</v>
      </c>
    </row>
    <row r="7429" spans="11:27" x14ac:dyDescent="0.35">
      <c r="K7429">
        <v>17561</v>
      </c>
      <c r="L7429" s="1">
        <v>44756</v>
      </c>
      <c r="M7429" t="s">
        <v>52</v>
      </c>
      <c r="N7429">
        <v>24</v>
      </c>
      <c r="O7429">
        <v>36</v>
      </c>
      <c r="P7429" t="s">
        <v>7501</v>
      </c>
      <c r="Q7429">
        <v>19562</v>
      </c>
      <c r="R7429" s="3">
        <v>44683</v>
      </c>
      <c r="S7429" s="3">
        <v>44686</v>
      </c>
      <c r="T7429" s="3">
        <v>44691</v>
      </c>
      <c r="U7429">
        <v>1</v>
      </c>
      <c r="V7429" t="s">
        <v>51</v>
      </c>
      <c r="W7429" t="s">
        <v>68</v>
      </c>
      <c r="X7429">
        <v>5</v>
      </c>
      <c r="Y7429" t="s">
        <v>66</v>
      </c>
      <c r="Z7429">
        <v>9750</v>
      </c>
      <c r="AA7429">
        <v>9750</v>
      </c>
    </row>
    <row r="7430" spans="11:27" x14ac:dyDescent="0.35">
      <c r="K7430">
        <v>17558</v>
      </c>
      <c r="L7430" s="1">
        <v>44756</v>
      </c>
      <c r="M7430" t="s">
        <v>52</v>
      </c>
      <c r="N7430">
        <v>25</v>
      </c>
      <c r="O7430">
        <v>50</v>
      </c>
      <c r="P7430" t="s">
        <v>7502</v>
      </c>
      <c r="Q7430">
        <v>19562</v>
      </c>
      <c r="R7430" s="3">
        <v>44684</v>
      </c>
      <c r="S7430" s="3">
        <v>44686</v>
      </c>
      <c r="T7430" s="3">
        <v>44690</v>
      </c>
      <c r="U7430">
        <v>3</v>
      </c>
      <c r="V7430" t="s">
        <v>51</v>
      </c>
      <c r="W7430" t="s">
        <v>82</v>
      </c>
      <c r="X7430">
        <v>5</v>
      </c>
      <c r="Y7430" t="s">
        <v>66</v>
      </c>
      <c r="Z7430">
        <v>10725</v>
      </c>
      <c r="AA7430">
        <v>10725</v>
      </c>
    </row>
    <row r="7431" spans="11:27" x14ac:dyDescent="0.35">
      <c r="K7431">
        <v>16562</v>
      </c>
      <c r="L7431" s="1">
        <v>44756</v>
      </c>
      <c r="M7431" t="s">
        <v>52</v>
      </c>
      <c r="N7431">
        <v>20</v>
      </c>
      <c r="O7431">
        <v>43</v>
      </c>
      <c r="P7431" t="s">
        <v>7503</v>
      </c>
      <c r="Q7431">
        <v>19562</v>
      </c>
      <c r="R7431" s="3">
        <v>44683</v>
      </c>
      <c r="S7431" s="3">
        <v>44686</v>
      </c>
      <c r="T7431" s="3">
        <v>44691</v>
      </c>
      <c r="U7431">
        <v>2</v>
      </c>
      <c r="V7431" t="s">
        <v>51</v>
      </c>
      <c r="W7431" t="s">
        <v>88</v>
      </c>
      <c r="Y7431" t="s">
        <v>66</v>
      </c>
      <c r="Z7431">
        <v>9750</v>
      </c>
      <c r="AA7431">
        <v>9750</v>
      </c>
    </row>
    <row r="7432" spans="11:27" x14ac:dyDescent="0.35">
      <c r="K7432">
        <v>16561</v>
      </c>
      <c r="L7432" s="1">
        <v>44756</v>
      </c>
      <c r="M7432" t="s">
        <v>52</v>
      </c>
      <c r="N7432">
        <v>14</v>
      </c>
      <c r="O7432">
        <v>24</v>
      </c>
      <c r="P7432" t="s">
        <v>7504</v>
      </c>
      <c r="Q7432">
        <v>19562</v>
      </c>
      <c r="R7432" s="3">
        <v>44681</v>
      </c>
      <c r="S7432" s="3">
        <v>44686</v>
      </c>
      <c r="T7432" s="3">
        <v>44692</v>
      </c>
      <c r="U7432">
        <v>2</v>
      </c>
      <c r="V7432" t="s">
        <v>51</v>
      </c>
      <c r="W7432" t="s">
        <v>68</v>
      </c>
      <c r="Y7432" t="s">
        <v>69</v>
      </c>
      <c r="Z7432">
        <v>9750</v>
      </c>
      <c r="AA7432">
        <v>3900</v>
      </c>
    </row>
    <row r="7433" spans="11:27" x14ac:dyDescent="0.35">
      <c r="K7433">
        <v>16558</v>
      </c>
      <c r="L7433" s="1">
        <v>44756</v>
      </c>
      <c r="M7433" t="s">
        <v>52</v>
      </c>
      <c r="N7433">
        <v>14</v>
      </c>
      <c r="O7433">
        <v>22</v>
      </c>
      <c r="P7433" t="s">
        <v>7505</v>
      </c>
      <c r="Q7433">
        <v>19562</v>
      </c>
      <c r="R7433" s="3">
        <v>44684</v>
      </c>
      <c r="S7433" s="3">
        <v>44686</v>
      </c>
      <c r="T7433" s="3">
        <v>44692</v>
      </c>
      <c r="U7433">
        <v>2</v>
      </c>
      <c r="V7433" t="s">
        <v>51</v>
      </c>
      <c r="W7433" t="s">
        <v>68</v>
      </c>
      <c r="Y7433" t="s">
        <v>77</v>
      </c>
      <c r="Z7433">
        <v>9750</v>
      </c>
      <c r="AA7433">
        <v>9750</v>
      </c>
    </row>
    <row r="7434" spans="11:27" x14ac:dyDescent="0.35">
      <c r="K7434">
        <v>19560</v>
      </c>
      <c r="L7434" s="1">
        <v>44756</v>
      </c>
      <c r="M7434" t="s">
        <v>52</v>
      </c>
      <c r="N7434">
        <v>25</v>
      </c>
      <c r="O7434">
        <v>38</v>
      </c>
      <c r="P7434" t="s">
        <v>7506</v>
      </c>
      <c r="Q7434">
        <v>19562</v>
      </c>
      <c r="R7434" s="3">
        <v>44683</v>
      </c>
      <c r="S7434" s="3">
        <v>44686</v>
      </c>
      <c r="T7434" s="3">
        <v>44691</v>
      </c>
      <c r="U7434">
        <v>2</v>
      </c>
      <c r="V7434" t="s">
        <v>51</v>
      </c>
      <c r="W7434" t="s">
        <v>68</v>
      </c>
      <c r="Y7434" t="s">
        <v>66</v>
      </c>
      <c r="Z7434">
        <v>9750</v>
      </c>
      <c r="AA7434">
        <v>9750</v>
      </c>
    </row>
    <row r="7435" spans="11:27" x14ac:dyDescent="0.35">
      <c r="K7435">
        <v>16563</v>
      </c>
      <c r="L7435" s="1">
        <v>44756</v>
      </c>
      <c r="M7435" t="s">
        <v>52</v>
      </c>
      <c r="N7435">
        <v>26</v>
      </c>
      <c r="O7435">
        <v>38</v>
      </c>
      <c r="P7435" t="s">
        <v>7507</v>
      </c>
      <c r="Q7435">
        <v>19562</v>
      </c>
      <c r="R7435" s="3">
        <v>44682</v>
      </c>
      <c r="S7435" s="3">
        <v>44686</v>
      </c>
      <c r="T7435" s="3">
        <v>44692</v>
      </c>
      <c r="U7435">
        <v>2</v>
      </c>
      <c r="V7435" t="s">
        <v>51</v>
      </c>
      <c r="W7435" t="s">
        <v>68</v>
      </c>
      <c r="X7435">
        <v>5</v>
      </c>
      <c r="Y7435" t="s">
        <v>66</v>
      </c>
      <c r="Z7435">
        <v>9750</v>
      </c>
      <c r="AA7435">
        <v>9750</v>
      </c>
    </row>
    <row r="7436" spans="11:27" x14ac:dyDescent="0.35">
      <c r="K7436">
        <v>16559</v>
      </c>
      <c r="L7436" s="1">
        <v>44756</v>
      </c>
      <c r="M7436" t="s">
        <v>52</v>
      </c>
      <c r="N7436">
        <v>23</v>
      </c>
      <c r="O7436">
        <v>41</v>
      </c>
      <c r="P7436" t="s">
        <v>7508</v>
      </c>
      <c r="Q7436">
        <v>19562</v>
      </c>
      <c r="R7436" s="3">
        <v>44681</v>
      </c>
      <c r="S7436" s="3">
        <v>44686</v>
      </c>
      <c r="T7436" s="3">
        <v>44688</v>
      </c>
      <c r="U7436">
        <v>1</v>
      </c>
      <c r="V7436" t="s">
        <v>51</v>
      </c>
      <c r="W7436" t="s">
        <v>71</v>
      </c>
      <c r="X7436">
        <v>4</v>
      </c>
      <c r="Y7436" t="s">
        <v>66</v>
      </c>
      <c r="Z7436">
        <v>9750</v>
      </c>
      <c r="AA7436">
        <v>9750</v>
      </c>
    </row>
    <row r="7437" spans="11:27" x14ac:dyDescent="0.35">
      <c r="K7437">
        <v>19559</v>
      </c>
      <c r="L7437" s="1">
        <v>44756</v>
      </c>
      <c r="M7437" t="s">
        <v>52</v>
      </c>
      <c r="N7437">
        <v>23</v>
      </c>
      <c r="O7437">
        <v>41</v>
      </c>
      <c r="P7437" t="s">
        <v>7509</v>
      </c>
      <c r="Q7437">
        <v>19562</v>
      </c>
      <c r="R7437" s="3">
        <v>44683</v>
      </c>
      <c r="S7437" s="3">
        <v>44686</v>
      </c>
      <c r="T7437" s="3">
        <v>44688</v>
      </c>
      <c r="U7437">
        <v>2</v>
      </c>
      <c r="V7437" t="s">
        <v>51</v>
      </c>
      <c r="W7437" t="s">
        <v>68</v>
      </c>
      <c r="Y7437" t="s">
        <v>69</v>
      </c>
      <c r="Z7437">
        <v>9750</v>
      </c>
      <c r="AA7437">
        <v>3900</v>
      </c>
    </row>
    <row r="7438" spans="11:27" x14ac:dyDescent="0.35">
      <c r="K7438">
        <v>19558</v>
      </c>
      <c r="L7438" s="1">
        <v>44756</v>
      </c>
      <c r="M7438" t="s">
        <v>52</v>
      </c>
      <c r="N7438">
        <v>17</v>
      </c>
      <c r="O7438">
        <v>39</v>
      </c>
      <c r="P7438" t="s">
        <v>7510</v>
      </c>
      <c r="Q7438">
        <v>19562</v>
      </c>
      <c r="R7438" s="3">
        <v>44666</v>
      </c>
      <c r="S7438" s="3">
        <v>44686</v>
      </c>
      <c r="T7438" s="3">
        <v>44687</v>
      </c>
      <c r="U7438">
        <v>2</v>
      </c>
      <c r="V7438" t="s">
        <v>51</v>
      </c>
      <c r="W7438" t="s">
        <v>90</v>
      </c>
      <c r="Y7438" t="s">
        <v>69</v>
      </c>
      <c r="Z7438">
        <v>9750</v>
      </c>
      <c r="AA7438">
        <v>3900</v>
      </c>
    </row>
    <row r="7439" spans="11:27" x14ac:dyDescent="0.35">
      <c r="K7439">
        <v>17559</v>
      </c>
      <c r="L7439" s="1">
        <v>44756</v>
      </c>
      <c r="M7439" t="s">
        <v>52</v>
      </c>
      <c r="N7439">
        <v>23</v>
      </c>
      <c r="O7439">
        <v>39</v>
      </c>
      <c r="P7439" t="s">
        <v>7511</v>
      </c>
      <c r="Q7439">
        <v>19562</v>
      </c>
      <c r="R7439" s="3">
        <v>44682</v>
      </c>
      <c r="S7439" s="3">
        <v>44686</v>
      </c>
      <c r="T7439" s="3">
        <v>44687</v>
      </c>
      <c r="U7439">
        <v>2</v>
      </c>
      <c r="V7439" t="s">
        <v>51</v>
      </c>
      <c r="W7439" t="s">
        <v>65</v>
      </c>
      <c r="Y7439" t="s">
        <v>66</v>
      </c>
      <c r="Z7439">
        <v>9750</v>
      </c>
      <c r="AA7439">
        <v>9750</v>
      </c>
    </row>
    <row r="7440" spans="11:27" x14ac:dyDescent="0.35">
      <c r="K7440">
        <v>16560</v>
      </c>
      <c r="L7440" s="1">
        <v>44756</v>
      </c>
      <c r="M7440" t="s">
        <v>52</v>
      </c>
      <c r="N7440">
        <v>16</v>
      </c>
      <c r="O7440">
        <v>34</v>
      </c>
      <c r="P7440" t="s">
        <v>7512</v>
      </c>
      <c r="Q7440">
        <v>19562</v>
      </c>
      <c r="R7440" s="3">
        <v>44662</v>
      </c>
      <c r="S7440" s="3">
        <v>44686</v>
      </c>
      <c r="T7440" s="3">
        <v>44687</v>
      </c>
      <c r="U7440">
        <v>1</v>
      </c>
      <c r="V7440" t="s">
        <v>52</v>
      </c>
      <c r="W7440" t="s">
        <v>68</v>
      </c>
      <c r="Y7440" t="s">
        <v>66</v>
      </c>
      <c r="Z7440">
        <v>13500</v>
      </c>
      <c r="AA7440">
        <v>13500</v>
      </c>
    </row>
    <row r="7441" spans="11:27" x14ac:dyDescent="0.35">
      <c r="K7441">
        <v>18562</v>
      </c>
      <c r="L7441" s="1">
        <v>44756</v>
      </c>
      <c r="M7441" t="s">
        <v>52</v>
      </c>
      <c r="N7441">
        <v>24</v>
      </c>
      <c r="O7441">
        <v>34</v>
      </c>
      <c r="P7441" t="s">
        <v>7513</v>
      </c>
      <c r="Q7441">
        <v>19562</v>
      </c>
      <c r="R7441" s="3">
        <v>44682</v>
      </c>
      <c r="S7441" s="3">
        <v>44686</v>
      </c>
      <c r="T7441" s="3">
        <v>44692</v>
      </c>
      <c r="U7441">
        <v>3</v>
      </c>
      <c r="V7441" t="s">
        <v>52</v>
      </c>
      <c r="W7441" t="s">
        <v>90</v>
      </c>
      <c r="X7441">
        <v>5</v>
      </c>
      <c r="Y7441" t="s">
        <v>66</v>
      </c>
      <c r="Z7441">
        <v>14850</v>
      </c>
      <c r="AA7441">
        <v>14850</v>
      </c>
    </row>
    <row r="7442" spans="11:27" x14ac:dyDescent="0.35">
      <c r="K7442">
        <v>18559</v>
      </c>
      <c r="L7442" s="1">
        <v>44756</v>
      </c>
      <c r="M7442" t="s">
        <v>52</v>
      </c>
      <c r="N7442">
        <v>17</v>
      </c>
      <c r="O7442">
        <v>44</v>
      </c>
      <c r="P7442" t="s">
        <v>7514</v>
      </c>
      <c r="Q7442">
        <v>19562</v>
      </c>
      <c r="R7442" s="3">
        <v>44680</v>
      </c>
      <c r="S7442" s="3">
        <v>44686</v>
      </c>
      <c r="T7442" s="3">
        <v>44687</v>
      </c>
      <c r="U7442">
        <v>3</v>
      </c>
      <c r="V7442" t="s">
        <v>52</v>
      </c>
      <c r="W7442" t="s">
        <v>68</v>
      </c>
      <c r="Y7442" t="s">
        <v>66</v>
      </c>
      <c r="Z7442">
        <v>14850</v>
      </c>
      <c r="AA7442">
        <v>14850</v>
      </c>
    </row>
    <row r="7443" spans="11:27" x14ac:dyDescent="0.35">
      <c r="K7443">
        <v>17563</v>
      </c>
      <c r="L7443" s="1">
        <v>44756</v>
      </c>
      <c r="M7443" t="s">
        <v>52</v>
      </c>
      <c r="N7443">
        <v>31</v>
      </c>
      <c r="O7443">
        <v>44</v>
      </c>
      <c r="P7443" t="s">
        <v>7515</v>
      </c>
      <c r="Q7443">
        <v>19562</v>
      </c>
      <c r="R7443" s="3">
        <v>44682</v>
      </c>
      <c r="S7443" s="3">
        <v>44686</v>
      </c>
      <c r="T7443" s="3">
        <v>44687</v>
      </c>
      <c r="U7443">
        <v>2</v>
      </c>
      <c r="V7443" t="s">
        <v>52</v>
      </c>
      <c r="W7443" t="s">
        <v>79</v>
      </c>
      <c r="Y7443" t="s">
        <v>66</v>
      </c>
      <c r="Z7443">
        <v>13500</v>
      </c>
      <c r="AA7443">
        <v>13500</v>
      </c>
    </row>
    <row r="7444" spans="11:27" x14ac:dyDescent="0.35">
      <c r="K7444">
        <v>17562</v>
      </c>
      <c r="L7444" s="1">
        <v>44756</v>
      </c>
      <c r="M7444" t="s">
        <v>52</v>
      </c>
      <c r="N7444">
        <v>12</v>
      </c>
      <c r="O7444">
        <v>30</v>
      </c>
      <c r="P7444" t="s">
        <v>7516</v>
      </c>
      <c r="Q7444">
        <v>19562</v>
      </c>
      <c r="R7444" s="3">
        <v>44683</v>
      </c>
      <c r="S7444" s="3">
        <v>44686</v>
      </c>
      <c r="T7444" s="3">
        <v>44687</v>
      </c>
      <c r="U7444">
        <v>2</v>
      </c>
      <c r="V7444" t="s">
        <v>52</v>
      </c>
      <c r="W7444" t="s">
        <v>68</v>
      </c>
      <c r="X7444">
        <v>4</v>
      </c>
      <c r="Y7444" t="s">
        <v>66</v>
      </c>
      <c r="Z7444">
        <v>13500</v>
      </c>
      <c r="AA7444">
        <v>13500</v>
      </c>
    </row>
    <row r="7445" spans="11:27" x14ac:dyDescent="0.35">
      <c r="K7445">
        <v>18558</v>
      </c>
      <c r="L7445" s="1">
        <v>44756</v>
      </c>
      <c r="M7445" t="s">
        <v>52</v>
      </c>
      <c r="N7445">
        <v>16</v>
      </c>
      <c r="O7445">
        <v>30</v>
      </c>
      <c r="P7445" t="s">
        <v>7517</v>
      </c>
      <c r="Q7445">
        <v>19562</v>
      </c>
      <c r="R7445" s="3">
        <v>44684</v>
      </c>
      <c r="S7445" s="3">
        <v>44686</v>
      </c>
      <c r="T7445" s="3">
        <v>44688</v>
      </c>
      <c r="U7445">
        <v>2</v>
      </c>
      <c r="V7445" t="s">
        <v>52</v>
      </c>
      <c r="W7445" t="s">
        <v>88</v>
      </c>
      <c r="Y7445" t="s">
        <v>66</v>
      </c>
      <c r="Z7445">
        <v>13500</v>
      </c>
      <c r="AA7445">
        <v>13500</v>
      </c>
    </row>
    <row r="7446" spans="11:27" x14ac:dyDescent="0.35">
      <c r="K7446">
        <v>17564</v>
      </c>
      <c r="L7446" s="1">
        <v>44756</v>
      </c>
      <c r="M7446" t="s">
        <v>52</v>
      </c>
      <c r="N7446">
        <v>19</v>
      </c>
      <c r="O7446">
        <v>40</v>
      </c>
      <c r="P7446" t="s">
        <v>7518</v>
      </c>
      <c r="Q7446">
        <v>19562</v>
      </c>
      <c r="R7446" s="3">
        <v>44680</v>
      </c>
      <c r="S7446" s="3">
        <v>44686</v>
      </c>
      <c r="T7446" s="3">
        <v>44687</v>
      </c>
      <c r="U7446">
        <v>1</v>
      </c>
      <c r="V7446" t="s">
        <v>52</v>
      </c>
      <c r="W7446" t="s">
        <v>68</v>
      </c>
      <c r="Y7446" t="s">
        <v>69</v>
      </c>
      <c r="Z7446">
        <v>13500</v>
      </c>
      <c r="AA7446">
        <v>5400</v>
      </c>
    </row>
    <row r="7447" spans="11:27" x14ac:dyDescent="0.35">
      <c r="K7447">
        <v>18561</v>
      </c>
      <c r="L7447" s="1">
        <v>44756</v>
      </c>
      <c r="M7447" t="s">
        <v>52</v>
      </c>
      <c r="N7447">
        <v>26</v>
      </c>
      <c r="O7447">
        <v>40</v>
      </c>
      <c r="P7447" t="s">
        <v>7519</v>
      </c>
      <c r="Q7447">
        <v>19562</v>
      </c>
      <c r="R7447" s="3">
        <v>44684</v>
      </c>
      <c r="S7447" s="3">
        <v>44686</v>
      </c>
      <c r="T7447" s="3">
        <v>44687</v>
      </c>
      <c r="U7447">
        <v>2</v>
      </c>
      <c r="V7447" t="s">
        <v>52</v>
      </c>
      <c r="W7447" t="s">
        <v>65</v>
      </c>
      <c r="X7447">
        <v>5</v>
      </c>
      <c r="Y7447" t="s">
        <v>66</v>
      </c>
      <c r="Z7447">
        <v>13500</v>
      </c>
      <c r="AA7447">
        <v>13500</v>
      </c>
    </row>
    <row r="7448" spans="11:27" x14ac:dyDescent="0.35">
      <c r="K7448">
        <v>18560</v>
      </c>
      <c r="L7448" s="1">
        <v>44756</v>
      </c>
      <c r="M7448" t="s">
        <v>52</v>
      </c>
      <c r="N7448">
        <v>23</v>
      </c>
      <c r="O7448">
        <v>40</v>
      </c>
      <c r="P7448" t="s">
        <v>7520</v>
      </c>
      <c r="Q7448">
        <v>19562</v>
      </c>
      <c r="R7448" s="3">
        <v>44680</v>
      </c>
      <c r="S7448" s="3">
        <v>44686</v>
      </c>
      <c r="T7448" s="3">
        <v>44687</v>
      </c>
      <c r="U7448">
        <v>2</v>
      </c>
      <c r="V7448" t="s">
        <v>52</v>
      </c>
      <c r="W7448" t="s">
        <v>82</v>
      </c>
      <c r="Y7448" t="s">
        <v>66</v>
      </c>
      <c r="Z7448">
        <v>13500</v>
      </c>
      <c r="AA7448">
        <v>13500</v>
      </c>
    </row>
    <row r="7449" spans="11:27" x14ac:dyDescent="0.35">
      <c r="K7449">
        <v>17560</v>
      </c>
      <c r="L7449" s="1">
        <v>44756</v>
      </c>
      <c r="M7449" t="s">
        <v>52</v>
      </c>
      <c r="N7449">
        <v>26</v>
      </c>
      <c r="O7449">
        <v>45</v>
      </c>
      <c r="P7449" t="s">
        <v>7521</v>
      </c>
      <c r="Q7449">
        <v>19562</v>
      </c>
      <c r="R7449" s="3">
        <v>44666</v>
      </c>
      <c r="S7449" s="3">
        <v>44686</v>
      </c>
      <c r="T7449" s="3">
        <v>44691</v>
      </c>
      <c r="U7449">
        <v>2</v>
      </c>
      <c r="V7449" t="s">
        <v>52</v>
      </c>
      <c r="W7449" t="s">
        <v>88</v>
      </c>
      <c r="Y7449" t="s">
        <v>66</v>
      </c>
      <c r="Z7449">
        <v>13500</v>
      </c>
      <c r="AA7449">
        <v>13500</v>
      </c>
    </row>
    <row r="7450" spans="11:27" x14ac:dyDescent="0.35">
      <c r="K7450">
        <v>19561</v>
      </c>
      <c r="L7450" s="1">
        <v>44756</v>
      </c>
      <c r="M7450" t="s">
        <v>52</v>
      </c>
      <c r="N7450">
        <v>24</v>
      </c>
      <c r="O7450">
        <v>45</v>
      </c>
      <c r="P7450" t="s">
        <v>7522</v>
      </c>
      <c r="Q7450">
        <v>19562</v>
      </c>
      <c r="R7450" s="3">
        <v>44684</v>
      </c>
      <c r="S7450" s="3">
        <v>44686</v>
      </c>
      <c r="T7450" s="3">
        <v>44689</v>
      </c>
      <c r="U7450">
        <v>2</v>
      </c>
      <c r="V7450" t="s">
        <v>52</v>
      </c>
      <c r="W7450" t="s">
        <v>68</v>
      </c>
      <c r="Y7450" t="s">
        <v>66</v>
      </c>
      <c r="Z7450">
        <v>13500</v>
      </c>
      <c r="AA7450">
        <v>13500</v>
      </c>
    </row>
    <row r="7451" spans="11:27" x14ac:dyDescent="0.35">
      <c r="K7451">
        <v>19563</v>
      </c>
      <c r="L7451" s="1">
        <v>44756</v>
      </c>
      <c r="M7451" t="s">
        <v>52</v>
      </c>
      <c r="N7451">
        <v>25</v>
      </c>
      <c r="O7451">
        <v>45</v>
      </c>
      <c r="P7451" t="s">
        <v>7523</v>
      </c>
      <c r="Q7451">
        <v>19562</v>
      </c>
      <c r="R7451" s="3">
        <v>44680</v>
      </c>
      <c r="S7451" s="3">
        <v>44686</v>
      </c>
      <c r="T7451" s="3">
        <v>44687</v>
      </c>
      <c r="U7451">
        <v>4</v>
      </c>
      <c r="V7451" t="s">
        <v>52</v>
      </c>
      <c r="W7451" t="s">
        <v>68</v>
      </c>
      <c r="Y7451" t="s">
        <v>66</v>
      </c>
      <c r="Z7451">
        <v>16200</v>
      </c>
      <c r="AA7451">
        <v>16200</v>
      </c>
    </row>
    <row r="7452" spans="11:27" x14ac:dyDescent="0.35">
      <c r="K7452">
        <v>19563</v>
      </c>
      <c r="L7452" s="1">
        <v>44756</v>
      </c>
      <c r="M7452" t="s">
        <v>53</v>
      </c>
      <c r="N7452">
        <v>14</v>
      </c>
      <c r="O7452">
        <v>29</v>
      </c>
      <c r="P7452" t="s">
        <v>7524</v>
      </c>
      <c r="Q7452">
        <v>19562</v>
      </c>
      <c r="R7452" s="3">
        <v>44680</v>
      </c>
      <c r="S7452" s="3">
        <v>44686</v>
      </c>
      <c r="T7452" s="3">
        <v>44687</v>
      </c>
      <c r="U7452">
        <v>2</v>
      </c>
      <c r="V7452" t="s">
        <v>52</v>
      </c>
      <c r="W7452" t="s">
        <v>90</v>
      </c>
      <c r="Y7452" t="s">
        <v>66</v>
      </c>
      <c r="Z7452">
        <v>13500</v>
      </c>
      <c r="AA7452">
        <v>13500</v>
      </c>
    </row>
    <row r="7453" spans="11:27" x14ac:dyDescent="0.35">
      <c r="K7453">
        <v>19562</v>
      </c>
      <c r="L7453" s="1">
        <v>44756</v>
      </c>
      <c r="M7453" t="s">
        <v>53</v>
      </c>
      <c r="N7453">
        <v>19</v>
      </c>
      <c r="O7453">
        <v>29</v>
      </c>
      <c r="P7453" t="s">
        <v>7525</v>
      </c>
      <c r="Q7453">
        <v>19562</v>
      </c>
      <c r="R7453" s="3">
        <v>44683</v>
      </c>
      <c r="S7453" s="3">
        <v>44686</v>
      </c>
      <c r="T7453" s="3">
        <v>44688</v>
      </c>
      <c r="U7453">
        <v>2</v>
      </c>
      <c r="V7453" t="s">
        <v>52</v>
      </c>
      <c r="W7453" t="s">
        <v>68</v>
      </c>
      <c r="Y7453" t="s">
        <v>66</v>
      </c>
      <c r="Z7453">
        <v>13500</v>
      </c>
      <c r="AA7453">
        <v>13500</v>
      </c>
    </row>
    <row r="7454" spans="11:27" x14ac:dyDescent="0.35">
      <c r="K7454">
        <v>19561</v>
      </c>
      <c r="L7454" s="1">
        <v>44756</v>
      </c>
      <c r="M7454" t="s">
        <v>53</v>
      </c>
      <c r="N7454">
        <v>15</v>
      </c>
      <c r="O7454">
        <v>29</v>
      </c>
      <c r="P7454" t="s">
        <v>7526</v>
      </c>
      <c r="Q7454">
        <v>19562</v>
      </c>
      <c r="R7454" s="3">
        <v>44684</v>
      </c>
      <c r="S7454" s="3">
        <v>44686</v>
      </c>
      <c r="T7454" s="3">
        <v>44687</v>
      </c>
      <c r="U7454">
        <v>2</v>
      </c>
      <c r="V7454" t="s">
        <v>52</v>
      </c>
      <c r="W7454" t="s">
        <v>82</v>
      </c>
      <c r="Y7454" t="s">
        <v>69</v>
      </c>
      <c r="Z7454">
        <v>13500</v>
      </c>
      <c r="AA7454">
        <v>5400</v>
      </c>
    </row>
    <row r="7455" spans="11:27" x14ac:dyDescent="0.35">
      <c r="K7455">
        <v>18562</v>
      </c>
      <c r="L7455" s="1">
        <v>44756</v>
      </c>
      <c r="M7455" t="s">
        <v>53</v>
      </c>
      <c r="N7455">
        <v>20</v>
      </c>
      <c r="O7455">
        <v>29</v>
      </c>
      <c r="P7455" t="s">
        <v>7527</v>
      </c>
      <c r="Q7455">
        <v>19562</v>
      </c>
      <c r="R7455" s="3">
        <v>44682</v>
      </c>
      <c r="S7455" s="3">
        <v>44686</v>
      </c>
      <c r="T7455" s="3">
        <v>44688</v>
      </c>
      <c r="U7455">
        <v>6</v>
      </c>
      <c r="V7455" t="s">
        <v>53</v>
      </c>
      <c r="W7455" t="s">
        <v>71</v>
      </c>
      <c r="X7455">
        <v>1</v>
      </c>
      <c r="Y7455" t="s">
        <v>66</v>
      </c>
      <c r="Z7455">
        <v>25200</v>
      </c>
      <c r="AA7455">
        <v>25200</v>
      </c>
    </row>
    <row r="7456" spans="11:27" x14ac:dyDescent="0.35">
      <c r="K7456">
        <v>17558</v>
      </c>
      <c r="L7456" s="1">
        <v>44756</v>
      </c>
      <c r="M7456" t="s">
        <v>53</v>
      </c>
      <c r="N7456">
        <v>15</v>
      </c>
      <c r="O7456">
        <v>27</v>
      </c>
      <c r="P7456" t="s">
        <v>7528</v>
      </c>
      <c r="Q7456">
        <v>19562</v>
      </c>
      <c r="R7456" s="3">
        <v>44682</v>
      </c>
      <c r="S7456" s="3">
        <v>44686</v>
      </c>
      <c r="T7456" s="3">
        <v>44687</v>
      </c>
      <c r="U7456">
        <v>2</v>
      </c>
      <c r="V7456" t="s">
        <v>53</v>
      </c>
      <c r="W7456" t="s">
        <v>68</v>
      </c>
      <c r="Y7456" t="s">
        <v>77</v>
      </c>
      <c r="Z7456">
        <v>18000</v>
      </c>
      <c r="AA7456">
        <v>18000</v>
      </c>
    </row>
    <row r="7457" spans="11:27" x14ac:dyDescent="0.35">
      <c r="K7457">
        <v>17562</v>
      </c>
      <c r="L7457" s="1">
        <v>44756</v>
      </c>
      <c r="M7457" t="s">
        <v>53</v>
      </c>
      <c r="N7457">
        <v>12</v>
      </c>
      <c r="O7457">
        <v>27</v>
      </c>
      <c r="P7457" t="s">
        <v>7529</v>
      </c>
      <c r="Q7457">
        <v>19562</v>
      </c>
      <c r="R7457" s="3">
        <v>44681</v>
      </c>
      <c r="S7457" s="3">
        <v>44686</v>
      </c>
      <c r="T7457" s="3">
        <v>44687</v>
      </c>
      <c r="U7457">
        <v>2</v>
      </c>
      <c r="V7457" t="s">
        <v>53</v>
      </c>
      <c r="W7457" t="s">
        <v>82</v>
      </c>
      <c r="X7457">
        <v>5</v>
      </c>
      <c r="Y7457" t="s">
        <v>66</v>
      </c>
      <c r="Z7457">
        <v>18000</v>
      </c>
      <c r="AA7457">
        <v>18000</v>
      </c>
    </row>
    <row r="7458" spans="11:27" x14ac:dyDescent="0.35">
      <c r="K7458">
        <v>19559</v>
      </c>
      <c r="L7458" s="1">
        <v>44756</v>
      </c>
      <c r="M7458" t="s">
        <v>53</v>
      </c>
      <c r="N7458">
        <v>15</v>
      </c>
      <c r="O7458">
        <v>27</v>
      </c>
      <c r="P7458" t="s">
        <v>7530</v>
      </c>
      <c r="Q7458">
        <v>19562</v>
      </c>
      <c r="R7458" s="3">
        <v>44682</v>
      </c>
      <c r="S7458" s="3">
        <v>44686</v>
      </c>
      <c r="T7458" s="3">
        <v>44690</v>
      </c>
      <c r="U7458">
        <v>2</v>
      </c>
      <c r="V7458" t="s">
        <v>53</v>
      </c>
      <c r="W7458" t="s">
        <v>68</v>
      </c>
      <c r="Y7458" t="s">
        <v>69</v>
      </c>
      <c r="Z7458">
        <v>18000</v>
      </c>
      <c r="AA7458">
        <v>7200</v>
      </c>
    </row>
    <row r="7459" spans="11:27" x14ac:dyDescent="0.35">
      <c r="K7459">
        <v>16559</v>
      </c>
      <c r="L7459" s="1">
        <v>44756</v>
      </c>
      <c r="M7459" t="s">
        <v>53</v>
      </c>
      <c r="N7459">
        <v>20</v>
      </c>
      <c r="O7459">
        <v>32</v>
      </c>
      <c r="P7459" t="s">
        <v>7531</v>
      </c>
      <c r="Q7459">
        <v>19562</v>
      </c>
      <c r="R7459" s="3">
        <v>44683</v>
      </c>
      <c r="S7459" s="3">
        <v>44686</v>
      </c>
      <c r="T7459" s="3">
        <v>44687</v>
      </c>
      <c r="U7459">
        <v>2</v>
      </c>
      <c r="V7459" t="s">
        <v>53</v>
      </c>
      <c r="W7459" t="s">
        <v>90</v>
      </c>
      <c r="Y7459" t="s">
        <v>69</v>
      </c>
      <c r="Z7459">
        <v>18000</v>
      </c>
      <c r="AA7459">
        <v>7200</v>
      </c>
    </row>
    <row r="7460" spans="11:27" x14ac:dyDescent="0.35">
      <c r="K7460">
        <v>16558</v>
      </c>
      <c r="L7460" s="1">
        <v>44756</v>
      </c>
      <c r="M7460" t="s">
        <v>53</v>
      </c>
      <c r="N7460">
        <v>5</v>
      </c>
      <c r="O7460">
        <v>8</v>
      </c>
      <c r="P7460" t="s">
        <v>7532</v>
      </c>
      <c r="Q7460">
        <v>19562</v>
      </c>
      <c r="R7460" s="3">
        <v>44682</v>
      </c>
      <c r="S7460" s="3">
        <v>44686</v>
      </c>
      <c r="T7460" s="3">
        <v>44691</v>
      </c>
      <c r="U7460">
        <v>2</v>
      </c>
      <c r="V7460" t="s">
        <v>53</v>
      </c>
      <c r="W7460" t="s">
        <v>68</v>
      </c>
      <c r="Y7460" t="s">
        <v>66</v>
      </c>
      <c r="Z7460">
        <v>18000</v>
      </c>
      <c r="AA7460">
        <v>18000</v>
      </c>
    </row>
    <row r="7461" spans="11:27" x14ac:dyDescent="0.35">
      <c r="K7461">
        <v>18561</v>
      </c>
      <c r="L7461" s="1">
        <v>44756</v>
      </c>
      <c r="M7461" t="s">
        <v>53</v>
      </c>
      <c r="N7461">
        <v>15</v>
      </c>
      <c r="O7461">
        <v>25</v>
      </c>
      <c r="P7461" t="s">
        <v>7533</v>
      </c>
      <c r="Q7461">
        <v>19562</v>
      </c>
      <c r="R7461" s="3">
        <v>44683</v>
      </c>
      <c r="S7461" s="3">
        <v>44686</v>
      </c>
      <c r="T7461" s="3">
        <v>44687</v>
      </c>
      <c r="U7461">
        <v>2</v>
      </c>
      <c r="V7461" t="s">
        <v>53</v>
      </c>
      <c r="W7461" t="s">
        <v>68</v>
      </c>
      <c r="X7461">
        <v>5</v>
      </c>
      <c r="Y7461" t="s">
        <v>66</v>
      </c>
      <c r="Z7461">
        <v>18000</v>
      </c>
      <c r="AA7461">
        <v>18000</v>
      </c>
    </row>
    <row r="7462" spans="11:27" x14ac:dyDescent="0.35">
      <c r="K7462">
        <v>16561</v>
      </c>
      <c r="L7462" s="1">
        <v>44756</v>
      </c>
      <c r="M7462" t="s">
        <v>53</v>
      </c>
      <c r="N7462">
        <v>15</v>
      </c>
      <c r="O7462">
        <v>21</v>
      </c>
      <c r="P7462" t="s">
        <v>7534</v>
      </c>
      <c r="Q7462">
        <v>19562</v>
      </c>
      <c r="R7462" s="3">
        <v>44683</v>
      </c>
      <c r="S7462" s="3">
        <v>44686</v>
      </c>
      <c r="T7462" s="3">
        <v>44691</v>
      </c>
      <c r="U7462">
        <v>2</v>
      </c>
      <c r="V7462" t="s">
        <v>53</v>
      </c>
      <c r="W7462" t="s">
        <v>68</v>
      </c>
      <c r="X7462">
        <v>5</v>
      </c>
      <c r="Y7462" t="s">
        <v>66</v>
      </c>
      <c r="Z7462">
        <v>18000</v>
      </c>
      <c r="AA7462">
        <v>18000</v>
      </c>
    </row>
    <row r="7463" spans="11:27" x14ac:dyDescent="0.35">
      <c r="K7463">
        <v>19558</v>
      </c>
      <c r="L7463" s="1">
        <v>44756</v>
      </c>
      <c r="M7463" t="s">
        <v>53</v>
      </c>
      <c r="N7463">
        <v>8</v>
      </c>
      <c r="O7463">
        <v>21</v>
      </c>
      <c r="P7463" t="s">
        <v>7535</v>
      </c>
      <c r="Q7463">
        <v>19562</v>
      </c>
      <c r="R7463" s="3">
        <v>44681</v>
      </c>
      <c r="S7463" s="3">
        <v>44686</v>
      </c>
      <c r="T7463" s="3">
        <v>44687</v>
      </c>
      <c r="U7463">
        <v>4</v>
      </c>
      <c r="V7463" t="s">
        <v>53</v>
      </c>
      <c r="W7463" t="s">
        <v>88</v>
      </c>
      <c r="X7463">
        <v>1</v>
      </c>
      <c r="Y7463" t="s">
        <v>66</v>
      </c>
      <c r="Z7463">
        <v>21600</v>
      </c>
      <c r="AA7463">
        <v>21600</v>
      </c>
    </row>
    <row r="7464" spans="11:27" x14ac:dyDescent="0.35">
      <c r="K7464">
        <v>18558</v>
      </c>
      <c r="L7464" s="1">
        <v>44756</v>
      </c>
      <c r="M7464" t="s">
        <v>53</v>
      </c>
      <c r="N7464">
        <v>13</v>
      </c>
      <c r="O7464">
        <v>26</v>
      </c>
      <c r="P7464" t="s">
        <v>7536</v>
      </c>
      <c r="Q7464">
        <v>19562</v>
      </c>
      <c r="R7464" s="3">
        <v>44686</v>
      </c>
      <c r="S7464" s="3">
        <v>44686</v>
      </c>
      <c r="T7464" s="3">
        <v>44687</v>
      </c>
      <c r="U7464">
        <v>2</v>
      </c>
      <c r="V7464" t="s">
        <v>53</v>
      </c>
      <c r="W7464" t="s">
        <v>68</v>
      </c>
      <c r="X7464">
        <v>5</v>
      </c>
      <c r="Y7464" t="s">
        <v>66</v>
      </c>
      <c r="Z7464">
        <v>18000</v>
      </c>
      <c r="AA7464">
        <v>18000</v>
      </c>
    </row>
    <row r="7465" spans="11:27" x14ac:dyDescent="0.35">
      <c r="K7465">
        <v>18560</v>
      </c>
      <c r="L7465" s="1">
        <v>44756</v>
      </c>
      <c r="M7465" t="s">
        <v>53</v>
      </c>
      <c r="N7465">
        <v>13</v>
      </c>
      <c r="O7465">
        <v>24</v>
      </c>
      <c r="P7465" t="s">
        <v>7537</v>
      </c>
      <c r="Q7465">
        <v>19562</v>
      </c>
      <c r="R7465" s="3">
        <v>44683</v>
      </c>
      <c r="S7465" s="3">
        <v>44686</v>
      </c>
      <c r="T7465" s="3">
        <v>44690</v>
      </c>
      <c r="U7465">
        <v>2</v>
      </c>
      <c r="V7465" t="s">
        <v>53</v>
      </c>
      <c r="W7465" t="s">
        <v>71</v>
      </c>
      <c r="Y7465" t="s">
        <v>66</v>
      </c>
      <c r="Z7465">
        <v>18000</v>
      </c>
      <c r="AA7465">
        <v>18000</v>
      </c>
    </row>
    <row r="7466" spans="11:27" x14ac:dyDescent="0.35">
      <c r="K7466">
        <v>17560</v>
      </c>
      <c r="L7466" s="1">
        <v>44756</v>
      </c>
      <c r="M7466" t="s">
        <v>53</v>
      </c>
      <c r="N7466">
        <v>14</v>
      </c>
      <c r="O7466">
        <v>25</v>
      </c>
      <c r="P7466" t="s">
        <v>7538</v>
      </c>
      <c r="Q7466">
        <v>19562</v>
      </c>
      <c r="R7466" s="3">
        <v>44681</v>
      </c>
      <c r="S7466" s="3">
        <v>44686</v>
      </c>
      <c r="T7466" s="3">
        <v>44689</v>
      </c>
      <c r="U7466">
        <v>2</v>
      </c>
      <c r="V7466" t="s">
        <v>53</v>
      </c>
      <c r="W7466" t="s">
        <v>79</v>
      </c>
      <c r="X7466">
        <v>5</v>
      </c>
      <c r="Y7466" t="s">
        <v>66</v>
      </c>
      <c r="Z7466">
        <v>18000</v>
      </c>
      <c r="AA7466">
        <v>18000</v>
      </c>
    </row>
    <row r="7467" spans="11:27" x14ac:dyDescent="0.35">
      <c r="K7467">
        <v>17561</v>
      </c>
      <c r="L7467" s="1">
        <v>44756</v>
      </c>
      <c r="M7467" t="s">
        <v>53</v>
      </c>
      <c r="N7467">
        <v>14</v>
      </c>
      <c r="O7467">
        <v>19</v>
      </c>
      <c r="P7467" t="s">
        <v>7539</v>
      </c>
      <c r="Q7467">
        <v>19562</v>
      </c>
      <c r="R7467" s="3">
        <v>44679</v>
      </c>
      <c r="S7467" s="3">
        <v>44686</v>
      </c>
      <c r="T7467" s="3">
        <v>44690</v>
      </c>
      <c r="U7467">
        <v>2</v>
      </c>
      <c r="V7467" t="s">
        <v>53</v>
      </c>
      <c r="W7467" t="s">
        <v>90</v>
      </c>
      <c r="Y7467" t="s">
        <v>66</v>
      </c>
      <c r="Z7467">
        <v>18000</v>
      </c>
      <c r="AA7467">
        <v>18000</v>
      </c>
    </row>
    <row r="7468" spans="11:27" x14ac:dyDescent="0.35">
      <c r="K7468">
        <v>16562</v>
      </c>
      <c r="L7468" s="1">
        <v>44756</v>
      </c>
      <c r="M7468" t="s">
        <v>53</v>
      </c>
      <c r="N7468">
        <v>9</v>
      </c>
      <c r="O7468">
        <v>18</v>
      </c>
      <c r="P7468" t="s">
        <v>7540</v>
      </c>
      <c r="Q7468">
        <v>19562</v>
      </c>
      <c r="R7468" s="3">
        <v>44680</v>
      </c>
      <c r="S7468" s="3">
        <v>44686</v>
      </c>
      <c r="T7468" s="3">
        <v>44687</v>
      </c>
      <c r="U7468">
        <v>2</v>
      </c>
      <c r="V7468" t="s">
        <v>53</v>
      </c>
      <c r="W7468" t="s">
        <v>68</v>
      </c>
      <c r="Y7468" t="s">
        <v>69</v>
      </c>
      <c r="Z7468">
        <v>18000</v>
      </c>
      <c r="AA7468">
        <v>7200</v>
      </c>
    </row>
    <row r="7469" spans="11:27" x14ac:dyDescent="0.35">
      <c r="K7469">
        <v>17559</v>
      </c>
      <c r="L7469" s="1">
        <v>44756</v>
      </c>
      <c r="M7469" t="s">
        <v>53</v>
      </c>
      <c r="N7469">
        <v>9</v>
      </c>
      <c r="O7469">
        <v>16</v>
      </c>
      <c r="P7469" t="s">
        <v>7541</v>
      </c>
      <c r="Q7469">
        <v>19562</v>
      </c>
      <c r="R7469" s="3">
        <v>44683</v>
      </c>
      <c r="S7469" s="3">
        <v>44686</v>
      </c>
      <c r="T7469" s="3">
        <v>44692</v>
      </c>
      <c r="U7469">
        <v>1</v>
      </c>
      <c r="V7469" t="s">
        <v>53</v>
      </c>
      <c r="W7469" t="s">
        <v>68</v>
      </c>
      <c r="Y7469" t="s">
        <v>66</v>
      </c>
      <c r="Z7469">
        <v>18000</v>
      </c>
      <c r="AA7469">
        <v>18000</v>
      </c>
    </row>
    <row r="7470" spans="11:27" x14ac:dyDescent="0.35">
      <c r="K7470">
        <v>17563</v>
      </c>
      <c r="L7470" s="1">
        <v>44756</v>
      </c>
      <c r="M7470" t="s">
        <v>53</v>
      </c>
      <c r="N7470">
        <v>9</v>
      </c>
      <c r="O7470">
        <v>16</v>
      </c>
      <c r="P7470" t="s">
        <v>7542</v>
      </c>
      <c r="Q7470">
        <v>19562</v>
      </c>
      <c r="R7470" s="3">
        <v>44686</v>
      </c>
      <c r="S7470" s="3">
        <v>44686</v>
      </c>
      <c r="T7470" s="3">
        <v>44689</v>
      </c>
      <c r="U7470">
        <v>2</v>
      </c>
      <c r="V7470" t="s">
        <v>53</v>
      </c>
      <c r="W7470" t="s">
        <v>79</v>
      </c>
      <c r="X7470">
        <v>3</v>
      </c>
      <c r="Y7470" t="s">
        <v>66</v>
      </c>
      <c r="Z7470">
        <v>18000</v>
      </c>
      <c r="AA7470">
        <v>18000</v>
      </c>
    </row>
    <row r="7471" spans="11:27" x14ac:dyDescent="0.35">
      <c r="K7471">
        <v>18559</v>
      </c>
      <c r="L7471" s="1">
        <v>44756</v>
      </c>
      <c r="M7471" t="s">
        <v>53</v>
      </c>
      <c r="N7471">
        <v>9</v>
      </c>
      <c r="O7471">
        <v>23</v>
      </c>
      <c r="P7471" t="s">
        <v>7543</v>
      </c>
      <c r="Q7471">
        <v>19562</v>
      </c>
      <c r="R7471" s="3">
        <v>44683</v>
      </c>
      <c r="S7471" s="3">
        <v>44686</v>
      </c>
      <c r="T7471" s="3">
        <v>44687</v>
      </c>
      <c r="U7471">
        <v>2</v>
      </c>
      <c r="V7471" t="s">
        <v>53</v>
      </c>
      <c r="W7471" t="s">
        <v>68</v>
      </c>
      <c r="X7471">
        <v>4</v>
      </c>
      <c r="Y7471" t="s">
        <v>66</v>
      </c>
      <c r="Z7471">
        <v>18000</v>
      </c>
      <c r="AA7471">
        <v>18000</v>
      </c>
    </row>
    <row r="7472" spans="11:27" x14ac:dyDescent="0.35">
      <c r="K7472">
        <v>16560</v>
      </c>
      <c r="L7472" s="1">
        <v>44756</v>
      </c>
      <c r="M7472" t="s">
        <v>53</v>
      </c>
      <c r="N7472">
        <v>10</v>
      </c>
      <c r="O7472">
        <v>20</v>
      </c>
      <c r="P7472" t="s">
        <v>7544</v>
      </c>
      <c r="Q7472">
        <v>19562</v>
      </c>
      <c r="R7472" s="3">
        <v>44681</v>
      </c>
      <c r="S7472" s="3">
        <v>44686</v>
      </c>
      <c r="T7472" s="3">
        <v>44691</v>
      </c>
      <c r="U7472">
        <v>2</v>
      </c>
      <c r="V7472" t="s">
        <v>53</v>
      </c>
      <c r="W7472" t="s">
        <v>71</v>
      </c>
      <c r="Y7472" t="s">
        <v>69</v>
      </c>
      <c r="Z7472">
        <v>18000</v>
      </c>
      <c r="AA7472">
        <v>7200</v>
      </c>
    </row>
    <row r="7473" spans="11:27" x14ac:dyDescent="0.35">
      <c r="K7473">
        <v>17564</v>
      </c>
      <c r="L7473" s="1">
        <v>44756</v>
      </c>
      <c r="M7473" t="s">
        <v>53</v>
      </c>
      <c r="N7473">
        <v>10</v>
      </c>
      <c r="O7473">
        <v>24</v>
      </c>
      <c r="P7473" t="s">
        <v>7545</v>
      </c>
      <c r="Q7473">
        <v>19562</v>
      </c>
      <c r="R7473" s="3">
        <v>44682</v>
      </c>
      <c r="S7473" s="3">
        <v>44686</v>
      </c>
      <c r="T7473" s="3">
        <v>44688</v>
      </c>
      <c r="U7473">
        <v>2</v>
      </c>
      <c r="V7473" t="s">
        <v>53</v>
      </c>
      <c r="W7473" t="s">
        <v>82</v>
      </c>
      <c r="X7473">
        <v>3</v>
      </c>
      <c r="Y7473" t="s">
        <v>66</v>
      </c>
      <c r="Z7473">
        <v>18000</v>
      </c>
      <c r="AA7473">
        <v>18000</v>
      </c>
    </row>
    <row r="7474" spans="11:27" x14ac:dyDescent="0.35">
      <c r="K7474">
        <v>16563</v>
      </c>
      <c r="L7474" s="1">
        <v>44756</v>
      </c>
      <c r="M7474" t="s">
        <v>53</v>
      </c>
      <c r="N7474">
        <v>12</v>
      </c>
      <c r="O7474">
        <v>20</v>
      </c>
      <c r="P7474" t="s">
        <v>7546</v>
      </c>
      <c r="Q7474">
        <v>19562</v>
      </c>
      <c r="R7474" s="3">
        <v>44683</v>
      </c>
      <c r="S7474" s="3">
        <v>44686</v>
      </c>
      <c r="T7474" s="3">
        <v>44691</v>
      </c>
      <c r="U7474">
        <v>2</v>
      </c>
      <c r="V7474" t="s">
        <v>54</v>
      </c>
      <c r="W7474" t="s">
        <v>82</v>
      </c>
      <c r="X7474">
        <v>4</v>
      </c>
      <c r="Y7474" t="s">
        <v>66</v>
      </c>
      <c r="Z7474">
        <v>28500</v>
      </c>
      <c r="AA7474">
        <v>28500</v>
      </c>
    </row>
    <row r="7475" spans="11:27" x14ac:dyDescent="0.35">
      <c r="K7475">
        <v>18563</v>
      </c>
      <c r="L7475" s="1">
        <v>44756</v>
      </c>
      <c r="M7475" t="s">
        <v>53</v>
      </c>
      <c r="N7475">
        <v>12</v>
      </c>
      <c r="O7475">
        <v>23</v>
      </c>
      <c r="P7475" t="s">
        <v>7547</v>
      </c>
      <c r="Q7475">
        <v>19562</v>
      </c>
      <c r="R7475" s="3">
        <v>44681</v>
      </c>
      <c r="S7475" s="3">
        <v>44686</v>
      </c>
      <c r="T7475" s="3">
        <v>44687</v>
      </c>
      <c r="U7475">
        <v>3</v>
      </c>
      <c r="V7475" t="s">
        <v>54</v>
      </c>
      <c r="W7475" t="s">
        <v>68</v>
      </c>
      <c r="Y7475" t="s">
        <v>66</v>
      </c>
      <c r="Z7475">
        <v>31350</v>
      </c>
      <c r="AA7475">
        <v>31350</v>
      </c>
    </row>
    <row r="7476" spans="11:27" x14ac:dyDescent="0.35">
      <c r="K7476">
        <v>19560</v>
      </c>
      <c r="L7476" s="1">
        <v>44756</v>
      </c>
      <c r="M7476" t="s">
        <v>53</v>
      </c>
      <c r="N7476">
        <v>11</v>
      </c>
      <c r="O7476">
        <v>19</v>
      </c>
      <c r="P7476" t="s">
        <v>7548</v>
      </c>
      <c r="Q7476">
        <v>19562</v>
      </c>
      <c r="R7476" s="3">
        <v>44681</v>
      </c>
      <c r="S7476" s="3">
        <v>44686</v>
      </c>
      <c r="T7476" s="3">
        <v>44692</v>
      </c>
      <c r="U7476">
        <v>2</v>
      </c>
      <c r="V7476" t="s">
        <v>54</v>
      </c>
      <c r="W7476" t="s">
        <v>68</v>
      </c>
      <c r="Y7476" t="s">
        <v>66</v>
      </c>
      <c r="Z7476">
        <v>28500</v>
      </c>
      <c r="AA7476">
        <v>28500</v>
      </c>
    </row>
    <row r="7477" spans="11:27" x14ac:dyDescent="0.35">
      <c r="K7477">
        <v>19559</v>
      </c>
      <c r="L7477" s="1">
        <v>44756</v>
      </c>
      <c r="M7477" t="s">
        <v>54</v>
      </c>
      <c r="N7477">
        <v>2</v>
      </c>
      <c r="O7477">
        <v>3</v>
      </c>
      <c r="P7477" t="s">
        <v>7549</v>
      </c>
      <c r="Q7477">
        <v>19562</v>
      </c>
      <c r="R7477" s="3">
        <v>44665</v>
      </c>
      <c r="S7477" s="3">
        <v>44686</v>
      </c>
      <c r="T7477" s="3">
        <v>44688</v>
      </c>
      <c r="U7477">
        <v>2</v>
      </c>
      <c r="V7477" t="s">
        <v>54</v>
      </c>
      <c r="W7477" t="s">
        <v>65</v>
      </c>
      <c r="Y7477" t="s">
        <v>69</v>
      </c>
      <c r="Z7477">
        <v>28500</v>
      </c>
      <c r="AA7477">
        <v>11400</v>
      </c>
    </row>
    <row r="7478" spans="11:27" x14ac:dyDescent="0.35">
      <c r="K7478">
        <v>16558</v>
      </c>
      <c r="L7478" s="1">
        <v>44756</v>
      </c>
      <c r="M7478" t="s">
        <v>54</v>
      </c>
      <c r="N7478">
        <v>2</v>
      </c>
      <c r="O7478">
        <v>3</v>
      </c>
      <c r="P7478" t="s">
        <v>7550</v>
      </c>
      <c r="Q7478">
        <v>19562</v>
      </c>
      <c r="R7478" s="3">
        <v>44683</v>
      </c>
      <c r="S7478" s="3">
        <v>44686</v>
      </c>
      <c r="T7478" s="3">
        <v>44688</v>
      </c>
      <c r="U7478">
        <v>1</v>
      </c>
      <c r="V7478" t="s">
        <v>54</v>
      </c>
      <c r="W7478" t="s">
        <v>82</v>
      </c>
      <c r="X7478">
        <v>4</v>
      </c>
      <c r="Y7478" t="s">
        <v>66</v>
      </c>
      <c r="Z7478">
        <v>28500</v>
      </c>
      <c r="AA7478">
        <v>28500</v>
      </c>
    </row>
    <row r="7479" spans="11:27" x14ac:dyDescent="0.35">
      <c r="K7479">
        <v>16560</v>
      </c>
      <c r="L7479" s="1">
        <v>44756</v>
      </c>
      <c r="M7479" t="s">
        <v>54</v>
      </c>
      <c r="N7479">
        <v>4</v>
      </c>
      <c r="O7479">
        <v>7</v>
      </c>
      <c r="P7479" t="s">
        <v>7551</v>
      </c>
      <c r="Q7479">
        <v>19562</v>
      </c>
      <c r="R7479" s="3">
        <v>44682</v>
      </c>
      <c r="S7479" s="3">
        <v>44686</v>
      </c>
      <c r="T7479" s="3">
        <v>44688</v>
      </c>
      <c r="U7479">
        <v>2</v>
      </c>
      <c r="V7479" t="s">
        <v>54</v>
      </c>
      <c r="W7479" t="s">
        <v>65</v>
      </c>
      <c r="X7479">
        <v>4</v>
      </c>
      <c r="Y7479" t="s">
        <v>66</v>
      </c>
      <c r="Z7479">
        <v>28500</v>
      </c>
      <c r="AA7479">
        <v>28500</v>
      </c>
    </row>
    <row r="7480" spans="11:27" x14ac:dyDescent="0.35">
      <c r="K7480">
        <v>19561</v>
      </c>
      <c r="L7480" s="1">
        <v>44756</v>
      </c>
      <c r="M7480" t="s">
        <v>54</v>
      </c>
      <c r="N7480">
        <v>4</v>
      </c>
      <c r="O7480">
        <v>7</v>
      </c>
      <c r="P7480" t="s">
        <v>7552</v>
      </c>
      <c r="Q7480">
        <v>19562</v>
      </c>
      <c r="R7480" s="3">
        <v>44686</v>
      </c>
      <c r="S7480" s="3">
        <v>44686</v>
      </c>
      <c r="T7480" s="3">
        <v>44687</v>
      </c>
      <c r="U7480">
        <v>2</v>
      </c>
      <c r="V7480" t="s">
        <v>54</v>
      </c>
      <c r="W7480" t="s">
        <v>68</v>
      </c>
      <c r="Y7480" t="s">
        <v>66</v>
      </c>
      <c r="Z7480">
        <v>28500</v>
      </c>
      <c r="AA7480">
        <v>28500</v>
      </c>
    </row>
    <row r="7481" spans="11:27" x14ac:dyDescent="0.35">
      <c r="K7481">
        <v>16561</v>
      </c>
      <c r="L7481" s="1">
        <v>44756</v>
      </c>
      <c r="M7481" t="s">
        <v>54</v>
      </c>
      <c r="N7481">
        <v>6</v>
      </c>
      <c r="O7481">
        <v>10</v>
      </c>
      <c r="P7481" t="s">
        <v>7553</v>
      </c>
      <c r="Q7481">
        <v>19562</v>
      </c>
      <c r="R7481" s="3">
        <v>44684</v>
      </c>
      <c r="S7481" s="3">
        <v>44686</v>
      </c>
      <c r="T7481" s="3">
        <v>44688</v>
      </c>
      <c r="U7481">
        <v>5</v>
      </c>
      <c r="V7481" t="s">
        <v>54</v>
      </c>
      <c r="W7481" t="s">
        <v>79</v>
      </c>
      <c r="Y7481" t="s">
        <v>77</v>
      </c>
      <c r="Z7481">
        <v>37050</v>
      </c>
      <c r="AA7481">
        <v>37050</v>
      </c>
    </row>
    <row r="7482" spans="11:27" x14ac:dyDescent="0.35">
      <c r="K7482">
        <v>17560</v>
      </c>
      <c r="L7482" s="1">
        <v>44756</v>
      </c>
      <c r="M7482" t="s">
        <v>54</v>
      </c>
      <c r="N7482">
        <v>6</v>
      </c>
      <c r="O7482">
        <v>13</v>
      </c>
      <c r="P7482" t="s">
        <v>7554</v>
      </c>
      <c r="Q7482">
        <v>19562</v>
      </c>
      <c r="R7482" s="3">
        <v>44684</v>
      </c>
      <c r="S7482" s="3">
        <v>44686</v>
      </c>
      <c r="T7482" s="3">
        <v>44687</v>
      </c>
      <c r="U7482">
        <v>2</v>
      </c>
      <c r="V7482" t="s">
        <v>54</v>
      </c>
      <c r="W7482" t="s">
        <v>82</v>
      </c>
      <c r="Y7482" t="s">
        <v>66</v>
      </c>
      <c r="Z7482">
        <v>28500</v>
      </c>
      <c r="AA7482">
        <v>28500</v>
      </c>
    </row>
    <row r="7483" spans="11:27" x14ac:dyDescent="0.35">
      <c r="K7483">
        <v>18561</v>
      </c>
      <c r="L7483" s="1">
        <v>44756</v>
      </c>
      <c r="M7483" t="s">
        <v>54</v>
      </c>
      <c r="N7483">
        <v>6</v>
      </c>
      <c r="O7483">
        <v>9</v>
      </c>
      <c r="P7483" t="s">
        <v>7555</v>
      </c>
      <c r="Q7483">
        <v>19563</v>
      </c>
      <c r="R7483" s="3">
        <v>44683</v>
      </c>
      <c r="S7483" s="3">
        <v>44686</v>
      </c>
      <c r="T7483" s="3">
        <v>44687</v>
      </c>
      <c r="U7483">
        <v>1</v>
      </c>
      <c r="V7483" t="s">
        <v>51</v>
      </c>
      <c r="W7483" t="s">
        <v>68</v>
      </c>
      <c r="X7483">
        <v>3</v>
      </c>
      <c r="Y7483" t="s">
        <v>66</v>
      </c>
      <c r="Z7483">
        <v>9750</v>
      </c>
      <c r="AA7483">
        <v>9750</v>
      </c>
    </row>
    <row r="7484" spans="11:27" x14ac:dyDescent="0.35">
      <c r="K7484">
        <v>17564</v>
      </c>
      <c r="L7484" s="1">
        <v>44756</v>
      </c>
      <c r="M7484" t="s">
        <v>54</v>
      </c>
      <c r="N7484">
        <v>7</v>
      </c>
      <c r="O7484">
        <v>17</v>
      </c>
      <c r="P7484" t="s">
        <v>7556</v>
      </c>
      <c r="Q7484">
        <v>19563</v>
      </c>
      <c r="R7484" s="3">
        <v>44683</v>
      </c>
      <c r="S7484" s="3">
        <v>44686</v>
      </c>
      <c r="T7484" s="3">
        <v>44687</v>
      </c>
      <c r="U7484">
        <v>1</v>
      </c>
      <c r="V7484" t="s">
        <v>51</v>
      </c>
      <c r="W7484" t="s">
        <v>71</v>
      </c>
      <c r="X7484">
        <v>3</v>
      </c>
      <c r="Y7484" t="s">
        <v>66</v>
      </c>
      <c r="Z7484">
        <v>9750</v>
      </c>
      <c r="AA7484">
        <v>9750</v>
      </c>
    </row>
    <row r="7485" spans="11:27" x14ac:dyDescent="0.35">
      <c r="K7485">
        <v>18560</v>
      </c>
      <c r="L7485" s="1">
        <v>44756</v>
      </c>
      <c r="M7485" t="s">
        <v>54</v>
      </c>
      <c r="N7485">
        <v>9</v>
      </c>
      <c r="O7485">
        <v>15</v>
      </c>
      <c r="P7485" t="s">
        <v>7557</v>
      </c>
      <c r="Q7485">
        <v>19563</v>
      </c>
      <c r="R7485" s="3">
        <v>44686</v>
      </c>
      <c r="S7485" s="3">
        <v>44686</v>
      </c>
      <c r="T7485" s="3">
        <v>44687</v>
      </c>
      <c r="U7485">
        <v>1</v>
      </c>
      <c r="V7485" t="s">
        <v>51</v>
      </c>
      <c r="W7485" t="s">
        <v>90</v>
      </c>
      <c r="Y7485" t="s">
        <v>66</v>
      </c>
      <c r="Z7485">
        <v>9750</v>
      </c>
      <c r="AA7485">
        <v>9750</v>
      </c>
    </row>
    <row r="7486" spans="11:27" x14ac:dyDescent="0.35">
      <c r="K7486">
        <v>19560</v>
      </c>
      <c r="L7486" s="1">
        <v>44756</v>
      </c>
      <c r="M7486" t="s">
        <v>54</v>
      </c>
      <c r="N7486">
        <v>10</v>
      </c>
      <c r="O7486">
        <v>16</v>
      </c>
      <c r="P7486" t="s">
        <v>7558</v>
      </c>
      <c r="Q7486">
        <v>19563</v>
      </c>
      <c r="R7486" s="3">
        <v>44686</v>
      </c>
      <c r="S7486" s="3">
        <v>44686</v>
      </c>
      <c r="T7486" s="3">
        <v>44687</v>
      </c>
      <c r="U7486">
        <v>2</v>
      </c>
      <c r="V7486" t="s">
        <v>51</v>
      </c>
      <c r="W7486" t="s">
        <v>79</v>
      </c>
      <c r="X7486">
        <v>4</v>
      </c>
      <c r="Y7486" t="s">
        <v>66</v>
      </c>
      <c r="Z7486">
        <v>9750</v>
      </c>
      <c r="AA7486">
        <v>9750</v>
      </c>
    </row>
    <row r="7487" spans="11:27" x14ac:dyDescent="0.35">
      <c r="K7487">
        <v>18559</v>
      </c>
      <c r="L7487" s="1">
        <v>44756</v>
      </c>
      <c r="M7487" t="s">
        <v>54</v>
      </c>
      <c r="N7487">
        <v>7</v>
      </c>
      <c r="O7487">
        <v>19</v>
      </c>
      <c r="P7487" t="s">
        <v>7559</v>
      </c>
      <c r="Q7487">
        <v>19563</v>
      </c>
      <c r="R7487" s="3">
        <v>44662</v>
      </c>
      <c r="S7487" s="3">
        <v>44686</v>
      </c>
      <c r="T7487" s="3">
        <v>44687</v>
      </c>
      <c r="U7487">
        <v>1</v>
      </c>
      <c r="V7487" t="s">
        <v>51</v>
      </c>
      <c r="W7487" t="s">
        <v>82</v>
      </c>
      <c r="Y7487" t="s">
        <v>77</v>
      </c>
      <c r="Z7487">
        <v>9750</v>
      </c>
      <c r="AA7487">
        <v>9750</v>
      </c>
    </row>
    <row r="7488" spans="11:27" x14ac:dyDescent="0.35">
      <c r="K7488">
        <v>17563</v>
      </c>
      <c r="L7488" s="1">
        <v>44756</v>
      </c>
      <c r="M7488" t="s">
        <v>54</v>
      </c>
      <c r="N7488">
        <v>12</v>
      </c>
      <c r="O7488">
        <v>19</v>
      </c>
      <c r="P7488" t="s">
        <v>7560</v>
      </c>
      <c r="Q7488">
        <v>19563</v>
      </c>
      <c r="R7488" s="3">
        <v>44686</v>
      </c>
      <c r="S7488" s="3">
        <v>44686</v>
      </c>
      <c r="T7488" s="3">
        <v>44688</v>
      </c>
      <c r="U7488">
        <v>2</v>
      </c>
      <c r="V7488" t="s">
        <v>51</v>
      </c>
      <c r="W7488" t="s">
        <v>71</v>
      </c>
      <c r="X7488">
        <v>3</v>
      </c>
      <c r="Y7488" t="s">
        <v>66</v>
      </c>
      <c r="Z7488">
        <v>9750</v>
      </c>
      <c r="AA7488">
        <v>9750</v>
      </c>
    </row>
    <row r="7489" spans="11:27" x14ac:dyDescent="0.35">
      <c r="K7489">
        <v>19562</v>
      </c>
      <c r="L7489" s="1">
        <v>44756</v>
      </c>
      <c r="M7489" t="s">
        <v>54</v>
      </c>
      <c r="N7489">
        <v>10</v>
      </c>
      <c r="O7489">
        <v>14</v>
      </c>
      <c r="P7489" t="s">
        <v>7561</v>
      </c>
      <c r="Q7489">
        <v>19563</v>
      </c>
      <c r="R7489" s="3">
        <v>44686</v>
      </c>
      <c r="S7489" s="3">
        <v>44686</v>
      </c>
      <c r="T7489" s="3">
        <v>44689</v>
      </c>
      <c r="U7489">
        <v>2</v>
      </c>
      <c r="V7489" t="s">
        <v>51</v>
      </c>
      <c r="W7489" t="s">
        <v>82</v>
      </c>
      <c r="Y7489" t="s">
        <v>69</v>
      </c>
      <c r="Z7489">
        <v>9750</v>
      </c>
      <c r="AA7489">
        <v>3900</v>
      </c>
    </row>
    <row r="7490" spans="11:27" x14ac:dyDescent="0.35">
      <c r="K7490">
        <v>17559</v>
      </c>
      <c r="L7490" s="1">
        <v>44756</v>
      </c>
      <c r="M7490" t="s">
        <v>54</v>
      </c>
      <c r="N7490">
        <v>10</v>
      </c>
      <c r="O7490">
        <v>14</v>
      </c>
      <c r="P7490" t="s">
        <v>7562</v>
      </c>
      <c r="Q7490">
        <v>19563</v>
      </c>
      <c r="R7490" s="3">
        <v>44685</v>
      </c>
      <c r="S7490" s="3">
        <v>44686</v>
      </c>
      <c r="T7490" s="3">
        <v>44687</v>
      </c>
      <c r="U7490">
        <v>1</v>
      </c>
      <c r="V7490" t="s">
        <v>51</v>
      </c>
      <c r="W7490" t="s">
        <v>82</v>
      </c>
      <c r="Y7490" t="s">
        <v>66</v>
      </c>
      <c r="Z7490">
        <v>9750</v>
      </c>
      <c r="AA7490">
        <v>9750</v>
      </c>
    </row>
    <row r="7491" spans="11:27" x14ac:dyDescent="0.35">
      <c r="K7491">
        <v>18558</v>
      </c>
      <c r="L7491" s="1">
        <v>44756</v>
      </c>
      <c r="M7491" t="s">
        <v>54</v>
      </c>
      <c r="N7491">
        <v>10</v>
      </c>
      <c r="O7491">
        <v>20</v>
      </c>
      <c r="P7491" t="s">
        <v>7563</v>
      </c>
      <c r="Q7491">
        <v>19563</v>
      </c>
      <c r="R7491" s="3">
        <v>44684</v>
      </c>
      <c r="S7491" s="3">
        <v>44686</v>
      </c>
      <c r="T7491" s="3">
        <v>44692</v>
      </c>
      <c r="U7491">
        <v>3</v>
      </c>
      <c r="V7491" t="s">
        <v>51</v>
      </c>
      <c r="W7491" t="s">
        <v>90</v>
      </c>
      <c r="X7491">
        <v>3</v>
      </c>
      <c r="Y7491" t="s">
        <v>66</v>
      </c>
      <c r="Z7491">
        <v>10725</v>
      </c>
      <c r="AA7491">
        <v>10725</v>
      </c>
    </row>
    <row r="7492" spans="11:27" x14ac:dyDescent="0.35">
      <c r="K7492">
        <v>18562</v>
      </c>
      <c r="L7492" s="1">
        <v>44756</v>
      </c>
      <c r="M7492" t="s">
        <v>54</v>
      </c>
      <c r="N7492">
        <v>12</v>
      </c>
      <c r="O7492">
        <v>20</v>
      </c>
      <c r="P7492" t="s">
        <v>7564</v>
      </c>
      <c r="Q7492">
        <v>19563</v>
      </c>
      <c r="R7492" s="3">
        <v>44686</v>
      </c>
      <c r="S7492" s="3">
        <v>44686</v>
      </c>
      <c r="T7492" s="3">
        <v>44692</v>
      </c>
      <c r="U7492">
        <v>4</v>
      </c>
      <c r="V7492" t="s">
        <v>51</v>
      </c>
      <c r="W7492" t="s">
        <v>71</v>
      </c>
      <c r="Y7492" t="s">
        <v>66</v>
      </c>
      <c r="Z7492">
        <v>11700</v>
      </c>
      <c r="AA7492">
        <v>11700</v>
      </c>
    </row>
    <row r="7493" spans="11:27" x14ac:dyDescent="0.35">
      <c r="K7493">
        <v>18563</v>
      </c>
      <c r="L7493" s="1">
        <v>44756</v>
      </c>
      <c r="M7493" t="s">
        <v>54</v>
      </c>
      <c r="N7493">
        <v>10</v>
      </c>
      <c r="O7493">
        <v>18</v>
      </c>
      <c r="P7493" t="s">
        <v>7565</v>
      </c>
      <c r="Q7493">
        <v>19563</v>
      </c>
      <c r="R7493" s="3">
        <v>44685</v>
      </c>
      <c r="S7493" s="3">
        <v>44686</v>
      </c>
      <c r="T7493" s="3">
        <v>44687</v>
      </c>
      <c r="U7493">
        <v>1</v>
      </c>
      <c r="V7493" t="s">
        <v>51</v>
      </c>
      <c r="W7493" t="s">
        <v>68</v>
      </c>
      <c r="Y7493" t="s">
        <v>66</v>
      </c>
      <c r="Z7493">
        <v>9750</v>
      </c>
      <c r="AA7493">
        <v>9750</v>
      </c>
    </row>
    <row r="7494" spans="11:27" x14ac:dyDescent="0.35">
      <c r="K7494">
        <v>16563</v>
      </c>
      <c r="L7494" s="1">
        <v>44756</v>
      </c>
      <c r="M7494" t="s">
        <v>54</v>
      </c>
      <c r="N7494">
        <v>11</v>
      </c>
      <c r="O7494">
        <v>18</v>
      </c>
      <c r="P7494" t="s">
        <v>7566</v>
      </c>
      <c r="Q7494">
        <v>19563</v>
      </c>
      <c r="R7494" s="3">
        <v>44685</v>
      </c>
      <c r="S7494" s="3">
        <v>44686</v>
      </c>
      <c r="T7494" s="3">
        <v>44691</v>
      </c>
      <c r="U7494">
        <v>3</v>
      </c>
      <c r="V7494" t="s">
        <v>51</v>
      </c>
      <c r="W7494" t="s">
        <v>79</v>
      </c>
      <c r="Y7494" t="s">
        <v>69</v>
      </c>
      <c r="Z7494">
        <v>10725</v>
      </c>
      <c r="AA7494">
        <v>4290</v>
      </c>
    </row>
    <row r="7495" spans="11:27" x14ac:dyDescent="0.35">
      <c r="K7495">
        <v>16559</v>
      </c>
      <c r="L7495" s="1">
        <v>44756</v>
      </c>
      <c r="M7495" t="s">
        <v>54</v>
      </c>
      <c r="N7495">
        <v>12</v>
      </c>
      <c r="O7495">
        <v>18</v>
      </c>
      <c r="P7495" t="s">
        <v>7567</v>
      </c>
      <c r="Q7495">
        <v>19563</v>
      </c>
      <c r="R7495" s="3">
        <v>44666</v>
      </c>
      <c r="S7495" s="3">
        <v>44686</v>
      </c>
      <c r="T7495" s="3">
        <v>44687</v>
      </c>
      <c r="U7495">
        <v>1</v>
      </c>
      <c r="V7495" t="s">
        <v>51</v>
      </c>
      <c r="W7495" t="s">
        <v>68</v>
      </c>
      <c r="Y7495" t="s">
        <v>69</v>
      </c>
      <c r="Z7495">
        <v>9750</v>
      </c>
      <c r="AA7495">
        <v>3900</v>
      </c>
    </row>
    <row r="7496" spans="11:27" x14ac:dyDescent="0.35">
      <c r="K7496">
        <v>16562</v>
      </c>
      <c r="L7496" s="1">
        <v>44756</v>
      </c>
      <c r="M7496" t="s">
        <v>54</v>
      </c>
      <c r="N7496">
        <v>3</v>
      </c>
      <c r="O7496">
        <v>6</v>
      </c>
      <c r="P7496" t="s">
        <v>7568</v>
      </c>
      <c r="Q7496">
        <v>19563</v>
      </c>
      <c r="R7496" s="3">
        <v>44686</v>
      </c>
      <c r="S7496" s="3">
        <v>44686</v>
      </c>
      <c r="T7496" s="3">
        <v>44687</v>
      </c>
      <c r="U7496">
        <v>1</v>
      </c>
      <c r="V7496" t="s">
        <v>51</v>
      </c>
      <c r="W7496" t="s">
        <v>68</v>
      </c>
      <c r="Y7496" t="s">
        <v>69</v>
      </c>
      <c r="Z7496">
        <v>9750</v>
      </c>
      <c r="AA7496">
        <v>3900</v>
      </c>
    </row>
    <row r="7497" spans="11:27" x14ac:dyDescent="0.35">
      <c r="K7497">
        <v>17558</v>
      </c>
      <c r="L7497" s="1">
        <v>44756</v>
      </c>
      <c r="M7497" t="s">
        <v>54</v>
      </c>
      <c r="N7497">
        <v>3</v>
      </c>
      <c r="O7497">
        <v>6</v>
      </c>
      <c r="P7497" t="s">
        <v>7569</v>
      </c>
      <c r="Q7497">
        <v>19563</v>
      </c>
      <c r="R7497" s="3">
        <v>44686</v>
      </c>
      <c r="S7497" s="3">
        <v>44686</v>
      </c>
      <c r="T7497" s="3">
        <v>44687</v>
      </c>
      <c r="U7497">
        <v>4</v>
      </c>
      <c r="V7497" t="s">
        <v>52</v>
      </c>
      <c r="W7497" t="s">
        <v>65</v>
      </c>
      <c r="X7497">
        <v>3</v>
      </c>
      <c r="Y7497" t="s">
        <v>66</v>
      </c>
      <c r="Z7497">
        <v>16200</v>
      </c>
      <c r="AA7497">
        <v>16200</v>
      </c>
    </row>
    <row r="7498" spans="11:27" x14ac:dyDescent="0.35">
      <c r="K7498">
        <v>17562</v>
      </c>
      <c r="L7498" s="1">
        <v>44756</v>
      </c>
      <c r="M7498" t="s">
        <v>54</v>
      </c>
      <c r="N7498">
        <v>3</v>
      </c>
      <c r="O7498">
        <v>6</v>
      </c>
      <c r="P7498" t="s">
        <v>7570</v>
      </c>
      <c r="Q7498">
        <v>19563</v>
      </c>
      <c r="R7498" s="3">
        <v>44685</v>
      </c>
      <c r="S7498" s="3">
        <v>44686</v>
      </c>
      <c r="T7498" s="3">
        <v>44692</v>
      </c>
      <c r="U7498">
        <v>1</v>
      </c>
      <c r="V7498" t="s">
        <v>52</v>
      </c>
      <c r="W7498" t="s">
        <v>68</v>
      </c>
      <c r="Y7498" t="s">
        <v>77</v>
      </c>
      <c r="Z7498">
        <v>13500</v>
      </c>
      <c r="AA7498">
        <v>13500</v>
      </c>
    </row>
    <row r="7499" spans="11:27" x14ac:dyDescent="0.35">
      <c r="K7499">
        <v>19563</v>
      </c>
      <c r="L7499" s="1">
        <v>44756</v>
      </c>
      <c r="M7499" t="s">
        <v>54</v>
      </c>
      <c r="N7499">
        <v>3</v>
      </c>
      <c r="O7499">
        <v>6</v>
      </c>
      <c r="P7499" t="s">
        <v>7571</v>
      </c>
      <c r="Q7499">
        <v>19563</v>
      </c>
      <c r="R7499" s="3">
        <v>44686</v>
      </c>
      <c r="S7499" s="3">
        <v>44686</v>
      </c>
      <c r="T7499" s="3">
        <v>44687</v>
      </c>
      <c r="U7499">
        <v>1</v>
      </c>
      <c r="V7499" t="s">
        <v>52</v>
      </c>
      <c r="W7499" t="s">
        <v>71</v>
      </c>
      <c r="Y7499" t="s">
        <v>69</v>
      </c>
      <c r="Z7499">
        <v>13500</v>
      </c>
      <c r="AA7499">
        <v>5400</v>
      </c>
    </row>
    <row r="7500" spans="11:27" x14ac:dyDescent="0.35">
      <c r="K7500">
        <v>19558</v>
      </c>
      <c r="L7500" s="1">
        <v>44756</v>
      </c>
      <c r="M7500" t="s">
        <v>54</v>
      </c>
      <c r="N7500">
        <v>3</v>
      </c>
      <c r="O7500">
        <v>7</v>
      </c>
      <c r="P7500" t="s">
        <v>7572</v>
      </c>
      <c r="Q7500">
        <v>19563</v>
      </c>
      <c r="R7500" s="3">
        <v>44686</v>
      </c>
      <c r="S7500" s="3">
        <v>44686</v>
      </c>
      <c r="T7500" s="3">
        <v>44687</v>
      </c>
      <c r="U7500">
        <v>1</v>
      </c>
      <c r="V7500" t="s">
        <v>52</v>
      </c>
      <c r="W7500" t="s">
        <v>65</v>
      </c>
      <c r="X7500">
        <v>3</v>
      </c>
      <c r="Y7500" t="s">
        <v>66</v>
      </c>
      <c r="Z7500">
        <v>13500</v>
      </c>
      <c r="AA7500">
        <v>13500</v>
      </c>
    </row>
    <row r="7501" spans="11:27" x14ac:dyDescent="0.35">
      <c r="K7501">
        <v>17561</v>
      </c>
      <c r="L7501" s="1">
        <v>44756</v>
      </c>
      <c r="M7501" t="s">
        <v>54</v>
      </c>
      <c r="N7501">
        <v>3</v>
      </c>
      <c r="O7501">
        <v>4</v>
      </c>
      <c r="P7501" t="s">
        <v>7573</v>
      </c>
      <c r="Q7501">
        <v>19563</v>
      </c>
      <c r="R7501" s="3">
        <v>44685</v>
      </c>
      <c r="S7501" s="3">
        <v>44686</v>
      </c>
      <c r="T7501" s="3">
        <v>44690</v>
      </c>
      <c r="U7501">
        <v>1</v>
      </c>
      <c r="V7501" t="s">
        <v>52</v>
      </c>
      <c r="W7501" t="s">
        <v>88</v>
      </c>
      <c r="Y7501" t="s">
        <v>66</v>
      </c>
      <c r="Z7501">
        <v>13500</v>
      </c>
      <c r="AA7501">
        <v>13500</v>
      </c>
    </row>
    <row r="7502" spans="11:27" x14ac:dyDescent="0.35">
      <c r="K7502">
        <v>16559</v>
      </c>
      <c r="L7502" s="1">
        <v>44757</v>
      </c>
      <c r="M7502" t="s">
        <v>51</v>
      </c>
      <c r="N7502">
        <v>18</v>
      </c>
      <c r="O7502">
        <v>30</v>
      </c>
      <c r="P7502" t="s">
        <v>7574</v>
      </c>
      <c r="Q7502">
        <v>19563</v>
      </c>
      <c r="R7502" s="3">
        <v>44684</v>
      </c>
      <c r="S7502" s="3">
        <v>44686</v>
      </c>
      <c r="T7502" s="3">
        <v>44687</v>
      </c>
      <c r="U7502">
        <v>1</v>
      </c>
      <c r="V7502" t="s">
        <v>52</v>
      </c>
      <c r="W7502" t="s">
        <v>68</v>
      </c>
      <c r="X7502">
        <v>3</v>
      </c>
      <c r="Y7502" t="s">
        <v>66</v>
      </c>
      <c r="Z7502">
        <v>13500</v>
      </c>
      <c r="AA7502">
        <v>13500</v>
      </c>
    </row>
    <row r="7503" spans="11:27" x14ac:dyDescent="0.35">
      <c r="K7503">
        <v>18560</v>
      </c>
      <c r="L7503" s="1">
        <v>44757</v>
      </c>
      <c r="M7503" t="s">
        <v>51</v>
      </c>
      <c r="N7503">
        <v>21</v>
      </c>
      <c r="O7503">
        <v>30</v>
      </c>
      <c r="P7503" t="s">
        <v>7575</v>
      </c>
      <c r="Q7503">
        <v>19563</v>
      </c>
      <c r="R7503" s="3">
        <v>44686</v>
      </c>
      <c r="S7503" s="3">
        <v>44686</v>
      </c>
      <c r="T7503" s="3">
        <v>44687</v>
      </c>
      <c r="U7503">
        <v>1</v>
      </c>
      <c r="V7503" t="s">
        <v>52</v>
      </c>
      <c r="W7503" t="s">
        <v>79</v>
      </c>
      <c r="X7503">
        <v>2</v>
      </c>
      <c r="Y7503" t="s">
        <v>66</v>
      </c>
      <c r="Z7503">
        <v>13500</v>
      </c>
      <c r="AA7503">
        <v>13500</v>
      </c>
    </row>
    <row r="7504" spans="11:27" x14ac:dyDescent="0.35">
      <c r="K7504">
        <v>19562</v>
      </c>
      <c r="L7504" s="1">
        <v>44757</v>
      </c>
      <c r="M7504" t="s">
        <v>51</v>
      </c>
      <c r="N7504">
        <v>20</v>
      </c>
      <c r="O7504">
        <v>30</v>
      </c>
      <c r="P7504" t="s">
        <v>7576</v>
      </c>
      <c r="Q7504">
        <v>19563</v>
      </c>
      <c r="R7504" s="3">
        <v>44683</v>
      </c>
      <c r="S7504" s="3">
        <v>44686</v>
      </c>
      <c r="T7504" s="3">
        <v>44689</v>
      </c>
      <c r="U7504">
        <v>2</v>
      </c>
      <c r="V7504" t="s">
        <v>52</v>
      </c>
      <c r="W7504" t="s">
        <v>82</v>
      </c>
      <c r="Y7504" t="s">
        <v>69</v>
      </c>
      <c r="Z7504">
        <v>13500</v>
      </c>
      <c r="AA7504">
        <v>5400</v>
      </c>
    </row>
    <row r="7505" spans="11:27" x14ac:dyDescent="0.35">
      <c r="K7505">
        <v>19563</v>
      </c>
      <c r="L7505" s="1">
        <v>44757</v>
      </c>
      <c r="M7505" t="s">
        <v>51</v>
      </c>
      <c r="N7505">
        <v>17</v>
      </c>
      <c r="O7505">
        <v>30</v>
      </c>
      <c r="P7505" t="s">
        <v>7577</v>
      </c>
      <c r="Q7505">
        <v>19563</v>
      </c>
      <c r="R7505" s="3">
        <v>44686</v>
      </c>
      <c r="S7505" s="3">
        <v>44686</v>
      </c>
      <c r="T7505" s="3">
        <v>44687</v>
      </c>
      <c r="U7505">
        <v>4</v>
      </c>
      <c r="V7505" t="s">
        <v>52</v>
      </c>
      <c r="W7505" t="s">
        <v>82</v>
      </c>
      <c r="Y7505" t="s">
        <v>69</v>
      </c>
      <c r="Z7505">
        <v>16200</v>
      </c>
      <c r="AA7505">
        <v>6480</v>
      </c>
    </row>
    <row r="7506" spans="11:27" x14ac:dyDescent="0.35">
      <c r="K7506">
        <v>17558</v>
      </c>
      <c r="L7506" s="1">
        <v>44757</v>
      </c>
      <c r="M7506" t="s">
        <v>51</v>
      </c>
      <c r="N7506">
        <v>9</v>
      </c>
      <c r="O7506">
        <v>19</v>
      </c>
      <c r="P7506" t="s">
        <v>7578</v>
      </c>
      <c r="Q7506">
        <v>19563</v>
      </c>
      <c r="R7506" s="3">
        <v>44686</v>
      </c>
      <c r="S7506" s="3">
        <v>44686</v>
      </c>
      <c r="T7506" s="3">
        <v>44688</v>
      </c>
      <c r="U7506">
        <v>2</v>
      </c>
      <c r="V7506" t="s">
        <v>52</v>
      </c>
      <c r="W7506" t="s">
        <v>88</v>
      </c>
      <c r="Y7506" t="s">
        <v>66</v>
      </c>
      <c r="Z7506">
        <v>13500</v>
      </c>
      <c r="AA7506">
        <v>13500</v>
      </c>
    </row>
    <row r="7507" spans="11:27" x14ac:dyDescent="0.35">
      <c r="K7507">
        <v>16558</v>
      </c>
      <c r="L7507" s="1">
        <v>44757</v>
      </c>
      <c r="M7507" t="s">
        <v>51</v>
      </c>
      <c r="N7507">
        <v>11</v>
      </c>
      <c r="O7507">
        <v>19</v>
      </c>
      <c r="P7507" t="s">
        <v>7579</v>
      </c>
      <c r="Q7507">
        <v>19563</v>
      </c>
      <c r="R7507" s="3">
        <v>44685</v>
      </c>
      <c r="S7507" s="3">
        <v>44686</v>
      </c>
      <c r="T7507" s="3">
        <v>44687</v>
      </c>
      <c r="U7507">
        <v>1</v>
      </c>
      <c r="V7507" t="s">
        <v>52</v>
      </c>
      <c r="W7507" t="s">
        <v>65</v>
      </c>
      <c r="Y7507" t="s">
        <v>77</v>
      </c>
      <c r="Z7507">
        <v>13500</v>
      </c>
      <c r="AA7507">
        <v>13500</v>
      </c>
    </row>
    <row r="7508" spans="11:27" x14ac:dyDescent="0.35">
      <c r="K7508">
        <v>17560</v>
      </c>
      <c r="L7508" s="1">
        <v>44757</v>
      </c>
      <c r="M7508" t="s">
        <v>51</v>
      </c>
      <c r="N7508">
        <v>21</v>
      </c>
      <c r="O7508">
        <v>40</v>
      </c>
      <c r="P7508" t="s">
        <v>7580</v>
      </c>
      <c r="Q7508">
        <v>19563</v>
      </c>
      <c r="R7508" s="3">
        <v>44665</v>
      </c>
      <c r="S7508" s="3">
        <v>44686</v>
      </c>
      <c r="T7508" s="3">
        <v>44687</v>
      </c>
      <c r="U7508">
        <v>4</v>
      </c>
      <c r="V7508" t="s">
        <v>52</v>
      </c>
      <c r="W7508" t="s">
        <v>65</v>
      </c>
      <c r="X7508">
        <v>3</v>
      </c>
      <c r="Y7508" t="s">
        <v>66</v>
      </c>
      <c r="Z7508">
        <v>16200</v>
      </c>
      <c r="AA7508">
        <v>16200</v>
      </c>
    </row>
    <row r="7509" spans="11:27" x14ac:dyDescent="0.35">
      <c r="K7509">
        <v>19558</v>
      </c>
      <c r="L7509" s="1">
        <v>44757</v>
      </c>
      <c r="M7509" t="s">
        <v>51</v>
      </c>
      <c r="N7509">
        <v>15</v>
      </c>
      <c r="O7509">
        <v>40</v>
      </c>
      <c r="P7509" t="s">
        <v>7581</v>
      </c>
      <c r="Q7509">
        <v>19563</v>
      </c>
      <c r="R7509" s="3">
        <v>44684</v>
      </c>
      <c r="S7509" s="3">
        <v>44686</v>
      </c>
      <c r="T7509" s="3">
        <v>44687</v>
      </c>
      <c r="U7509">
        <v>4</v>
      </c>
      <c r="V7509" t="s">
        <v>52</v>
      </c>
      <c r="W7509" t="s">
        <v>88</v>
      </c>
      <c r="X7509">
        <v>3</v>
      </c>
      <c r="Y7509" t="s">
        <v>66</v>
      </c>
      <c r="Z7509">
        <v>16200</v>
      </c>
      <c r="AA7509">
        <v>16200</v>
      </c>
    </row>
    <row r="7510" spans="11:27" x14ac:dyDescent="0.35">
      <c r="K7510">
        <v>19560</v>
      </c>
      <c r="L7510" s="1">
        <v>44757</v>
      </c>
      <c r="M7510" t="s">
        <v>51</v>
      </c>
      <c r="N7510">
        <v>17</v>
      </c>
      <c r="O7510">
        <v>26</v>
      </c>
      <c r="P7510" t="s">
        <v>7582</v>
      </c>
      <c r="Q7510">
        <v>19563</v>
      </c>
      <c r="R7510" s="3">
        <v>44686</v>
      </c>
      <c r="S7510" s="3">
        <v>44686</v>
      </c>
      <c r="T7510" s="3">
        <v>44687</v>
      </c>
      <c r="U7510">
        <v>1</v>
      </c>
      <c r="V7510" t="s">
        <v>52</v>
      </c>
      <c r="W7510" t="s">
        <v>82</v>
      </c>
      <c r="Y7510" t="s">
        <v>69</v>
      </c>
      <c r="Z7510">
        <v>13500</v>
      </c>
      <c r="AA7510">
        <v>5400</v>
      </c>
    </row>
    <row r="7511" spans="11:27" x14ac:dyDescent="0.35">
      <c r="K7511">
        <v>17561</v>
      </c>
      <c r="L7511" s="1">
        <v>44757</v>
      </c>
      <c r="M7511" t="s">
        <v>51</v>
      </c>
      <c r="N7511">
        <v>15</v>
      </c>
      <c r="O7511">
        <v>26</v>
      </c>
      <c r="P7511" t="s">
        <v>7583</v>
      </c>
      <c r="Q7511">
        <v>19563</v>
      </c>
      <c r="R7511" s="3">
        <v>44685</v>
      </c>
      <c r="S7511" s="3">
        <v>44686</v>
      </c>
      <c r="T7511" s="3">
        <v>44690</v>
      </c>
      <c r="U7511">
        <v>1</v>
      </c>
      <c r="V7511" t="s">
        <v>52</v>
      </c>
      <c r="W7511" t="s">
        <v>82</v>
      </c>
      <c r="X7511">
        <v>3</v>
      </c>
      <c r="Y7511" t="s">
        <v>66</v>
      </c>
      <c r="Z7511">
        <v>13500</v>
      </c>
      <c r="AA7511">
        <v>13500</v>
      </c>
    </row>
    <row r="7512" spans="11:27" x14ac:dyDescent="0.35">
      <c r="K7512">
        <v>16560</v>
      </c>
      <c r="L7512" s="1">
        <v>44757</v>
      </c>
      <c r="M7512" t="s">
        <v>51</v>
      </c>
      <c r="N7512">
        <v>18</v>
      </c>
      <c r="O7512">
        <v>34</v>
      </c>
      <c r="P7512" t="s">
        <v>7584</v>
      </c>
      <c r="Q7512">
        <v>19563</v>
      </c>
      <c r="R7512" s="3">
        <v>44682</v>
      </c>
      <c r="S7512" s="3">
        <v>44686</v>
      </c>
      <c r="T7512" s="3">
        <v>44688</v>
      </c>
      <c r="U7512">
        <v>3</v>
      </c>
      <c r="V7512" t="s">
        <v>52</v>
      </c>
      <c r="W7512" t="s">
        <v>82</v>
      </c>
      <c r="Y7512" t="s">
        <v>66</v>
      </c>
      <c r="Z7512">
        <v>14850</v>
      </c>
      <c r="AA7512">
        <v>14850</v>
      </c>
    </row>
    <row r="7513" spans="11:27" x14ac:dyDescent="0.35">
      <c r="K7513">
        <v>16561</v>
      </c>
      <c r="L7513" s="1">
        <v>44757</v>
      </c>
      <c r="M7513" t="s">
        <v>51</v>
      </c>
      <c r="N7513">
        <v>13</v>
      </c>
      <c r="O7513">
        <v>18</v>
      </c>
      <c r="P7513" t="s">
        <v>7585</v>
      </c>
      <c r="Q7513">
        <v>19563</v>
      </c>
      <c r="R7513" s="3">
        <v>44686</v>
      </c>
      <c r="S7513" s="3">
        <v>44686</v>
      </c>
      <c r="T7513" s="3">
        <v>44687</v>
      </c>
      <c r="U7513">
        <v>2</v>
      </c>
      <c r="V7513" t="s">
        <v>52</v>
      </c>
      <c r="W7513" t="s">
        <v>68</v>
      </c>
      <c r="Y7513" t="s">
        <v>66</v>
      </c>
      <c r="Z7513">
        <v>13500</v>
      </c>
      <c r="AA7513">
        <v>13500</v>
      </c>
    </row>
    <row r="7514" spans="11:27" x14ac:dyDescent="0.35">
      <c r="K7514">
        <v>16562</v>
      </c>
      <c r="L7514" s="1">
        <v>44757</v>
      </c>
      <c r="M7514" t="s">
        <v>51</v>
      </c>
      <c r="N7514">
        <v>14</v>
      </c>
      <c r="O7514">
        <v>31</v>
      </c>
      <c r="P7514" t="s">
        <v>7586</v>
      </c>
      <c r="Q7514">
        <v>19563</v>
      </c>
      <c r="R7514" s="3">
        <v>44685</v>
      </c>
      <c r="S7514" s="3">
        <v>44686</v>
      </c>
      <c r="T7514" s="3">
        <v>44687</v>
      </c>
      <c r="U7514">
        <v>1</v>
      </c>
      <c r="V7514" t="s">
        <v>52</v>
      </c>
      <c r="W7514" t="s">
        <v>68</v>
      </c>
      <c r="X7514">
        <v>3</v>
      </c>
      <c r="Y7514" t="s">
        <v>66</v>
      </c>
      <c r="Z7514">
        <v>13500</v>
      </c>
      <c r="AA7514">
        <v>13500</v>
      </c>
    </row>
    <row r="7515" spans="11:27" x14ac:dyDescent="0.35">
      <c r="K7515">
        <v>16563</v>
      </c>
      <c r="L7515" s="1">
        <v>44757</v>
      </c>
      <c r="M7515" t="s">
        <v>51</v>
      </c>
      <c r="N7515">
        <v>23</v>
      </c>
      <c r="O7515">
        <v>41</v>
      </c>
      <c r="P7515" t="s">
        <v>7587</v>
      </c>
      <c r="Q7515">
        <v>19563</v>
      </c>
      <c r="R7515" s="3">
        <v>44685</v>
      </c>
      <c r="S7515" s="3">
        <v>44686</v>
      </c>
      <c r="T7515" s="3">
        <v>44687</v>
      </c>
      <c r="U7515">
        <v>2</v>
      </c>
      <c r="V7515" t="s">
        <v>52</v>
      </c>
      <c r="W7515" t="s">
        <v>65</v>
      </c>
      <c r="Y7515" t="s">
        <v>69</v>
      </c>
      <c r="Z7515">
        <v>13500</v>
      </c>
      <c r="AA7515">
        <v>5400</v>
      </c>
    </row>
    <row r="7516" spans="11:27" x14ac:dyDescent="0.35">
      <c r="K7516">
        <v>17559</v>
      </c>
      <c r="L7516" s="1">
        <v>44757</v>
      </c>
      <c r="M7516" t="s">
        <v>51</v>
      </c>
      <c r="N7516">
        <v>19</v>
      </c>
      <c r="O7516">
        <v>32</v>
      </c>
      <c r="P7516" t="s">
        <v>7588</v>
      </c>
      <c r="Q7516">
        <v>19563</v>
      </c>
      <c r="R7516" s="3">
        <v>44666</v>
      </c>
      <c r="S7516" s="3">
        <v>44686</v>
      </c>
      <c r="T7516" s="3">
        <v>44690</v>
      </c>
      <c r="U7516">
        <v>1</v>
      </c>
      <c r="V7516" t="s">
        <v>52</v>
      </c>
      <c r="W7516" t="s">
        <v>68</v>
      </c>
      <c r="Y7516" t="s">
        <v>66</v>
      </c>
      <c r="Z7516">
        <v>13500</v>
      </c>
      <c r="AA7516">
        <v>13500</v>
      </c>
    </row>
    <row r="7517" spans="11:27" x14ac:dyDescent="0.35">
      <c r="K7517">
        <v>17562</v>
      </c>
      <c r="L7517" s="1">
        <v>44757</v>
      </c>
      <c r="M7517" t="s">
        <v>51</v>
      </c>
      <c r="N7517">
        <v>8</v>
      </c>
      <c r="O7517">
        <v>20</v>
      </c>
      <c r="P7517" t="s">
        <v>7589</v>
      </c>
      <c r="Q7517">
        <v>19563</v>
      </c>
      <c r="R7517" s="3">
        <v>44682</v>
      </c>
      <c r="S7517" s="3">
        <v>44686</v>
      </c>
      <c r="T7517" s="3">
        <v>44687</v>
      </c>
      <c r="U7517">
        <v>1</v>
      </c>
      <c r="V7517" t="s">
        <v>52</v>
      </c>
      <c r="W7517" t="s">
        <v>68</v>
      </c>
      <c r="Y7517" t="s">
        <v>66</v>
      </c>
      <c r="Z7517">
        <v>13500</v>
      </c>
      <c r="AA7517">
        <v>13500</v>
      </c>
    </row>
    <row r="7518" spans="11:27" x14ac:dyDescent="0.35">
      <c r="K7518">
        <v>17563</v>
      </c>
      <c r="L7518" s="1">
        <v>44757</v>
      </c>
      <c r="M7518" t="s">
        <v>51</v>
      </c>
      <c r="N7518">
        <v>15</v>
      </c>
      <c r="O7518">
        <v>25</v>
      </c>
      <c r="P7518" t="s">
        <v>7590</v>
      </c>
      <c r="Q7518">
        <v>19563</v>
      </c>
      <c r="R7518" s="3">
        <v>44686</v>
      </c>
      <c r="S7518" s="3">
        <v>44686</v>
      </c>
      <c r="T7518" s="3">
        <v>44688</v>
      </c>
      <c r="U7518">
        <v>1</v>
      </c>
      <c r="V7518" t="s">
        <v>52</v>
      </c>
      <c r="W7518" t="s">
        <v>79</v>
      </c>
      <c r="Y7518" t="s">
        <v>66</v>
      </c>
      <c r="Z7518">
        <v>13500</v>
      </c>
      <c r="AA7518">
        <v>13500</v>
      </c>
    </row>
    <row r="7519" spans="11:27" x14ac:dyDescent="0.35">
      <c r="K7519">
        <v>18558</v>
      </c>
      <c r="L7519" s="1">
        <v>44757</v>
      </c>
      <c r="M7519" t="s">
        <v>51</v>
      </c>
      <c r="N7519">
        <v>8</v>
      </c>
      <c r="O7519">
        <v>15</v>
      </c>
      <c r="P7519" t="s">
        <v>7591</v>
      </c>
      <c r="Q7519">
        <v>19563</v>
      </c>
      <c r="R7519" s="3">
        <v>44683</v>
      </c>
      <c r="S7519" s="3">
        <v>44686</v>
      </c>
      <c r="T7519" s="3">
        <v>44688</v>
      </c>
      <c r="U7519">
        <v>1</v>
      </c>
      <c r="V7519" t="s">
        <v>53</v>
      </c>
      <c r="W7519" t="s">
        <v>68</v>
      </c>
      <c r="Y7519" t="s">
        <v>66</v>
      </c>
      <c r="Z7519">
        <v>18000</v>
      </c>
      <c r="AA7519">
        <v>18000</v>
      </c>
    </row>
    <row r="7520" spans="11:27" x14ac:dyDescent="0.35">
      <c r="K7520">
        <v>18559</v>
      </c>
      <c r="L7520" s="1">
        <v>44757</v>
      </c>
      <c r="M7520" t="s">
        <v>51</v>
      </c>
      <c r="N7520">
        <v>17</v>
      </c>
      <c r="O7520">
        <v>42</v>
      </c>
      <c r="P7520" t="s">
        <v>7592</v>
      </c>
      <c r="Q7520">
        <v>19563</v>
      </c>
      <c r="R7520" s="3">
        <v>44686</v>
      </c>
      <c r="S7520" s="3">
        <v>44686</v>
      </c>
      <c r="T7520" s="3">
        <v>44689</v>
      </c>
      <c r="U7520">
        <v>2</v>
      </c>
      <c r="V7520" t="s">
        <v>53</v>
      </c>
      <c r="W7520" t="s">
        <v>68</v>
      </c>
      <c r="Y7520" t="s">
        <v>66</v>
      </c>
      <c r="Z7520">
        <v>18000</v>
      </c>
      <c r="AA7520">
        <v>18000</v>
      </c>
    </row>
    <row r="7521" spans="11:27" x14ac:dyDescent="0.35">
      <c r="K7521">
        <v>18561</v>
      </c>
      <c r="L7521" s="1">
        <v>44757</v>
      </c>
      <c r="M7521" t="s">
        <v>51</v>
      </c>
      <c r="N7521">
        <v>22</v>
      </c>
      <c r="O7521">
        <v>33</v>
      </c>
      <c r="P7521" t="s">
        <v>7593</v>
      </c>
      <c r="Q7521">
        <v>19563</v>
      </c>
      <c r="R7521" s="3">
        <v>44683</v>
      </c>
      <c r="S7521" s="3">
        <v>44686</v>
      </c>
      <c r="T7521" s="3">
        <v>44688</v>
      </c>
      <c r="U7521">
        <v>1</v>
      </c>
      <c r="V7521" t="s">
        <v>53</v>
      </c>
      <c r="W7521" t="s">
        <v>68</v>
      </c>
      <c r="Y7521" t="s">
        <v>69</v>
      </c>
      <c r="Z7521">
        <v>18000</v>
      </c>
      <c r="AA7521">
        <v>7200</v>
      </c>
    </row>
    <row r="7522" spans="11:27" x14ac:dyDescent="0.35">
      <c r="K7522">
        <v>18562</v>
      </c>
      <c r="L7522" s="1">
        <v>44757</v>
      </c>
      <c r="M7522" t="s">
        <v>51</v>
      </c>
      <c r="N7522">
        <v>20</v>
      </c>
      <c r="O7522">
        <v>38</v>
      </c>
      <c r="P7522" t="s">
        <v>7594</v>
      </c>
      <c r="Q7522">
        <v>19563</v>
      </c>
      <c r="R7522" s="3">
        <v>44686</v>
      </c>
      <c r="S7522" s="3">
        <v>44686</v>
      </c>
      <c r="T7522" s="3">
        <v>44687</v>
      </c>
      <c r="U7522">
        <v>1</v>
      </c>
      <c r="V7522" t="s">
        <v>53</v>
      </c>
      <c r="W7522" t="s">
        <v>65</v>
      </c>
      <c r="X7522">
        <v>4</v>
      </c>
      <c r="Y7522" t="s">
        <v>66</v>
      </c>
      <c r="Z7522">
        <v>18000</v>
      </c>
      <c r="AA7522">
        <v>18000</v>
      </c>
    </row>
    <row r="7523" spans="11:27" x14ac:dyDescent="0.35">
      <c r="K7523">
        <v>18563</v>
      </c>
      <c r="L7523" s="1">
        <v>44757</v>
      </c>
      <c r="M7523" t="s">
        <v>51</v>
      </c>
      <c r="N7523">
        <v>15</v>
      </c>
      <c r="O7523">
        <v>27</v>
      </c>
      <c r="P7523" t="s">
        <v>7595</v>
      </c>
      <c r="Q7523">
        <v>19563</v>
      </c>
      <c r="R7523" s="3">
        <v>44686</v>
      </c>
      <c r="S7523" s="3">
        <v>44686</v>
      </c>
      <c r="T7523" s="3">
        <v>44687</v>
      </c>
      <c r="U7523">
        <v>4</v>
      </c>
      <c r="V7523" t="s">
        <v>53</v>
      </c>
      <c r="W7523" t="s">
        <v>68</v>
      </c>
      <c r="Y7523" t="s">
        <v>66</v>
      </c>
      <c r="Z7523">
        <v>21600</v>
      </c>
      <c r="AA7523">
        <v>21600</v>
      </c>
    </row>
    <row r="7524" spans="11:27" x14ac:dyDescent="0.35">
      <c r="K7524">
        <v>19559</v>
      </c>
      <c r="L7524" s="1">
        <v>44757</v>
      </c>
      <c r="M7524" t="s">
        <v>51</v>
      </c>
      <c r="N7524">
        <v>12</v>
      </c>
      <c r="O7524">
        <v>24</v>
      </c>
      <c r="P7524" t="s">
        <v>7596</v>
      </c>
      <c r="Q7524">
        <v>19563</v>
      </c>
      <c r="R7524" s="3">
        <v>44683</v>
      </c>
      <c r="S7524" s="3">
        <v>44686</v>
      </c>
      <c r="T7524" s="3">
        <v>44688</v>
      </c>
      <c r="U7524">
        <v>1</v>
      </c>
      <c r="V7524" t="s">
        <v>53</v>
      </c>
      <c r="W7524" t="s">
        <v>82</v>
      </c>
      <c r="Y7524" t="s">
        <v>69</v>
      </c>
      <c r="Z7524">
        <v>18000</v>
      </c>
      <c r="AA7524">
        <v>7200</v>
      </c>
    </row>
    <row r="7525" spans="11:27" x14ac:dyDescent="0.35">
      <c r="K7525">
        <v>19561</v>
      </c>
      <c r="L7525" s="1">
        <v>44757</v>
      </c>
      <c r="M7525" t="s">
        <v>51</v>
      </c>
      <c r="N7525">
        <v>19</v>
      </c>
      <c r="O7525">
        <v>36</v>
      </c>
      <c r="P7525" t="s">
        <v>7597</v>
      </c>
      <c r="Q7525">
        <v>19563</v>
      </c>
      <c r="R7525" s="3">
        <v>44684</v>
      </c>
      <c r="S7525" s="3">
        <v>44686</v>
      </c>
      <c r="T7525" s="3">
        <v>44687</v>
      </c>
      <c r="U7525">
        <v>1</v>
      </c>
      <c r="V7525" t="s">
        <v>53</v>
      </c>
      <c r="W7525" t="s">
        <v>71</v>
      </c>
      <c r="X7525">
        <v>3</v>
      </c>
      <c r="Y7525" t="s">
        <v>66</v>
      </c>
      <c r="Z7525">
        <v>18000</v>
      </c>
      <c r="AA7525">
        <v>18000</v>
      </c>
    </row>
    <row r="7526" spans="11:27" x14ac:dyDescent="0.35">
      <c r="K7526">
        <v>17564</v>
      </c>
      <c r="L7526" s="1">
        <v>44757</v>
      </c>
      <c r="M7526" t="s">
        <v>51</v>
      </c>
      <c r="N7526">
        <v>7</v>
      </c>
      <c r="O7526">
        <v>16</v>
      </c>
      <c r="P7526" t="s">
        <v>7598</v>
      </c>
      <c r="Q7526">
        <v>19563</v>
      </c>
      <c r="R7526" s="3">
        <v>44686</v>
      </c>
      <c r="S7526" s="3">
        <v>44686</v>
      </c>
      <c r="T7526" s="3">
        <v>44689</v>
      </c>
      <c r="U7526">
        <v>1</v>
      </c>
      <c r="V7526" t="s">
        <v>53</v>
      </c>
      <c r="W7526" t="s">
        <v>68</v>
      </c>
      <c r="Y7526" t="s">
        <v>66</v>
      </c>
      <c r="Z7526">
        <v>18000</v>
      </c>
      <c r="AA7526">
        <v>18000</v>
      </c>
    </row>
    <row r="7527" spans="11:27" x14ac:dyDescent="0.35">
      <c r="K7527">
        <v>19562</v>
      </c>
      <c r="L7527" s="1">
        <v>44757</v>
      </c>
      <c r="M7527" t="s">
        <v>52</v>
      </c>
      <c r="N7527">
        <v>14</v>
      </c>
      <c r="O7527">
        <v>23</v>
      </c>
      <c r="P7527" t="s">
        <v>7599</v>
      </c>
      <c r="Q7527">
        <v>19563</v>
      </c>
      <c r="R7527" s="3">
        <v>44684</v>
      </c>
      <c r="S7527" s="3">
        <v>44686</v>
      </c>
      <c r="T7527" s="3">
        <v>44688</v>
      </c>
      <c r="U7527">
        <v>1</v>
      </c>
      <c r="V7527" t="s">
        <v>53</v>
      </c>
      <c r="W7527" t="s">
        <v>68</v>
      </c>
      <c r="Y7527" t="s">
        <v>69</v>
      </c>
      <c r="Z7527">
        <v>18000</v>
      </c>
      <c r="AA7527">
        <v>7200</v>
      </c>
    </row>
    <row r="7528" spans="11:27" x14ac:dyDescent="0.35">
      <c r="K7528">
        <v>18563</v>
      </c>
      <c r="L7528" s="1">
        <v>44757</v>
      </c>
      <c r="M7528" t="s">
        <v>52</v>
      </c>
      <c r="N7528">
        <v>14</v>
      </c>
      <c r="O7528">
        <v>29</v>
      </c>
      <c r="P7528" t="s">
        <v>7600</v>
      </c>
      <c r="Q7528">
        <v>19563</v>
      </c>
      <c r="R7528" s="3">
        <v>44686</v>
      </c>
      <c r="S7528" s="3">
        <v>44686</v>
      </c>
      <c r="T7528" s="3">
        <v>44687</v>
      </c>
      <c r="U7528">
        <v>1</v>
      </c>
      <c r="V7528" t="s">
        <v>53</v>
      </c>
      <c r="W7528" t="s">
        <v>82</v>
      </c>
      <c r="Y7528" t="s">
        <v>66</v>
      </c>
      <c r="Z7528">
        <v>18000</v>
      </c>
      <c r="AA7528">
        <v>18000</v>
      </c>
    </row>
    <row r="7529" spans="11:27" x14ac:dyDescent="0.35">
      <c r="K7529">
        <v>17561</v>
      </c>
      <c r="L7529" s="1">
        <v>44757</v>
      </c>
      <c r="M7529" t="s">
        <v>52</v>
      </c>
      <c r="N7529">
        <v>23</v>
      </c>
      <c r="O7529">
        <v>36</v>
      </c>
      <c r="P7529" t="s">
        <v>7601</v>
      </c>
      <c r="Q7529">
        <v>19563</v>
      </c>
      <c r="R7529" s="3">
        <v>44685</v>
      </c>
      <c r="S7529" s="3">
        <v>44686</v>
      </c>
      <c r="T7529" s="3">
        <v>44687</v>
      </c>
      <c r="U7529">
        <v>2</v>
      </c>
      <c r="V7529" t="s">
        <v>53</v>
      </c>
      <c r="W7529" t="s">
        <v>88</v>
      </c>
      <c r="Y7529" t="s">
        <v>66</v>
      </c>
      <c r="Z7529">
        <v>18000</v>
      </c>
      <c r="AA7529">
        <v>18000</v>
      </c>
    </row>
    <row r="7530" spans="11:27" x14ac:dyDescent="0.35">
      <c r="K7530">
        <v>17558</v>
      </c>
      <c r="L7530" s="1">
        <v>44757</v>
      </c>
      <c r="M7530" t="s">
        <v>52</v>
      </c>
      <c r="N7530">
        <v>28</v>
      </c>
      <c r="O7530">
        <v>50</v>
      </c>
      <c r="P7530" t="s">
        <v>7602</v>
      </c>
      <c r="Q7530">
        <v>19563</v>
      </c>
      <c r="R7530" s="3">
        <v>44681</v>
      </c>
      <c r="S7530" s="3">
        <v>44686</v>
      </c>
      <c r="T7530" s="3">
        <v>44688</v>
      </c>
      <c r="U7530">
        <v>2</v>
      </c>
      <c r="V7530" t="s">
        <v>53</v>
      </c>
      <c r="W7530" t="s">
        <v>79</v>
      </c>
      <c r="Y7530" t="s">
        <v>69</v>
      </c>
      <c r="Z7530">
        <v>18000</v>
      </c>
      <c r="AA7530">
        <v>7200</v>
      </c>
    </row>
    <row r="7531" spans="11:27" x14ac:dyDescent="0.35">
      <c r="K7531">
        <v>16562</v>
      </c>
      <c r="L7531" s="1">
        <v>44757</v>
      </c>
      <c r="M7531" t="s">
        <v>52</v>
      </c>
      <c r="N7531">
        <v>22</v>
      </c>
      <c r="O7531">
        <v>43</v>
      </c>
      <c r="P7531" t="s">
        <v>7603</v>
      </c>
      <c r="Q7531">
        <v>19563</v>
      </c>
      <c r="R7531" s="3">
        <v>44685</v>
      </c>
      <c r="S7531" s="3">
        <v>44686</v>
      </c>
      <c r="T7531" s="3">
        <v>44687</v>
      </c>
      <c r="U7531">
        <v>1</v>
      </c>
      <c r="V7531" t="s">
        <v>53</v>
      </c>
      <c r="W7531" t="s">
        <v>68</v>
      </c>
      <c r="X7531">
        <v>2</v>
      </c>
      <c r="Y7531" t="s">
        <v>66</v>
      </c>
      <c r="Z7531">
        <v>18000</v>
      </c>
      <c r="AA7531">
        <v>18000</v>
      </c>
    </row>
    <row r="7532" spans="11:27" x14ac:dyDescent="0.35">
      <c r="K7532">
        <v>16561</v>
      </c>
      <c r="L7532" s="1">
        <v>44757</v>
      </c>
      <c r="M7532" t="s">
        <v>52</v>
      </c>
      <c r="N7532">
        <v>16</v>
      </c>
      <c r="O7532">
        <v>24</v>
      </c>
      <c r="P7532" t="s">
        <v>7604</v>
      </c>
      <c r="Q7532">
        <v>19563</v>
      </c>
      <c r="R7532" s="3">
        <v>44686</v>
      </c>
      <c r="S7532" s="3">
        <v>44686</v>
      </c>
      <c r="T7532" s="3">
        <v>44688</v>
      </c>
      <c r="U7532">
        <v>1</v>
      </c>
      <c r="V7532" t="s">
        <v>53</v>
      </c>
      <c r="W7532" t="s">
        <v>68</v>
      </c>
      <c r="Y7532" t="s">
        <v>66</v>
      </c>
      <c r="Z7532">
        <v>18000</v>
      </c>
      <c r="AA7532">
        <v>18000</v>
      </c>
    </row>
    <row r="7533" spans="11:27" x14ac:dyDescent="0.35">
      <c r="K7533">
        <v>16558</v>
      </c>
      <c r="L7533" s="1">
        <v>44757</v>
      </c>
      <c r="M7533" t="s">
        <v>52</v>
      </c>
      <c r="N7533">
        <v>13</v>
      </c>
      <c r="O7533">
        <v>22</v>
      </c>
      <c r="P7533" t="s">
        <v>7605</v>
      </c>
      <c r="Q7533">
        <v>19563</v>
      </c>
      <c r="R7533" s="3">
        <v>44683</v>
      </c>
      <c r="S7533" s="3">
        <v>44686</v>
      </c>
      <c r="T7533" s="3">
        <v>44687</v>
      </c>
      <c r="U7533">
        <v>1</v>
      </c>
      <c r="V7533" t="s">
        <v>54</v>
      </c>
      <c r="W7533" t="s">
        <v>68</v>
      </c>
      <c r="Y7533" t="s">
        <v>69</v>
      </c>
      <c r="Z7533">
        <v>28500</v>
      </c>
      <c r="AA7533">
        <v>11400</v>
      </c>
    </row>
    <row r="7534" spans="11:27" x14ac:dyDescent="0.35">
      <c r="K7534">
        <v>19560</v>
      </c>
      <c r="L7534" s="1">
        <v>44757</v>
      </c>
      <c r="M7534" t="s">
        <v>52</v>
      </c>
      <c r="N7534">
        <v>25</v>
      </c>
      <c r="O7534">
        <v>38</v>
      </c>
      <c r="P7534" t="s">
        <v>7606</v>
      </c>
      <c r="Q7534">
        <v>19563</v>
      </c>
      <c r="R7534" s="3">
        <v>44684</v>
      </c>
      <c r="S7534" s="3">
        <v>44686</v>
      </c>
      <c r="T7534" s="3">
        <v>44689</v>
      </c>
      <c r="U7534">
        <v>5</v>
      </c>
      <c r="V7534" t="s">
        <v>54</v>
      </c>
      <c r="W7534" t="s">
        <v>68</v>
      </c>
      <c r="Y7534" t="s">
        <v>69</v>
      </c>
      <c r="Z7534">
        <v>37050</v>
      </c>
      <c r="AA7534">
        <v>14820</v>
      </c>
    </row>
    <row r="7535" spans="11:27" x14ac:dyDescent="0.35">
      <c r="K7535">
        <v>16563</v>
      </c>
      <c r="L7535" s="1">
        <v>44757</v>
      </c>
      <c r="M7535" t="s">
        <v>52</v>
      </c>
      <c r="N7535">
        <v>25</v>
      </c>
      <c r="O7535">
        <v>38</v>
      </c>
      <c r="P7535" t="s">
        <v>7607</v>
      </c>
      <c r="Q7535">
        <v>19563</v>
      </c>
      <c r="R7535" s="3">
        <v>44685</v>
      </c>
      <c r="S7535" s="3">
        <v>44686</v>
      </c>
      <c r="T7535" s="3">
        <v>44690</v>
      </c>
      <c r="U7535">
        <v>1</v>
      </c>
      <c r="V7535" t="s">
        <v>54</v>
      </c>
      <c r="W7535" t="s">
        <v>79</v>
      </c>
      <c r="Y7535" t="s">
        <v>69</v>
      </c>
      <c r="Z7535">
        <v>28500</v>
      </c>
      <c r="AA7535">
        <v>11400</v>
      </c>
    </row>
    <row r="7536" spans="11:27" x14ac:dyDescent="0.35">
      <c r="K7536">
        <v>16559</v>
      </c>
      <c r="L7536" s="1">
        <v>44757</v>
      </c>
      <c r="M7536" t="s">
        <v>52</v>
      </c>
      <c r="N7536">
        <v>28</v>
      </c>
      <c r="O7536">
        <v>41</v>
      </c>
      <c r="P7536" t="s">
        <v>7608</v>
      </c>
      <c r="Q7536">
        <v>17564</v>
      </c>
      <c r="R7536" s="3">
        <v>44681</v>
      </c>
      <c r="S7536" s="3">
        <v>44686</v>
      </c>
      <c r="T7536" s="3">
        <v>44687</v>
      </c>
      <c r="U7536">
        <v>3</v>
      </c>
      <c r="V7536" t="s">
        <v>51</v>
      </c>
      <c r="W7536" t="s">
        <v>65</v>
      </c>
      <c r="X7536">
        <v>4</v>
      </c>
      <c r="Y7536" t="s">
        <v>66</v>
      </c>
      <c r="Z7536">
        <v>12155</v>
      </c>
      <c r="AA7536">
        <v>12155</v>
      </c>
    </row>
    <row r="7537" spans="11:27" x14ac:dyDescent="0.35">
      <c r="K7537">
        <v>19559</v>
      </c>
      <c r="L7537" s="1">
        <v>44757</v>
      </c>
      <c r="M7537" t="s">
        <v>52</v>
      </c>
      <c r="N7537">
        <v>19</v>
      </c>
      <c r="O7537">
        <v>41</v>
      </c>
      <c r="P7537" t="s">
        <v>7609</v>
      </c>
      <c r="Q7537">
        <v>17564</v>
      </c>
      <c r="R7537" s="3">
        <v>44685</v>
      </c>
      <c r="S7537" s="3">
        <v>44686</v>
      </c>
      <c r="T7537" s="3">
        <v>44688</v>
      </c>
      <c r="U7537">
        <v>1</v>
      </c>
      <c r="V7537" t="s">
        <v>51</v>
      </c>
      <c r="W7537" t="s">
        <v>68</v>
      </c>
      <c r="Y7537" t="s">
        <v>69</v>
      </c>
      <c r="Z7537">
        <v>11050</v>
      </c>
      <c r="AA7537">
        <v>4420</v>
      </c>
    </row>
    <row r="7538" spans="11:27" x14ac:dyDescent="0.35">
      <c r="K7538">
        <v>19558</v>
      </c>
      <c r="L7538" s="1">
        <v>44757</v>
      </c>
      <c r="M7538" t="s">
        <v>52</v>
      </c>
      <c r="N7538">
        <v>18</v>
      </c>
      <c r="O7538">
        <v>39</v>
      </c>
      <c r="P7538" t="s">
        <v>7610</v>
      </c>
      <c r="Q7538">
        <v>17564</v>
      </c>
      <c r="R7538" s="3">
        <v>44686</v>
      </c>
      <c r="S7538" s="3">
        <v>44686</v>
      </c>
      <c r="T7538" s="3">
        <v>44689</v>
      </c>
      <c r="U7538">
        <v>1</v>
      </c>
      <c r="V7538" t="s">
        <v>51</v>
      </c>
      <c r="W7538" t="s">
        <v>82</v>
      </c>
      <c r="Y7538" t="s">
        <v>66</v>
      </c>
      <c r="Z7538">
        <v>11050</v>
      </c>
      <c r="AA7538">
        <v>11050</v>
      </c>
    </row>
    <row r="7539" spans="11:27" x14ac:dyDescent="0.35">
      <c r="K7539">
        <v>17559</v>
      </c>
      <c r="L7539" s="1">
        <v>44757</v>
      </c>
      <c r="M7539" t="s">
        <v>52</v>
      </c>
      <c r="N7539">
        <v>21</v>
      </c>
      <c r="O7539">
        <v>39</v>
      </c>
      <c r="P7539" t="s">
        <v>7611</v>
      </c>
      <c r="Q7539">
        <v>17564</v>
      </c>
      <c r="R7539" s="3">
        <v>44685</v>
      </c>
      <c r="S7539" s="3">
        <v>44686</v>
      </c>
      <c r="T7539" s="3">
        <v>44692</v>
      </c>
      <c r="U7539">
        <v>1</v>
      </c>
      <c r="V7539" t="s">
        <v>51</v>
      </c>
      <c r="W7539" t="s">
        <v>82</v>
      </c>
      <c r="X7539">
        <v>5</v>
      </c>
      <c r="Y7539" t="s">
        <v>66</v>
      </c>
      <c r="Z7539">
        <v>11050</v>
      </c>
      <c r="AA7539">
        <v>11050</v>
      </c>
    </row>
    <row r="7540" spans="11:27" x14ac:dyDescent="0.35">
      <c r="K7540">
        <v>16560</v>
      </c>
      <c r="L7540" s="1">
        <v>44757</v>
      </c>
      <c r="M7540" t="s">
        <v>52</v>
      </c>
      <c r="N7540">
        <v>17</v>
      </c>
      <c r="O7540">
        <v>34</v>
      </c>
      <c r="P7540" t="s">
        <v>7612</v>
      </c>
      <c r="Q7540">
        <v>17564</v>
      </c>
      <c r="R7540" s="3">
        <v>44685</v>
      </c>
      <c r="S7540" s="3">
        <v>44686</v>
      </c>
      <c r="T7540" s="3">
        <v>44687</v>
      </c>
      <c r="U7540">
        <v>4</v>
      </c>
      <c r="V7540" t="s">
        <v>51</v>
      </c>
      <c r="W7540" t="s">
        <v>71</v>
      </c>
      <c r="Y7540" t="s">
        <v>69</v>
      </c>
      <c r="Z7540">
        <v>13260</v>
      </c>
      <c r="AA7540">
        <v>5304</v>
      </c>
    </row>
    <row r="7541" spans="11:27" x14ac:dyDescent="0.35">
      <c r="K7541">
        <v>18562</v>
      </c>
      <c r="L7541" s="1">
        <v>44757</v>
      </c>
      <c r="M7541" t="s">
        <v>52</v>
      </c>
      <c r="N7541">
        <v>20</v>
      </c>
      <c r="O7541">
        <v>34</v>
      </c>
      <c r="P7541" t="s">
        <v>7613</v>
      </c>
      <c r="Q7541">
        <v>17564</v>
      </c>
      <c r="R7541" s="3">
        <v>44685</v>
      </c>
      <c r="S7541" s="3">
        <v>44686</v>
      </c>
      <c r="T7541" s="3">
        <v>44690</v>
      </c>
      <c r="U7541">
        <v>2</v>
      </c>
      <c r="V7541" t="s">
        <v>51</v>
      </c>
      <c r="W7541" t="s">
        <v>68</v>
      </c>
      <c r="Y7541" t="s">
        <v>77</v>
      </c>
      <c r="Z7541">
        <v>11050</v>
      </c>
      <c r="AA7541">
        <v>11050</v>
      </c>
    </row>
    <row r="7542" spans="11:27" x14ac:dyDescent="0.35">
      <c r="K7542">
        <v>18559</v>
      </c>
      <c r="L7542" s="1">
        <v>44757</v>
      </c>
      <c r="M7542" t="s">
        <v>52</v>
      </c>
      <c r="N7542">
        <v>20</v>
      </c>
      <c r="O7542">
        <v>44</v>
      </c>
      <c r="P7542" t="s">
        <v>7614</v>
      </c>
      <c r="Q7542">
        <v>17564</v>
      </c>
      <c r="R7542" s="3">
        <v>44685</v>
      </c>
      <c r="S7542" s="3">
        <v>44686</v>
      </c>
      <c r="T7542" s="3">
        <v>44688</v>
      </c>
      <c r="U7542">
        <v>1</v>
      </c>
      <c r="V7542" t="s">
        <v>52</v>
      </c>
      <c r="W7542" t="s">
        <v>65</v>
      </c>
      <c r="Y7542" t="s">
        <v>69</v>
      </c>
      <c r="Z7542">
        <v>15300</v>
      </c>
      <c r="AA7542">
        <v>6120</v>
      </c>
    </row>
    <row r="7543" spans="11:27" x14ac:dyDescent="0.35">
      <c r="K7543">
        <v>17563</v>
      </c>
      <c r="L7543" s="1">
        <v>44757</v>
      </c>
      <c r="M7543" t="s">
        <v>52</v>
      </c>
      <c r="N7543">
        <v>29</v>
      </c>
      <c r="O7543">
        <v>44</v>
      </c>
      <c r="P7543" t="s">
        <v>7615</v>
      </c>
      <c r="Q7543">
        <v>17564</v>
      </c>
      <c r="R7543" s="3">
        <v>44686</v>
      </c>
      <c r="S7543" s="3">
        <v>44686</v>
      </c>
      <c r="T7543" s="3">
        <v>44691</v>
      </c>
      <c r="U7543">
        <v>4</v>
      </c>
      <c r="V7543" t="s">
        <v>52</v>
      </c>
      <c r="W7543" t="s">
        <v>82</v>
      </c>
      <c r="Y7543" t="s">
        <v>69</v>
      </c>
      <c r="Z7543">
        <v>18360</v>
      </c>
      <c r="AA7543">
        <v>7344</v>
      </c>
    </row>
    <row r="7544" spans="11:27" x14ac:dyDescent="0.35">
      <c r="K7544">
        <v>17562</v>
      </c>
      <c r="L7544" s="1">
        <v>44757</v>
      </c>
      <c r="M7544" t="s">
        <v>52</v>
      </c>
      <c r="N7544">
        <v>13</v>
      </c>
      <c r="O7544">
        <v>30</v>
      </c>
      <c r="P7544" t="s">
        <v>7616</v>
      </c>
      <c r="Q7544">
        <v>17564</v>
      </c>
      <c r="R7544" s="3">
        <v>44686</v>
      </c>
      <c r="S7544" s="3">
        <v>44686</v>
      </c>
      <c r="T7544" s="3">
        <v>44689</v>
      </c>
      <c r="U7544">
        <v>1</v>
      </c>
      <c r="V7544" t="s">
        <v>52</v>
      </c>
      <c r="W7544" t="s">
        <v>90</v>
      </c>
      <c r="Y7544" t="s">
        <v>77</v>
      </c>
      <c r="Z7544">
        <v>15300</v>
      </c>
      <c r="AA7544">
        <v>15300</v>
      </c>
    </row>
    <row r="7545" spans="11:27" x14ac:dyDescent="0.35">
      <c r="K7545">
        <v>18558</v>
      </c>
      <c r="L7545" s="1">
        <v>44757</v>
      </c>
      <c r="M7545" t="s">
        <v>52</v>
      </c>
      <c r="N7545">
        <v>15</v>
      </c>
      <c r="O7545">
        <v>30</v>
      </c>
      <c r="P7545" t="s">
        <v>7617</v>
      </c>
      <c r="Q7545">
        <v>17564</v>
      </c>
      <c r="R7545" s="3">
        <v>44682</v>
      </c>
      <c r="S7545" s="3">
        <v>44686</v>
      </c>
      <c r="T7545" s="3">
        <v>44687</v>
      </c>
      <c r="U7545">
        <v>1</v>
      </c>
      <c r="V7545" t="s">
        <v>52</v>
      </c>
      <c r="W7545" t="s">
        <v>82</v>
      </c>
      <c r="X7545">
        <v>2</v>
      </c>
      <c r="Y7545" t="s">
        <v>66</v>
      </c>
      <c r="Z7545">
        <v>15300</v>
      </c>
      <c r="AA7545">
        <v>15300</v>
      </c>
    </row>
    <row r="7546" spans="11:27" x14ac:dyDescent="0.35">
      <c r="K7546">
        <v>17564</v>
      </c>
      <c r="L7546" s="1">
        <v>44757</v>
      </c>
      <c r="M7546" t="s">
        <v>52</v>
      </c>
      <c r="N7546">
        <v>17</v>
      </c>
      <c r="O7546">
        <v>40</v>
      </c>
      <c r="P7546" t="s">
        <v>7618</v>
      </c>
      <c r="Q7546">
        <v>17564</v>
      </c>
      <c r="R7546" s="3">
        <v>44685</v>
      </c>
      <c r="S7546" s="3">
        <v>44686</v>
      </c>
      <c r="T7546" s="3">
        <v>44690</v>
      </c>
      <c r="U7546">
        <v>1</v>
      </c>
      <c r="V7546" t="s">
        <v>52</v>
      </c>
      <c r="W7546" t="s">
        <v>82</v>
      </c>
      <c r="Y7546" t="s">
        <v>66</v>
      </c>
      <c r="Z7546">
        <v>15300</v>
      </c>
      <c r="AA7546">
        <v>15300</v>
      </c>
    </row>
    <row r="7547" spans="11:27" x14ac:dyDescent="0.35">
      <c r="K7547">
        <v>18561</v>
      </c>
      <c r="L7547" s="1">
        <v>44757</v>
      </c>
      <c r="M7547" t="s">
        <v>52</v>
      </c>
      <c r="N7547">
        <v>25</v>
      </c>
      <c r="O7547">
        <v>40</v>
      </c>
      <c r="P7547" t="s">
        <v>7619</v>
      </c>
      <c r="Q7547">
        <v>17564</v>
      </c>
      <c r="R7547" s="3">
        <v>44685</v>
      </c>
      <c r="S7547" s="3">
        <v>44686</v>
      </c>
      <c r="T7547" s="3">
        <v>44688</v>
      </c>
      <c r="U7547">
        <v>1</v>
      </c>
      <c r="V7547" t="s">
        <v>52</v>
      </c>
      <c r="W7547" t="s">
        <v>88</v>
      </c>
      <c r="Y7547" t="s">
        <v>66</v>
      </c>
      <c r="Z7547">
        <v>15300</v>
      </c>
      <c r="AA7547">
        <v>15300</v>
      </c>
    </row>
    <row r="7548" spans="11:27" x14ac:dyDescent="0.35">
      <c r="K7548">
        <v>18560</v>
      </c>
      <c r="L7548" s="1">
        <v>44757</v>
      </c>
      <c r="M7548" t="s">
        <v>52</v>
      </c>
      <c r="N7548">
        <v>25</v>
      </c>
      <c r="O7548">
        <v>40</v>
      </c>
      <c r="P7548" t="s">
        <v>7620</v>
      </c>
      <c r="Q7548">
        <v>17564</v>
      </c>
      <c r="R7548" s="3">
        <v>44685</v>
      </c>
      <c r="S7548" s="3">
        <v>44686</v>
      </c>
      <c r="T7548" s="3">
        <v>44687</v>
      </c>
      <c r="U7548">
        <v>1</v>
      </c>
      <c r="V7548" t="s">
        <v>52</v>
      </c>
      <c r="W7548" t="s">
        <v>68</v>
      </c>
      <c r="Y7548" t="s">
        <v>77</v>
      </c>
      <c r="Z7548">
        <v>15300</v>
      </c>
      <c r="AA7548">
        <v>15300</v>
      </c>
    </row>
    <row r="7549" spans="11:27" x14ac:dyDescent="0.35">
      <c r="K7549">
        <v>17560</v>
      </c>
      <c r="L7549" s="1">
        <v>44757</v>
      </c>
      <c r="M7549" t="s">
        <v>52</v>
      </c>
      <c r="N7549">
        <v>23</v>
      </c>
      <c r="O7549">
        <v>45</v>
      </c>
      <c r="P7549" t="s">
        <v>7621</v>
      </c>
      <c r="Q7549">
        <v>17564</v>
      </c>
      <c r="R7549" s="3">
        <v>44683</v>
      </c>
      <c r="S7549" s="3">
        <v>44686</v>
      </c>
      <c r="T7549" s="3">
        <v>44691</v>
      </c>
      <c r="U7549">
        <v>1</v>
      </c>
      <c r="V7549" t="s">
        <v>52</v>
      </c>
      <c r="W7549" t="s">
        <v>82</v>
      </c>
      <c r="X7549">
        <v>3</v>
      </c>
      <c r="Y7549" t="s">
        <v>66</v>
      </c>
      <c r="Z7549">
        <v>15300</v>
      </c>
      <c r="AA7549">
        <v>15300</v>
      </c>
    </row>
    <row r="7550" spans="11:27" x14ac:dyDescent="0.35">
      <c r="K7550">
        <v>19561</v>
      </c>
      <c r="L7550" s="1">
        <v>44757</v>
      </c>
      <c r="M7550" t="s">
        <v>52</v>
      </c>
      <c r="N7550">
        <v>20</v>
      </c>
      <c r="O7550">
        <v>45</v>
      </c>
      <c r="P7550" t="s">
        <v>7622</v>
      </c>
      <c r="Q7550">
        <v>17564</v>
      </c>
      <c r="R7550" s="3">
        <v>44686</v>
      </c>
      <c r="S7550" s="3">
        <v>44686</v>
      </c>
      <c r="T7550" s="3">
        <v>44687</v>
      </c>
      <c r="U7550">
        <v>4</v>
      </c>
      <c r="V7550" t="s">
        <v>52</v>
      </c>
      <c r="W7550" t="s">
        <v>71</v>
      </c>
      <c r="Y7550" t="s">
        <v>69</v>
      </c>
      <c r="Z7550">
        <v>18360</v>
      </c>
      <c r="AA7550">
        <v>7344</v>
      </c>
    </row>
    <row r="7551" spans="11:27" x14ac:dyDescent="0.35">
      <c r="K7551">
        <v>19563</v>
      </c>
      <c r="L7551" s="1">
        <v>44757</v>
      </c>
      <c r="M7551" t="s">
        <v>52</v>
      </c>
      <c r="N7551">
        <v>20</v>
      </c>
      <c r="O7551">
        <v>45</v>
      </c>
      <c r="P7551" t="s">
        <v>7623</v>
      </c>
      <c r="Q7551">
        <v>17564</v>
      </c>
      <c r="R7551" s="3">
        <v>44686</v>
      </c>
      <c r="S7551" s="3">
        <v>44686</v>
      </c>
      <c r="T7551" s="3">
        <v>44688</v>
      </c>
      <c r="U7551">
        <v>1</v>
      </c>
      <c r="V7551" t="s">
        <v>52</v>
      </c>
      <c r="W7551" t="s">
        <v>68</v>
      </c>
      <c r="Y7551" t="s">
        <v>69</v>
      </c>
      <c r="Z7551">
        <v>15300</v>
      </c>
      <c r="AA7551">
        <v>6120</v>
      </c>
    </row>
    <row r="7552" spans="11:27" x14ac:dyDescent="0.35">
      <c r="K7552">
        <v>19563</v>
      </c>
      <c r="L7552" s="1">
        <v>44757</v>
      </c>
      <c r="M7552" t="s">
        <v>53</v>
      </c>
      <c r="N7552">
        <v>13</v>
      </c>
      <c r="O7552">
        <v>29</v>
      </c>
      <c r="P7552" t="s">
        <v>7624</v>
      </c>
      <c r="Q7552">
        <v>17564</v>
      </c>
      <c r="R7552" s="3">
        <v>44686</v>
      </c>
      <c r="S7552" s="3">
        <v>44686</v>
      </c>
      <c r="T7552" s="3">
        <v>44688</v>
      </c>
      <c r="U7552">
        <v>1</v>
      </c>
      <c r="V7552" t="s">
        <v>52</v>
      </c>
      <c r="W7552" t="s">
        <v>65</v>
      </c>
      <c r="Y7552" t="s">
        <v>66</v>
      </c>
      <c r="Z7552">
        <v>15300</v>
      </c>
      <c r="AA7552">
        <v>15300</v>
      </c>
    </row>
    <row r="7553" spans="11:27" x14ac:dyDescent="0.35">
      <c r="K7553">
        <v>19562</v>
      </c>
      <c r="L7553" s="1">
        <v>44757</v>
      </c>
      <c r="M7553" t="s">
        <v>53</v>
      </c>
      <c r="N7553">
        <v>21</v>
      </c>
      <c r="O7553">
        <v>29</v>
      </c>
      <c r="P7553" t="s">
        <v>7625</v>
      </c>
      <c r="Q7553">
        <v>17564</v>
      </c>
      <c r="R7553" s="3">
        <v>44686</v>
      </c>
      <c r="S7553" s="3">
        <v>44686</v>
      </c>
      <c r="T7553" s="3">
        <v>44688</v>
      </c>
      <c r="U7553">
        <v>2</v>
      </c>
      <c r="V7553" t="s">
        <v>52</v>
      </c>
      <c r="W7553" t="s">
        <v>65</v>
      </c>
      <c r="Y7553" t="s">
        <v>69</v>
      </c>
      <c r="Z7553">
        <v>15300</v>
      </c>
      <c r="AA7553">
        <v>6120</v>
      </c>
    </row>
    <row r="7554" spans="11:27" x14ac:dyDescent="0.35">
      <c r="K7554">
        <v>19561</v>
      </c>
      <c r="L7554" s="1">
        <v>44757</v>
      </c>
      <c r="M7554" t="s">
        <v>53</v>
      </c>
      <c r="N7554">
        <v>13</v>
      </c>
      <c r="O7554">
        <v>29</v>
      </c>
      <c r="P7554" t="s">
        <v>7626</v>
      </c>
      <c r="Q7554">
        <v>17564</v>
      </c>
      <c r="R7554" s="3">
        <v>44685</v>
      </c>
      <c r="S7554" s="3">
        <v>44686</v>
      </c>
      <c r="T7554" s="3">
        <v>44688</v>
      </c>
      <c r="U7554">
        <v>1</v>
      </c>
      <c r="V7554" t="s">
        <v>52</v>
      </c>
      <c r="W7554" t="s">
        <v>82</v>
      </c>
      <c r="Y7554" t="s">
        <v>69</v>
      </c>
      <c r="Z7554">
        <v>15300</v>
      </c>
      <c r="AA7554">
        <v>6120</v>
      </c>
    </row>
    <row r="7555" spans="11:27" x14ac:dyDescent="0.35">
      <c r="K7555">
        <v>18562</v>
      </c>
      <c r="L7555" s="1">
        <v>44757</v>
      </c>
      <c r="M7555" t="s">
        <v>53</v>
      </c>
      <c r="N7555">
        <v>19</v>
      </c>
      <c r="O7555">
        <v>29</v>
      </c>
      <c r="P7555" t="s">
        <v>7627</v>
      </c>
      <c r="Q7555">
        <v>17564</v>
      </c>
      <c r="R7555" s="3">
        <v>44686</v>
      </c>
      <c r="S7555" s="3">
        <v>44686</v>
      </c>
      <c r="T7555" s="3">
        <v>44687</v>
      </c>
      <c r="U7555">
        <v>1</v>
      </c>
      <c r="V7555" t="s">
        <v>52</v>
      </c>
      <c r="W7555" t="s">
        <v>82</v>
      </c>
      <c r="Y7555" t="s">
        <v>66</v>
      </c>
      <c r="Z7555">
        <v>15300</v>
      </c>
      <c r="AA7555">
        <v>15300</v>
      </c>
    </row>
    <row r="7556" spans="11:27" x14ac:dyDescent="0.35">
      <c r="K7556">
        <v>17558</v>
      </c>
      <c r="L7556" s="1">
        <v>44757</v>
      </c>
      <c r="M7556" t="s">
        <v>53</v>
      </c>
      <c r="N7556">
        <v>13</v>
      </c>
      <c r="O7556">
        <v>27</v>
      </c>
      <c r="P7556" t="s">
        <v>7628</v>
      </c>
      <c r="Q7556">
        <v>17564</v>
      </c>
      <c r="R7556" s="3">
        <v>44686</v>
      </c>
      <c r="S7556" s="3">
        <v>44686</v>
      </c>
      <c r="T7556" s="3">
        <v>44692</v>
      </c>
      <c r="U7556">
        <v>2</v>
      </c>
      <c r="V7556" t="s">
        <v>52</v>
      </c>
      <c r="W7556" t="s">
        <v>71</v>
      </c>
      <c r="Y7556" t="s">
        <v>66</v>
      </c>
      <c r="Z7556">
        <v>15300</v>
      </c>
      <c r="AA7556">
        <v>15300</v>
      </c>
    </row>
    <row r="7557" spans="11:27" x14ac:dyDescent="0.35">
      <c r="K7557">
        <v>17562</v>
      </c>
      <c r="L7557" s="1">
        <v>44757</v>
      </c>
      <c r="M7557" t="s">
        <v>53</v>
      </c>
      <c r="N7557">
        <v>12</v>
      </c>
      <c r="O7557">
        <v>27</v>
      </c>
      <c r="P7557" t="s">
        <v>7629</v>
      </c>
      <c r="Q7557">
        <v>17564</v>
      </c>
      <c r="R7557" s="3">
        <v>44680</v>
      </c>
      <c r="S7557" s="3">
        <v>44686</v>
      </c>
      <c r="T7557" s="3">
        <v>44687</v>
      </c>
      <c r="U7557">
        <v>1</v>
      </c>
      <c r="V7557" t="s">
        <v>52</v>
      </c>
      <c r="W7557" t="s">
        <v>88</v>
      </c>
      <c r="Y7557" t="s">
        <v>66</v>
      </c>
      <c r="Z7557">
        <v>15300</v>
      </c>
      <c r="AA7557">
        <v>15300</v>
      </c>
    </row>
    <row r="7558" spans="11:27" x14ac:dyDescent="0.35">
      <c r="K7558">
        <v>19559</v>
      </c>
      <c r="L7558" s="1">
        <v>44757</v>
      </c>
      <c r="M7558" t="s">
        <v>53</v>
      </c>
      <c r="N7558">
        <v>13</v>
      </c>
      <c r="O7558">
        <v>27</v>
      </c>
      <c r="P7558" t="s">
        <v>7630</v>
      </c>
      <c r="Q7558">
        <v>17564</v>
      </c>
      <c r="R7558" s="3">
        <v>44686</v>
      </c>
      <c r="S7558" s="3">
        <v>44686</v>
      </c>
      <c r="T7558" s="3">
        <v>44688</v>
      </c>
      <c r="U7558">
        <v>1</v>
      </c>
      <c r="V7558" t="s">
        <v>52</v>
      </c>
      <c r="W7558" t="s">
        <v>82</v>
      </c>
      <c r="X7558">
        <v>4</v>
      </c>
      <c r="Y7558" t="s">
        <v>66</v>
      </c>
      <c r="Z7558">
        <v>15300</v>
      </c>
      <c r="AA7558">
        <v>15300</v>
      </c>
    </row>
    <row r="7559" spans="11:27" x14ac:dyDescent="0.35">
      <c r="K7559">
        <v>16559</v>
      </c>
      <c r="L7559" s="1">
        <v>44757</v>
      </c>
      <c r="M7559" t="s">
        <v>53</v>
      </c>
      <c r="N7559">
        <v>19</v>
      </c>
      <c r="O7559">
        <v>32</v>
      </c>
      <c r="P7559" t="s">
        <v>7631</v>
      </c>
      <c r="Q7559">
        <v>17564</v>
      </c>
      <c r="R7559" s="3">
        <v>44681</v>
      </c>
      <c r="S7559" s="3">
        <v>44686</v>
      </c>
      <c r="T7559" s="3">
        <v>44688</v>
      </c>
      <c r="U7559">
        <v>1</v>
      </c>
      <c r="V7559" t="s">
        <v>52</v>
      </c>
      <c r="W7559" t="s">
        <v>82</v>
      </c>
      <c r="X7559">
        <v>2</v>
      </c>
      <c r="Y7559" t="s">
        <v>66</v>
      </c>
      <c r="Z7559">
        <v>15300</v>
      </c>
      <c r="AA7559">
        <v>15300</v>
      </c>
    </row>
    <row r="7560" spans="11:27" x14ac:dyDescent="0.35">
      <c r="K7560">
        <v>16558</v>
      </c>
      <c r="L7560" s="1">
        <v>44757</v>
      </c>
      <c r="M7560" t="s">
        <v>53</v>
      </c>
      <c r="N7560">
        <v>5</v>
      </c>
      <c r="O7560">
        <v>8</v>
      </c>
      <c r="P7560" t="s">
        <v>7632</v>
      </c>
      <c r="Q7560">
        <v>17564</v>
      </c>
      <c r="R7560" s="3">
        <v>44685</v>
      </c>
      <c r="S7560" s="3">
        <v>44686</v>
      </c>
      <c r="T7560" s="3">
        <v>44687</v>
      </c>
      <c r="U7560">
        <v>1</v>
      </c>
      <c r="V7560" t="s">
        <v>53</v>
      </c>
      <c r="W7560" t="s">
        <v>82</v>
      </c>
      <c r="Y7560" t="s">
        <v>69</v>
      </c>
      <c r="Z7560">
        <v>20400</v>
      </c>
      <c r="AA7560">
        <v>8160</v>
      </c>
    </row>
    <row r="7561" spans="11:27" x14ac:dyDescent="0.35">
      <c r="K7561">
        <v>19558</v>
      </c>
      <c r="L7561" s="1">
        <v>44757</v>
      </c>
      <c r="M7561" t="s">
        <v>53</v>
      </c>
      <c r="N7561">
        <v>8</v>
      </c>
      <c r="O7561">
        <v>21</v>
      </c>
      <c r="P7561" t="s">
        <v>7633</v>
      </c>
      <c r="Q7561">
        <v>17564</v>
      </c>
      <c r="R7561" s="3">
        <v>44686</v>
      </c>
      <c r="S7561" s="3">
        <v>44686</v>
      </c>
      <c r="T7561" s="3">
        <v>44687</v>
      </c>
      <c r="U7561">
        <v>2</v>
      </c>
      <c r="V7561" t="s">
        <v>53</v>
      </c>
      <c r="W7561" t="s">
        <v>82</v>
      </c>
      <c r="Y7561" t="s">
        <v>77</v>
      </c>
      <c r="Z7561">
        <v>20400</v>
      </c>
      <c r="AA7561">
        <v>20400</v>
      </c>
    </row>
    <row r="7562" spans="11:27" x14ac:dyDescent="0.35">
      <c r="K7562">
        <v>16561</v>
      </c>
      <c r="L7562" s="1">
        <v>44757</v>
      </c>
      <c r="M7562" t="s">
        <v>53</v>
      </c>
      <c r="N7562">
        <v>13</v>
      </c>
      <c r="O7562">
        <v>21</v>
      </c>
      <c r="P7562" t="s">
        <v>7634</v>
      </c>
      <c r="Q7562">
        <v>17564</v>
      </c>
      <c r="R7562" s="3">
        <v>44685</v>
      </c>
      <c r="S7562" s="3">
        <v>44686</v>
      </c>
      <c r="T7562" s="3">
        <v>44687</v>
      </c>
      <c r="U7562">
        <v>4</v>
      </c>
      <c r="V7562" t="s">
        <v>53</v>
      </c>
      <c r="W7562" t="s">
        <v>68</v>
      </c>
      <c r="Y7562" t="s">
        <v>66</v>
      </c>
      <c r="Z7562">
        <v>24480</v>
      </c>
      <c r="AA7562">
        <v>24480</v>
      </c>
    </row>
    <row r="7563" spans="11:27" x14ac:dyDescent="0.35">
      <c r="K7563">
        <v>18558</v>
      </c>
      <c r="L7563" s="1">
        <v>44757</v>
      </c>
      <c r="M7563" t="s">
        <v>53</v>
      </c>
      <c r="N7563">
        <v>14</v>
      </c>
      <c r="O7563">
        <v>26</v>
      </c>
      <c r="P7563" t="s">
        <v>7635</v>
      </c>
      <c r="Q7563">
        <v>17564</v>
      </c>
      <c r="R7563" s="3">
        <v>44686</v>
      </c>
      <c r="S7563" s="3">
        <v>44686</v>
      </c>
      <c r="T7563" s="3">
        <v>44687</v>
      </c>
      <c r="U7563">
        <v>2</v>
      </c>
      <c r="V7563" t="s">
        <v>53</v>
      </c>
      <c r="W7563" t="s">
        <v>82</v>
      </c>
      <c r="X7563">
        <v>5</v>
      </c>
      <c r="Y7563" t="s">
        <v>66</v>
      </c>
      <c r="Z7563">
        <v>20400</v>
      </c>
      <c r="AA7563">
        <v>20400</v>
      </c>
    </row>
    <row r="7564" spans="11:27" x14ac:dyDescent="0.35">
      <c r="K7564">
        <v>18560</v>
      </c>
      <c r="L7564" s="1">
        <v>44757</v>
      </c>
      <c r="M7564" t="s">
        <v>53</v>
      </c>
      <c r="N7564">
        <v>14</v>
      </c>
      <c r="O7564">
        <v>24</v>
      </c>
      <c r="P7564" t="s">
        <v>7636</v>
      </c>
      <c r="Q7564">
        <v>17564</v>
      </c>
      <c r="R7564" s="3">
        <v>44686</v>
      </c>
      <c r="S7564" s="3">
        <v>44686</v>
      </c>
      <c r="T7564" s="3">
        <v>44687</v>
      </c>
      <c r="U7564">
        <v>1</v>
      </c>
      <c r="V7564" t="s">
        <v>53</v>
      </c>
      <c r="W7564" t="s">
        <v>71</v>
      </c>
      <c r="X7564">
        <v>4</v>
      </c>
      <c r="Y7564" t="s">
        <v>66</v>
      </c>
      <c r="Z7564">
        <v>20400</v>
      </c>
      <c r="AA7564">
        <v>20400</v>
      </c>
    </row>
    <row r="7565" spans="11:27" x14ac:dyDescent="0.35">
      <c r="K7565">
        <v>18561</v>
      </c>
      <c r="L7565" s="1">
        <v>44757</v>
      </c>
      <c r="M7565" t="s">
        <v>53</v>
      </c>
      <c r="N7565">
        <v>14</v>
      </c>
      <c r="O7565">
        <v>25</v>
      </c>
      <c r="P7565" t="s">
        <v>7637</v>
      </c>
      <c r="Q7565">
        <v>17564</v>
      </c>
      <c r="R7565" s="3">
        <v>44685</v>
      </c>
      <c r="S7565" s="3">
        <v>44686</v>
      </c>
      <c r="T7565" s="3">
        <v>44687</v>
      </c>
      <c r="U7565">
        <v>1</v>
      </c>
      <c r="V7565" t="s">
        <v>53</v>
      </c>
      <c r="W7565" t="s">
        <v>68</v>
      </c>
      <c r="X7565">
        <v>2</v>
      </c>
      <c r="Y7565" t="s">
        <v>66</v>
      </c>
      <c r="Z7565">
        <v>20400</v>
      </c>
      <c r="AA7565">
        <v>20400</v>
      </c>
    </row>
    <row r="7566" spans="11:27" x14ac:dyDescent="0.35">
      <c r="K7566">
        <v>16562</v>
      </c>
      <c r="L7566" s="1">
        <v>44757</v>
      </c>
      <c r="M7566" t="s">
        <v>53</v>
      </c>
      <c r="N7566">
        <v>9</v>
      </c>
      <c r="O7566">
        <v>18</v>
      </c>
      <c r="P7566" t="s">
        <v>7638</v>
      </c>
      <c r="Q7566">
        <v>17564</v>
      </c>
      <c r="R7566" s="3">
        <v>44686</v>
      </c>
      <c r="S7566" s="3">
        <v>44686</v>
      </c>
      <c r="T7566" s="3">
        <v>44689</v>
      </c>
      <c r="U7566">
        <v>4</v>
      </c>
      <c r="V7566" t="s">
        <v>53</v>
      </c>
      <c r="W7566" t="s">
        <v>68</v>
      </c>
      <c r="Y7566" t="s">
        <v>66</v>
      </c>
      <c r="Z7566">
        <v>24480</v>
      </c>
      <c r="AA7566">
        <v>24480</v>
      </c>
    </row>
    <row r="7567" spans="11:27" x14ac:dyDescent="0.35">
      <c r="K7567">
        <v>17559</v>
      </c>
      <c r="L7567" s="1">
        <v>44757</v>
      </c>
      <c r="M7567" t="s">
        <v>53</v>
      </c>
      <c r="N7567">
        <v>10</v>
      </c>
      <c r="O7567">
        <v>16</v>
      </c>
      <c r="P7567" t="s">
        <v>7639</v>
      </c>
      <c r="Q7567">
        <v>17564</v>
      </c>
      <c r="R7567" s="3">
        <v>44685</v>
      </c>
      <c r="S7567" s="3">
        <v>44686</v>
      </c>
      <c r="T7567" s="3">
        <v>44687</v>
      </c>
      <c r="U7567">
        <v>1</v>
      </c>
      <c r="V7567" t="s">
        <v>53</v>
      </c>
      <c r="W7567" t="s">
        <v>68</v>
      </c>
      <c r="Y7567" t="s">
        <v>66</v>
      </c>
      <c r="Z7567">
        <v>20400</v>
      </c>
      <c r="AA7567">
        <v>20400</v>
      </c>
    </row>
    <row r="7568" spans="11:27" x14ac:dyDescent="0.35">
      <c r="K7568">
        <v>17563</v>
      </c>
      <c r="L7568" s="1">
        <v>44757</v>
      </c>
      <c r="M7568" t="s">
        <v>53</v>
      </c>
      <c r="N7568">
        <v>10</v>
      </c>
      <c r="O7568">
        <v>16</v>
      </c>
      <c r="P7568" t="s">
        <v>7640</v>
      </c>
      <c r="Q7568">
        <v>17564</v>
      </c>
      <c r="R7568" s="3">
        <v>44685</v>
      </c>
      <c r="S7568" s="3">
        <v>44686</v>
      </c>
      <c r="T7568" s="3">
        <v>44687</v>
      </c>
      <c r="U7568">
        <v>5</v>
      </c>
      <c r="V7568" t="s">
        <v>53</v>
      </c>
      <c r="W7568" t="s">
        <v>68</v>
      </c>
      <c r="Y7568" t="s">
        <v>66</v>
      </c>
      <c r="Z7568">
        <v>26520</v>
      </c>
      <c r="AA7568">
        <v>26520</v>
      </c>
    </row>
    <row r="7569" spans="11:27" x14ac:dyDescent="0.35">
      <c r="K7569">
        <v>16563</v>
      </c>
      <c r="L7569" s="1">
        <v>44757</v>
      </c>
      <c r="M7569" t="s">
        <v>53</v>
      </c>
      <c r="N7569">
        <v>12</v>
      </c>
      <c r="O7569">
        <v>20</v>
      </c>
      <c r="P7569" t="s">
        <v>7641</v>
      </c>
      <c r="Q7569">
        <v>17564</v>
      </c>
      <c r="R7569" s="3">
        <v>44686</v>
      </c>
      <c r="S7569" s="3">
        <v>44686</v>
      </c>
      <c r="T7569" s="3">
        <v>44688</v>
      </c>
      <c r="U7569">
        <v>1</v>
      </c>
      <c r="V7569" t="s">
        <v>53</v>
      </c>
      <c r="W7569" t="s">
        <v>68</v>
      </c>
      <c r="Y7569" t="s">
        <v>66</v>
      </c>
      <c r="Z7569">
        <v>20400</v>
      </c>
      <c r="AA7569">
        <v>20400</v>
      </c>
    </row>
    <row r="7570" spans="11:27" x14ac:dyDescent="0.35">
      <c r="K7570">
        <v>17560</v>
      </c>
      <c r="L7570" s="1">
        <v>44757</v>
      </c>
      <c r="M7570" t="s">
        <v>53</v>
      </c>
      <c r="N7570">
        <v>12</v>
      </c>
      <c r="O7570">
        <v>25</v>
      </c>
      <c r="P7570" t="s">
        <v>7642</v>
      </c>
      <c r="Q7570">
        <v>17564</v>
      </c>
      <c r="R7570" s="3">
        <v>44684</v>
      </c>
      <c r="S7570" s="3">
        <v>44686</v>
      </c>
      <c r="T7570" s="3">
        <v>44688</v>
      </c>
      <c r="U7570">
        <v>2</v>
      </c>
      <c r="V7570" t="s">
        <v>53</v>
      </c>
      <c r="W7570" t="s">
        <v>82</v>
      </c>
      <c r="X7570">
        <v>3</v>
      </c>
      <c r="Y7570" t="s">
        <v>66</v>
      </c>
      <c r="Z7570">
        <v>20400</v>
      </c>
      <c r="AA7570">
        <v>20400</v>
      </c>
    </row>
    <row r="7571" spans="11:27" x14ac:dyDescent="0.35">
      <c r="K7571">
        <v>17561</v>
      </c>
      <c r="L7571" s="1">
        <v>44757</v>
      </c>
      <c r="M7571" t="s">
        <v>53</v>
      </c>
      <c r="N7571">
        <v>12</v>
      </c>
      <c r="O7571">
        <v>19</v>
      </c>
      <c r="P7571" t="s">
        <v>7643</v>
      </c>
      <c r="Q7571">
        <v>17564</v>
      </c>
      <c r="R7571" s="3">
        <v>44665</v>
      </c>
      <c r="S7571" s="3">
        <v>44686</v>
      </c>
      <c r="T7571" s="3">
        <v>44687</v>
      </c>
      <c r="U7571">
        <v>1</v>
      </c>
      <c r="V7571" t="s">
        <v>53</v>
      </c>
      <c r="W7571" t="s">
        <v>82</v>
      </c>
      <c r="X7571">
        <v>3</v>
      </c>
      <c r="Y7571" t="s">
        <v>66</v>
      </c>
      <c r="Z7571">
        <v>20400</v>
      </c>
      <c r="AA7571">
        <v>20400</v>
      </c>
    </row>
    <row r="7572" spans="11:27" x14ac:dyDescent="0.35">
      <c r="K7572">
        <v>16560</v>
      </c>
      <c r="L7572" s="1">
        <v>44757</v>
      </c>
      <c r="M7572" t="s">
        <v>53</v>
      </c>
      <c r="N7572">
        <v>11</v>
      </c>
      <c r="O7572">
        <v>20</v>
      </c>
      <c r="P7572" t="s">
        <v>7644</v>
      </c>
      <c r="Q7572">
        <v>17564</v>
      </c>
      <c r="R7572" s="3">
        <v>44685</v>
      </c>
      <c r="S7572" s="3">
        <v>44686</v>
      </c>
      <c r="T7572" s="3">
        <v>44688</v>
      </c>
      <c r="U7572">
        <v>1</v>
      </c>
      <c r="V7572" t="s">
        <v>54</v>
      </c>
      <c r="W7572" t="s">
        <v>68</v>
      </c>
      <c r="Y7572" t="s">
        <v>69</v>
      </c>
      <c r="Z7572">
        <v>32300</v>
      </c>
      <c r="AA7572">
        <v>12920</v>
      </c>
    </row>
    <row r="7573" spans="11:27" x14ac:dyDescent="0.35">
      <c r="K7573">
        <v>18559</v>
      </c>
      <c r="L7573" s="1">
        <v>44757</v>
      </c>
      <c r="M7573" t="s">
        <v>53</v>
      </c>
      <c r="N7573">
        <v>11</v>
      </c>
      <c r="O7573">
        <v>23</v>
      </c>
      <c r="P7573" t="s">
        <v>7645</v>
      </c>
      <c r="Q7573">
        <v>17564</v>
      </c>
      <c r="R7573" s="3">
        <v>44686</v>
      </c>
      <c r="S7573" s="3">
        <v>44686</v>
      </c>
      <c r="T7573" s="3">
        <v>44688</v>
      </c>
      <c r="U7573">
        <v>4</v>
      </c>
      <c r="V7573" t="s">
        <v>54</v>
      </c>
      <c r="W7573" t="s">
        <v>68</v>
      </c>
      <c r="Y7573" t="s">
        <v>66</v>
      </c>
      <c r="Z7573">
        <v>38760</v>
      </c>
      <c r="AA7573">
        <v>38760</v>
      </c>
    </row>
    <row r="7574" spans="11:27" x14ac:dyDescent="0.35">
      <c r="K7574">
        <v>18563</v>
      </c>
      <c r="L7574" s="1">
        <v>44757</v>
      </c>
      <c r="M7574" t="s">
        <v>53</v>
      </c>
      <c r="N7574">
        <v>11</v>
      </c>
      <c r="O7574">
        <v>23</v>
      </c>
      <c r="P7574" t="s">
        <v>7646</v>
      </c>
      <c r="Q7574">
        <v>17564</v>
      </c>
      <c r="R7574" s="3">
        <v>44686</v>
      </c>
      <c r="S7574" s="3">
        <v>44686</v>
      </c>
      <c r="T7574" s="3">
        <v>44687</v>
      </c>
      <c r="U7574">
        <v>4</v>
      </c>
      <c r="V7574" t="s">
        <v>54</v>
      </c>
      <c r="W7574" t="s">
        <v>68</v>
      </c>
      <c r="X7574">
        <v>2</v>
      </c>
      <c r="Y7574" t="s">
        <v>66</v>
      </c>
      <c r="Z7574">
        <v>38760</v>
      </c>
      <c r="AA7574">
        <v>38760</v>
      </c>
    </row>
    <row r="7575" spans="11:27" x14ac:dyDescent="0.35">
      <c r="K7575">
        <v>19560</v>
      </c>
      <c r="L7575" s="1">
        <v>44757</v>
      </c>
      <c r="M7575" t="s">
        <v>53</v>
      </c>
      <c r="N7575">
        <v>11</v>
      </c>
      <c r="O7575">
        <v>19</v>
      </c>
      <c r="P7575" t="s">
        <v>7647</v>
      </c>
      <c r="Q7575">
        <v>17564</v>
      </c>
      <c r="R7575" s="3">
        <v>44685</v>
      </c>
      <c r="S7575" s="3">
        <v>44686</v>
      </c>
      <c r="T7575" s="3">
        <v>44687</v>
      </c>
      <c r="U7575">
        <v>3</v>
      </c>
      <c r="V7575" t="s">
        <v>54</v>
      </c>
      <c r="W7575" t="s">
        <v>82</v>
      </c>
      <c r="X7575">
        <v>2</v>
      </c>
      <c r="Y7575" t="s">
        <v>66</v>
      </c>
      <c r="Z7575">
        <v>35530</v>
      </c>
      <c r="AA7575">
        <v>35530</v>
      </c>
    </row>
    <row r="7576" spans="11:27" x14ac:dyDescent="0.35">
      <c r="K7576">
        <v>17564</v>
      </c>
      <c r="L7576" s="1">
        <v>44757</v>
      </c>
      <c r="M7576" t="s">
        <v>53</v>
      </c>
      <c r="N7576">
        <v>11</v>
      </c>
      <c r="O7576">
        <v>24</v>
      </c>
      <c r="P7576" t="s">
        <v>7648</v>
      </c>
      <c r="Q7576">
        <v>17564</v>
      </c>
      <c r="R7576" s="3">
        <v>44685</v>
      </c>
      <c r="S7576" s="3">
        <v>44686</v>
      </c>
      <c r="T7576" s="3">
        <v>44687</v>
      </c>
      <c r="U7576">
        <v>1</v>
      </c>
      <c r="V7576" t="s">
        <v>54</v>
      </c>
      <c r="W7576" t="s">
        <v>68</v>
      </c>
      <c r="Y7576" t="s">
        <v>66</v>
      </c>
      <c r="Z7576">
        <v>32300</v>
      </c>
      <c r="AA7576">
        <v>32300</v>
      </c>
    </row>
    <row r="7577" spans="11:27" x14ac:dyDescent="0.35">
      <c r="K7577">
        <v>19559</v>
      </c>
      <c r="L7577" s="1">
        <v>44757</v>
      </c>
      <c r="M7577" t="s">
        <v>54</v>
      </c>
      <c r="N7577">
        <v>2</v>
      </c>
      <c r="O7577">
        <v>3</v>
      </c>
      <c r="P7577" t="s">
        <v>7649</v>
      </c>
      <c r="Q7577">
        <v>17564</v>
      </c>
      <c r="R7577" s="3">
        <v>44686</v>
      </c>
      <c r="S7577" s="3">
        <v>44686</v>
      </c>
      <c r="T7577" s="3">
        <v>44687</v>
      </c>
      <c r="U7577">
        <v>1</v>
      </c>
      <c r="V7577" t="s">
        <v>54</v>
      </c>
      <c r="W7577" t="s">
        <v>68</v>
      </c>
      <c r="Y7577" t="s">
        <v>66</v>
      </c>
      <c r="Z7577">
        <v>32300</v>
      </c>
      <c r="AA7577">
        <v>32300</v>
      </c>
    </row>
    <row r="7578" spans="11:27" x14ac:dyDescent="0.35">
      <c r="K7578">
        <v>16558</v>
      </c>
      <c r="L7578" s="1">
        <v>44757</v>
      </c>
      <c r="M7578" t="s">
        <v>54</v>
      </c>
      <c r="N7578">
        <v>2</v>
      </c>
      <c r="O7578">
        <v>3</v>
      </c>
      <c r="P7578" t="s">
        <v>7650</v>
      </c>
      <c r="Q7578">
        <v>17564</v>
      </c>
      <c r="R7578" s="3">
        <v>44683</v>
      </c>
      <c r="S7578" s="3">
        <v>44686</v>
      </c>
      <c r="T7578" s="3">
        <v>44687</v>
      </c>
      <c r="U7578">
        <v>2</v>
      </c>
      <c r="V7578" t="s">
        <v>54</v>
      </c>
      <c r="W7578" t="s">
        <v>68</v>
      </c>
      <c r="X7578">
        <v>5</v>
      </c>
      <c r="Y7578" t="s">
        <v>66</v>
      </c>
      <c r="Z7578">
        <v>32300</v>
      </c>
      <c r="AA7578">
        <v>32300</v>
      </c>
    </row>
    <row r="7579" spans="11:27" x14ac:dyDescent="0.35">
      <c r="K7579">
        <v>16562</v>
      </c>
      <c r="L7579" s="1">
        <v>44757</v>
      </c>
      <c r="M7579" t="s">
        <v>54</v>
      </c>
      <c r="N7579">
        <v>4</v>
      </c>
      <c r="O7579">
        <v>6</v>
      </c>
      <c r="P7579" t="s">
        <v>7651</v>
      </c>
      <c r="Q7579">
        <v>16558</v>
      </c>
      <c r="R7579" s="3">
        <v>44682</v>
      </c>
      <c r="S7579" s="3">
        <v>44687</v>
      </c>
      <c r="T7579" s="3">
        <v>44688</v>
      </c>
      <c r="U7579">
        <v>2</v>
      </c>
      <c r="V7579" t="s">
        <v>51</v>
      </c>
      <c r="W7579" t="s">
        <v>90</v>
      </c>
      <c r="Y7579" t="s">
        <v>69</v>
      </c>
      <c r="Z7579">
        <v>9100</v>
      </c>
      <c r="AA7579">
        <v>3640</v>
      </c>
    </row>
    <row r="7580" spans="11:27" x14ac:dyDescent="0.35">
      <c r="K7580">
        <v>17558</v>
      </c>
      <c r="L7580" s="1">
        <v>44757</v>
      </c>
      <c r="M7580" t="s">
        <v>54</v>
      </c>
      <c r="N7580">
        <v>4</v>
      </c>
      <c r="O7580">
        <v>6</v>
      </c>
      <c r="P7580" t="s">
        <v>7652</v>
      </c>
      <c r="Q7580">
        <v>16558</v>
      </c>
      <c r="R7580" s="3">
        <v>44684</v>
      </c>
      <c r="S7580" s="3">
        <v>44687</v>
      </c>
      <c r="T7580" s="3">
        <v>44688</v>
      </c>
      <c r="U7580">
        <v>2</v>
      </c>
      <c r="V7580" t="s">
        <v>51</v>
      </c>
      <c r="W7580" t="s">
        <v>71</v>
      </c>
      <c r="Y7580" t="s">
        <v>69</v>
      </c>
      <c r="Z7580">
        <v>9100</v>
      </c>
      <c r="AA7580">
        <v>3640</v>
      </c>
    </row>
    <row r="7581" spans="11:27" x14ac:dyDescent="0.35">
      <c r="K7581">
        <v>19563</v>
      </c>
      <c r="L7581" s="1">
        <v>44757</v>
      </c>
      <c r="M7581" t="s">
        <v>54</v>
      </c>
      <c r="N7581">
        <v>4</v>
      </c>
      <c r="O7581">
        <v>6</v>
      </c>
      <c r="P7581" t="s">
        <v>7653</v>
      </c>
      <c r="Q7581">
        <v>16558</v>
      </c>
      <c r="R7581" s="3">
        <v>44681</v>
      </c>
      <c r="S7581" s="3">
        <v>44687</v>
      </c>
      <c r="T7581" s="3">
        <v>44688</v>
      </c>
      <c r="U7581">
        <v>2</v>
      </c>
      <c r="V7581" t="s">
        <v>51</v>
      </c>
      <c r="W7581" t="s">
        <v>65</v>
      </c>
      <c r="Y7581" t="s">
        <v>77</v>
      </c>
      <c r="Z7581">
        <v>9100</v>
      </c>
      <c r="AA7581">
        <v>9100</v>
      </c>
    </row>
    <row r="7582" spans="11:27" x14ac:dyDescent="0.35">
      <c r="K7582">
        <v>19561</v>
      </c>
      <c r="L7582" s="1">
        <v>44757</v>
      </c>
      <c r="M7582" t="s">
        <v>54</v>
      </c>
      <c r="N7582">
        <v>4</v>
      </c>
      <c r="O7582">
        <v>7</v>
      </c>
      <c r="P7582" t="s">
        <v>7654</v>
      </c>
      <c r="Q7582">
        <v>16558</v>
      </c>
      <c r="R7582" s="3">
        <v>44686</v>
      </c>
      <c r="S7582" s="3">
        <v>44687</v>
      </c>
      <c r="T7582" s="3">
        <v>44689</v>
      </c>
      <c r="U7582">
        <v>2</v>
      </c>
      <c r="V7582" t="s">
        <v>51</v>
      </c>
      <c r="W7582" t="s">
        <v>68</v>
      </c>
      <c r="X7582">
        <v>3</v>
      </c>
      <c r="Y7582" t="s">
        <v>66</v>
      </c>
      <c r="Z7582">
        <v>9100</v>
      </c>
      <c r="AA7582">
        <v>9100</v>
      </c>
    </row>
    <row r="7583" spans="11:27" x14ac:dyDescent="0.35">
      <c r="K7583">
        <v>16561</v>
      </c>
      <c r="L7583" s="1">
        <v>44757</v>
      </c>
      <c r="M7583" t="s">
        <v>54</v>
      </c>
      <c r="N7583">
        <v>5</v>
      </c>
      <c r="O7583">
        <v>10</v>
      </c>
      <c r="P7583" t="s">
        <v>7655</v>
      </c>
      <c r="Q7583">
        <v>16558</v>
      </c>
      <c r="R7583" s="3">
        <v>44684</v>
      </c>
      <c r="S7583" s="3">
        <v>44687</v>
      </c>
      <c r="T7583" s="3">
        <v>44688</v>
      </c>
      <c r="U7583">
        <v>4</v>
      </c>
      <c r="V7583" t="s">
        <v>51</v>
      </c>
      <c r="W7583" t="s">
        <v>68</v>
      </c>
      <c r="X7583">
        <v>5</v>
      </c>
      <c r="Y7583" t="s">
        <v>66</v>
      </c>
      <c r="Z7583">
        <v>10920</v>
      </c>
      <c r="AA7583">
        <v>10920</v>
      </c>
    </row>
    <row r="7584" spans="11:27" x14ac:dyDescent="0.35">
      <c r="K7584">
        <v>18561</v>
      </c>
      <c r="L7584" s="1">
        <v>44757</v>
      </c>
      <c r="M7584" t="s">
        <v>54</v>
      </c>
      <c r="N7584">
        <v>5</v>
      </c>
      <c r="O7584">
        <v>9</v>
      </c>
      <c r="P7584" t="s">
        <v>7656</v>
      </c>
      <c r="Q7584">
        <v>16558</v>
      </c>
      <c r="R7584" s="3">
        <v>44685</v>
      </c>
      <c r="S7584" s="3">
        <v>44687</v>
      </c>
      <c r="T7584" s="3">
        <v>44690</v>
      </c>
      <c r="U7584">
        <v>2</v>
      </c>
      <c r="V7584" t="s">
        <v>51</v>
      </c>
      <c r="W7584" t="s">
        <v>82</v>
      </c>
      <c r="X7584">
        <v>5</v>
      </c>
      <c r="Y7584" t="s">
        <v>66</v>
      </c>
      <c r="Z7584">
        <v>9100</v>
      </c>
      <c r="AA7584">
        <v>9100</v>
      </c>
    </row>
    <row r="7585" spans="11:27" x14ac:dyDescent="0.35">
      <c r="K7585">
        <v>17560</v>
      </c>
      <c r="L7585" s="1">
        <v>44757</v>
      </c>
      <c r="M7585" t="s">
        <v>54</v>
      </c>
      <c r="N7585">
        <v>6</v>
      </c>
      <c r="O7585">
        <v>13</v>
      </c>
      <c r="P7585" t="s">
        <v>7657</v>
      </c>
      <c r="Q7585">
        <v>16558</v>
      </c>
      <c r="R7585" s="3">
        <v>44686</v>
      </c>
      <c r="S7585" s="3">
        <v>44687</v>
      </c>
      <c r="T7585" s="3">
        <v>44690</v>
      </c>
      <c r="U7585">
        <v>2</v>
      </c>
      <c r="V7585" t="s">
        <v>51</v>
      </c>
      <c r="W7585" t="s">
        <v>68</v>
      </c>
      <c r="Y7585" t="s">
        <v>69</v>
      </c>
      <c r="Z7585">
        <v>9100</v>
      </c>
      <c r="AA7585">
        <v>3640</v>
      </c>
    </row>
    <row r="7586" spans="11:27" x14ac:dyDescent="0.35">
      <c r="K7586">
        <v>17564</v>
      </c>
      <c r="L7586" s="1">
        <v>44757</v>
      </c>
      <c r="M7586" t="s">
        <v>54</v>
      </c>
      <c r="N7586">
        <v>8</v>
      </c>
      <c r="O7586">
        <v>17</v>
      </c>
      <c r="P7586" t="s">
        <v>7658</v>
      </c>
      <c r="Q7586">
        <v>16558</v>
      </c>
      <c r="R7586" s="3">
        <v>44683</v>
      </c>
      <c r="S7586" s="3">
        <v>44687</v>
      </c>
      <c r="T7586" s="3">
        <v>44693</v>
      </c>
      <c r="U7586">
        <v>2</v>
      </c>
      <c r="V7586" t="s">
        <v>51</v>
      </c>
      <c r="W7586" t="s">
        <v>68</v>
      </c>
      <c r="Y7586" t="s">
        <v>69</v>
      </c>
      <c r="Z7586">
        <v>9100</v>
      </c>
      <c r="AA7586">
        <v>3640</v>
      </c>
    </row>
    <row r="7587" spans="11:27" x14ac:dyDescent="0.35">
      <c r="K7587">
        <v>18560</v>
      </c>
      <c r="L7587" s="1">
        <v>44757</v>
      </c>
      <c r="M7587" t="s">
        <v>54</v>
      </c>
      <c r="N7587">
        <v>11</v>
      </c>
      <c r="O7587">
        <v>15</v>
      </c>
      <c r="P7587" t="s">
        <v>7659</v>
      </c>
      <c r="Q7587">
        <v>16558</v>
      </c>
      <c r="R7587" s="3">
        <v>44684</v>
      </c>
      <c r="S7587" s="3">
        <v>44687</v>
      </c>
      <c r="T7587" s="3">
        <v>44691</v>
      </c>
      <c r="U7587">
        <v>1</v>
      </c>
      <c r="V7587" t="s">
        <v>51</v>
      </c>
      <c r="W7587" t="s">
        <v>65</v>
      </c>
      <c r="Y7587" t="s">
        <v>66</v>
      </c>
      <c r="Z7587">
        <v>9100</v>
      </c>
      <c r="AA7587">
        <v>9100</v>
      </c>
    </row>
    <row r="7588" spans="11:27" x14ac:dyDescent="0.35">
      <c r="K7588">
        <v>19560</v>
      </c>
      <c r="L7588" s="1">
        <v>44757</v>
      </c>
      <c r="M7588" t="s">
        <v>54</v>
      </c>
      <c r="N7588">
        <v>9</v>
      </c>
      <c r="O7588">
        <v>16</v>
      </c>
      <c r="P7588" t="s">
        <v>7660</v>
      </c>
      <c r="Q7588">
        <v>16558</v>
      </c>
      <c r="R7588" s="3">
        <v>44682</v>
      </c>
      <c r="S7588" s="3">
        <v>44687</v>
      </c>
      <c r="T7588" s="3">
        <v>44689</v>
      </c>
      <c r="U7588">
        <v>3</v>
      </c>
      <c r="V7588" t="s">
        <v>51</v>
      </c>
      <c r="W7588" t="s">
        <v>68</v>
      </c>
      <c r="Y7588" t="s">
        <v>69</v>
      </c>
      <c r="Z7588">
        <v>10010</v>
      </c>
      <c r="AA7588">
        <v>4004</v>
      </c>
    </row>
    <row r="7589" spans="11:27" x14ac:dyDescent="0.35">
      <c r="K7589">
        <v>18559</v>
      </c>
      <c r="L7589" s="1">
        <v>44757</v>
      </c>
      <c r="M7589" t="s">
        <v>54</v>
      </c>
      <c r="N7589">
        <v>9</v>
      </c>
      <c r="O7589">
        <v>19</v>
      </c>
      <c r="P7589" t="s">
        <v>7661</v>
      </c>
      <c r="Q7589">
        <v>16558</v>
      </c>
      <c r="R7589" s="3">
        <v>44682</v>
      </c>
      <c r="S7589" s="3">
        <v>44687</v>
      </c>
      <c r="T7589" s="3">
        <v>44692</v>
      </c>
      <c r="U7589">
        <v>1</v>
      </c>
      <c r="V7589" t="s">
        <v>52</v>
      </c>
      <c r="W7589" t="s">
        <v>68</v>
      </c>
      <c r="Y7589" t="s">
        <v>66</v>
      </c>
      <c r="Z7589">
        <v>12600</v>
      </c>
      <c r="AA7589">
        <v>12600</v>
      </c>
    </row>
    <row r="7590" spans="11:27" x14ac:dyDescent="0.35">
      <c r="K7590">
        <v>17563</v>
      </c>
      <c r="L7590" s="1">
        <v>44757</v>
      </c>
      <c r="M7590" t="s">
        <v>54</v>
      </c>
      <c r="N7590">
        <v>13</v>
      </c>
      <c r="O7590">
        <v>19</v>
      </c>
      <c r="P7590" t="s">
        <v>7662</v>
      </c>
      <c r="Q7590">
        <v>16558</v>
      </c>
      <c r="R7590" s="3">
        <v>44686</v>
      </c>
      <c r="S7590" s="3">
        <v>44687</v>
      </c>
      <c r="T7590" s="3">
        <v>44692</v>
      </c>
      <c r="U7590">
        <v>2</v>
      </c>
      <c r="V7590" t="s">
        <v>52</v>
      </c>
      <c r="W7590" t="s">
        <v>65</v>
      </c>
      <c r="Y7590" t="s">
        <v>66</v>
      </c>
      <c r="Z7590">
        <v>12600</v>
      </c>
      <c r="AA7590">
        <v>12600</v>
      </c>
    </row>
    <row r="7591" spans="11:27" x14ac:dyDescent="0.35">
      <c r="K7591">
        <v>19562</v>
      </c>
      <c r="L7591" s="1">
        <v>44757</v>
      </c>
      <c r="M7591" t="s">
        <v>54</v>
      </c>
      <c r="N7591">
        <v>9</v>
      </c>
      <c r="O7591">
        <v>14</v>
      </c>
      <c r="P7591" t="s">
        <v>7663</v>
      </c>
      <c r="Q7591">
        <v>16558</v>
      </c>
      <c r="R7591" s="3">
        <v>44681</v>
      </c>
      <c r="S7591" s="3">
        <v>44687</v>
      </c>
      <c r="T7591" s="3">
        <v>44693</v>
      </c>
      <c r="U7591">
        <v>2</v>
      </c>
      <c r="V7591" t="s">
        <v>52</v>
      </c>
      <c r="W7591" t="s">
        <v>82</v>
      </c>
      <c r="Y7591" t="s">
        <v>69</v>
      </c>
      <c r="Z7591">
        <v>12600</v>
      </c>
      <c r="AA7591">
        <v>5040</v>
      </c>
    </row>
    <row r="7592" spans="11:27" x14ac:dyDescent="0.35">
      <c r="K7592">
        <v>17559</v>
      </c>
      <c r="L7592" s="1">
        <v>44757</v>
      </c>
      <c r="M7592" t="s">
        <v>54</v>
      </c>
      <c r="N7592">
        <v>9</v>
      </c>
      <c r="O7592">
        <v>14</v>
      </c>
      <c r="P7592" t="s">
        <v>7664</v>
      </c>
      <c r="Q7592">
        <v>16558</v>
      </c>
      <c r="R7592" s="3">
        <v>44680</v>
      </c>
      <c r="S7592" s="3">
        <v>44687</v>
      </c>
      <c r="T7592" s="3">
        <v>44691</v>
      </c>
      <c r="U7592">
        <v>2</v>
      </c>
      <c r="V7592" t="s">
        <v>52</v>
      </c>
      <c r="W7592" t="s">
        <v>71</v>
      </c>
      <c r="X7592">
        <v>5</v>
      </c>
      <c r="Y7592" t="s">
        <v>66</v>
      </c>
      <c r="Z7592">
        <v>12600</v>
      </c>
      <c r="AA7592">
        <v>12600</v>
      </c>
    </row>
    <row r="7593" spans="11:27" x14ac:dyDescent="0.35">
      <c r="K7593">
        <v>18558</v>
      </c>
      <c r="L7593" s="1">
        <v>44757</v>
      </c>
      <c r="M7593" t="s">
        <v>54</v>
      </c>
      <c r="N7593">
        <v>10</v>
      </c>
      <c r="O7593">
        <v>20</v>
      </c>
      <c r="P7593" t="s">
        <v>7665</v>
      </c>
      <c r="Q7593">
        <v>16558</v>
      </c>
      <c r="R7593" s="3">
        <v>44686</v>
      </c>
      <c r="S7593" s="3">
        <v>44687</v>
      </c>
      <c r="T7593" s="3">
        <v>44688</v>
      </c>
      <c r="U7593">
        <v>2</v>
      </c>
      <c r="V7593" t="s">
        <v>52</v>
      </c>
      <c r="W7593" t="s">
        <v>88</v>
      </c>
      <c r="Y7593" t="s">
        <v>66</v>
      </c>
      <c r="Z7593">
        <v>12600</v>
      </c>
      <c r="AA7593">
        <v>12600</v>
      </c>
    </row>
    <row r="7594" spans="11:27" x14ac:dyDescent="0.35">
      <c r="K7594">
        <v>18562</v>
      </c>
      <c r="L7594" s="1">
        <v>44757</v>
      </c>
      <c r="M7594" t="s">
        <v>54</v>
      </c>
      <c r="N7594">
        <v>13</v>
      </c>
      <c r="O7594">
        <v>20</v>
      </c>
      <c r="P7594" t="s">
        <v>7666</v>
      </c>
      <c r="Q7594">
        <v>16558</v>
      </c>
      <c r="R7594" s="3">
        <v>44683</v>
      </c>
      <c r="S7594" s="3">
        <v>44687</v>
      </c>
      <c r="T7594" s="3">
        <v>44688</v>
      </c>
      <c r="U7594">
        <v>3</v>
      </c>
      <c r="V7594" t="s">
        <v>52</v>
      </c>
      <c r="W7594" t="s">
        <v>71</v>
      </c>
      <c r="Y7594" t="s">
        <v>69</v>
      </c>
      <c r="Z7594">
        <v>13860</v>
      </c>
      <c r="AA7594">
        <v>5544</v>
      </c>
    </row>
    <row r="7595" spans="11:27" x14ac:dyDescent="0.35">
      <c r="K7595">
        <v>18563</v>
      </c>
      <c r="L7595" s="1">
        <v>44757</v>
      </c>
      <c r="M7595" t="s">
        <v>54</v>
      </c>
      <c r="N7595">
        <v>9</v>
      </c>
      <c r="O7595">
        <v>18</v>
      </c>
      <c r="P7595" t="s">
        <v>7667</v>
      </c>
      <c r="Q7595">
        <v>16558</v>
      </c>
      <c r="R7595" s="3">
        <v>44684</v>
      </c>
      <c r="S7595" s="3">
        <v>44687</v>
      </c>
      <c r="T7595" s="3">
        <v>44688</v>
      </c>
      <c r="U7595">
        <v>2</v>
      </c>
      <c r="V7595" t="s">
        <v>52</v>
      </c>
      <c r="W7595" t="s">
        <v>90</v>
      </c>
      <c r="Y7595" t="s">
        <v>66</v>
      </c>
      <c r="Z7595">
        <v>12600</v>
      </c>
      <c r="AA7595">
        <v>12600</v>
      </c>
    </row>
    <row r="7596" spans="11:27" x14ac:dyDescent="0.35">
      <c r="K7596">
        <v>16563</v>
      </c>
      <c r="L7596" s="1">
        <v>44757</v>
      </c>
      <c r="M7596" t="s">
        <v>54</v>
      </c>
      <c r="N7596">
        <v>13</v>
      </c>
      <c r="O7596">
        <v>18</v>
      </c>
      <c r="P7596" t="s">
        <v>7668</v>
      </c>
      <c r="Q7596">
        <v>16558</v>
      </c>
      <c r="R7596" s="3">
        <v>44682</v>
      </c>
      <c r="S7596" s="3">
        <v>44687</v>
      </c>
      <c r="T7596" s="3">
        <v>44692</v>
      </c>
      <c r="U7596">
        <v>2</v>
      </c>
      <c r="V7596" t="s">
        <v>52</v>
      </c>
      <c r="W7596" t="s">
        <v>68</v>
      </c>
      <c r="Y7596" t="s">
        <v>66</v>
      </c>
      <c r="Z7596">
        <v>12600</v>
      </c>
      <c r="AA7596">
        <v>12600</v>
      </c>
    </row>
    <row r="7597" spans="11:27" x14ac:dyDescent="0.35">
      <c r="K7597">
        <v>16559</v>
      </c>
      <c r="L7597" s="1">
        <v>44757</v>
      </c>
      <c r="M7597" t="s">
        <v>54</v>
      </c>
      <c r="N7597">
        <v>9</v>
      </c>
      <c r="O7597">
        <v>18</v>
      </c>
      <c r="P7597" t="s">
        <v>7669</v>
      </c>
      <c r="Q7597">
        <v>16558</v>
      </c>
      <c r="R7597" s="3">
        <v>44683</v>
      </c>
      <c r="S7597" s="3">
        <v>44687</v>
      </c>
      <c r="T7597" s="3">
        <v>44688</v>
      </c>
      <c r="U7597">
        <v>2</v>
      </c>
      <c r="V7597" t="s">
        <v>52</v>
      </c>
      <c r="W7597" t="s">
        <v>79</v>
      </c>
      <c r="Y7597" t="s">
        <v>66</v>
      </c>
      <c r="Z7597">
        <v>12600</v>
      </c>
      <c r="AA7597">
        <v>12600</v>
      </c>
    </row>
    <row r="7598" spans="11:27" x14ac:dyDescent="0.35">
      <c r="K7598">
        <v>17562</v>
      </c>
      <c r="L7598" s="1">
        <v>44757</v>
      </c>
      <c r="M7598" t="s">
        <v>54</v>
      </c>
      <c r="N7598">
        <v>3</v>
      </c>
      <c r="O7598">
        <v>6</v>
      </c>
      <c r="P7598" t="s">
        <v>7670</v>
      </c>
      <c r="Q7598">
        <v>16558</v>
      </c>
      <c r="R7598" s="3">
        <v>44682</v>
      </c>
      <c r="S7598" s="3">
        <v>44687</v>
      </c>
      <c r="T7598" s="3">
        <v>44693</v>
      </c>
      <c r="U7598">
        <v>4</v>
      </c>
      <c r="V7598" t="s">
        <v>52</v>
      </c>
      <c r="W7598" t="s">
        <v>68</v>
      </c>
      <c r="Y7598" t="s">
        <v>66</v>
      </c>
      <c r="Z7598">
        <v>15120</v>
      </c>
      <c r="AA7598">
        <v>15120</v>
      </c>
    </row>
    <row r="7599" spans="11:27" x14ac:dyDescent="0.35">
      <c r="K7599">
        <v>16560</v>
      </c>
      <c r="L7599" s="1">
        <v>44757</v>
      </c>
      <c r="M7599" t="s">
        <v>54</v>
      </c>
      <c r="N7599">
        <v>3</v>
      </c>
      <c r="O7599">
        <v>7</v>
      </c>
      <c r="P7599" t="s">
        <v>7671</v>
      </c>
      <c r="Q7599">
        <v>16558</v>
      </c>
      <c r="R7599" s="3">
        <v>44685</v>
      </c>
      <c r="S7599" s="3">
        <v>44687</v>
      </c>
      <c r="T7599" s="3">
        <v>44692</v>
      </c>
      <c r="U7599">
        <v>3</v>
      </c>
      <c r="V7599" t="s">
        <v>52</v>
      </c>
      <c r="W7599" t="s">
        <v>68</v>
      </c>
      <c r="Y7599" t="s">
        <v>77</v>
      </c>
      <c r="Z7599">
        <v>13860</v>
      </c>
      <c r="AA7599">
        <v>13860</v>
      </c>
    </row>
    <row r="7600" spans="11:27" x14ac:dyDescent="0.35">
      <c r="K7600">
        <v>19558</v>
      </c>
      <c r="L7600" s="1">
        <v>44757</v>
      </c>
      <c r="M7600" t="s">
        <v>54</v>
      </c>
      <c r="N7600">
        <v>3</v>
      </c>
      <c r="O7600">
        <v>7</v>
      </c>
      <c r="P7600" t="s">
        <v>7672</v>
      </c>
      <c r="Q7600">
        <v>16558</v>
      </c>
      <c r="R7600" s="3">
        <v>44666</v>
      </c>
      <c r="S7600" s="3">
        <v>44687</v>
      </c>
      <c r="T7600" s="3">
        <v>44689</v>
      </c>
      <c r="U7600">
        <v>1</v>
      </c>
      <c r="V7600" t="s">
        <v>52</v>
      </c>
      <c r="W7600" t="s">
        <v>68</v>
      </c>
      <c r="Y7600" t="s">
        <v>69</v>
      </c>
      <c r="Z7600">
        <v>12600</v>
      </c>
      <c r="AA7600">
        <v>5040</v>
      </c>
    </row>
    <row r="7601" spans="11:27" x14ac:dyDescent="0.35">
      <c r="K7601">
        <v>17561</v>
      </c>
      <c r="L7601" s="1">
        <v>44757</v>
      </c>
      <c r="M7601" t="s">
        <v>54</v>
      </c>
      <c r="N7601">
        <v>3</v>
      </c>
      <c r="O7601">
        <v>4</v>
      </c>
      <c r="P7601" t="s">
        <v>7673</v>
      </c>
      <c r="Q7601">
        <v>16558</v>
      </c>
      <c r="R7601" s="3">
        <v>44681</v>
      </c>
      <c r="S7601" s="3">
        <v>44687</v>
      </c>
      <c r="T7601" s="3">
        <v>44690</v>
      </c>
      <c r="U7601">
        <v>3</v>
      </c>
      <c r="V7601" t="s">
        <v>52</v>
      </c>
      <c r="W7601" t="s">
        <v>68</v>
      </c>
      <c r="Y7601" t="s">
        <v>69</v>
      </c>
      <c r="Z7601">
        <v>13860</v>
      </c>
      <c r="AA7601">
        <v>5544</v>
      </c>
    </row>
    <row r="7602" spans="11:27" x14ac:dyDescent="0.35">
      <c r="K7602">
        <v>19563</v>
      </c>
      <c r="L7602" s="1">
        <v>44758</v>
      </c>
      <c r="M7602" t="s">
        <v>53</v>
      </c>
      <c r="N7602">
        <v>21</v>
      </c>
      <c r="O7602">
        <v>29</v>
      </c>
      <c r="P7602" t="s">
        <v>7674</v>
      </c>
      <c r="Q7602">
        <v>16558</v>
      </c>
      <c r="R7602" s="3">
        <v>44684</v>
      </c>
      <c r="S7602" s="3">
        <v>44687</v>
      </c>
      <c r="T7602" s="3">
        <v>44692</v>
      </c>
      <c r="U7602">
        <v>2</v>
      </c>
      <c r="V7602" t="s">
        <v>52</v>
      </c>
      <c r="W7602" t="s">
        <v>82</v>
      </c>
      <c r="X7602">
        <v>5</v>
      </c>
      <c r="Y7602" t="s">
        <v>66</v>
      </c>
      <c r="Z7602">
        <v>12600</v>
      </c>
      <c r="AA7602">
        <v>12600</v>
      </c>
    </row>
    <row r="7603" spans="11:27" x14ac:dyDescent="0.35">
      <c r="K7603">
        <v>18560</v>
      </c>
      <c r="L7603" s="1">
        <v>44758</v>
      </c>
      <c r="M7603" t="s">
        <v>51</v>
      </c>
      <c r="N7603">
        <v>25</v>
      </c>
      <c r="O7603">
        <v>30</v>
      </c>
      <c r="P7603" t="s">
        <v>7675</v>
      </c>
      <c r="Q7603">
        <v>16558</v>
      </c>
      <c r="R7603" s="3">
        <v>44685</v>
      </c>
      <c r="S7603" s="3">
        <v>44687</v>
      </c>
      <c r="T7603" s="3">
        <v>44688</v>
      </c>
      <c r="U7603">
        <v>2</v>
      </c>
      <c r="V7603" t="s">
        <v>52</v>
      </c>
      <c r="W7603" t="s">
        <v>68</v>
      </c>
      <c r="X7603">
        <v>5</v>
      </c>
      <c r="Y7603" t="s">
        <v>66</v>
      </c>
      <c r="Z7603">
        <v>12600</v>
      </c>
      <c r="AA7603">
        <v>12600</v>
      </c>
    </row>
    <row r="7604" spans="11:27" x14ac:dyDescent="0.35">
      <c r="K7604">
        <v>19562</v>
      </c>
      <c r="L7604" s="1">
        <v>44758</v>
      </c>
      <c r="M7604" t="s">
        <v>51</v>
      </c>
      <c r="N7604">
        <v>28</v>
      </c>
      <c r="O7604">
        <v>30</v>
      </c>
      <c r="P7604" t="s">
        <v>7676</v>
      </c>
      <c r="Q7604">
        <v>16558</v>
      </c>
      <c r="R7604" s="3">
        <v>44683</v>
      </c>
      <c r="S7604" s="3">
        <v>44687</v>
      </c>
      <c r="T7604" s="3">
        <v>44688</v>
      </c>
      <c r="U7604">
        <v>1</v>
      </c>
      <c r="V7604" t="s">
        <v>53</v>
      </c>
      <c r="W7604" t="s">
        <v>68</v>
      </c>
      <c r="Y7604" t="s">
        <v>66</v>
      </c>
      <c r="Z7604">
        <v>16800</v>
      </c>
      <c r="AA7604">
        <v>16800</v>
      </c>
    </row>
    <row r="7605" spans="11:27" x14ac:dyDescent="0.35">
      <c r="K7605">
        <v>19563</v>
      </c>
      <c r="L7605" s="1">
        <v>44758</v>
      </c>
      <c r="M7605" t="s">
        <v>51</v>
      </c>
      <c r="N7605">
        <v>21</v>
      </c>
      <c r="O7605">
        <v>30</v>
      </c>
      <c r="P7605" t="s">
        <v>7677</v>
      </c>
      <c r="Q7605">
        <v>16558</v>
      </c>
      <c r="R7605" s="3">
        <v>44687</v>
      </c>
      <c r="S7605" s="3">
        <v>44687</v>
      </c>
      <c r="T7605" s="3">
        <v>44689</v>
      </c>
      <c r="U7605">
        <v>1</v>
      </c>
      <c r="V7605" t="s">
        <v>53</v>
      </c>
      <c r="W7605" t="s">
        <v>88</v>
      </c>
      <c r="Y7605" t="s">
        <v>66</v>
      </c>
      <c r="Z7605">
        <v>16800</v>
      </c>
      <c r="AA7605">
        <v>16800</v>
      </c>
    </row>
    <row r="7606" spans="11:27" x14ac:dyDescent="0.35">
      <c r="K7606">
        <v>17558</v>
      </c>
      <c r="L7606" s="1">
        <v>44758</v>
      </c>
      <c r="M7606" t="s">
        <v>51</v>
      </c>
      <c r="N7606">
        <v>14</v>
      </c>
      <c r="O7606">
        <v>19</v>
      </c>
      <c r="P7606" t="s">
        <v>7678</v>
      </c>
      <c r="Q7606">
        <v>16558</v>
      </c>
      <c r="R7606" s="3">
        <v>44684</v>
      </c>
      <c r="S7606" s="3">
        <v>44687</v>
      </c>
      <c r="T7606" s="3">
        <v>44692</v>
      </c>
      <c r="U7606">
        <v>2</v>
      </c>
      <c r="V7606" t="s">
        <v>53</v>
      </c>
      <c r="W7606" t="s">
        <v>71</v>
      </c>
      <c r="Y7606" t="s">
        <v>66</v>
      </c>
      <c r="Z7606">
        <v>16800</v>
      </c>
      <c r="AA7606">
        <v>16800</v>
      </c>
    </row>
    <row r="7607" spans="11:27" x14ac:dyDescent="0.35">
      <c r="K7607">
        <v>16558</v>
      </c>
      <c r="L7607" s="1">
        <v>44758</v>
      </c>
      <c r="M7607" t="s">
        <v>51</v>
      </c>
      <c r="N7607">
        <v>16</v>
      </c>
      <c r="O7607">
        <v>19</v>
      </c>
      <c r="P7607" t="s">
        <v>7679</v>
      </c>
      <c r="Q7607">
        <v>16558</v>
      </c>
      <c r="R7607" s="3">
        <v>44684</v>
      </c>
      <c r="S7607" s="3">
        <v>44687</v>
      </c>
      <c r="T7607" s="3">
        <v>44689</v>
      </c>
      <c r="U7607">
        <v>3</v>
      </c>
      <c r="V7607" t="s">
        <v>53</v>
      </c>
      <c r="W7607" t="s">
        <v>82</v>
      </c>
      <c r="X7607">
        <v>5</v>
      </c>
      <c r="Y7607" t="s">
        <v>66</v>
      </c>
      <c r="Z7607">
        <v>18480</v>
      </c>
      <c r="AA7607">
        <v>18480</v>
      </c>
    </row>
    <row r="7608" spans="11:27" x14ac:dyDescent="0.35">
      <c r="K7608">
        <v>17560</v>
      </c>
      <c r="L7608" s="1">
        <v>44758</v>
      </c>
      <c r="M7608" t="s">
        <v>51</v>
      </c>
      <c r="N7608">
        <v>31</v>
      </c>
      <c r="O7608">
        <v>40</v>
      </c>
      <c r="P7608" t="s">
        <v>7680</v>
      </c>
      <c r="Q7608">
        <v>16558</v>
      </c>
      <c r="R7608" s="3">
        <v>44685</v>
      </c>
      <c r="S7608" s="3">
        <v>44687</v>
      </c>
      <c r="T7608" s="3">
        <v>44689</v>
      </c>
      <c r="U7608">
        <v>2</v>
      </c>
      <c r="V7608" t="s">
        <v>53</v>
      </c>
      <c r="W7608" t="s">
        <v>68</v>
      </c>
      <c r="Y7608" t="s">
        <v>66</v>
      </c>
      <c r="Z7608">
        <v>16800</v>
      </c>
      <c r="AA7608">
        <v>16800</v>
      </c>
    </row>
    <row r="7609" spans="11:27" x14ac:dyDescent="0.35">
      <c r="K7609">
        <v>19558</v>
      </c>
      <c r="L7609" s="1">
        <v>44758</v>
      </c>
      <c r="M7609" t="s">
        <v>51</v>
      </c>
      <c r="N7609">
        <v>24</v>
      </c>
      <c r="O7609">
        <v>40</v>
      </c>
      <c r="P7609" t="s">
        <v>7681</v>
      </c>
      <c r="Q7609">
        <v>16558</v>
      </c>
      <c r="R7609" s="3">
        <v>44663</v>
      </c>
      <c r="S7609" s="3">
        <v>44687</v>
      </c>
      <c r="T7609" s="3">
        <v>44689</v>
      </c>
      <c r="U7609">
        <v>2</v>
      </c>
      <c r="V7609" t="s">
        <v>54</v>
      </c>
      <c r="W7609" t="s">
        <v>68</v>
      </c>
      <c r="Y7609" t="s">
        <v>66</v>
      </c>
      <c r="Z7609">
        <v>26600</v>
      </c>
      <c r="AA7609">
        <v>26600</v>
      </c>
    </row>
    <row r="7610" spans="11:27" x14ac:dyDescent="0.35">
      <c r="K7610">
        <v>19560</v>
      </c>
      <c r="L7610" s="1">
        <v>44758</v>
      </c>
      <c r="M7610" t="s">
        <v>51</v>
      </c>
      <c r="N7610">
        <v>25</v>
      </c>
      <c r="O7610">
        <v>26</v>
      </c>
      <c r="P7610" t="s">
        <v>7682</v>
      </c>
      <c r="Q7610">
        <v>16558</v>
      </c>
      <c r="R7610" s="3">
        <v>44683</v>
      </c>
      <c r="S7610" s="3">
        <v>44687</v>
      </c>
      <c r="T7610" s="3">
        <v>44690</v>
      </c>
      <c r="U7610">
        <v>3</v>
      </c>
      <c r="V7610" t="s">
        <v>54</v>
      </c>
      <c r="W7610" t="s">
        <v>68</v>
      </c>
      <c r="X7610">
        <v>5</v>
      </c>
      <c r="Y7610" t="s">
        <v>66</v>
      </c>
      <c r="Z7610">
        <v>29260</v>
      </c>
      <c r="AA7610">
        <v>29260</v>
      </c>
    </row>
    <row r="7611" spans="11:27" x14ac:dyDescent="0.35">
      <c r="K7611">
        <v>17561</v>
      </c>
      <c r="L7611" s="1">
        <v>44758</v>
      </c>
      <c r="M7611" t="s">
        <v>51</v>
      </c>
      <c r="N7611">
        <v>25</v>
      </c>
      <c r="O7611">
        <v>26</v>
      </c>
      <c r="P7611" t="s">
        <v>7683</v>
      </c>
      <c r="Q7611">
        <v>16559</v>
      </c>
      <c r="R7611" s="3">
        <v>44683</v>
      </c>
      <c r="S7611" s="3">
        <v>44687</v>
      </c>
      <c r="T7611" s="3">
        <v>44689</v>
      </c>
      <c r="U7611">
        <v>1</v>
      </c>
      <c r="V7611" t="s">
        <v>51</v>
      </c>
      <c r="W7611" t="s">
        <v>68</v>
      </c>
      <c r="Y7611" t="s">
        <v>66</v>
      </c>
      <c r="Z7611">
        <v>11050</v>
      </c>
      <c r="AA7611">
        <v>11050</v>
      </c>
    </row>
    <row r="7612" spans="11:27" x14ac:dyDescent="0.35">
      <c r="K7612">
        <v>16560</v>
      </c>
      <c r="L7612" s="1">
        <v>44758</v>
      </c>
      <c r="M7612" t="s">
        <v>51</v>
      </c>
      <c r="N7612">
        <v>25</v>
      </c>
      <c r="O7612">
        <v>34</v>
      </c>
      <c r="P7612" t="s">
        <v>7684</v>
      </c>
      <c r="Q7612">
        <v>16559</v>
      </c>
      <c r="R7612" s="3">
        <v>44683</v>
      </c>
      <c r="S7612" s="3">
        <v>44687</v>
      </c>
      <c r="T7612" s="3">
        <v>44689</v>
      </c>
      <c r="U7612">
        <v>2</v>
      </c>
      <c r="V7612" t="s">
        <v>51</v>
      </c>
      <c r="W7612" t="s">
        <v>82</v>
      </c>
      <c r="Y7612" t="s">
        <v>66</v>
      </c>
      <c r="Z7612">
        <v>11050</v>
      </c>
      <c r="AA7612">
        <v>11050</v>
      </c>
    </row>
    <row r="7613" spans="11:27" x14ac:dyDescent="0.35">
      <c r="K7613">
        <v>16561</v>
      </c>
      <c r="L7613" s="1">
        <v>44758</v>
      </c>
      <c r="M7613" t="s">
        <v>51</v>
      </c>
      <c r="N7613">
        <v>17</v>
      </c>
      <c r="O7613">
        <v>18</v>
      </c>
      <c r="P7613" t="s">
        <v>7685</v>
      </c>
      <c r="Q7613">
        <v>16559</v>
      </c>
      <c r="R7613" s="3">
        <v>44683</v>
      </c>
      <c r="S7613" s="3">
        <v>44687</v>
      </c>
      <c r="T7613" s="3">
        <v>44689</v>
      </c>
      <c r="U7613">
        <v>3</v>
      </c>
      <c r="V7613" t="s">
        <v>51</v>
      </c>
      <c r="W7613" t="s">
        <v>68</v>
      </c>
      <c r="X7613">
        <v>5</v>
      </c>
      <c r="Y7613" t="s">
        <v>66</v>
      </c>
      <c r="Z7613">
        <v>12155</v>
      </c>
      <c r="AA7613">
        <v>12155</v>
      </c>
    </row>
    <row r="7614" spans="11:27" x14ac:dyDescent="0.35">
      <c r="K7614">
        <v>16562</v>
      </c>
      <c r="L7614" s="1">
        <v>44758</v>
      </c>
      <c r="M7614" t="s">
        <v>51</v>
      </c>
      <c r="N7614">
        <v>22</v>
      </c>
      <c r="O7614">
        <v>31</v>
      </c>
      <c r="P7614" t="s">
        <v>7686</v>
      </c>
      <c r="Q7614">
        <v>16559</v>
      </c>
      <c r="R7614" s="3">
        <v>44684</v>
      </c>
      <c r="S7614" s="3">
        <v>44687</v>
      </c>
      <c r="T7614" s="3">
        <v>44692</v>
      </c>
      <c r="U7614">
        <v>2</v>
      </c>
      <c r="V7614" t="s">
        <v>51</v>
      </c>
      <c r="W7614" t="s">
        <v>68</v>
      </c>
      <c r="X7614">
        <v>5</v>
      </c>
      <c r="Y7614" t="s">
        <v>66</v>
      </c>
      <c r="Z7614">
        <v>11050</v>
      </c>
      <c r="AA7614">
        <v>11050</v>
      </c>
    </row>
    <row r="7615" spans="11:27" x14ac:dyDescent="0.35">
      <c r="K7615">
        <v>16563</v>
      </c>
      <c r="L7615" s="1">
        <v>44758</v>
      </c>
      <c r="M7615" t="s">
        <v>51</v>
      </c>
      <c r="N7615">
        <v>34</v>
      </c>
      <c r="O7615">
        <v>41</v>
      </c>
      <c r="P7615" t="s">
        <v>7687</v>
      </c>
      <c r="Q7615">
        <v>16559</v>
      </c>
      <c r="R7615" s="3">
        <v>44682</v>
      </c>
      <c r="S7615" s="3">
        <v>44687</v>
      </c>
      <c r="T7615" s="3">
        <v>44689</v>
      </c>
      <c r="U7615">
        <v>3</v>
      </c>
      <c r="V7615" t="s">
        <v>51</v>
      </c>
      <c r="W7615" t="s">
        <v>68</v>
      </c>
      <c r="X7615">
        <v>5</v>
      </c>
      <c r="Y7615" t="s">
        <v>66</v>
      </c>
      <c r="Z7615">
        <v>12155</v>
      </c>
      <c r="AA7615">
        <v>12155</v>
      </c>
    </row>
    <row r="7616" spans="11:27" x14ac:dyDescent="0.35">
      <c r="K7616">
        <v>17559</v>
      </c>
      <c r="L7616" s="1">
        <v>44758</v>
      </c>
      <c r="M7616" t="s">
        <v>51</v>
      </c>
      <c r="N7616">
        <v>29</v>
      </c>
      <c r="O7616">
        <v>32</v>
      </c>
      <c r="P7616" t="s">
        <v>7688</v>
      </c>
      <c r="Q7616">
        <v>16559</v>
      </c>
      <c r="R7616" s="3">
        <v>44667</v>
      </c>
      <c r="S7616" s="3">
        <v>44687</v>
      </c>
      <c r="T7616" s="3">
        <v>44689</v>
      </c>
      <c r="U7616">
        <v>2</v>
      </c>
      <c r="V7616" t="s">
        <v>51</v>
      </c>
      <c r="W7616" t="s">
        <v>65</v>
      </c>
      <c r="X7616">
        <v>2</v>
      </c>
      <c r="Y7616" t="s">
        <v>66</v>
      </c>
      <c r="Z7616">
        <v>11050</v>
      </c>
      <c r="AA7616">
        <v>11050</v>
      </c>
    </row>
    <row r="7617" spans="11:27" x14ac:dyDescent="0.35">
      <c r="K7617">
        <v>17562</v>
      </c>
      <c r="L7617" s="1">
        <v>44758</v>
      </c>
      <c r="M7617" t="s">
        <v>51</v>
      </c>
      <c r="N7617">
        <v>13</v>
      </c>
      <c r="O7617">
        <v>20</v>
      </c>
      <c r="P7617" t="s">
        <v>7689</v>
      </c>
      <c r="Q7617">
        <v>16559</v>
      </c>
      <c r="R7617" s="3">
        <v>44663</v>
      </c>
      <c r="S7617" s="3">
        <v>44687</v>
      </c>
      <c r="T7617" s="3">
        <v>44689</v>
      </c>
      <c r="U7617">
        <v>2</v>
      </c>
      <c r="V7617" t="s">
        <v>51</v>
      </c>
      <c r="W7617" t="s">
        <v>71</v>
      </c>
      <c r="Y7617" t="s">
        <v>77</v>
      </c>
      <c r="Z7617">
        <v>11050</v>
      </c>
      <c r="AA7617">
        <v>11050</v>
      </c>
    </row>
    <row r="7618" spans="11:27" x14ac:dyDescent="0.35">
      <c r="K7618">
        <v>17563</v>
      </c>
      <c r="L7618" s="1">
        <v>44758</v>
      </c>
      <c r="M7618" t="s">
        <v>51</v>
      </c>
      <c r="N7618">
        <v>21</v>
      </c>
      <c r="O7618">
        <v>25</v>
      </c>
      <c r="P7618" t="s">
        <v>7690</v>
      </c>
      <c r="Q7618">
        <v>16559</v>
      </c>
      <c r="R7618" s="3">
        <v>44684</v>
      </c>
      <c r="S7618" s="3">
        <v>44687</v>
      </c>
      <c r="T7618" s="3">
        <v>44688</v>
      </c>
      <c r="U7618">
        <v>4</v>
      </c>
      <c r="V7618" t="s">
        <v>51</v>
      </c>
      <c r="W7618" t="s">
        <v>68</v>
      </c>
      <c r="X7618">
        <v>5</v>
      </c>
      <c r="Y7618" t="s">
        <v>66</v>
      </c>
      <c r="Z7618">
        <v>13260</v>
      </c>
      <c r="AA7618">
        <v>13260</v>
      </c>
    </row>
    <row r="7619" spans="11:27" x14ac:dyDescent="0.35">
      <c r="K7619">
        <v>18558</v>
      </c>
      <c r="L7619" s="1">
        <v>44758</v>
      </c>
      <c r="M7619" t="s">
        <v>51</v>
      </c>
      <c r="N7619">
        <v>11</v>
      </c>
      <c r="O7619">
        <v>15</v>
      </c>
      <c r="P7619" t="s">
        <v>7691</v>
      </c>
      <c r="Q7619">
        <v>16559</v>
      </c>
      <c r="R7619" s="3">
        <v>44682</v>
      </c>
      <c r="S7619" s="3">
        <v>44687</v>
      </c>
      <c r="T7619" s="3">
        <v>44689</v>
      </c>
      <c r="U7619">
        <v>4</v>
      </c>
      <c r="V7619" t="s">
        <v>51</v>
      </c>
      <c r="W7619" t="s">
        <v>68</v>
      </c>
      <c r="X7619">
        <v>5</v>
      </c>
      <c r="Y7619" t="s">
        <v>66</v>
      </c>
      <c r="Z7619">
        <v>13260</v>
      </c>
      <c r="AA7619">
        <v>13260</v>
      </c>
    </row>
    <row r="7620" spans="11:27" x14ac:dyDescent="0.35">
      <c r="K7620">
        <v>18559</v>
      </c>
      <c r="L7620" s="1">
        <v>44758</v>
      </c>
      <c r="M7620" t="s">
        <v>51</v>
      </c>
      <c r="N7620">
        <v>25</v>
      </c>
      <c r="O7620">
        <v>42</v>
      </c>
      <c r="P7620" t="s">
        <v>7692</v>
      </c>
      <c r="Q7620">
        <v>16559</v>
      </c>
      <c r="R7620" s="3">
        <v>44685</v>
      </c>
      <c r="S7620" s="3">
        <v>44687</v>
      </c>
      <c r="T7620" s="3">
        <v>44688</v>
      </c>
      <c r="U7620">
        <v>2</v>
      </c>
      <c r="V7620" t="s">
        <v>51</v>
      </c>
      <c r="W7620" t="s">
        <v>68</v>
      </c>
      <c r="X7620">
        <v>5</v>
      </c>
      <c r="Y7620" t="s">
        <v>66</v>
      </c>
      <c r="Z7620">
        <v>11050</v>
      </c>
      <c r="AA7620">
        <v>11050</v>
      </c>
    </row>
    <row r="7621" spans="11:27" x14ac:dyDescent="0.35">
      <c r="K7621">
        <v>18561</v>
      </c>
      <c r="L7621" s="1">
        <v>44758</v>
      </c>
      <c r="M7621" t="s">
        <v>51</v>
      </c>
      <c r="N7621">
        <v>29</v>
      </c>
      <c r="O7621">
        <v>33</v>
      </c>
      <c r="P7621" t="s">
        <v>7693</v>
      </c>
      <c r="Q7621">
        <v>16559</v>
      </c>
      <c r="R7621" s="3">
        <v>44663</v>
      </c>
      <c r="S7621" s="3">
        <v>44687</v>
      </c>
      <c r="T7621" s="3">
        <v>44693</v>
      </c>
      <c r="U7621">
        <v>1</v>
      </c>
      <c r="V7621" t="s">
        <v>51</v>
      </c>
      <c r="W7621" t="s">
        <v>68</v>
      </c>
      <c r="X7621">
        <v>5</v>
      </c>
      <c r="Y7621" t="s">
        <v>66</v>
      </c>
      <c r="Z7621">
        <v>11050</v>
      </c>
      <c r="AA7621">
        <v>11050</v>
      </c>
    </row>
    <row r="7622" spans="11:27" x14ac:dyDescent="0.35">
      <c r="K7622">
        <v>18562</v>
      </c>
      <c r="L7622" s="1">
        <v>44758</v>
      </c>
      <c r="M7622" t="s">
        <v>51</v>
      </c>
      <c r="N7622">
        <v>35</v>
      </c>
      <c r="O7622">
        <v>38</v>
      </c>
      <c r="P7622" t="s">
        <v>7694</v>
      </c>
      <c r="Q7622">
        <v>16559</v>
      </c>
      <c r="R7622" s="3">
        <v>44680</v>
      </c>
      <c r="S7622" s="3">
        <v>44687</v>
      </c>
      <c r="T7622" s="3">
        <v>44689</v>
      </c>
      <c r="U7622">
        <v>3</v>
      </c>
      <c r="V7622" t="s">
        <v>51</v>
      </c>
      <c r="W7622" t="s">
        <v>68</v>
      </c>
      <c r="X7622">
        <v>5</v>
      </c>
      <c r="Y7622" t="s">
        <v>66</v>
      </c>
      <c r="Z7622">
        <v>12155</v>
      </c>
      <c r="AA7622">
        <v>12155</v>
      </c>
    </row>
    <row r="7623" spans="11:27" x14ac:dyDescent="0.35">
      <c r="K7623">
        <v>18563</v>
      </c>
      <c r="L7623" s="1">
        <v>44758</v>
      </c>
      <c r="M7623" t="s">
        <v>51</v>
      </c>
      <c r="N7623">
        <v>19</v>
      </c>
      <c r="O7623">
        <v>27</v>
      </c>
      <c r="P7623" t="s">
        <v>7695</v>
      </c>
      <c r="Q7623">
        <v>16559</v>
      </c>
      <c r="R7623" s="3">
        <v>44686</v>
      </c>
      <c r="S7623" s="3">
        <v>44687</v>
      </c>
      <c r="T7623" s="3">
        <v>44689</v>
      </c>
      <c r="U7623">
        <v>2</v>
      </c>
      <c r="V7623" t="s">
        <v>51</v>
      </c>
      <c r="W7623" t="s">
        <v>68</v>
      </c>
      <c r="Y7623" t="s">
        <v>69</v>
      </c>
      <c r="Z7623">
        <v>11050</v>
      </c>
      <c r="AA7623">
        <v>4420</v>
      </c>
    </row>
    <row r="7624" spans="11:27" x14ac:dyDescent="0.35">
      <c r="K7624">
        <v>19559</v>
      </c>
      <c r="L7624" s="1">
        <v>44758</v>
      </c>
      <c r="M7624" t="s">
        <v>51</v>
      </c>
      <c r="N7624">
        <v>18</v>
      </c>
      <c r="O7624">
        <v>24</v>
      </c>
      <c r="P7624" t="s">
        <v>7696</v>
      </c>
      <c r="Q7624">
        <v>16559</v>
      </c>
      <c r="R7624" s="3">
        <v>44684</v>
      </c>
      <c r="S7624" s="3">
        <v>44687</v>
      </c>
      <c r="T7624" s="3">
        <v>44688</v>
      </c>
      <c r="U7624">
        <v>2</v>
      </c>
      <c r="V7624" t="s">
        <v>51</v>
      </c>
      <c r="W7624" t="s">
        <v>79</v>
      </c>
      <c r="Y7624" t="s">
        <v>66</v>
      </c>
      <c r="Z7624">
        <v>11050</v>
      </c>
      <c r="AA7624">
        <v>11050</v>
      </c>
    </row>
    <row r="7625" spans="11:27" x14ac:dyDescent="0.35">
      <c r="K7625">
        <v>19561</v>
      </c>
      <c r="L7625" s="1">
        <v>44758</v>
      </c>
      <c r="M7625" t="s">
        <v>51</v>
      </c>
      <c r="N7625">
        <v>27</v>
      </c>
      <c r="O7625">
        <v>36</v>
      </c>
      <c r="P7625" t="s">
        <v>7697</v>
      </c>
      <c r="Q7625">
        <v>16559</v>
      </c>
      <c r="R7625" s="3">
        <v>44686</v>
      </c>
      <c r="S7625" s="3">
        <v>44687</v>
      </c>
      <c r="T7625" s="3">
        <v>44688</v>
      </c>
      <c r="U7625">
        <v>3</v>
      </c>
      <c r="V7625" t="s">
        <v>51</v>
      </c>
      <c r="W7625" t="s">
        <v>68</v>
      </c>
      <c r="X7625">
        <v>5</v>
      </c>
      <c r="Y7625" t="s">
        <v>66</v>
      </c>
      <c r="Z7625">
        <v>12155</v>
      </c>
      <c r="AA7625">
        <v>12155</v>
      </c>
    </row>
    <row r="7626" spans="11:27" x14ac:dyDescent="0.35">
      <c r="K7626">
        <v>17564</v>
      </c>
      <c r="L7626" s="1">
        <v>44758</v>
      </c>
      <c r="M7626" t="s">
        <v>51</v>
      </c>
      <c r="N7626">
        <v>11</v>
      </c>
      <c r="O7626">
        <v>16</v>
      </c>
      <c r="P7626" t="s">
        <v>7698</v>
      </c>
      <c r="Q7626">
        <v>16559</v>
      </c>
      <c r="R7626" s="3">
        <v>44683</v>
      </c>
      <c r="S7626" s="3">
        <v>44687</v>
      </c>
      <c r="T7626" s="3">
        <v>44689</v>
      </c>
      <c r="U7626">
        <v>2</v>
      </c>
      <c r="V7626" t="s">
        <v>51</v>
      </c>
      <c r="W7626" t="s">
        <v>65</v>
      </c>
      <c r="Y7626" t="s">
        <v>69</v>
      </c>
      <c r="Z7626">
        <v>11050</v>
      </c>
      <c r="AA7626">
        <v>4420</v>
      </c>
    </row>
    <row r="7627" spans="11:27" x14ac:dyDescent="0.35">
      <c r="K7627">
        <v>19562</v>
      </c>
      <c r="L7627" s="1">
        <v>44758</v>
      </c>
      <c r="M7627" t="s">
        <v>52</v>
      </c>
      <c r="N7627">
        <v>22</v>
      </c>
      <c r="O7627">
        <v>23</v>
      </c>
      <c r="P7627" t="s">
        <v>7699</v>
      </c>
      <c r="Q7627">
        <v>16559</v>
      </c>
      <c r="R7627" s="3">
        <v>44685</v>
      </c>
      <c r="S7627" s="3">
        <v>44687</v>
      </c>
      <c r="T7627" s="3">
        <v>44692</v>
      </c>
      <c r="U7627">
        <v>2</v>
      </c>
      <c r="V7627" t="s">
        <v>51</v>
      </c>
      <c r="W7627" t="s">
        <v>68</v>
      </c>
      <c r="X7627">
        <v>5</v>
      </c>
      <c r="Y7627" t="s">
        <v>66</v>
      </c>
      <c r="Z7627">
        <v>11050</v>
      </c>
      <c r="AA7627">
        <v>11050</v>
      </c>
    </row>
    <row r="7628" spans="11:27" x14ac:dyDescent="0.35">
      <c r="K7628">
        <v>18563</v>
      </c>
      <c r="L7628" s="1">
        <v>44758</v>
      </c>
      <c r="M7628" t="s">
        <v>52</v>
      </c>
      <c r="N7628">
        <v>22</v>
      </c>
      <c r="O7628">
        <v>29</v>
      </c>
      <c r="P7628" t="s">
        <v>7700</v>
      </c>
      <c r="Q7628">
        <v>16559</v>
      </c>
      <c r="R7628" s="3">
        <v>44686</v>
      </c>
      <c r="S7628" s="3">
        <v>44687</v>
      </c>
      <c r="T7628" s="3">
        <v>44688</v>
      </c>
      <c r="U7628">
        <v>2</v>
      </c>
      <c r="V7628" t="s">
        <v>51</v>
      </c>
      <c r="W7628" t="s">
        <v>65</v>
      </c>
      <c r="Y7628" t="s">
        <v>66</v>
      </c>
      <c r="Z7628">
        <v>11050</v>
      </c>
      <c r="AA7628">
        <v>11050</v>
      </c>
    </row>
    <row r="7629" spans="11:27" x14ac:dyDescent="0.35">
      <c r="K7629">
        <v>17561</v>
      </c>
      <c r="L7629" s="1">
        <v>44758</v>
      </c>
      <c r="M7629" t="s">
        <v>52</v>
      </c>
      <c r="N7629">
        <v>33</v>
      </c>
      <c r="O7629">
        <v>36</v>
      </c>
      <c r="P7629" t="s">
        <v>7701</v>
      </c>
      <c r="Q7629">
        <v>16559</v>
      </c>
      <c r="R7629" s="3">
        <v>44684</v>
      </c>
      <c r="S7629" s="3">
        <v>44687</v>
      </c>
      <c r="T7629" s="3">
        <v>44688</v>
      </c>
      <c r="U7629">
        <v>2</v>
      </c>
      <c r="V7629" t="s">
        <v>51</v>
      </c>
      <c r="W7629" t="s">
        <v>82</v>
      </c>
      <c r="Y7629" t="s">
        <v>66</v>
      </c>
      <c r="Z7629">
        <v>11050</v>
      </c>
      <c r="AA7629">
        <v>11050</v>
      </c>
    </row>
    <row r="7630" spans="11:27" x14ac:dyDescent="0.35">
      <c r="K7630">
        <v>17558</v>
      </c>
      <c r="L7630" s="1">
        <v>44758</v>
      </c>
      <c r="M7630" t="s">
        <v>52</v>
      </c>
      <c r="N7630">
        <v>36</v>
      </c>
      <c r="O7630">
        <v>50</v>
      </c>
      <c r="P7630" t="s">
        <v>7702</v>
      </c>
      <c r="Q7630">
        <v>16559</v>
      </c>
      <c r="R7630" s="3">
        <v>44685</v>
      </c>
      <c r="S7630" s="3">
        <v>44687</v>
      </c>
      <c r="T7630" s="3">
        <v>44693</v>
      </c>
      <c r="U7630">
        <v>4</v>
      </c>
      <c r="V7630" t="s">
        <v>51</v>
      </c>
      <c r="W7630" t="s">
        <v>68</v>
      </c>
      <c r="X7630">
        <v>4</v>
      </c>
      <c r="Y7630" t="s">
        <v>66</v>
      </c>
      <c r="Z7630">
        <v>13260</v>
      </c>
      <c r="AA7630">
        <v>13260</v>
      </c>
    </row>
    <row r="7631" spans="11:27" x14ac:dyDescent="0.35">
      <c r="K7631">
        <v>16562</v>
      </c>
      <c r="L7631" s="1">
        <v>44758</v>
      </c>
      <c r="M7631" t="s">
        <v>52</v>
      </c>
      <c r="N7631">
        <v>33</v>
      </c>
      <c r="O7631">
        <v>43</v>
      </c>
      <c r="P7631" t="s">
        <v>7703</v>
      </c>
      <c r="Q7631">
        <v>16559</v>
      </c>
      <c r="R7631" s="3">
        <v>44684</v>
      </c>
      <c r="S7631" s="3">
        <v>44687</v>
      </c>
      <c r="T7631" s="3">
        <v>44688</v>
      </c>
      <c r="U7631">
        <v>3</v>
      </c>
      <c r="V7631" t="s">
        <v>51</v>
      </c>
      <c r="W7631" t="s">
        <v>65</v>
      </c>
      <c r="X7631">
        <v>5</v>
      </c>
      <c r="Y7631" t="s">
        <v>66</v>
      </c>
      <c r="Z7631">
        <v>12155</v>
      </c>
      <c r="AA7631">
        <v>12155</v>
      </c>
    </row>
    <row r="7632" spans="11:27" x14ac:dyDescent="0.35">
      <c r="K7632">
        <v>16561</v>
      </c>
      <c r="L7632" s="1">
        <v>44758</v>
      </c>
      <c r="M7632" t="s">
        <v>52</v>
      </c>
      <c r="N7632">
        <v>20</v>
      </c>
      <c r="O7632">
        <v>24</v>
      </c>
      <c r="P7632" t="s">
        <v>7704</v>
      </c>
      <c r="Q7632">
        <v>16559</v>
      </c>
      <c r="R7632" s="3">
        <v>44684</v>
      </c>
      <c r="S7632" s="3">
        <v>44687</v>
      </c>
      <c r="T7632" s="3">
        <v>44692</v>
      </c>
      <c r="U7632">
        <v>2</v>
      </c>
      <c r="V7632" t="s">
        <v>52</v>
      </c>
      <c r="W7632" t="s">
        <v>88</v>
      </c>
      <c r="Y7632" t="s">
        <v>69</v>
      </c>
      <c r="Z7632">
        <v>15300</v>
      </c>
      <c r="AA7632">
        <v>6120</v>
      </c>
    </row>
    <row r="7633" spans="11:27" x14ac:dyDescent="0.35">
      <c r="K7633">
        <v>16558</v>
      </c>
      <c r="L7633" s="1">
        <v>44758</v>
      </c>
      <c r="M7633" t="s">
        <v>52</v>
      </c>
      <c r="N7633">
        <v>20</v>
      </c>
      <c r="O7633">
        <v>22</v>
      </c>
      <c r="P7633" t="s">
        <v>7705</v>
      </c>
      <c r="Q7633">
        <v>16559</v>
      </c>
      <c r="R7633" s="3">
        <v>44682</v>
      </c>
      <c r="S7633" s="3">
        <v>44687</v>
      </c>
      <c r="T7633" s="3">
        <v>44688</v>
      </c>
      <c r="U7633">
        <v>2</v>
      </c>
      <c r="V7633" t="s">
        <v>52</v>
      </c>
      <c r="W7633" t="s">
        <v>68</v>
      </c>
      <c r="Y7633" t="s">
        <v>69</v>
      </c>
      <c r="Z7633">
        <v>15300</v>
      </c>
      <c r="AA7633">
        <v>6120</v>
      </c>
    </row>
    <row r="7634" spans="11:27" x14ac:dyDescent="0.35">
      <c r="K7634">
        <v>19560</v>
      </c>
      <c r="L7634" s="1">
        <v>44758</v>
      </c>
      <c r="M7634" t="s">
        <v>52</v>
      </c>
      <c r="N7634">
        <v>36</v>
      </c>
      <c r="O7634">
        <v>38</v>
      </c>
      <c r="P7634" t="s">
        <v>7706</v>
      </c>
      <c r="Q7634">
        <v>16559</v>
      </c>
      <c r="R7634" s="3">
        <v>44682</v>
      </c>
      <c r="S7634" s="3">
        <v>44687</v>
      </c>
      <c r="T7634" s="3">
        <v>44688</v>
      </c>
      <c r="U7634">
        <v>2</v>
      </c>
      <c r="V7634" t="s">
        <v>52</v>
      </c>
      <c r="W7634" t="s">
        <v>82</v>
      </c>
      <c r="Y7634" t="s">
        <v>69</v>
      </c>
      <c r="Z7634">
        <v>15300</v>
      </c>
      <c r="AA7634">
        <v>6120</v>
      </c>
    </row>
    <row r="7635" spans="11:27" x14ac:dyDescent="0.35">
      <c r="K7635">
        <v>16563</v>
      </c>
      <c r="L7635" s="1">
        <v>44758</v>
      </c>
      <c r="M7635" t="s">
        <v>52</v>
      </c>
      <c r="N7635">
        <v>37</v>
      </c>
      <c r="O7635">
        <v>38</v>
      </c>
      <c r="P7635" t="s">
        <v>7707</v>
      </c>
      <c r="Q7635">
        <v>16559</v>
      </c>
      <c r="R7635" s="3">
        <v>44684</v>
      </c>
      <c r="S7635" s="3">
        <v>44687</v>
      </c>
      <c r="T7635" s="3">
        <v>44689</v>
      </c>
      <c r="U7635">
        <v>4</v>
      </c>
      <c r="V7635" t="s">
        <v>52</v>
      </c>
      <c r="W7635" t="s">
        <v>68</v>
      </c>
      <c r="X7635">
        <v>4</v>
      </c>
      <c r="Y7635" t="s">
        <v>66</v>
      </c>
      <c r="Z7635">
        <v>18360</v>
      </c>
      <c r="AA7635">
        <v>18360</v>
      </c>
    </row>
    <row r="7636" spans="11:27" x14ac:dyDescent="0.35">
      <c r="K7636">
        <v>16559</v>
      </c>
      <c r="L7636" s="1">
        <v>44758</v>
      </c>
      <c r="M7636" t="s">
        <v>52</v>
      </c>
      <c r="N7636">
        <v>39</v>
      </c>
      <c r="O7636">
        <v>41</v>
      </c>
      <c r="P7636" t="s">
        <v>7708</v>
      </c>
      <c r="Q7636">
        <v>16559</v>
      </c>
      <c r="R7636" s="3">
        <v>44684</v>
      </c>
      <c r="S7636" s="3">
        <v>44687</v>
      </c>
      <c r="T7636" s="3">
        <v>44688</v>
      </c>
      <c r="U7636">
        <v>2</v>
      </c>
      <c r="V7636" t="s">
        <v>52</v>
      </c>
      <c r="W7636" t="s">
        <v>68</v>
      </c>
      <c r="Y7636" t="s">
        <v>66</v>
      </c>
      <c r="Z7636">
        <v>15300</v>
      </c>
      <c r="AA7636">
        <v>15300</v>
      </c>
    </row>
    <row r="7637" spans="11:27" x14ac:dyDescent="0.35">
      <c r="K7637">
        <v>19559</v>
      </c>
      <c r="L7637" s="1">
        <v>44758</v>
      </c>
      <c r="M7637" t="s">
        <v>52</v>
      </c>
      <c r="N7637">
        <v>28</v>
      </c>
      <c r="O7637">
        <v>41</v>
      </c>
      <c r="P7637" t="s">
        <v>7709</v>
      </c>
      <c r="Q7637">
        <v>16559</v>
      </c>
      <c r="R7637" s="3">
        <v>44684</v>
      </c>
      <c r="S7637" s="3">
        <v>44687</v>
      </c>
      <c r="T7637" s="3">
        <v>44688</v>
      </c>
      <c r="U7637">
        <v>2</v>
      </c>
      <c r="V7637" t="s">
        <v>52</v>
      </c>
      <c r="W7637" t="s">
        <v>88</v>
      </c>
      <c r="Y7637" t="s">
        <v>66</v>
      </c>
      <c r="Z7637">
        <v>15300</v>
      </c>
      <c r="AA7637">
        <v>15300</v>
      </c>
    </row>
    <row r="7638" spans="11:27" x14ac:dyDescent="0.35">
      <c r="K7638">
        <v>19558</v>
      </c>
      <c r="L7638" s="1">
        <v>44758</v>
      </c>
      <c r="M7638" t="s">
        <v>52</v>
      </c>
      <c r="N7638">
        <v>26</v>
      </c>
      <c r="O7638">
        <v>39</v>
      </c>
      <c r="P7638" t="s">
        <v>7710</v>
      </c>
      <c r="Q7638">
        <v>16559</v>
      </c>
      <c r="R7638" s="3">
        <v>44687</v>
      </c>
      <c r="S7638" s="3">
        <v>44687</v>
      </c>
      <c r="T7638" s="3">
        <v>44689</v>
      </c>
      <c r="U7638">
        <v>2</v>
      </c>
      <c r="V7638" t="s">
        <v>52</v>
      </c>
      <c r="W7638" t="s">
        <v>68</v>
      </c>
      <c r="Y7638" t="s">
        <v>66</v>
      </c>
      <c r="Z7638">
        <v>15300</v>
      </c>
      <c r="AA7638">
        <v>15300</v>
      </c>
    </row>
    <row r="7639" spans="11:27" x14ac:dyDescent="0.35">
      <c r="K7639">
        <v>17559</v>
      </c>
      <c r="L7639" s="1">
        <v>44758</v>
      </c>
      <c r="M7639" t="s">
        <v>52</v>
      </c>
      <c r="N7639">
        <v>35</v>
      </c>
      <c r="O7639">
        <v>39</v>
      </c>
      <c r="P7639" t="s">
        <v>7711</v>
      </c>
      <c r="Q7639">
        <v>16559</v>
      </c>
      <c r="R7639" s="3">
        <v>44680</v>
      </c>
      <c r="S7639" s="3">
        <v>44687</v>
      </c>
      <c r="T7639" s="3">
        <v>44689</v>
      </c>
      <c r="U7639">
        <v>1</v>
      </c>
      <c r="V7639" t="s">
        <v>52</v>
      </c>
      <c r="W7639" t="s">
        <v>68</v>
      </c>
      <c r="Y7639" t="s">
        <v>66</v>
      </c>
      <c r="Z7639">
        <v>15300</v>
      </c>
      <c r="AA7639">
        <v>15300</v>
      </c>
    </row>
    <row r="7640" spans="11:27" x14ac:dyDescent="0.35">
      <c r="K7640">
        <v>16560</v>
      </c>
      <c r="L7640" s="1">
        <v>44758</v>
      </c>
      <c r="M7640" t="s">
        <v>52</v>
      </c>
      <c r="N7640">
        <v>24</v>
      </c>
      <c r="O7640">
        <v>34</v>
      </c>
      <c r="P7640" t="s">
        <v>7712</v>
      </c>
      <c r="Q7640">
        <v>16559</v>
      </c>
      <c r="R7640" s="3">
        <v>44683</v>
      </c>
      <c r="S7640" s="3">
        <v>44687</v>
      </c>
      <c r="T7640" s="3">
        <v>44692</v>
      </c>
      <c r="U7640">
        <v>2</v>
      </c>
      <c r="V7640" t="s">
        <v>52</v>
      </c>
      <c r="W7640" t="s">
        <v>68</v>
      </c>
      <c r="Y7640" t="s">
        <v>69</v>
      </c>
      <c r="Z7640">
        <v>15300</v>
      </c>
      <c r="AA7640">
        <v>6120</v>
      </c>
    </row>
    <row r="7641" spans="11:27" x14ac:dyDescent="0.35">
      <c r="K7641">
        <v>18562</v>
      </c>
      <c r="L7641" s="1">
        <v>44758</v>
      </c>
      <c r="M7641" t="s">
        <v>52</v>
      </c>
      <c r="N7641">
        <v>30</v>
      </c>
      <c r="O7641">
        <v>34</v>
      </c>
      <c r="P7641" t="s">
        <v>7713</v>
      </c>
      <c r="Q7641">
        <v>16559</v>
      </c>
      <c r="R7641" s="3">
        <v>44682</v>
      </c>
      <c r="S7641" s="3">
        <v>44687</v>
      </c>
      <c r="T7641" s="3">
        <v>44688</v>
      </c>
      <c r="U7641">
        <v>1</v>
      </c>
      <c r="V7641" t="s">
        <v>52</v>
      </c>
      <c r="W7641" t="s">
        <v>65</v>
      </c>
      <c r="Y7641" t="s">
        <v>69</v>
      </c>
      <c r="Z7641">
        <v>15300</v>
      </c>
      <c r="AA7641">
        <v>6120</v>
      </c>
    </row>
    <row r="7642" spans="11:27" x14ac:dyDescent="0.35">
      <c r="K7642">
        <v>18559</v>
      </c>
      <c r="L7642" s="1">
        <v>44758</v>
      </c>
      <c r="M7642" t="s">
        <v>52</v>
      </c>
      <c r="N7642">
        <v>28</v>
      </c>
      <c r="O7642">
        <v>44</v>
      </c>
      <c r="P7642" t="s">
        <v>7714</v>
      </c>
      <c r="Q7642">
        <v>16559</v>
      </c>
      <c r="R7642" s="3">
        <v>44667</v>
      </c>
      <c r="S7642" s="3">
        <v>44687</v>
      </c>
      <c r="T7642" s="3">
        <v>44688</v>
      </c>
      <c r="U7642">
        <v>2</v>
      </c>
      <c r="V7642" t="s">
        <v>52</v>
      </c>
      <c r="W7642" t="s">
        <v>88</v>
      </c>
      <c r="X7642">
        <v>5</v>
      </c>
      <c r="Y7642" t="s">
        <v>66</v>
      </c>
      <c r="Z7642">
        <v>15300</v>
      </c>
      <c r="AA7642">
        <v>15300</v>
      </c>
    </row>
    <row r="7643" spans="11:27" x14ac:dyDescent="0.35">
      <c r="K7643">
        <v>17563</v>
      </c>
      <c r="L7643" s="1">
        <v>44758</v>
      </c>
      <c r="M7643" t="s">
        <v>52</v>
      </c>
      <c r="N7643">
        <v>38</v>
      </c>
      <c r="O7643">
        <v>44</v>
      </c>
      <c r="P7643" t="s">
        <v>7715</v>
      </c>
      <c r="Q7643">
        <v>16559</v>
      </c>
      <c r="R7643" s="3">
        <v>44682</v>
      </c>
      <c r="S7643" s="3">
        <v>44687</v>
      </c>
      <c r="T7643" s="3">
        <v>44689</v>
      </c>
      <c r="U7643">
        <v>2</v>
      </c>
      <c r="V7643" t="s">
        <v>52</v>
      </c>
      <c r="W7643" t="s">
        <v>71</v>
      </c>
      <c r="Y7643" t="s">
        <v>66</v>
      </c>
      <c r="Z7643">
        <v>15300</v>
      </c>
      <c r="AA7643">
        <v>15300</v>
      </c>
    </row>
    <row r="7644" spans="11:27" x14ac:dyDescent="0.35">
      <c r="K7644">
        <v>17562</v>
      </c>
      <c r="L7644" s="1">
        <v>44758</v>
      </c>
      <c r="M7644" t="s">
        <v>52</v>
      </c>
      <c r="N7644">
        <v>19</v>
      </c>
      <c r="O7644">
        <v>30</v>
      </c>
      <c r="P7644" t="s">
        <v>7716</v>
      </c>
      <c r="Q7644">
        <v>16559</v>
      </c>
      <c r="R7644" s="3">
        <v>44684</v>
      </c>
      <c r="S7644" s="3">
        <v>44687</v>
      </c>
      <c r="T7644" s="3">
        <v>44691</v>
      </c>
      <c r="U7644">
        <v>4</v>
      </c>
      <c r="V7644" t="s">
        <v>52</v>
      </c>
      <c r="W7644" t="s">
        <v>88</v>
      </c>
      <c r="Y7644" t="s">
        <v>69</v>
      </c>
      <c r="Z7644">
        <v>18360</v>
      </c>
      <c r="AA7644">
        <v>7344</v>
      </c>
    </row>
    <row r="7645" spans="11:27" x14ac:dyDescent="0.35">
      <c r="K7645">
        <v>18558</v>
      </c>
      <c r="L7645" s="1">
        <v>44758</v>
      </c>
      <c r="M7645" t="s">
        <v>52</v>
      </c>
      <c r="N7645">
        <v>22</v>
      </c>
      <c r="O7645">
        <v>30</v>
      </c>
      <c r="P7645" t="s">
        <v>7717</v>
      </c>
      <c r="Q7645">
        <v>16559</v>
      </c>
      <c r="R7645" s="3">
        <v>44682</v>
      </c>
      <c r="S7645" s="3">
        <v>44687</v>
      </c>
      <c r="T7645" s="3">
        <v>44689</v>
      </c>
      <c r="U7645">
        <v>2</v>
      </c>
      <c r="V7645" t="s">
        <v>52</v>
      </c>
      <c r="W7645" t="s">
        <v>82</v>
      </c>
      <c r="Y7645" t="s">
        <v>66</v>
      </c>
      <c r="Z7645">
        <v>15300</v>
      </c>
      <c r="AA7645">
        <v>15300</v>
      </c>
    </row>
    <row r="7646" spans="11:27" x14ac:dyDescent="0.35">
      <c r="K7646">
        <v>17564</v>
      </c>
      <c r="L7646" s="1">
        <v>44758</v>
      </c>
      <c r="M7646" t="s">
        <v>52</v>
      </c>
      <c r="N7646">
        <v>26</v>
      </c>
      <c r="O7646">
        <v>40</v>
      </c>
      <c r="P7646" t="s">
        <v>7718</v>
      </c>
      <c r="Q7646">
        <v>16559</v>
      </c>
      <c r="R7646" s="3">
        <v>44682</v>
      </c>
      <c r="S7646" s="3">
        <v>44687</v>
      </c>
      <c r="T7646" s="3">
        <v>44688</v>
      </c>
      <c r="U7646">
        <v>2</v>
      </c>
      <c r="V7646" t="s">
        <v>52</v>
      </c>
      <c r="W7646" t="s">
        <v>65</v>
      </c>
      <c r="X7646">
        <v>3</v>
      </c>
      <c r="Y7646" t="s">
        <v>66</v>
      </c>
      <c r="Z7646">
        <v>15300</v>
      </c>
      <c r="AA7646">
        <v>15300</v>
      </c>
    </row>
    <row r="7647" spans="11:27" x14ac:dyDescent="0.35">
      <c r="K7647">
        <v>18561</v>
      </c>
      <c r="L7647" s="1">
        <v>44758</v>
      </c>
      <c r="M7647" t="s">
        <v>52</v>
      </c>
      <c r="N7647">
        <v>38</v>
      </c>
      <c r="O7647">
        <v>40</v>
      </c>
      <c r="P7647" t="s">
        <v>7719</v>
      </c>
      <c r="Q7647">
        <v>16559</v>
      </c>
      <c r="R7647" s="3">
        <v>44682</v>
      </c>
      <c r="S7647" s="3">
        <v>44687</v>
      </c>
      <c r="T7647" s="3">
        <v>44688</v>
      </c>
      <c r="U7647">
        <v>1</v>
      </c>
      <c r="V7647" t="s">
        <v>52</v>
      </c>
      <c r="W7647" t="s">
        <v>68</v>
      </c>
      <c r="X7647">
        <v>5</v>
      </c>
      <c r="Y7647" t="s">
        <v>66</v>
      </c>
      <c r="Z7647">
        <v>15300</v>
      </c>
      <c r="AA7647">
        <v>15300</v>
      </c>
    </row>
    <row r="7648" spans="11:27" x14ac:dyDescent="0.35">
      <c r="K7648">
        <v>18560</v>
      </c>
      <c r="L7648" s="1">
        <v>44758</v>
      </c>
      <c r="M7648" t="s">
        <v>52</v>
      </c>
      <c r="N7648">
        <v>34</v>
      </c>
      <c r="O7648">
        <v>40</v>
      </c>
      <c r="P7648" t="s">
        <v>7720</v>
      </c>
      <c r="Q7648">
        <v>16559</v>
      </c>
      <c r="R7648" s="3">
        <v>44682</v>
      </c>
      <c r="S7648" s="3">
        <v>44687</v>
      </c>
      <c r="T7648" s="3">
        <v>44688</v>
      </c>
      <c r="U7648">
        <v>2</v>
      </c>
      <c r="V7648" t="s">
        <v>52</v>
      </c>
      <c r="W7648" t="s">
        <v>82</v>
      </c>
      <c r="Y7648" t="s">
        <v>69</v>
      </c>
      <c r="Z7648">
        <v>15300</v>
      </c>
      <c r="AA7648">
        <v>6120</v>
      </c>
    </row>
    <row r="7649" spans="11:27" x14ac:dyDescent="0.35">
      <c r="K7649">
        <v>17560</v>
      </c>
      <c r="L7649" s="1">
        <v>44758</v>
      </c>
      <c r="M7649" t="s">
        <v>52</v>
      </c>
      <c r="N7649">
        <v>35</v>
      </c>
      <c r="O7649">
        <v>45</v>
      </c>
      <c r="P7649" t="s">
        <v>7721</v>
      </c>
      <c r="Q7649">
        <v>16559</v>
      </c>
      <c r="R7649" s="3">
        <v>44685</v>
      </c>
      <c r="S7649" s="3">
        <v>44687</v>
      </c>
      <c r="T7649" s="3">
        <v>44689</v>
      </c>
      <c r="U7649">
        <v>3</v>
      </c>
      <c r="V7649" t="s">
        <v>52</v>
      </c>
      <c r="W7649" t="s">
        <v>68</v>
      </c>
      <c r="Y7649" t="s">
        <v>69</v>
      </c>
      <c r="Z7649">
        <v>16830</v>
      </c>
      <c r="AA7649">
        <v>6732</v>
      </c>
    </row>
    <row r="7650" spans="11:27" x14ac:dyDescent="0.35">
      <c r="K7650">
        <v>19561</v>
      </c>
      <c r="L7650" s="1">
        <v>44758</v>
      </c>
      <c r="M7650" t="s">
        <v>52</v>
      </c>
      <c r="N7650">
        <v>31</v>
      </c>
      <c r="O7650">
        <v>45</v>
      </c>
      <c r="P7650" t="s">
        <v>7722</v>
      </c>
      <c r="Q7650">
        <v>16559</v>
      </c>
      <c r="R7650" s="3">
        <v>44684</v>
      </c>
      <c r="S7650" s="3">
        <v>44687</v>
      </c>
      <c r="T7650" s="3">
        <v>44693</v>
      </c>
      <c r="U7650">
        <v>2</v>
      </c>
      <c r="V7650" t="s">
        <v>52</v>
      </c>
      <c r="W7650" t="s">
        <v>68</v>
      </c>
      <c r="Y7650" t="s">
        <v>69</v>
      </c>
      <c r="Z7650">
        <v>15300</v>
      </c>
      <c r="AA7650">
        <v>6120</v>
      </c>
    </row>
    <row r="7651" spans="11:27" x14ac:dyDescent="0.35">
      <c r="K7651">
        <v>19563</v>
      </c>
      <c r="L7651" s="1">
        <v>44758</v>
      </c>
      <c r="M7651" t="s">
        <v>52</v>
      </c>
      <c r="N7651">
        <v>32</v>
      </c>
      <c r="O7651">
        <v>45</v>
      </c>
      <c r="P7651" t="s">
        <v>7723</v>
      </c>
      <c r="Q7651">
        <v>16559</v>
      </c>
      <c r="R7651" s="3">
        <v>44681</v>
      </c>
      <c r="S7651" s="3">
        <v>44687</v>
      </c>
      <c r="T7651" s="3">
        <v>44693</v>
      </c>
      <c r="U7651">
        <v>2</v>
      </c>
      <c r="V7651" t="s">
        <v>52</v>
      </c>
      <c r="W7651" t="s">
        <v>68</v>
      </c>
      <c r="Y7651" t="s">
        <v>77</v>
      </c>
      <c r="Z7651">
        <v>15300</v>
      </c>
      <c r="AA7651">
        <v>15300</v>
      </c>
    </row>
    <row r="7652" spans="11:27" x14ac:dyDescent="0.35">
      <c r="K7652">
        <v>16559</v>
      </c>
      <c r="L7652" s="1">
        <v>44758</v>
      </c>
      <c r="M7652" t="s">
        <v>51</v>
      </c>
      <c r="N7652">
        <v>29</v>
      </c>
      <c r="O7652">
        <v>30</v>
      </c>
      <c r="P7652" t="s">
        <v>7724</v>
      </c>
      <c r="Q7652">
        <v>16559</v>
      </c>
      <c r="R7652" s="3">
        <v>44685</v>
      </c>
      <c r="S7652" s="3">
        <v>44687</v>
      </c>
      <c r="T7652" s="3">
        <v>44688</v>
      </c>
      <c r="U7652">
        <v>2</v>
      </c>
      <c r="V7652" t="s">
        <v>52</v>
      </c>
      <c r="W7652" t="s">
        <v>68</v>
      </c>
      <c r="X7652">
        <v>4</v>
      </c>
      <c r="Y7652" t="s">
        <v>66</v>
      </c>
      <c r="Z7652">
        <v>15300</v>
      </c>
      <c r="AA7652">
        <v>15300</v>
      </c>
    </row>
    <row r="7653" spans="11:27" x14ac:dyDescent="0.35">
      <c r="K7653">
        <v>19562</v>
      </c>
      <c r="L7653" s="1">
        <v>44758</v>
      </c>
      <c r="M7653" t="s">
        <v>53</v>
      </c>
      <c r="N7653">
        <v>25</v>
      </c>
      <c r="O7653">
        <v>29</v>
      </c>
      <c r="P7653" t="s">
        <v>7725</v>
      </c>
      <c r="Q7653">
        <v>16559</v>
      </c>
      <c r="R7653" s="3">
        <v>44685</v>
      </c>
      <c r="S7653" s="3">
        <v>44687</v>
      </c>
      <c r="T7653" s="3">
        <v>44691</v>
      </c>
      <c r="U7653">
        <v>2</v>
      </c>
      <c r="V7653" t="s">
        <v>52</v>
      </c>
      <c r="W7653" t="s">
        <v>68</v>
      </c>
      <c r="Y7653" t="s">
        <v>69</v>
      </c>
      <c r="Z7653">
        <v>15300</v>
      </c>
      <c r="AA7653">
        <v>6120</v>
      </c>
    </row>
    <row r="7654" spans="11:27" x14ac:dyDescent="0.35">
      <c r="K7654">
        <v>19561</v>
      </c>
      <c r="L7654" s="1">
        <v>44758</v>
      </c>
      <c r="M7654" t="s">
        <v>53</v>
      </c>
      <c r="N7654">
        <v>22</v>
      </c>
      <c r="O7654">
        <v>29</v>
      </c>
      <c r="P7654" t="s">
        <v>7726</v>
      </c>
      <c r="Q7654">
        <v>16559</v>
      </c>
      <c r="R7654" s="3">
        <v>44685</v>
      </c>
      <c r="S7654" s="3">
        <v>44687</v>
      </c>
      <c r="T7654" s="3">
        <v>44688</v>
      </c>
      <c r="U7654">
        <v>2</v>
      </c>
      <c r="V7654" t="s">
        <v>52</v>
      </c>
      <c r="W7654" t="s">
        <v>71</v>
      </c>
      <c r="Y7654" t="s">
        <v>69</v>
      </c>
      <c r="Z7654">
        <v>15300</v>
      </c>
      <c r="AA7654">
        <v>6120</v>
      </c>
    </row>
    <row r="7655" spans="11:27" x14ac:dyDescent="0.35">
      <c r="K7655">
        <v>18562</v>
      </c>
      <c r="L7655" s="1">
        <v>44758</v>
      </c>
      <c r="M7655" t="s">
        <v>53</v>
      </c>
      <c r="N7655">
        <v>26</v>
      </c>
      <c r="O7655">
        <v>29</v>
      </c>
      <c r="P7655" t="s">
        <v>7727</v>
      </c>
      <c r="Q7655">
        <v>16559</v>
      </c>
      <c r="R7655" s="3">
        <v>44684</v>
      </c>
      <c r="S7655" s="3">
        <v>44687</v>
      </c>
      <c r="T7655" s="3">
        <v>44688</v>
      </c>
      <c r="U7655">
        <v>3</v>
      </c>
      <c r="V7655" t="s">
        <v>53</v>
      </c>
      <c r="W7655" t="s">
        <v>68</v>
      </c>
      <c r="Y7655" t="s">
        <v>77</v>
      </c>
      <c r="Z7655">
        <v>22440</v>
      </c>
      <c r="AA7655">
        <v>22440</v>
      </c>
    </row>
    <row r="7656" spans="11:27" x14ac:dyDescent="0.35">
      <c r="K7656">
        <v>17558</v>
      </c>
      <c r="L7656" s="1">
        <v>44758</v>
      </c>
      <c r="M7656" t="s">
        <v>53</v>
      </c>
      <c r="N7656">
        <v>21</v>
      </c>
      <c r="O7656">
        <v>27</v>
      </c>
      <c r="P7656" t="s">
        <v>7728</v>
      </c>
      <c r="Q7656">
        <v>16559</v>
      </c>
      <c r="R7656" s="3">
        <v>44685</v>
      </c>
      <c r="S7656" s="3">
        <v>44687</v>
      </c>
      <c r="T7656" s="3">
        <v>44693</v>
      </c>
      <c r="U7656">
        <v>2</v>
      </c>
      <c r="V7656" t="s">
        <v>53</v>
      </c>
      <c r="W7656" t="s">
        <v>79</v>
      </c>
      <c r="X7656">
        <v>3</v>
      </c>
      <c r="Y7656" t="s">
        <v>66</v>
      </c>
      <c r="Z7656">
        <v>20400</v>
      </c>
      <c r="AA7656">
        <v>20400</v>
      </c>
    </row>
    <row r="7657" spans="11:27" x14ac:dyDescent="0.35">
      <c r="K7657">
        <v>17562</v>
      </c>
      <c r="L7657" s="1">
        <v>44758</v>
      </c>
      <c r="M7657" t="s">
        <v>53</v>
      </c>
      <c r="N7657">
        <v>17</v>
      </c>
      <c r="O7657">
        <v>27</v>
      </c>
      <c r="P7657" t="s">
        <v>7729</v>
      </c>
      <c r="Q7657">
        <v>16559</v>
      </c>
      <c r="R7657" s="3">
        <v>44687</v>
      </c>
      <c r="S7657" s="3">
        <v>44687</v>
      </c>
      <c r="T7657" s="3">
        <v>44692</v>
      </c>
      <c r="U7657">
        <v>3</v>
      </c>
      <c r="V7657" t="s">
        <v>53</v>
      </c>
      <c r="W7657" t="s">
        <v>68</v>
      </c>
      <c r="Y7657" t="s">
        <v>66</v>
      </c>
      <c r="Z7657">
        <v>22440</v>
      </c>
      <c r="AA7657">
        <v>22440</v>
      </c>
    </row>
    <row r="7658" spans="11:27" x14ac:dyDescent="0.35">
      <c r="K7658">
        <v>19559</v>
      </c>
      <c r="L7658" s="1">
        <v>44758</v>
      </c>
      <c r="M7658" t="s">
        <v>53</v>
      </c>
      <c r="N7658">
        <v>21</v>
      </c>
      <c r="O7658">
        <v>27</v>
      </c>
      <c r="P7658" t="s">
        <v>7730</v>
      </c>
      <c r="Q7658">
        <v>16559</v>
      </c>
      <c r="R7658" s="3">
        <v>44687</v>
      </c>
      <c r="S7658" s="3">
        <v>44687</v>
      </c>
      <c r="T7658" s="3">
        <v>44688</v>
      </c>
      <c r="U7658">
        <v>4</v>
      </c>
      <c r="V7658" t="s">
        <v>53</v>
      </c>
      <c r="W7658" t="s">
        <v>68</v>
      </c>
      <c r="X7658">
        <v>3</v>
      </c>
      <c r="Y7658" t="s">
        <v>66</v>
      </c>
      <c r="Z7658">
        <v>24480</v>
      </c>
      <c r="AA7658">
        <v>24480</v>
      </c>
    </row>
    <row r="7659" spans="11:27" x14ac:dyDescent="0.35">
      <c r="K7659">
        <v>16559</v>
      </c>
      <c r="L7659" s="1">
        <v>44758</v>
      </c>
      <c r="M7659" t="s">
        <v>53</v>
      </c>
      <c r="N7659">
        <v>29</v>
      </c>
      <c r="O7659">
        <v>32</v>
      </c>
      <c r="P7659" t="s">
        <v>7731</v>
      </c>
      <c r="Q7659">
        <v>16559</v>
      </c>
      <c r="R7659" s="3">
        <v>44684</v>
      </c>
      <c r="S7659" s="3">
        <v>44687</v>
      </c>
      <c r="T7659" s="3">
        <v>44693</v>
      </c>
      <c r="U7659">
        <v>1</v>
      </c>
      <c r="V7659" t="s">
        <v>53</v>
      </c>
      <c r="W7659" t="s">
        <v>65</v>
      </c>
      <c r="Y7659" t="s">
        <v>69</v>
      </c>
      <c r="Z7659">
        <v>20400</v>
      </c>
      <c r="AA7659">
        <v>8160</v>
      </c>
    </row>
    <row r="7660" spans="11:27" x14ac:dyDescent="0.35">
      <c r="K7660">
        <v>17560</v>
      </c>
      <c r="L7660" s="1">
        <v>44758</v>
      </c>
      <c r="M7660" t="s">
        <v>53</v>
      </c>
      <c r="N7660">
        <v>19</v>
      </c>
      <c r="O7660">
        <v>25</v>
      </c>
      <c r="P7660" t="s">
        <v>7732</v>
      </c>
      <c r="Q7660">
        <v>16559</v>
      </c>
      <c r="R7660" s="3">
        <v>44686</v>
      </c>
      <c r="S7660" s="3">
        <v>44687</v>
      </c>
      <c r="T7660" s="3">
        <v>44689</v>
      </c>
      <c r="U7660">
        <v>2</v>
      </c>
      <c r="V7660" t="s">
        <v>53</v>
      </c>
      <c r="W7660" t="s">
        <v>68</v>
      </c>
      <c r="Y7660" t="s">
        <v>69</v>
      </c>
      <c r="Z7660">
        <v>20400</v>
      </c>
      <c r="AA7660">
        <v>8160</v>
      </c>
    </row>
    <row r="7661" spans="11:27" x14ac:dyDescent="0.35">
      <c r="K7661">
        <v>18561</v>
      </c>
      <c r="L7661" s="1">
        <v>44758</v>
      </c>
      <c r="M7661" t="s">
        <v>53</v>
      </c>
      <c r="N7661">
        <v>24</v>
      </c>
      <c r="O7661">
        <v>25</v>
      </c>
      <c r="P7661" t="s">
        <v>7733</v>
      </c>
      <c r="Q7661">
        <v>16559</v>
      </c>
      <c r="R7661" s="3">
        <v>44681</v>
      </c>
      <c r="S7661" s="3">
        <v>44687</v>
      </c>
      <c r="T7661" s="3">
        <v>44688</v>
      </c>
      <c r="U7661">
        <v>1</v>
      </c>
      <c r="V7661" t="s">
        <v>53</v>
      </c>
      <c r="W7661" t="s">
        <v>82</v>
      </c>
      <c r="Y7661" t="s">
        <v>66</v>
      </c>
      <c r="Z7661">
        <v>20400</v>
      </c>
      <c r="AA7661">
        <v>20400</v>
      </c>
    </row>
    <row r="7662" spans="11:27" x14ac:dyDescent="0.35">
      <c r="K7662">
        <v>16561</v>
      </c>
      <c r="L7662" s="1">
        <v>44758</v>
      </c>
      <c r="M7662" t="s">
        <v>53</v>
      </c>
      <c r="N7662">
        <v>19</v>
      </c>
      <c r="O7662">
        <v>21</v>
      </c>
      <c r="P7662" t="s">
        <v>7734</v>
      </c>
      <c r="Q7662">
        <v>16559</v>
      </c>
      <c r="R7662" s="3">
        <v>44685</v>
      </c>
      <c r="S7662" s="3">
        <v>44687</v>
      </c>
      <c r="T7662" s="3">
        <v>44688</v>
      </c>
      <c r="U7662">
        <v>1</v>
      </c>
      <c r="V7662" t="s">
        <v>53</v>
      </c>
      <c r="W7662" t="s">
        <v>68</v>
      </c>
      <c r="Y7662" t="s">
        <v>66</v>
      </c>
      <c r="Z7662">
        <v>20400</v>
      </c>
      <c r="AA7662">
        <v>20400</v>
      </c>
    </row>
    <row r="7663" spans="11:27" x14ac:dyDescent="0.35">
      <c r="K7663">
        <v>16563</v>
      </c>
      <c r="L7663" s="1">
        <v>44758</v>
      </c>
      <c r="M7663" t="s">
        <v>53</v>
      </c>
      <c r="N7663">
        <v>17</v>
      </c>
      <c r="O7663">
        <v>20</v>
      </c>
      <c r="P7663" t="s">
        <v>7735</v>
      </c>
      <c r="Q7663">
        <v>16559</v>
      </c>
      <c r="R7663" s="3">
        <v>44685</v>
      </c>
      <c r="S7663" s="3">
        <v>44687</v>
      </c>
      <c r="T7663" s="3">
        <v>44689</v>
      </c>
      <c r="U7663">
        <v>2</v>
      </c>
      <c r="V7663" t="s">
        <v>53</v>
      </c>
      <c r="W7663" t="s">
        <v>68</v>
      </c>
      <c r="Y7663" t="s">
        <v>69</v>
      </c>
      <c r="Z7663">
        <v>20400</v>
      </c>
      <c r="AA7663">
        <v>8160</v>
      </c>
    </row>
    <row r="7664" spans="11:27" x14ac:dyDescent="0.35">
      <c r="K7664">
        <v>17561</v>
      </c>
      <c r="L7664" s="1">
        <v>44758</v>
      </c>
      <c r="M7664" t="s">
        <v>53</v>
      </c>
      <c r="N7664">
        <v>19</v>
      </c>
      <c r="O7664">
        <v>19</v>
      </c>
      <c r="P7664" t="s">
        <v>7736</v>
      </c>
      <c r="Q7664">
        <v>16559</v>
      </c>
      <c r="R7664" s="3">
        <v>44684</v>
      </c>
      <c r="S7664" s="3">
        <v>44687</v>
      </c>
      <c r="T7664" s="3">
        <v>44689</v>
      </c>
      <c r="U7664">
        <v>3</v>
      </c>
      <c r="V7664" t="s">
        <v>53</v>
      </c>
      <c r="W7664" t="s">
        <v>68</v>
      </c>
      <c r="Y7664" t="s">
        <v>77</v>
      </c>
      <c r="Z7664">
        <v>22440</v>
      </c>
      <c r="AA7664">
        <v>22440</v>
      </c>
    </row>
    <row r="7665" spans="11:27" x14ac:dyDescent="0.35">
      <c r="K7665">
        <v>18558</v>
      </c>
      <c r="L7665" s="1">
        <v>44758</v>
      </c>
      <c r="M7665" t="s">
        <v>53</v>
      </c>
      <c r="N7665">
        <v>20</v>
      </c>
      <c r="O7665">
        <v>26</v>
      </c>
      <c r="P7665" t="s">
        <v>7737</v>
      </c>
      <c r="Q7665">
        <v>16559</v>
      </c>
      <c r="R7665" s="3">
        <v>44685</v>
      </c>
      <c r="S7665" s="3">
        <v>44687</v>
      </c>
      <c r="T7665" s="3">
        <v>44692</v>
      </c>
      <c r="U7665">
        <v>3</v>
      </c>
      <c r="V7665" t="s">
        <v>53</v>
      </c>
      <c r="W7665" t="s">
        <v>68</v>
      </c>
      <c r="Y7665" t="s">
        <v>66</v>
      </c>
      <c r="Z7665">
        <v>22440</v>
      </c>
      <c r="AA7665">
        <v>22440</v>
      </c>
    </row>
    <row r="7666" spans="11:27" x14ac:dyDescent="0.35">
      <c r="K7666">
        <v>18560</v>
      </c>
      <c r="L7666" s="1">
        <v>44758</v>
      </c>
      <c r="M7666" t="s">
        <v>53</v>
      </c>
      <c r="N7666">
        <v>21</v>
      </c>
      <c r="O7666">
        <v>24</v>
      </c>
      <c r="P7666" t="s">
        <v>7738</v>
      </c>
      <c r="Q7666">
        <v>16559</v>
      </c>
      <c r="R7666" s="3">
        <v>44666</v>
      </c>
      <c r="S7666" s="3">
        <v>44687</v>
      </c>
      <c r="T7666" s="3">
        <v>44688</v>
      </c>
      <c r="U7666">
        <v>2</v>
      </c>
      <c r="V7666" t="s">
        <v>53</v>
      </c>
      <c r="W7666" t="s">
        <v>65</v>
      </c>
      <c r="Y7666" t="s">
        <v>69</v>
      </c>
      <c r="Z7666">
        <v>20400</v>
      </c>
      <c r="AA7666">
        <v>8160</v>
      </c>
    </row>
    <row r="7667" spans="11:27" x14ac:dyDescent="0.35">
      <c r="K7667">
        <v>18563</v>
      </c>
      <c r="L7667" s="1">
        <v>44758</v>
      </c>
      <c r="M7667" t="s">
        <v>53</v>
      </c>
      <c r="N7667">
        <v>17</v>
      </c>
      <c r="O7667">
        <v>23</v>
      </c>
      <c r="P7667" t="s">
        <v>7739</v>
      </c>
      <c r="Q7667">
        <v>16559</v>
      </c>
      <c r="R7667" s="3">
        <v>44685</v>
      </c>
      <c r="S7667" s="3">
        <v>44687</v>
      </c>
      <c r="T7667" s="3">
        <v>44689</v>
      </c>
      <c r="U7667">
        <v>2</v>
      </c>
      <c r="V7667" t="s">
        <v>53</v>
      </c>
      <c r="W7667" t="s">
        <v>82</v>
      </c>
      <c r="X7667">
        <v>5</v>
      </c>
      <c r="Y7667" t="s">
        <v>66</v>
      </c>
      <c r="Z7667">
        <v>20400</v>
      </c>
      <c r="AA7667">
        <v>20400</v>
      </c>
    </row>
    <row r="7668" spans="11:27" x14ac:dyDescent="0.35">
      <c r="K7668">
        <v>19560</v>
      </c>
      <c r="L7668" s="1">
        <v>44758</v>
      </c>
      <c r="M7668" t="s">
        <v>53</v>
      </c>
      <c r="N7668">
        <v>16</v>
      </c>
      <c r="O7668">
        <v>19</v>
      </c>
      <c r="P7668" t="s">
        <v>7740</v>
      </c>
      <c r="Q7668">
        <v>16559</v>
      </c>
      <c r="R7668" s="3">
        <v>44681</v>
      </c>
      <c r="S7668" s="3">
        <v>44687</v>
      </c>
      <c r="T7668" s="3">
        <v>44688</v>
      </c>
      <c r="U7668">
        <v>3</v>
      </c>
      <c r="V7668" t="s">
        <v>53</v>
      </c>
      <c r="W7668" t="s">
        <v>65</v>
      </c>
      <c r="Y7668" t="s">
        <v>66</v>
      </c>
      <c r="Z7668">
        <v>22440</v>
      </c>
      <c r="AA7668">
        <v>22440</v>
      </c>
    </row>
    <row r="7669" spans="11:27" x14ac:dyDescent="0.35">
      <c r="K7669">
        <v>16560</v>
      </c>
      <c r="L7669" s="1">
        <v>44758</v>
      </c>
      <c r="M7669" t="s">
        <v>53</v>
      </c>
      <c r="N7669">
        <v>15</v>
      </c>
      <c r="O7669">
        <v>20</v>
      </c>
      <c r="P7669" t="s">
        <v>7741</v>
      </c>
      <c r="Q7669">
        <v>16559</v>
      </c>
      <c r="R7669" s="3">
        <v>44687</v>
      </c>
      <c r="S7669" s="3">
        <v>44687</v>
      </c>
      <c r="T7669" s="3">
        <v>44691</v>
      </c>
      <c r="U7669">
        <v>6</v>
      </c>
      <c r="V7669" t="s">
        <v>53</v>
      </c>
      <c r="W7669" t="s">
        <v>71</v>
      </c>
      <c r="X7669">
        <v>1</v>
      </c>
      <c r="Y7669" t="s">
        <v>66</v>
      </c>
      <c r="Z7669">
        <v>28560</v>
      </c>
      <c r="AA7669">
        <v>28560</v>
      </c>
    </row>
    <row r="7670" spans="11:27" x14ac:dyDescent="0.35">
      <c r="K7670">
        <v>17559</v>
      </c>
      <c r="L7670" s="1">
        <v>44758</v>
      </c>
      <c r="M7670" t="s">
        <v>53</v>
      </c>
      <c r="N7670">
        <v>15</v>
      </c>
      <c r="O7670">
        <v>16</v>
      </c>
      <c r="P7670" t="s">
        <v>7742</v>
      </c>
      <c r="Q7670">
        <v>16559</v>
      </c>
      <c r="R7670" s="3">
        <v>44684</v>
      </c>
      <c r="S7670" s="3">
        <v>44687</v>
      </c>
      <c r="T7670" s="3">
        <v>44689</v>
      </c>
      <c r="U7670">
        <v>2</v>
      </c>
      <c r="V7670" t="s">
        <v>53</v>
      </c>
      <c r="W7670" t="s">
        <v>68</v>
      </c>
      <c r="Y7670" t="s">
        <v>69</v>
      </c>
      <c r="Z7670">
        <v>20400</v>
      </c>
      <c r="AA7670">
        <v>8160</v>
      </c>
    </row>
    <row r="7671" spans="11:27" x14ac:dyDescent="0.35">
      <c r="K7671">
        <v>18559</v>
      </c>
      <c r="L7671" s="1">
        <v>44758</v>
      </c>
      <c r="M7671" t="s">
        <v>53</v>
      </c>
      <c r="N7671">
        <v>15</v>
      </c>
      <c r="O7671">
        <v>23</v>
      </c>
      <c r="P7671" t="s">
        <v>7743</v>
      </c>
      <c r="Q7671">
        <v>16559</v>
      </c>
      <c r="R7671" s="3">
        <v>44683</v>
      </c>
      <c r="S7671" s="3">
        <v>44687</v>
      </c>
      <c r="T7671" s="3">
        <v>44689</v>
      </c>
      <c r="U7671">
        <v>2</v>
      </c>
      <c r="V7671" t="s">
        <v>53</v>
      </c>
      <c r="W7671" t="s">
        <v>68</v>
      </c>
      <c r="X7671">
        <v>3</v>
      </c>
      <c r="Y7671" t="s">
        <v>66</v>
      </c>
      <c r="Z7671">
        <v>20400</v>
      </c>
      <c r="AA7671">
        <v>20400</v>
      </c>
    </row>
    <row r="7672" spans="11:27" x14ac:dyDescent="0.35">
      <c r="K7672">
        <v>16558</v>
      </c>
      <c r="L7672" s="1">
        <v>44758</v>
      </c>
      <c r="M7672" t="s">
        <v>53</v>
      </c>
      <c r="N7672">
        <v>8</v>
      </c>
      <c r="O7672">
        <v>8</v>
      </c>
      <c r="P7672" t="s">
        <v>7744</v>
      </c>
      <c r="Q7672">
        <v>16559</v>
      </c>
      <c r="R7672" s="3">
        <v>44685</v>
      </c>
      <c r="S7672" s="3">
        <v>44687</v>
      </c>
      <c r="T7672" s="3">
        <v>44688</v>
      </c>
      <c r="U7672">
        <v>3</v>
      </c>
      <c r="V7672" t="s">
        <v>53</v>
      </c>
      <c r="W7672" t="s">
        <v>65</v>
      </c>
      <c r="X7672">
        <v>3</v>
      </c>
      <c r="Y7672" t="s">
        <v>66</v>
      </c>
      <c r="Z7672">
        <v>22440</v>
      </c>
      <c r="AA7672">
        <v>22440</v>
      </c>
    </row>
    <row r="7673" spans="11:27" x14ac:dyDescent="0.35">
      <c r="K7673">
        <v>16562</v>
      </c>
      <c r="L7673" s="1">
        <v>44758</v>
      </c>
      <c r="M7673" t="s">
        <v>53</v>
      </c>
      <c r="N7673">
        <v>13</v>
      </c>
      <c r="O7673">
        <v>18</v>
      </c>
      <c r="P7673" t="s">
        <v>7745</v>
      </c>
      <c r="Q7673">
        <v>16559</v>
      </c>
      <c r="R7673" s="3">
        <v>44680</v>
      </c>
      <c r="S7673" s="3">
        <v>44687</v>
      </c>
      <c r="T7673" s="3">
        <v>44692</v>
      </c>
      <c r="U7673">
        <v>3</v>
      </c>
      <c r="V7673" t="s">
        <v>53</v>
      </c>
      <c r="W7673" t="s">
        <v>79</v>
      </c>
      <c r="X7673">
        <v>4</v>
      </c>
      <c r="Y7673" t="s">
        <v>66</v>
      </c>
      <c r="Z7673">
        <v>22440</v>
      </c>
      <c r="AA7673">
        <v>22440</v>
      </c>
    </row>
    <row r="7674" spans="11:27" x14ac:dyDescent="0.35">
      <c r="K7674">
        <v>17563</v>
      </c>
      <c r="L7674" s="1">
        <v>44758</v>
      </c>
      <c r="M7674" t="s">
        <v>53</v>
      </c>
      <c r="N7674">
        <v>14</v>
      </c>
      <c r="O7674">
        <v>16</v>
      </c>
      <c r="P7674" t="s">
        <v>7746</v>
      </c>
      <c r="Q7674">
        <v>16559</v>
      </c>
      <c r="R7674" s="3">
        <v>44684</v>
      </c>
      <c r="S7674" s="3">
        <v>44687</v>
      </c>
      <c r="T7674" s="3">
        <v>44689</v>
      </c>
      <c r="U7674">
        <v>2</v>
      </c>
      <c r="V7674" t="s">
        <v>53</v>
      </c>
      <c r="W7674" t="s">
        <v>90</v>
      </c>
      <c r="Y7674" t="s">
        <v>69</v>
      </c>
      <c r="Z7674">
        <v>20400</v>
      </c>
      <c r="AA7674">
        <v>8160</v>
      </c>
    </row>
    <row r="7675" spans="11:27" x14ac:dyDescent="0.35">
      <c r="K7675">
        <v>17564</v>
      </c>
      <c r="L7675" s="1">
        <v>44758</v>
      </c>
      <c r="M7675" t="s">
        <v>53</v>
      </c>
      <c r="N7675">
        <v>14</v>
      </c>
      <c r="O7675">
        <v>24</v>
      </c>
      <c r="P7675" t="s">
        <v>7747</v>
      </c>
      <c r="Q7675">
        <v>16559</v>
      </c>
      <c r="R7675" s="3">
        <v>44685</v>
      </c>
      <c r="S7675" s="3">
        <v>44687</v>
      </c>
      <c r="T7675" s="3">
        <v>44691</v>
      </c>
      <c r="U7675">
        <v>2</v>
      </c>
      <c r="V7675" t="s">
        <v>54</v>
      </c>
      <c r="W7675" t="s">
        <v>68</v>
      </c>
      <c r="Y7675" t="s">
        <v>66</v>
      </c>
      <c r="Z7675">
        <v>32300</v>
      </c>
      <c r="AA7675">
        <v>32300</v>
      </c>
    </row>
    <row r="7676" spans="11:27" x14ac:dyDescent="0.35">
      <c r="K7676">
        <v>19558</v>
      </c>
      <c r="L7676" s="1">
        <v>44758</v>
      </c>
      <c r="M7676" t="s">
        <v>53</v>
      </c>
      <c r="N7676">
        <v>12</v>
      </c>
      <c r="O7676">
        <v>21</v>
      </c>
      <c r="P7676" t="s">
        <v>7748</v>
      </c>
      <c r="Q7676">
        <v>16559</v>
      </c>
      <c r="R7676" s="3">
        <v>44685</v>
      </c>
      <c r="S7676" s="3">
        <v>44687</v>
      </c>
      <c r="T7676" s="3">
        <v>44688</v>
      </c>
      <c r="U7676">
        <v>2</v>
      </c>
      <c r="V7676" t="s">
        <v>54</v>
      </c>
      <c r="W7676" t="s">
        <v>88</v>
      </c>
      <c r="X7676">
        <v>5</v>
      </c>
      <c r="Y7676" t="s">
        <v>66</v>
      </c>
      <c r="Z7676">
        <v>32300</v>
      </c>
      <c r="AA7676">
        <v>32300</v>
      </c>
    </row>
    <row r="7677" spans="11:27" x14ac:dyDescent="0.35">
      <c r="K7677">
        <v>19559</v>
      </c>
      <c r="L7677" s="1">
        <v>44758</v>
      </c>
      <c r="M7677" t="s">
        <v>54</v>
      </c>
      <c r="N7677">
        <v>2</v>
      </c>
      <c r="O7677">
        <v>3</v>
      </c>
      <c r="P7677" t="s">
        <v>7749</v>
      </c>
      <c r="Q7677">
        <v>16559</v>
      </c>
      <c r="R7677" s="3">
        <v>44680</v>
      </c>
      <c r="S7677" s="3">
        <v>44687</v>
      </c>
      <c r="T7677" s="3">
        <v>44691</v>
      </c>
      <c r="U7677">
        <v>3</v>
      </c>
      <c r="V7677" t="s">
        <v>54</v>
      </c>
      <c r="W7677" t="s">
        <v>82</v>
      </c>
      <c r="X7677">
        <v>3</v>
      </c>
      <c r="Y7677" t="s">
        <v>66</v>
      </c>
      <c r="Z7677">
        <v>35530</v>
      </c>
      <c r="AA7677">
        <v>35530</v>
      </c>
    </row>
    <row r="7678" spans="11:27" x14ac:dyDescent="0.35">
      <c r="K7678">
        <v>16562</v>
      </c>
      <c r="L7678" s="1">
        <v>44758</v>
      </c>
      <c r="M7678" t="s">
        <v>54</v>
      </c>
      <c r="N7678">
        <v>4</v>
      </c>
      <c r="O7678">
        <v>6</v>
      </c>
      <c r="P7678" t="s">
        <v>7750</v>
      </c>
      <c r="Q7678">
        <v>16559</v>
      </c>
      <c r="R7678" s="3">
        <v>44684</v>
      </c>
      <c r="S7678" s="3">
        <v>44687</v>
      </c>
      <c r="T7678" s="3">
        <v>44689</v>
      </c>
      <c r="U7678">
        <v>2</v>
      </c>
      <c r="V7678" t="s">
        <v>54</v>
      </c>
      <c r="W7678" t="s">
        <v>71</v>
      </c>
      <c r="X7678">
        <v>5</v>
      </c>
      <c r="Y7678" t="s">
        <v>66</v>
      </c>
      <c r="Z7678">
        <v>32300</v>
      </c>
      <c r="AA7678">
        <v>32300</v>
      </c>
    </row>
    <row r="7679" spans="11:27" x14ac:dyDescent="0.35">
      <c r="K7679">
        <v>17562</v>
      </c>
      <c r="L7679" s="1">
        <v>44758</v>
      </c>
      <c r="M7679" t="s">
        <v>54</v>
      </c>
      <c r="N7679">
        <v>4</v>
      </c>
      <c r="O7679">
        <v>6</v>
      </c>
      <c r="P7679" t="s">
        <v>7751</v>
      </c>
      <c r="Q7679">
        <v>16559</v>
      </c>
      <c r="R7679" s="3">
        <v>44683</v>
      </c>
      <c r="S7679" s="3">
        <v>44687</v>
      </c>
      <c r="T7679" s="3">
        <v>44688</v>
      </c>
      <c r="U7679">
        <v>2</v>
      </c>
      <c r="V7679" t="s">
        <v>54</v>
      </c>
      <c r="W7679" t="s">
        <v>68</v>
      </c>
      <c r="Y7679" t="s">
        <v>69</v>
      </c>
      <c r="Z7679">
        <v>32300</v>
      </c>
      <c r="AA7679">
        <v>12920</v>
      </c>
    </row>
    <row r="7680" spans="11:27" x14ac:dyDescent="0.35">
      <c r="K7680">
        <v>17561</v>
      </c>
      <c r="L7680" s="1">
        <v>44758</v>
      </c>
      <c r="M7680" t="s">
        <v>54</v>
      </c>
      <c r="N7680">
        <v>4</v>
      </c>
      <c r="O7680">
        <v>4</v>
      </c>
      <c r="P7680" t="s">
        <v>7752</v>
      </c>
      <c r="Q7680">
        <v>16559</v>
      </c>
      <c r="R7680" s="3">
        <v>44681</v>
      </c>
      <c r="S7680" s="3">
        <v>44687</v>
      </c>
      <c r="T7680" s="3">
        <v>44693</v>
      </c>
      <c r="U7680">
        <v>4</v>
      </c>
      <c r="V7680" t="s">
        <v>54</v>
      </c>
      <c r="W7680" t="s">
        <v>82</v>
      </c>
      <c r="Y7680" t="s">
        <v>69</v>
      </c>
      <c r="Z7680">
        <v>38760</v>
      </c>
      <c r="AA7680">
        <v>15504</v>
      </c>
    </row>
    <row r="7681" spans="11:27" x14ac:dyDescent="0.35">
      <c r="K7681">
        <v>16560</v>
      </c>
      <c r="L7681" s="1">
        <v>44758</v>
      </c>
      <c r="M7681" t="s">
        <v>54</v>
      </c>
      <c r="N7681">
        <v>5</v>
      </c>
      <c r="O7681">
        <v>7</v>
      </c>
      <c r="P7681" t="s">
        <v>7753</v>
      </c>
      <c r="Q7681">
        <v>16559</v>
      </c>
      <c r="R7681" s="3">
        <v>44685</v>
      </c>
      <c r="S7681" s="3">
        <v>44687</v>
      </c>
      <c r="T7681" s="3">
        <v>44689</v>
      </c>
      <c r="U7681">
        <v>2</v>
      </c>
      <c r="V7681" t="s">
        <v>54</v>
      </c>
      <c r="W7681" t="s">
        <v>88</v>
      </c>
      <c r="X7681">
        <v>4</v>
      </c>
      <c r="Y7681" t="s">
        <v>66</v>
      </c>
      <c r="Z7681">
        <v>32300</v>
      </c>
      <c r="AA7681">
        <v>32300</v>
      </c>
    </row>
    <row r="7682" spans="11:27" x14ac:dyDescent="0.35">
      <c r="K7682">
        <v>17558</v>
      </c>
      <c r="L7682" s="1">
        <v>44758</v>
      </c>
      <c r="M7682" t="s">
        <v>54</v>
      </c>
      <c r="N7682">
        <v>5</v>
      </c>
      <c r="O7682">
        <v>6</v>
      </c>
      <c r="P7682" t="s">
        <v>7754</v>
      </c>
      <c r="Q7682">
        <v>16559</v>
      </c>
      <c r="R7682" s="3">
        <v>44684</v>
      </c>
      <c r="S7682" s="3">
        <v>44687</v>
      </c>
      <c r="T7682" s="3">
        <v>44692</v>
      </c>
      <c r="U7682">
        <v>5</v>
      </c>
      <c r="V7682" t="s">
        <v>54</v>
      </c>
      <c r="W7682" t="s">
        <v>68</v>
      </c>
      <c r="X7682">
        <v>1</v>
      </c>
      <c r="Y7682" t="s">
        <v>66</v>
      </c>
      <c r="Z7682">
        <v>41990</v>
      </c>
      <c r="AA7682">
        <v>41990</v>
      </c>
    </row>
    <row r="7683" spans="11:27" x14ac:dyDescent="0.35">
      <c r="K7683">
        <v>19558</v>
      </c>
      <c r="L7683" s="1">
        <v>44758</v>
      </c>
      <c r="M7683" t="s">
        <v>54</v>
      </c>
      <c r="N7683">
        <v>5</v>
      </c>
      <c r="O7683">
        <v>7</v>
      </c>
      <c r="P7683" t="s">
        <v>7755</v>
      </c>
      <c r="Q7683">
        <v>16559</v>
      </c>
      <c r="R7683" s="3">
        <v>44683</v>
      </c>
      <c r="S7683" s="3">
        <v>44687</v>
      </c>
      <c r="T7683" s="3">
        <v>44693</v>
      </c>
      <c r="U7683">
        <v>2</v>
      </c>
      <c r="V7683" t="s">
        <v>54</v>
      </c>
      <c r="W7683" t="s">
        <v>82</v>
      </c>
      <c r="X7683">
        <v>5</v>
      </c>
      <c r="Y7683" t="s">
        <v>66</v>
      </c>
      <c r="Z7683">
        <v>32300</v>
      </c>
      <c r="AA7683">
        <v>32300</v>
      </c>
    </row>
    <row r="7684" spans="11:27" x14ac:dyDescent="0.35">
      <c r="K7684">
        <v>19563</v>
      </c>
      <c r="L7684" s="1">
        <v>44758</v>
      </c>
      <c r="M7684" t="s">
        <v>54</v>
      </c>
      <c r="N7684">
        <v>5</v>
      </c>
      <c r="O7684">
        <v>6</v>
      </c>
      <c r="P7684" t="s">
        <v>7756</v>
      </c>
      <c r="Q7684">
        <v>16559</v>
      </c>
      <c r="R7684" s="3">
        <v>44687</v>
      </c>
      <c r="S7684" s="3">
        <v>44687</v>
      </c>
      <c r="T7684" s="3">
        <v>44690</v>
      </c>
      <c r="U7684">
        <v>2</v>
      </c>
      <c r="V7684" t="s">
        <v>54</v>
      </c>
      <c r="W7684" t="s">
        <v>65</v>
      </c>
      <c r="Y7684" t="s">
        <v>69</v>
      </c>
      <c r="Z7684">
        <v>32300</v>
      </c>
      <c r="AA7684">
        <v>12920</v>
      </c>
    </row>
    <row r="7685" spans="11:27" x14ac:dyDescent="0.35">
      <c r="K7685">
        <v>19561</v>
      </c>
      <c r="L7685" s="1">
        <v>44758</v>
      </c>
      <c r="M7685" t="s">
        <v>54</v>
      </c>
      <c r="N7685">
        <v>6</v>
      </c>
      <c r="O7685">
        <v>7</v>
      </c>
      <c r="P7685" t="s">
        <v>7757</v>
      </c>
      <c r="Q7685">
        <v>16559</v>
      </c>
      <c r="R7685" s="3">
        <v>44684</v>
      </c>
      <c r="S7685" s="3">
        <v>44687</v>
      </c>
      <c r="T7685" s="3">
        <v>44688</v>
      </c>
      <c r="U7685">
        <v>3</v>
      </c>
      <c r="V7685" t="s">
        <v>54</v>
      </c>
      <c r="W7685" t="s">
        <v>90</v>
      </c>
      <c r="Y7685" t="s">
        <v>69</v>
      </c>
      <c r="Z7685">
        <v>35530</v>
      </c>
      <c r="AA7685">
        <v>14212</v>
      </c>
    </row>
    <row r="7686" spans="11:27" x14ac:dyDescent="0.35">
      <c r="K7686">
        <v>16561</v>
      </c>
      <c r="L7686" s="1">
        <v>44758</v>
      </c>
      <c r="M7686" t="s">
        <v>54</v>
      </c>
      <c r="N7686">
        <v>10</v>
      </c>
      <c r="O7686">
        <v>10</v>
      </c>
      <c r="P7686" t="s">
        <v>7758</v>
      </c>
      <c r="Q7686">
        <v>16560</v>
      </c>
      <c r="R7686" s="3">
        <v>44687</v>
      </c>
      <c r="S7686" s="3">
        <v>44687</v>
      </c>
      <c r="T7686" s="3">
        <v>44690</v>
      </c>
      <c r="U7686">
        <v>1</v>
      </c>
      <c r="V7686" t="s">
        <v>51</v>
      </c>
      <c r="W7686" t="s">
        <v>82</v>
      </c>
      <c r="X7686">
        <v>3</v>
      </c>
      <c r="Y7686" t="s">
        <v>66</v>
      </c>
      <c r="Z7686">
        <v>9100</v>
      </c>
      <c r="AA7686">
        <v>9100</v>
      </c>
    </row>
    <row r="7687" spans="11:27" x14ac:dyDescent="0.35">
      <c r="K7687">
        <v>17560</v>
      </c>
      <c r="L7687" s="1">
        <v>44758</v>
      </c>
      <c r="M7687" t="s">
        <v>54</v>
      </c>
      <c r="N7687">
        <v>10</v>
      </c>
      <c r="O7687">
        <v>13</v>
      </c>
      <c r="P7687" t="s">
        <v>7759</v>
      </c>
      <c r="Q7687">
        <v>16560</v>
      </c>
      <c r="R7687" s="3">
        <v>44687</v>
      </c>
      <c r="S7687" s="3">
        <v>44687</v>
      </c>
      <c r="T7687" s="3">
        <v>44689</v>
      </c>
      <c r="U7687">
        <v>1</v>
      </c>
      <c r="V7687" t="s">
        <v>51</v>
      </c>
      <c r="W7687" t="s">
        <v>82</v>
      </c>
      <c r="X7687">
        <v>4</v>
      </c>
      <c r="Y7687" t="s">
        <v>66</v>
      </c>
      <c r="Z7687">
        <v>9100</v>
      </c>
      <c r="AA7687">
        <v>9100</v>
      </c>
    </row>
    <row r="7688" spans="11:27" x14ac:dyDescent="0.35">
      <c r="K7688">
        <v>18561</v>
      </c>
      <c r="L7688" s="1">
        <v>44758</v>
      </c>
      <c r="M7688" t="s">
        <v>54</v>
      </c>
      <c r="N7688">
        <v>9</v>
      </c>
      <c r="O7688">
        <v>9</v>
      </c>
      <c r="P7688" t="s">
        <v>7760</v>
      </c>
      <c r="Q7688">
        <v>16560</v>
      </c>
      <c r="R7688" s="3">
        <v>44685</v>
      </c>
      <c r="S7688" s="3">
        <v>44687</v>
      </c>
      <c r="T7688" s="3">
        <v>44690</v>
      </c>
      <c r="U7688">
        <v>1</v>
      </c>
      <c r="V7688" t="s">
        <v>51</v>
      </c>
      <c r="W7688" t="s">
        <v>68</v>
      </c>
      <c r="Y7688" t="s">
        <v>66</v>
      </c>
      <c r="Z7688">
        <v>9100</v>
      </c>
      <c r="AA7688">
        <v>9100</v>
      </c>
    </row>
    <row r="7689" spans="11:27" x14ac:dyDescent="0.35">
      <c r="K7689">
        <v>17564</v>
      </c>
      <c r="L7689" s="1">
        <v>44758</v>
      </c>
      <c r="M7689" t="s">
        <v>54</v>
      </c>
      <c r="N7689">
        <v>10</v>
      </c>
      <c r="O7689">
        <v>17</v>
      </c>
      <c r="P7689" t="s">
        <v>7761</v>
      </c>
      <c r="Q7689">
        <v>16560</v>
      </c>
      <c r="R7689" s="3">
        <v>44687</v>
      </c>
      <c r="S7689" s="3">
        <v>44687</v>
      </c>
      <c r="T7689" s="3">
        <v>44691</v>
      </c>
      <c r="U7689">
        <v>1</v>
      </c>
      <c r="V7689" t="s">
        <v>51</v>
      </c>
      <c r="W7689" t="s">
        <v>82</v>
      </c>
      <c r="X7689">
        <v>3</v>
      </c>
      <c r="Y7689" t="s">
        <v>66</v>
      </c>
      <c r="Z7689">
        <v>9100</v>
      </c>
      <c r="AA7689">
        <v>9100</v>
      </c>
    </row>
    <row r="7690" spans="11:27" x14ac:dyDescent="0.35">
      <c r="K7690">
        <v>18560</v>
      </c>
      <c r="L7690" s="1">
        <v>44758</v>
      </c>
      <c r="M7690" t="s">
        <v>54</v>
      </c>
      <c r="N7690">
        <v>13</v>
      </c>
      <c r="O7690">
        <v>15</v>
      </c>
      <c r="P7690" t="s">
        <v>7762</v>
      </c>
      <c r="Q7690">
        <v>16560</v>
      </c>
      <c r="R7690" s="3">
        <v>44663</v>
      </c>
      <c r="S7690" s="3">
        <v>44687</v>
      </c>
      <c r="T7690" s="3">
        <v>44688</v>
      </c>
      <c r="U7690">
        <v>1</v>
      </c>
      <c r="V7690" t="s">
        <v>51</v>
      </c>
      <c r="W7690" t="s">
        <v>68</v>
      </c>
      <c r="Y7690" t="s">
        <v>66</v>
      </c>
      <c r="Z7690">
        <v>9100</v>
      </c>
      <c r="AA7690">
        <v>9100</v>
      </c>
    </row>
    <row r="7691" spans="11:27" x14ac:dyDescent="0.35">
      <c r="K7691">
        <v>19560</v>
      </c>
      <c r="L7691" s="1">
        <v>44758</v>
      </c>
      <c r="M7691" t="s">
        <v>54</v>
      </c>
      <c r="N7691">
        <v>13</v>
      </c>
      <c r="O7691">
        <v>16</v>
      </c>
      <c r="P7691" t="s">
        <v>7763</v>
      </c>
      <c r="Q7691">
        <v>16560</v>
      </c>
      <c r="R7691" s="3">
        <v>44687</v>
      </c>
      <c r="S7691" s="3">
        <v>44687</v>
      </c>
      <c r="T7691" s="3">
        <v>44688</v>
      </c>
      <c r="U7691">
        <v>1</v>
      </c>
      <c r="V7691" t="s">
        <v>51</v>
      </c>
      <c r="W7691" t="s">
        <v>88</v>
      </c>
      <c r="X7691">
        <v>3</v>
      </c>
      <c r="Y7691" t="s">
        <v>66</v>
      </c>
      <c r="Z7691">
        <v>9100</v>
      </c>
      <c r="AA7691">
        <v>9100</v>
      </c>
    </row>
    <row r="7692" spans="11:27" x14ac:dyDescent="0.35">
      <c r="K7692">
        <v>18559</v>
      </c>
      <c r="L7692" s="1">
        <v>44758</v>
      </c>
      <c r="M7692" t="s">
        <v>54</v>
      </c>
      <c r="N7692">
        <v>12</v>
      </c>
      <c r="O7692">
        <v>19</v>
      </c>
      <c r="P7692" t="s">
        <v>7764</v>
      </c>
      <c r="Q7692">
        <v>16560</v>
      </c>
      <c r="R7692" s="3">
        <v>44687</v>
      </c>
      <c r="S7692" s="3">
        <v>44687</v>
      </c>
      <c r="T7692" s="3">
        <v>44688</v>
      </c>
      <c r="U7692">
        <v>1</v>
      </c>
      <c r="V7692" t="s">
        <v>51</v>
      </c>
      <c r="W7692" t="s">
        <v>90</v>
      </c>
      <c r="Y7692" t="s">
        <v>66</v>
      </c>
      <c r="Z7692">
        <v>9100</v>
      </c>
      <c r="AA7692">
        <v>9100</v>
      </c>
    </row>
    <row r="7693" spans="11:27" x14ac:dyDescent="0.35">
      <c r="K7693">
        <v>17563</v>
      </c>
      <c r="L7693" s="1">
        <v>44758</v>
      </c>
      <c r="M7693" t="s">
        <v>54</v>
      </c>
      <c r="N7693">
        <v>16</v>
      </c>
      <c r="O7693">
        <v>19</v>
      </c>
      <c r="P7693" t="s">
        <v>7765</v>
      </c>
      <c r="Q7693">
        <v>16560</v>
      </c>
      <c r="R7693" s="3">
        <v>44686</v>
      </c>
      <c r="S7693" s="3">
        <v>44687</v>
      </c>
      <c r="T7693" s="3">
        <v>44691</v>
      </c>
      <c r="U7693">
        <v>1</v>
      </c>
      <c r="V7693" t="s">
        <v>51</v>
      </c>
      <c r="W7693" t="s">
        <v>68</v>
      </c>
      <c r="X7693">
        <v>3</v>
      </c>
      <c r="Y7693" t="s">
        <v>66</v>
      </c>
      <c r="Z7693">
        <v>9100</v>
      </c>
      <c r="AA7693">
        <v>9100</v>
      </c>
    </row>
    <row r="7694" spans="11:27" x14ac:dyDescent="0.35">
      <c r="K7694">
        <v>19562</v>
      </c>
      <c r="L7694" s="1">
        <v>44758</v>
      </c>
      <c r="M7694" t="s">
        <v>54</v>
      </c>
      <c r="N7694">
        <v>13</v>
      </c>
      <c r="O7694">
        <v>14</v>
      </c>
      <c r="P7694" t="s">
        <v>7766</v>
      </c>
      <c r="Q7694">
        <v>16560</v>
      </c>
      <c r="R7694" s="3">
        <v>44666</v>
      </c>
      <c r="S7694" s="3">
        <v>44687</v>
      </c>
      <c r="T7694" s="3">
        <v>44689</v>
      </c>
      <c r="U7694">
        <v>1</v>
      </c>
      <c r="V7694" t="s">
        <v>51</v>
      </c>
      <c r="W7694" t="s">
        <v>68</v>
      </c>
      <c r="Y7694" t="s">
        <v>66</v>
      </c>
      <c r="Z7694">
        <v>9100</v>
      </c>
      <c r="AA7694">
        <v>9100</v>
      </c>
    </row>
    <row r="7695" spans="11:27" x14ac:dyDescent="0.35">
      <c r="K7695">
        <v>17559</v>
      </c>
      <c r="L7695" s="1">
        <v>44758</v>
      </c>
      <c r="M7695" t="s">
        <v>54</v>
      </c>
      <c r="N7695">
        <v>13</v>
      </c>
      <c r="O7695">
        <v>14</v>
      </c>
      <c r="P7695" t="s">
        <v>7767</v>
      </c>
      <c r="Q7695">
        <v>16560</v>
      </c>
      <c r="R7695" s="3">
        <v>44687</v>
      </c>
      <c r="S7695" s="3">
        <v>44687</v>
      </c>
      <c r="T7695" s="3">
        <v>44688</v>
      </c>
      <c r="U7695">
        <v>1</v>
      </c>
      <c r="V7695" t="s">
        <v>51</v>
      </c>
      <c r="W7695" t="s">
        <v>68</v>
      </c>
      <c r="Y7695" t="s">
        <v>66</v>
      </c>
      <c r="Z7695">
        <v>9100</v>
      </c>
      <c r="AA7695">
        <v>9100</v>
      </c>
    </row>
    <row r="7696" spans="11:27" x14ac:dyDescent="0.35">
      <c r="K7696">
        <v>18558</v>
      </c>
      <c r="L7696" s="1">
        <v>44758</v>
      </c>
      <c r="M7696" t="s">
        <v>54</v>
      </c>
      <c r="N7696">
        <v>15</v>
      </c>
      <c r="O7696">
        <v>20</v>
      </c>
      <c r="P7696" t="s">
        <v>7768</v>
      </c>
      <c r="Q7696">
        <v>16560</v>
      </c>
      <c r="R7696" s="3">
        <v>44685</v>
      </c>
      <c r="S7696" s="3">
        <v>44687</v>
      </c>
      <c r="T7696" s="3">
        <v>44689</v>
      </c>
      <c r="U7696">
        <v>3</v>
      </c>
      <c r="V7696" t="s">
        <v>51</v>
      </c>
      <c r="W7696" t="s">
        <v>68</v>
      </c>
      <c r="X7696">
        <v>2</v>
      </c>
      <c r="Y7696" t="s">
        <v>66</v>
      </c>
      <c r="Z7696">
        <v>10010</v>
      </c>
      <c r="AA7696">
        <v>10010</v>
      </c>
    </row>
    <row r="7697" spans="11:27" x14ac:dyDescent="0.35">
      <c r="K7697">
        <v>18562</v>
      </c>
      <c r="L7697" s="1">
        <v>44758</v>
      </c>
      <c r="M7697" t="s">
        <v>54</v>
      </c>
      <c r="N7697">
        <v>18</v>
      </c>
      <c r="O7697">
        <v>20</v>
      </c>
      <c r="P7697" t="s">
        <v>7769</v>
      </c>
      <c r="Q7697">
        <v>16560</v>
      </c>
      <c r="R7697" s="3">
        <v>44683</v>
      </c>
      <c r="S7697" s="3">
        <v>44687</v>
      </c>
      <c r="T7697" s="3">
        <v>44688</v>
      </c>
      <c r="U7697">
        <v>1</v>
      </c>
      <c r="V7697" t="s">
        <v>51</v>
      </c>
      <c r="W7697" t="s">
        <v>65</v>
      </c>
      <c r="X7697">
        <v>4</v>
      </c>
      <c r="Y7697" t="s">
        <v>66</v>
      </c>
      <c r="Z7697">
        <v>9100</v>
      </c>
      <c r="AA7697">
        <v>9100</v>
      </c>
    </row>
    <row r="7698" spans="11:27" x14ac:dyDescent="0.35">
      <c r="K7698">
        <v>18563</v>
      </c>
      <c r="L7698" s="1">
        <v>44758</v>
      </c>
      <c r="M7698" t="s">
        <v>54</v>
      </c>
      <c r="N7698">
        <v>13</v>
      </c>
      <c r="O7698">
        <v>18</v>
      </c>
      <c r="P7698" t="s">
        <v>7770</v>
      </c>
      <c r="Q7698">
        <v>16560</v>
      </c>
      <c r="R7698" s="3">
        <v>44686</v>
      </c>
      <c r="S7698" s="3">
        <v>44687</v>
      </c>
      <c r="T7698" s="3">
        <v>44688</v>
      </c>
      <c r="U7698">
        <v>1</v>
      </c>
      <c r="V7698" t="s">
        <v>51</v>
      </c>
      <c r="W7698" t="s">
        <v>68</v>
      </c>
      <c r="X7698">
        <v>3</v>
      </c>
      <c r="Y7698" t="s">
        <v>66</v>
      </c>
      <c r="Z7698">
        <v>9100</v>
      </c>
      <c r="AA7698">
        <v>9100</v>
      </c>
    </row>
    <row r="7699" spans="11:27" x14ac:dyDescent="0.35">
      <c r="K7699">
        <v>16563</v>
      </c>
      <c r="L7699" s="1">
        <v>44758</v>
      </c>
      <c r="M7699" t="s">
        <v>54</v>
      </c>
      <c r="N7699">
        <v>15</v>
      </c>
      <c r="O7699">
        <v>18</v>
      </c>
      <c r="P7699" t="s">
        <v>7771</v>
      </c>
      <c r="Q7699">
        <v>16560</v>
      </c>
      <c r="R7699" s="3">
        <v>44681</v>
      </c>
      <c r="S7699" s="3">
        <v>44687</v>
      </c>
      <c r="T7699" s="3">
        <v>44688</v>
      </c>
      <c r="U7699">
        <v>1</v>
      </c>
      <c r="V7699" t="s">
        <v>51</v>
      </c>
      <c r="W7699" t="s">
        <v>68</v>
      </c>
      <c r="X7699">
        <v>3</v>
      </c>
      <c r="Y7699" t="s">
        <v>66</v>
      </c>
      <c r="Z7699">
        <v>9100</v>
      </c>
      <c r="AA7699">
        <v>9100</v>
      </c>
    </row>
    <row r="7700" spans="11:27" x14ac:dyDescent="0.35">
      <c r="K7700">
        <v>16559</v>
      </c>
      <c r="L7700" s="1">
        <v>44758</v>
      </c>
      <c r="M7700" t="s">
        <v>54</v>
      </c>
      <c r="N7700">
        <v>16</v>
      </c>
      <c r="O7700">
        <v>18</v>
      </c>
      <c r="P7700" t="s">
        <v>7772</v>
      </c>
      <c r="Q7700">
        <v>16560</v>
      </c>
      <c r="R7700" s="3">
        <v>44687</v>
      </c>
      <c r="S7700" s="3">
        <v>44687</v>
      </c>
      <c r="T7700" s="3">
        <v>44688</v>
      </c>
      <c r="U7700">
        <v>2</v>
      </c>
      <c r="V7700" t="s">
        <v>51</v>
      </c>
      <c r="W7700" t="s">
        <v>82</v>
      </c>
      <c r="X7700">
        <v>5</v>
      </c>
      <c r="Y7700" t="s">
        <v>66</v>
      </c>
      <c r="Z7700">
        <v>9100</v>
      </c>
      <c r="AA7700">
        <v>9100</v>
      </c>
    </row>
    <row r="7701" spans="11:27" x14ac:dyDescent="0.35">
      <c r="K7701">
        <v>16558</v>
      </c>
      <c r="L7701" s="1">
        <v>44758</v>
      </c>
      <c r="M7701" t="s">
        <v>54</v>
      </c>
      <c r="N7701">
        <v>3</v>
      </c>
      <c r="O7701">
        <v>3</v>
      </c>
      <c r="P7701" t="s">
        <v>7773</v>
      </c>
      <c r="Q7701">
        <v>16560</v>
      </c>
      <c r="R7701" s="3">
        <v>44682</v>
      </c>
      <c r="S7701" s="3">
        <v>44687</v>
      </c>
      <c r="T7701" s="3">
        <v>44688</v>
      </c>
      <c r="U7701">
        <v>2</v>
      </c>
      <c r="V7701" t="s">
        <v>51</v>
      </c>
      <c r="W7701" t="s">
        <v>82</v>
      </c>
      <c r="Y7701" t="s">
        <v>69</v>
      </c>
      <c r="Z7701">
        <v>9100</v>
      </c>
      <c r="AA7701">
        <v>3640</v>
      </c>
    </row>
    <row r="7702" spans="11:27" x14ac:dyDescent="0.35">
      <c r="K7702">
        <v>16559</v>
      </c>
      <c r="L7702" s="1">
        <v>44759</v>
      </c>
      <c r="M7702" t="s">
        <v>51</v>
      </c>
      <c r="N7702">
        <v>25</v>
      </c>
      <c r="O7702">
        <v>30</v>
      </c>
      <c r="P7702" t="s">
        <v>7774</v>
      </c>
      <c r="Q7702">
        <v>16560</v>
      </c>
      <c r="R7702" s="3">
        <v>44687</v>
      </c>
      <c r="S7702" s="3">
        <v>44687</v>
      </c>
      <c r="T7702" s="3">
        <v>44688</v>
      </c>
      <c r="U7702">
        <v>1</v>
      </c>
      <c r="V7702" t="s">
        <v>51</v>
      </c>
      <c r="W7702" t="s">
        <v>68</v>
      </c>
      <c r="X7702">
        <v>3</v>
      </c>
      <c r="Y7702" t="s">
        <v>66</v>
      </c>
      <c r="Z7702">
        <v>9100</v>
      </c>
      <c r="AA7702">
        <v>9100</v>
      </c>
    </row>
    <row r="7703" spans="11:27" x14ac:dyDescent="0.35">
      <c r="K7703">
        <v>18560</v>
      </c>
      <c r="L7703" s="1">
        <v>44759</v>
      </c>
      <c r="M7703" t="s">
        <v>51</v>
      </c>
      <c r="N7703">
        <v>22</v>
      </c>
      <c r="O7703">
        <v>30</v>
      </c>
      <c r="P7703" t="s">
        <v>7775</v>
      </c>
      <c r="Q7703">
        <v>16560</v>
      </c>
      <c r="R7703" s="3">
        <v>44685</v>
      </c>
      <c r="S7703" s="3">
        <v>44687</v>
      </c>
      <c r="T7703" s="3">
        <v>44688</v>
      </c>
      <c r="U7703">
        <v>4</v>
      </c>
      <c r="V7703" t="s">
        <v>51</v>
      </c>
      <c r="W7703" t="s">
        <v>88</v>
      </c>
      <c r="X7703">
        <v>3</v>
      </c>
      <c r="Y7703" t="s">
        <v>66</v>
      </c>
      <c r="Z7703">
        <v>10920</v>
      </c>
      <c r="AA7703">
        <v>10920</v>
      </c>
    </row>
    <row r="7704" spans="11:27" x14ac:dyDescent="0.35">
      <c r="K7704">
        <v>19562</v>
      </c>
      <c r="L7704" s="1">
        <v>44759</v>
      </c>
      <c r="M7704" t="s">
        <v>51</v>
      </c>
      <c r="N7704">
        <v>20</v>
      </c>
      <c r="O7704">
        <v>30</v>
      </c>
      <c r="P7704" t="s">
        <v>7776</v>
      </c>
      <c r="Q7704">
        <v>16560</v>
      </c>
      <c r="R7704" s="3">
        <v>44683</v>
      </c>
      <c r="S7704" s="3">
        <v>44687</v>
      </c>
      <c r="T7704" s="3">
        <v>44688</v>
      </c>
      <c r="U7704">
        <v>1</v>
      </c>
      <c r="V7704" t="s">
        <v>51</v>
      </c>
      <c r="W7704" t="s">
        <v>79</v>
      </c>
      <c r="Y7704" t="s">
        <v>69</v>
      </c>
      <c r="Z7704">
        <v>9100</v>
      </c>
      <c r="AA7704">
        <v>3640</v>
      </c>
    </row>
    <row r="7705" spans="11:27" x14ac:dyDescent="0.35">
      <c r="K7705">
        <v>19563</v>
      </c>
      <c r="L7705" s="1">
        <v>44759</v>
      </c>
      <c r="M7705" t="s">
        <v>51</v>
      </c>
      <c r="N7705">
        <v>17</v>
      </c>
      <c r="O7705">
        <v>30</v>
      </c>
      <c r="P7705" t="s">
        <v>7777</v>
      </c>
      <c r="Q7705">
        <v>16560</v>
      </c>
      <c r="R7705" s="3">
        <v>44687</v>
      </c>
      <c r="S7705" s="3">
        <v>44687</v>
      </c>
      <c r="T7705" s="3">
        <v>44688</v>
      </c>
      <c r="U7705">
        <v>1</v>
      </c>
      <c r="V7705" t="s">
        <v>52</v>
      </c>
      <c r="W7705" t="s">
        <v>68</v>
      </c>
      <c r="X7705">
        <v>3</v>
      </c>
      <c r="Y7705" t="s">
        <v>66</v>
      </c>
      <c r="Z7705">
        <v>12600</v>
      </c>
      <c r="AA7705">
        <v>12600</v>
      </c>
    </row>
    <row r="7706" spans="11:27" x14ac:dyDescent="0.35">
      <c r="K7706">
        <v>17558</v>
      </c>
      <c r="L7706" s="1">
        <v>44759</v>
      </c>
      <c r="M7706" t="s">
        <v>51</v>
      </c>
      <c r="N7706">
        <v>12</v>
      </c>
      <c r="O7706">
        <v>19</v>
      </c>
      <c r="P7706" t="s">
        <v>7778</v>
      </c>
      <c r="Q7706">
        <v>16560</v>
      </c>
      <c r="R7706" s="3">
        <v>44687</v>
      </c>
      <c r="S7706" s="3">
        <v>44687</v>
      </c>
      <c r="T7706" s="3">
        <v>44688</v>
      </c>
      <c r="U7706">
        <v>2</v>
      </c>
      <c r="V7706" t="s">
        <v>52</v>
      </c>
      <c r="W7706" t="s">
        <v>90</v>
      </c>
      <c r="Y7706" t="s">
        <v>69</v>
      </c>
      <c r="Z7706">
        <v>12600</v>
      </c>
      <c r="AA7706">
        <v>5040</v>
      </c>
    </row>
    <row r="7707" spans="11:27" x14ac:dyDescent="0.35">
      <c r="K7707">
        <v>16558</v>
      </c>
      <c r="L7707" s="1">
        <v>44759</v>
      </c>
      <c r="M7707" t="s">
        <v>51</v>
      </c>
      <c r="N7707">
        <v>13</v>
      </c>
      <c r="O7707">
        <v>19</v>
      </c>
      <c r="P7707" t="s">
        <v>7779</v>
      </c>
      <c r="Q7707">
        <v>16560</v>
      </c>
      <c r="R7707" s="3">
        <v>44666</v>
      </c>
      <c r="S7707" s="3">
        <v>44687</v>
      </c>
      <c r="T7707" s="3">
        <v>44688</v>
      </c>
      <c r="U7707">
        <v>1</v>
      </c>
      <c r="V7707" t="s">
        <v>52</v>
      </c>
      <c r="W7707" t="s">
        <v>68</v>
      </c>
      <c r="X7707">
        <v>3</v>
      </c>
      <c r="Y7707" t="s">
        <v>66</v>
      </c>
      <c r="Z7707">
        <v>12600</v>
      </c>
      <c r="AA7707">
        <v>12600</v>
      </c>
    </row>
    <row r="7708" spans="11:27" x14ac:dyDescent="0.35">
      <c r="K7708">
        <v>17560</v>
      </c>
      <c r="L7708" s="1">
        <v>44759</v>
      </c>
      <c r="M7708" t="s">
        <v>51</v>
      </c>
      <c r="N7708">
        <v>24</v>
      </c>
      <c r="O7708">
        <v>40</v>
      </c>
      <c r="P7708" t="s">
        <v>7780</v>
      </c>
      <c r="Q7708">
        <v>16560</v>
      </c>
      <c r="R7708" s="3">
        <v>44685</v>
      </c>
      <c r="S7708" s="3">
        <v>44687</v>
      </c>
      <c r="T7708" s="3">
        <v>44688</v>
      </c>
      <c r="U7708">
        <v>4</v>
      </c>
      <c r="V7708" t="s">
        <v>52</v>
      </c>
      <c r="W7708" t="s">
        <v>82</v>
      </c>
      <c r="X7708">
        <v>3</v>
      </c>
      <c r="Y7708" t="s">
        <v>66</v>
      </c>
      <c r="Z7708">
        <v>15120</v>
      </c>
      <c r="AA7708">
        <v>15120</v>
      </c>
    </row>
    <row r="7709" spans="11:27" x14ac:dyDescent="0.35">
      <c r="K7709">
        <v>19558</v>
      </c>
      <c r="L7709" s="1">
        <v>44759</v>
      </c>
      <c r="M7709" t="s">
        <v>51</v>
      </c>
      <c r="N7709">
        <v>20</v>
      </c>
      <c r="O7709">
        <v>40</v>
      </c>
      <c r="P7709" t="s">
        <v>7781</v>
      </c>
      <c r="Q7709">
        <v>16560</v>
      </c>
      <c r="R7709" s="3">
        <v>44687</v>
      </c>
      <c r="S7709" s="3">
        <v>44687</v>
      </c>
      <c r="T7709" s="3">
        <v>44691</v>
      </c>
      <c r="U7709">
        <v>1</v>
      </c>
      <c r="V7709" t="s">
        <v>52</v>
      </c>
      <c r="W7709" t="s">
        <v>68</v>
      </c>
      <c r="Y7709" t="s">
        <v>66</v>
      </c>
      <c r="Z7709">
        <v>12600</v>
      </c>
      <c r="AA7709">
        <v>12600</v>
      </c>
    </row>
    <row r="7710" spans="11:27" x14ac:dyDescent="0.35">
      <c r="K7710">
        <v>19560</v>
      </c>
      <c r="L7710" s="1">
        <v>44759</v>
      </c>
      <c r="M7710" t="s">
        <v>51</v>
      </c>
      <c r="N7710">
        <v>19</v>
      </c>
      <c r="O7710">
        <v>26</v>
      </c>
      <c r="P7710" t="s">
        <v>7782</v>
      </c>
      <c r="Q7710">
        <v>16560</v>
      </c>
      <c r="R7710" s="3">
        <v>44687</v>
      </c>
      <c r="S7710" s="3">
        <v>44687</v>
      </c>
      <c r="T7710" s="3">
        <v>44692</v>
      </c>
      <c r="U7710">
        <v>3</v>
      </c>
      <c r="V7710" t="s">
        <v>52</v>
      </c>
      <c r="W7710" t="s">
        <v>82</v>
      </c>
      <c r="Y7710" t="s">
        <v>77</v>
      </c>
      <c r="Z7710">
        <v>13860</v>
      </c>
      <c r="AA7710">
        <v>13860</v>
      </c>
    </row>
    <row r="7711" spans="11:27" x14ac:dyDescent="0.35">
      <c r="K7711">
        <v>17561</v>
      </c>
      <c r="L7711" s="1">
        <v>44759</v>
      </c>
      <c r="M7711" t="s">
        <v>51</v>
      </c>
      <c r="N7711">
        <v>19</v>
      </c>
      <c r="O7711">
        <v>26</v>
      </c>
      <c r="P7711" t="s">
        <v>7783</v>
      </c>
      <c r="Q7711">
        <v>16560</v>
      </c>
      <c r="R7711" s="3">
        <v>44686</v>
      </c>
      <c r="S7711" s="3">
        <v>44687</v>
      </c>
      <c r="T7711" s="3">
        <v>44690</v>
      </c>
      <c r="U7711">
        <v>1</v>
      </c>
      <c r="V7711" t="s">
        <v>52</v>
      </c>
      <c r="W7711" t="s">
        <v>68</v>
      </c>
      <c r="Y7711" t="s">
        <v>69</v>
      </c>
      <c r="Z7711">
        <v>12600</v>
      </c>
      <c r="AA7711">
        <v>5040</v>
      </c>
    </row>
    <row r="7712" spans="11:27" x14ac:dyDescent="0.35">
      <c r="K7712">
        <v>16560</v>
      </c>
      <c r="L7712" s="1">
        <v>44759</v>
      </c>
      <c r="M7712" t="s">
        <v>51</v>
      </c>
      <c r="N7712">
        <v>20</v>
      </c>
      <c r="O7712">
        <v>34</v>
      </c>
      <c r="P7712" t="s">
        <v>7784</v>
      </c>
      <c r="Q7712">
        <v>16560</v>
      </c>
      <c r="R7712" s="3">
        <v>44663</v>
      </c>
      <c r="S7712" s="3">
        <v>44687</v>
      </c>
      <c r="T7712" s="3">
        <v>44688</v>
      </c>
      <c r="U7712">
        <v>1</v>
      </c>
      <c r="V7712" t="s">
        <v>52</v>
      </c>
      <c r="W7712" t="s">
        <v>68</v>
      </c>
      <c r="Y7712" t="s">
        <v>66</v>
      </c>
      <c r="Z7712">
        <v>12600</v>
      </c>
      <c r="AA7712">
        <v>12600</v>
      </c>
    </row>
    <row r="7713" spans="11:27" x14ac:dyDescent="0.35">
      <c r="K7713">
        <v>16561</v>
      </c>
      <c r="L7713" s="1">
        <v>44759</v>
      </c>
      <c r="M7713" t="s">
        <v>51</v>
      </c>
      <c r="N7713">
        <v>13</v>
      </c>
      <c r="O7713">
        <v>18</v>
      </c>
      <c r="P7713" t="s">
        <v>7785</v>
      </c>
      <c r="Q7713">
        <v>16560</v>
      </c>
      <c r="R7713" s="3">
        <v>44685</v>
      </c>
      <c r="S7713" s="3">
        <v>44687</v>
      </c>
      <c r="T7713" s="3">
        <v>44693</v>
      </c>
      <c r="U7713">
        <v>2</v>
      </c>
      <c r="V7713" t="s">
        <v>52</v>
      </c>
      <c r="W7713" t="s">
        <v>68</v>
      </c>
      <c r="Y7713" t="s">
        <v>66</v>
      </c>
      <c r="Z7713">
        <v>12600</v>
      </c>
      <c r="AA7713">
        <v>12600</v>
      </c>
    </row>
    <row r="7714" spans="11:27" x14ac:dyDescent="0.35">
      <c r="K7714">
        <v>16562</v>
      </c>
      <c r="L7714" s="1">
        <v>44759</v>
      </c>
      <c r="M7714" t="s">
        <v>51</v>
      </c>
      <c r="N7714">
        <v>18</v>
      </c>
      <c r="O7714">
        <v>31</v>
      </c>
      <c r="P7714" t="s">
        <v>7786</v>
      </c>
      <c r="Q7714">
        <v>16560</v>
      </c>
      <c r="R7714" s="3">
        <v>44686</v>
      </c>
      <c r="S7714" s="3">
        <v>44687</v>
      </c>
      <c r="T7714" s="3">
        <v>44688</v>
      </c>
      <c r="U7714">
        <v>1</v>
      </c>
      <c r="V7714" t="s">
        <v>52</v>
      </c>
      <c r="W7714" t="s">
        <v>65</v>
      </c>
      <c r="X7714">
        <v>3</v>
      </c>
      <c r="Y7714" t="s">
        <v>66</v>
      </c>
      <c r="Z7714">
        <v>12600</v>
      </c>
      <c r="AA7714">
        <v>12600</v>
      </c>
    </row>
    <row r="7715" spans="11:27" x14ac:dyDescent="0.35">
      <c r="K7715">
        <v>16563</v>
      </c>
      <c r="L7715" s="1">
        <v>44759</v>
      </c>
      <c r="M7715" t="s">
        <v>51</v>
      </c>
      <c r="N7715">
        <v>31</v>
      </c>
      <c r="O7715">
        <v>41</v>
      </c>
      <c r="P7715" t="s">
        <v>7787</v>
      </c>
      <c r="Q7715">
        <v>16560</v>
      </c>
      <c r="R7715" s="3">
        <v>44687</v>
      </c>
      <c r="S7715" s="3">
        <v>44687</v>
      </c>
      <c r="T7715" s="3">
        <v>44688</v>
      </c>
      <c r="U7715">
        <v>1</v>
      </c>
      <c r="V7715" t="s">
        <v>52</v>
      </c>
      <c r="W7715" t="s">
        <v>90</v>
      </c>
      <c r="Y7715" t="s">
        <v>66</v>
      </c>
      <c r="Z7715">
        <v>12600</v>
      </c>
      <c r="AA7715">
        <v>12600</v>
      </c>
    </row>
    <row r="7716" spans="11:27" x14ac:dyDescent="0.35">
      <c r="K7716">
        <v>17559</v>
      </c>
      <c r="L7716" s="1">
        <v>44759</v>
      </c>
      <c r="M7716" t="s">
        <v>51</v>
      </c>
      <c r="N7716">
        <v>21</v>
      </c>
      <c r="O7716">
        <v>32</v>
      </c>
      <c r="P7716" t="s">
        <v>7788</v>
      </c>
      <c r="Q7716">
        <v>16560</v>
      </c>
      <c r="R7716" s="3">
        <v>44687</v>
      </c>
      <c r="S7716" s="3">
        <v>44687</v>
      </c>
      <c r="T7716" s="3">
        <v>44689</v>
      </c>
      <c r="U7716">
        <v>1</v>
      </c>
      <c r="V7716" t="s">
        <v>52</v>
      </c>
      <c r="W7716" t="s">
        <v>68</v>
      </c>
      <c r="X7716">
        <v>4</v>
      </c>
      <c r="Y7716" t="s">
        <v>66</v>
      </c>
      <c r="Z7716">
        <v>12600</v>
      </c>
      <c r="AA7716">
        <v>12600</v>
      </c>
    </row>
    <row r="7717" spans="11:27" x14ac:dyDescent="0.35">
      <c r="K7717">
        <v>17562</v>
      </c>
      <c r="L7717" s="1">
        <v>44759</v>
      </c>
      <c r="M7717" t="s">
        <v>51</v>
      </c>
      <c r="N7717">
        <v>11</v>
      </c>
      <c r="O7717">
        <v>20</v>
      </c>
      <c r="P7717" t="s">
        <v>7789</v>
      </c>
      <c r="Q7717">
        <v>16560</v>
      </c>
      <c r="R7717" s="3">
        <v>44685</v>
      </c>
      <c r="S7717" s="3">
        <v>44687</v>
      </c>
      <c r="T7717" s="3">
        <v>44688</v>
      </c>
      <c r="U7717">
        <v>4</v>
      </c>
      <c r="V7717" t="s">
        <v>52</v>
      </c>
      <c r="W7717" t="s">
        <v>68</v>
      </c>
      <c r="Y7717" t="s">
        <v>69</v>
      </c>
      <c r="Z7717">
        <v>15120</v>
      </c>
      <c r="AA7717">
        <v>6048</v>
      </c>
    </row>
    <row r="7718" spans="11:27" x14ac:dyDescent="0.35">
      <c r="K7718">
        <v>17563</v>
      </c>
      <c r="L7718" s="1">
        <v>44759</v>
      </c>
      <c r="M7718" t="s">
        <v>51</v>
      </c>
      <c r="N7718">
        <v>21</v>
      </c>
      <c r="O7718">
        <v>25</v>
      </c>
      <c r="P7718" t="s">
        <v>7790</v>
      </c>
      <c r="Q7718">
        <v>16560</v>
      </c>
      <c r="R7718" s="3">
        <v>44687</v>
      </c>
      <c r="S7718" s="3">
        <v>44687</v>
      </c>
      <c r="T7718" s="3">
        <v>44689</v>
      </c>
      <c r="U7718">
        <v>1</v>
      </c>
      <c r="V7718" t="s">
        <v>52</v>
      </c>
      <c r="W7718" t="s">
        <v>90</v>
      </c>
      <c r="Y7718" t="s">
        <v>66</v>
      </c>
      <c r="Z7718">
        <v>12600</v>
      </c>
      <c r="AA7718">
        <v>12600</v>
      </c>
    </row>
    <row r="7719" spans="11:27" x14ac:dyDescent="0.35">
      <c r="K7719">
        <v>18558</v>
      </c>
      <c r="L7719" s="1">
        <v>44759</v>
      </c>
      <c r="M7719" t="s">
        <v>51</v>
      </c>
      <c r="N7719">
        <v>9</v>
      </c>
      <c r="O7719">
        <v>15</v>
      </c>
      <c r="P7719" t="s">
        <v>7791</v>
      </c>
      <c r="Q7719">
        <v>16560</v>
      </c>
      <c r="R7719" s="3">
        <v>44663</v>
      </c>
      <c r="S7719" s="3">
        <v>44687</v>
      </c>
      <c r="T7719" s="3">
        <v>44688</v>
      </c>
      <c r="U7719">
        <v>1</v>
      </c>
      <c r="V7719" t="s">
        <v>52</v>
      </c>
      <c r="W7719" t="s">
        <v>79</v>
      </c>
      <c r="Y7719" t="s">
        <v>69</v>
      </c>
      <c r="Z7719">
        <v>12600</v>
      </c>
      <c r="AA7719">
        <v>5040</v>
      </c>
    </row>
    <row r="7720" spans="11:27" x14ac:dyDescent="0.35">
      <c r="K7720">
        <v>18559</v>
      </c>
      <c r="L7720" s="1">
        <v>44759</v>
      </c>
      <c r="M7720" t="s">
        <v>51</v>
      </c>
      <c r="N7720">
        <v>18</v>
      </c>
      <c r="O7720">
        <v>42</v>
      </c>
      <c r="P7720" t="s">
        <v>7792</v>
      </c>
      <c r="Q7720">
        <v>16560</v>
      </c>
      <c r="R7720" s="3">
        <v>44685</v>
      </c>
      <c r="S7720" s="3">
        <v>44687</v>
      </c>
      <c r="T7720" s="3">
        <v>44689</v>
      </c>
      <c r="U7720">
        <v>1</v>
      </c>
      <c r="V7720" t="s">
        <v>52</v>
      </c>
      <c r="W7720" t="s">
        <v>68</v>
      </c>
      <c r="Y7720" t="s">
        <v>69</v>
      </c>
      <c r="Z7720">
        <v>12600</v>
      </c>
      <c r="AA7720">
        <v>5040</v>
      </c>
    </row>
    <row r="7721" spans="11:27" x14ac:dyDescent="0.35">
      <c r="K7721">
        <v>18561</v>
      </c>
      <c r="L7721" s="1">
        <v>44759</v>
      </c>
      <c r="M7721" t="s">
        <v>51</v>
      </c>
      <c r="N7721">
        <v>24</v>
      </c>
      <c r="O7721">
        <v>33</v>
      </c>
      <c r="P7721" t="s">
        <v>7793</v>
      </c>
      <c r="Q7721">
        <v>16560</v>
      </c>
      <c r="R7721" s="3">
        <v>44685</v>
      </c>
      <c r="S7721" s="3">
        <v>44687</v>
      </c>
      <c r="T7721" s="3">
        <v>44689</v>
      </c>
      <c r="U7721">
        <v>1</v>
      </c>
      <c r="V7721" t="s">
        <v>52</v>
      </c>
      <c r="W7721" t="s">
        <v>82</v>
      </c>
      <c r="Y7721" t="s">
        <v>66</v>
      </c>
      <c r="Z7721">
        <v>12600</v>
      </c>
      <c r="AA7721">
        <v>12600</v>
      </c>
    </row>
    <row r="7722" spans="11:27" x14ac:dyDescent="0.35">
      <c r="K7722">
        <v>18562</v>
      </c>
      <c r="L7722" s="1">
        <v>44759</v>
      </c>
      <c r="M7722" t="s">
        <v>51</v>
      </c>
      <c r="N7722">
        <v>29</v>
      </c>
      <c r="O7722">
        <v>38</v>
      </c>
      <c r="P7722" t="s">
        <v>7794</v>
      </c>
      <c r="Q7722">
        <v>16560</v>
      </c>
      <c r="R7722" s="3">
        <v>44687</v>
      </c>
      <c r="S7722" s="3">
        <v>44687</v>
      </c>
      <c r="T7722" s="3">
        <v>44688</v>
      </c>
      <c r="U7722">
        <v>4</v>
      </c>
      <c r="V7722" t="s">
        <v>52</v>
      </c>
      <c r="W7722" t="s">
        <v>71</v>
      </c>
      <c r="Y7722" t="s">
        <v>77</v>
      </c>
      <c r="Z7722">
        <v>15120</v>
      </c>
      <c r="AA7722">
        <v>15120</v>
      </c>
    </row>
    <row r="7723" spans="11:27" x14ac:dyDescent="0.35">
      <c r="K7723">
        <v>18563</v>
      </c>
      <c r="L7723" s="1">
        <v>44759</v>
      </c>
      <c r="M7723" t="s">
        <v>51</v>
      </c>
      <c r="N7723">
        <v>16</v>
      </c>
      <c r="O7723">
        <v>27</v>
      </c>
      <c r="P7723" t="s">
        <v>7795</v>
      </c>
      <c r="Q7723">
        <v>16560</v>
      </c>
      <c r="R7723" s="3">
        <v>44687</v>
      </c>
      <c r="S7723" s="3">
        <v>44687</v>
      </c>
      <c r="T7723" s="3">
        <v>44692</v>
      </c>
      <c r="U7723">
        <v>1</v>
      </c>
      <c r="V7723" t="s">
        <v>53</v>
      </c>
      <c r="W7723" t="s">
        <v>68</v>
      </c>
      <c r="X7723">
        <v>1</v>
      </c>
      <c r="Y7723" t="s">
        <v>66</v>
      </c>
      <c r="Z7723">
        <v>16800</v>
      </c>
      <c r="AA7723">
        <v>16800</v>
      </c>
    </row>
    <row r="7724" spans="11:27" x14ac:dyDescent="0.35">
      <c r="K7724">
        <v>19559</v>
      </c>
      <c r="L7724" s="1">
        <v>44759</v>
      </c>
      <c r="M7724" t="s">
        <v>51</v>
      </c>
      <c r="N7724">
        <v>15</v>
      </c>
      <c r="O7724">
        <v>24</v>
      </c>
      <c r="P7724" t="s">
        <v>7796</v>
      </c>
      <c r="Q7724">
        <v>16560</v>
      </c>
      <c r="R7724" s="3">
        <v>44687</v>
      </c>
      <c r="S7724" s="3">
        <v>44687</v>
      </c>
      <c r="T7724" s="3">
        <v>44688</v>
      </c>
      <c r="U7724">
        <v>1</v>
      </c>
      <c r="V7724" t="s">
        <v>53</v>
      </c>
      <c r="W7724" t="s">
        <v>71</v>
      </c>
      <c r="Y7724" t="s">
        <v>66</v>
      </c>
      <c r="Z7724">
        <v>16800</v>
      </c>
      <c r="AA7724">
        <v>16800</v>
      </c>
    </row>
    <row r="7725" spans="11:27" x14ac:dyDescent="0.35">
      <c r="K7725">
        <v>19561</v>
      </c>
      <c r="L7725" s="1">
        <v>44759</v>
      </c>
      <c r="M7725" t="s">
        <v>51</v>
      </c>
      <c r="N7725">
        <v>20</v>
      </c>
      <c r="O7725">
        <v>36</v>
      </c>
      <c r="P7725" t="s">
        <v>7797</v>
      </c>
      <c r="Q7725">
        <v>16560</v>
      </c>
      <c r="R7725" s="3">
        <v>44687</v>
      </c>
      <c r="S7725" s="3">
        <v>44687</v>
      </c>
      <c r="T7725" s="3">
        <v>44688</v>
      </c>
      <c r="U7725">
        <v>1</v>
      </c>
      <c r="V7725" t="s">
        <v>53</v>
      </c>
      <c r="W7725" t="s">
        <v>71</v>
      </c>
      <c r="X7725">
        <v>3</v>
      </c>
      <c r="Y7725" t="s">
        <v>66</v>
      </c>
      <c r="Z7725">
        <v>16800</v>
      </c>
      <c r="AA7725">
        <v>16800</v>
      </c>
    </row>
    <row r="7726" spans="11:27" x14ac:dyDescent="0.35">
      <c r="K7726">
        <v>17564</v>
      </c>
      <c r="L7726" s="1">
        <v>44759</v>
      </c>
      <c r="M7726" t="s">
        <v>51</v>
      </c>
      <c r="N7726">
        <v>9</v>
      </c>
      <c r="O7726">
        <v>16</v>
      </c>
      <c r="P7726" t="s">
        <v>7798</v>
      </c>
      <c r="Q7726">
        <v>16560</v>
      </c>
      <c r="R7726" s="3">
        <v>44686</v>
      </c>
      <c r="S7726" s="3">
        <v>44687</v>
      </c>
      <c r="T7726" s="3">
        <v>44689</v>
      </c>
      <c r="U7726">
        <v>5</v>
      </c>
      <c r="V7726" t="s">
        <v>53</v>
      </c>
      <c r="W7726" t="s">
        <v>68</v>
      </c>
      <c r="Y7726" t="s">
        <v>66</v>
      </c>
      <c r="Z7726">
        <v>21840</v>
      </c>
      <c r="AA7726">
        <v>21840</v>
      </c>
    </row>
    <row r="7727" spans="11:27" x14ac:dyDescent="0.35">
      <c r="K7727">
        <v>19562</v>
      </c>
      <c r="L7727" s="1">
        <v>44759</v>
      </c>
      <c r="M7727" t="s">
        <v>52</v>
      </c>
      <c r="N7727">
        <v>18</v>
      </c>
      <c r="O7727">
        <v>23</v>
      </c>
      <c r="P7727" t="s">
        <v>7799</v>
      </c>
      <c r="Q7727">
        <v>16560</v>
      </c>
      <c r="R7727" s="3">
        <v>44687</v>
      </c>
      <c r="S7727" s="3">
        <v>44687</v>
      </c>
      <c r="T7727" s="3">
        <v>44690</v>
      </c>
      <c r="U7727">
        <v>1</v>
      </c>
      <c r="V7727" t="s">
        <v>53</v>
      </c>
      <c r="W7727" t="s">
        <v>68</v>
      </c>
      <c r="Y7727" t="s">
        <v>66</v>
      </c>
      <c r="Z7727">
        <v>16800</v>
      </c>
      <c r="AA7727">
        <v>16800</v>
      </c>
    </row>
    <row r="7728" spans="11:27" x14ac:dyDescent="0.35">
      <c r="K7728">
        <v>18563</v>
      </c>
      <c r="L7728" s="1">
        <v>44759</v>
      </c>
      <c r="M7728" t="s">
        <v>52</v>
      </c>
      <c r="N7728">
        <v>16</v>
      </c>
      <c r="O7728">
        <v>29</v>
      </c>
      <c r="P7728" t="s">
        <v>7800</v>
      </c>
      <c r="Q7728">
        <v>16560</v>
      </c>
      <c r="R7728" s="3">
        <v>44687</v>
      </c>
      <c r="S7728" s="3">
        <v>44687</v>
      </c>
      <c r="T7728" s="3">
        <v>44688</v>
      </c>
      <c r="U7728">
        <v>1</v>
      </c>
      <c r="V7728" t="s">
        <v>53</v>
      </c>
      <c r="W7728" t="s">
        <v>71</v>
      </c>
      <c r="Y7728" t="s">
        <v>69</v>
      </c>
      <c r="Z7728">
        <v>16800</v>
      </c>
      <c r="AA7728">
        <v>6720</v>
      </c>
    </row>
    <row r="7729" spans="11:27" x14ac:dyDescent="0.35">
      <c r="K7729">
        <v>17561</v>
      </c>
      <c r="L7729" s="1">
        <v>44759</v>
      </c>
      <c r="M7729" t="s">
        <v>52</v>
      </c>
      <c r="N7729">
        <v>28</v>
      </c>
      <c r="O7729">
        <v>36</v>
      </c>
      <c r="P7729" t="s">
        <v>7801</v>
      </c>
      <c r="Q7729">
        <v>16560</v>
      </c>
      <c r="R7729" s="3">
        <v>44686</v>
      </c>
      <c r="S7729" s="3">
        <v>44687</v>
      </c>
      <c r="T7729" s="3">
        <v>44688</v>
      </c>
      <c r="U7729">
        <v>1</v>
      </c>
      <c r="V7729" t="s">
        <v>53</v>
      </c>
      <c r="W7729" t="s">
        <v>82</v>
      </c>
      <c r="Y7729" t="s">
        <v>66</v>
      </c>
      <c r="Z7729">
        <v>16800</v>
      </c>
      <c r="AA7729">
        <v>16800</v>
      </c>
    </row>
    <row r="7730" spans="11:27" x14ac:dyDescent="0.35">
      <c r="K7730">
        <v>17558</v>
      </c>
      <c r="L7730" s="1">
        <v>44759</v>
      </c>
      <c r="M7730" t="s">
        <v>52</v>
      </c>
      <c r="N7730">
        <v>31</v>
      </c>
      <c r="O7730">
        <v>50</v>
      </c>
      <c r="P7730" t="s">
        <v>7802</v>
      </c>
      <c r="Q7730">
        <v>16560</v>
      </c>
      <c r="R7730" s="3">
        <v>44687</v>
      </c>
      <c r="S7730" s="3">
        <v>44687</v>
      </c>
      <c r="T7730" s="3">
        <v>44689</v>
      </c>
      <c r="U7730">
        <v>1</v>
      </c>
      <c r="V7730" t="s">
        <v>53</v>
      </c>
      <c r="W7730" t="s">
        <v>71</v>
      </c>
      <c r="X7730">
        <v>3</v>
      </c>
      <c r="Y7730" t="s">
        <v>66</v>
      </c>
      <c r="Z7730">
        <v>16800</v>
      </c>
      <c r="AA7730">
        <v>16800</v>
      </c>
    </row>
    <row r="7731" spans="11:27" x14ac:dyDescent="0.35">
      <c r="K7731">
        <v>16562</v>
      </c>
      <c r="L7731" s="1">
        <v>44759</v>
      </c>
      <c r="M7731" t="s">
        <v>52</v>
      </c>
      <c r="N7731">
        <v>28</v>
      </c>
      <c r="O7731">
        <v>43</v>
      </c>
      <c r="P7731" t="s">
        <v>7803</v>
      </c>
      <c r="Q7731">
        <v>16560</v>
      </c>
      <c r="R7731" s="3">
        <v>44687</v>
      </c>
      <c r="S7731" s="3">
        <v>44687</v>
      </c>
      <c r="T7731" s="3">
        <v>44688</v>
      </c>
      <c r="U7731">
        <v>1</v>
      </c>
      <c r="V7731" t="s">
        <v>53</v>
      </c>
      <c r="W7731" t="s">
        <v>82</v>
      </c>
      <c r="X7731">
        <v>3</v>
      </c>
      <c r="Y7731" t="s">
        <v>66</v>
      </c>
      <c r="Z7731">
        <v>16800</v>
      </c>
      <c r="AA7731">
        <v>16800</v>
      </c>
    </row>
    <row r="7732" spans="11:27" x14ac:dyDescent="0.35">
      <c r="K7732">
        <v>16561</v>
      </c>
      <c r="L7732" s="1">
        <v>44759</v>
      </c>
      <c r="M7732" t="s">
        <v>52</v>
      </c>
      <c r="N7732">
        <v>18</v>
      </c>
      <c r="O7732">
        <v>24</v>
      </c>
      <c r="P7732" t="s">
        <v>7804</v>
      </c>
      <c r="Q7732">
        <v>16560</v>
      </c>
      <c r="R7732" s="3">
        <v>44680</v>
      </c>
      <c r="S7732" s="3">
        <v>44687</v>
      </c>
      <c r="T7732" s="3">
        <v>44688</v>
      </c>
      <c r="U7732">
        <v>1</v>
      </c>
      <c r="V7732" t="s">
        <v>53</v>
      </c>
      <c r="W7732" t="s">
        <v>68</v>
      </c>
      <c r="Y7732" t="s">
        <v>66</v>
      </c>
      <c r="Z7732">
        <v>16800</v>
      </c>
      <c r="AA7732">
        <v>16800</v>
      </c>
    </row>
    <row r="7733" spans="11:27" x14ac:dyDescent="0.35">
      <c r="K7733">
        <v>16558</v>
      </c>
      <c r="L7733" s="1">
        <v>44759</v>
      </c>
      <c r="M7733" t="s">
        <v>52</v>
      </c>
      <c r="N7733">
        <v>17</v>
      </c>
      <c r="O7733">
        <v>22</v>
      </c>
      <c r="P7733" t="s">
        <v>7805</v>
      </c>
      <c r="Q7733">
        <v>16560</v>
      </c>
      <c r="R7733" s="3">
        <v>44686</v>
      </c>
      <c r="S7733" s="3">
        <v>44687</v>
      </c>
      <c r="T7733" s="3">
        <v>44688</v>
      </c>
      <c r="U7733">
        <v>1</v>
      </c>
      <c r="V7733" t="s">
        <v>53</v>
      </c>
      <c r="W7733" t="s">
        <v>68</v>
      </c>
      <c r="Y7733" t="s">
        <v>69</v>
      </c>
      <c r="Z7733">
        <v>16800</v>
      </c>
      <c r="AA7733">
        <v>6720</v>
      </c>
    </row>
    <row r="7734" spans="11:27" x14ac:dyDescent="0.35">
      <c r="K7734">
        <v>19560</v>
      </c>
      <c r="L7734" s="1">
        <v>44759</v>
      </c>
      <c r="M7734" t="s">
        <v>52</v>
      </c>
      <c r="N7734">
        <v>30</v>
      </c>
      <c r="O7734">
        <v>38</v>
      </c>
      <c r="P7734" t="s">
        <v>7806</v>
      </c>
      <c r="Q7734">
        <v>16560</v>
      </c>
      <c r="R7734" s="3">
        <v>44687</v>
      </c>
      <c r="S7734" s="3">
        <v>44687</v>
      </c>
      <c r="T7734" s="3">
        <v>44689</v>
      </c>
      <c r="U7734">
        <v>5</v>
      </c>
      <c r="V7734" t="s">
        <v>54</v>
      </c>
      <c r="W7734" t="s">
        <v>68</v>
      </c>
      <c r="X7734">
        <v>3</v>
      </c>
      <c r="Y7734" t="s">
        <v>66</v>
      </c>
      <c r="Z7734">
        <v>34580</v>
      </c>
      <c r="AA7734">
        <v>34580</v>
      </c>
    </row>
    <row r="7735" spans="11:27" x14ac:dyDescent="0.35">
      <c r="K7735">
        <v>16563</v>
      </c>
      <c r="L7735" s="1">
        <v>44759</v>
      </c>
      <c r="M7735" t="s">
        <v>52</v>
      </c>
      <c r="N7735">
        <v>32</v>
      </c>
      <c r="O7735">
        <v>38</v>
      </c>
      <c r="P7735" t="s">
        <v>7807</v>
      </c>
      <c r="Q7735">
        <v>16560</v>
      </c>
      <c r="R7735" s="3">
        <v>44687</v>
      </c>
      <c r="S7735" s="3">
        <v>44687</v>
      </c>
      <c r="T7735" s="3">
        <v>44688</v>
      </c>
      <c r="U7735">
        <v>1</v>
      </c>
      <c r="V7735" t="s">
        <v>54</v>
      </c>
      <c r="W7735" t="s">
        <v>68</v>
      </c>
      <c r="X7735">
        <v>3</v>
      </c>
      <c r="Y7735" t="s">
        <v>66</v>
      </c>
      <c r="Z7735">
        <v>26600</v>
      </c>
      <c r="AA7735">
        <v>26600</v>
      </c>
    </row>
    <row r="7736" spans="11:27" x14ac:dyDescent="0.35">
      <c r="K7736">
        <v>16559</v>
      </c>
      <c r="L7736" s="1">
        <v>44759</v>
      </c>
      <c r="M7736" t="s">
        <v>52</v>
      </c>
      <c r="N7736">
        <v>28</v>
      </c>
      <c r="O7736">
        <v>41</v>
      </c>
      <c r="P7736" t="s">
        <v>7808</v>
      </c>
      <c r="Q7736">
        <v>16560</v>
      </c>
      <c r="R7736" s="3">
        <v>44686</v>
      </c>
      <c r="S7736" s="3">
        <v>44687</v>
      </c>
      <c r="T7736" s="3">
        <v>44688</v>
      </c>
      <c r="U7736">
        <v>1</v>
      </c>
      <c r="V7736" t="s">
        <v>54</v>
      </c>
      <c r="W7736" t="s">
        <v>68</v>
      </c>
      <c r="X7736">
        <v>3</v>
      </c>
      <c r="Y7736" t="s">
        <v>66</v>
      </c>
      <c r="Z7736">
        <v>26600</v>
      </c>
      <c r="AA7736">
        <v>26600</v>
      </c>
    </row>
    <row r="7737" spans="11:27" x14ac:dyDescent="0.35">
      <c r="K7737">
        <v>19559</v>
      </c>
      <c r="L7737" s="1">
        <v>44759</v>
      </c>
      <c r="M7737" t="s">
        <v>52</v>
      </c>
      <c r="N7737">
        <v>23</v>
      </c>
      <c r="O7737">
        <v>41</v>
      </c>
      <c r="P7737" t="s">
        <v>7809</v>
      </c>
      <c r="Q7737">
        <v>16560</v>
      </c>
      <c r="R7737" s="3">
        <v>44687</v>
      </c>
      <c r="S7737" s="3">
        <v>44687</v>
      </c>
      <c r="T7737" s="3">
        <v>44688</v>
      </c>
      <c r="U7737">
        <v>5</v>
      </c>
      <c r="V7737" t="s">
        <v>54</v>
      </c>
      <c r="W7737" t="s">
        <v>68</v>
      </c>
      <c r="X7737">
        <v>3</v>
      </c>
      <c r="Y7737" t="s">
        <v>66</v>
      </c>
      <c r="Z7737">
        <v>34580</v>
      </c>
      <c r="AA7737">
        <v>34580</v>
      </c>
    </row>
    <row r="7738" spans="11:27" x14ac:dyDescent="0.35">
      <c r="K7738">
        <v>19558</v>
      </c>
      <c r="L7738" s="1">
        <v>44759</v>
      </c>
      <c r="M7738" t="s">
        <v>52</v>
      </c>
      <c r="N7738">
        <v>21</v>
      </c>
      <c r="O7738">
        <v>39</v>
      </c>
      <c r="P7738" t="s">
        <v>7810</v>
      </c>
      <c r="Q7738">
        <v>16561</v>
      </c>
      <c r="R7738" s="3">
        <v>44682</v>
      </c>
      <c r="S7738" s="3">
        <v>44687</v>
      </c>
      <c r="T7738" s="3">
        <v>44689</v>
      </c>
      <c r="U7738">
        <v>2</v>
      </c>
      <c r="V7738" t="s">
        <v>51</v>
      </c>
      <c r="W7738" t="s">
        <v>71</v>
      </c>
      <c r="Y7738" t="s">
        <v>69</v>
      </c>
      <c r="Z7738">
        <v>9100</v>
      </c>
      <c r="AA7738">
        <v>3640</v>
      </c>
    </row>
    <row r="7739" spans="11:27" x14ac:dyDescent="0.35">
      <c r="K7739">
        <v>17559</v>
      </c>
      <c r="L7739" s="1">
        <v>44759</v>
      </c>
      <c r="M7739" t="s">
        <v>52</v>
      </c>
      <c r="N7739">
        <v>32</v>
      </c>
      <c r="O7739">
        <v>39</v>
      </c>
      <c r="P7739" t="s">
        <v>7811</v>
      </c>
      <c r="Q7739">
        <v>16561</v>
      </c>
      <c r="R7739" s="3">
        <v>44685</v>
      </c>
      <c r="S7739" s="3">
        <v>44687</v>
      </c>
      <c r="T7739" s="3">
        <v>44692</v>
      </c>
      <c r="U7739">
        <v>2</v>
      </c>
      <c r="V7739" t="s">
        <v>51</v>
      </c>
      <c r="W7739" t="s">
        <v>68</v>
      </c>
      <c r="Y7739" t="s">
        <v>69</v>
      </c>
      <c r="Z7739">
        <v>9100</v>
      </c>
      <c r="AA7739">
        <v>3640</v>
      </c>
    </row>
    <row r="7740" spans="11:27" x14ac:dyDescent="0.35">
      <c r="K7740">
        <v>16560</v>
      </c>
      <c r="L7740" s="1">
        <v>44759</v>
      </c>
      <c r="M7740" t="s">
        <v>52</v>
      </c>
      <c r="N7740">
        <v>19</v>
      </c>
      <c r="O7740">
        <v>34</v>
      </c>
      <c r="P7740" t="s">
        <v>7812</v>
      </c>
      <c r="Q7740">
        <v>16561</v>
      </c>
      <c r="R7740" s="3">
        <v>44685</v>
      </c>
      <c r="S7740" s="3">
        <v>44687</v>
      </c>
      <c r="T7740" s="3">
        <v>44688</v>
      </c>
      <c r="U7740">
        <v>2</v>
      </c>
      <c r="V7740" t="s">
        <v>51</v>
      </c>
      <c r="W7740" t="s">
        <v>68</v>
      </c>
      <c r="X7740">
        <v>5</v>
      </c>
      <c r="Y7740" t="s">
        <v>66</v>
      </c>
      <c r="Z7740">
        <v>9100</v>
      </c>
      <c r="AA7740">
        <v>9100</v>
      </c>
    </row>
    <row r="7741" spans="11:27" x14ac:dyDescent="0.35">
      <c r="K7741">
        <v>18562</v>
      </c>
      <c r="L7741" s="1">
        <v>44759</v>
      </c>
      <c r="M7741" t="s">
        <v>52</v>
      </c>
      <c r="N7741">
        <v>28</v>
      </c>
      <c r="O7741">
        <v>34</v>
      </c>
      <c r="P7741" t="s">
        <v>7813</v>
      </c>
      <c r="Q7741">
        <v>16561</v>
      </c>
      <c r="R7741" s="3">
        <v>44684</v>
      </c>
      <c r="S7741" s="3">
        <v>44687</v>
      </c>
      <c r="T7741" s="3">
        <v>44688</v>
      </c>
      <c r="U7741">
        <v>2</v>
      </c>
      <c r="V7741" t="s">
        <v>51</v>
      </c>
      <c r="W7741" t="s">
        <v>68</v>
      </c>
      <c r="X7741">
        <v>1</v>
      </c>
      <c r="Y7741" t="s">
        <v>66</v>
      </c>
      <c r="Z7741">
        <v>9100</v>
      </c>
      <c r="AA7741">
        <v>9100</v>
      </c>
    </row>
    <row r="7742" spans="11:27" x14ac:dyDescent="0.35">
      <c r="K7742">
        <v>18559</v>
      </c>
      <c r="L7742" s="1">
        <v>44759</v>
      </c>
      <c r="M7742" t="s">
        <v>52</v>
      </c>
      <c r="N7742">
        <v>25</v>
      </c>
      <c r="O7742">
        <v>44</v>
      </c>
      <c r="P7742" t="s">
        <v>7814</v>
      </c>
      <c r="Q7742">
        <v>16561</v>
      </c>
      <c r="R7742" s="3">
        <v>44685</v>
      </c>
      <c r="S7742" s="3">
        <v>44687</v>
      </c>
      <c r="T7742" s="3">
        <v>44689</v>
      </c>
      <c r="U7742">
        <v>1</v>
      </c>
      <c r="V7742" t="s">
        <v>51</v>
      </c>
      <c r="W7742" t="s">
        <v>82</v>
      </c>
      <c r="Y7742" t="s">
        <v>66</v>
      </c>
      <c r="Z7742">
        <v>9100</v>
      </c>
      <c r="AA7742">
        <v>9100</v>
      </c>
    </row>
    <row r="7743" spans="11:27" x14ac:dyDescent="0.35">
      <c r="K7743">
        <v>17563</v>
      </c>
      <c r="L7743" s="1">
        <v>44759</v>
      </c>
      <c r="M7743" t="s">
        <v>52</v>
      </c>
      <c r="N7743">
        <v>35</v>
      </c>
      <c r="O7743">
        <v>44</v>
      </c>
      <c r="P7743" t="s">
        <v>7815</v>
      </c>
      <c r="Q7743">
        <v>16561</v>
      </c>
      <c r="R7743" s="3">
        <v>44685</v>
      </c>
      <c r="S7743" s="3">
        <v>44687</v>
      </c>
      <c r="T7743" s="3">
        <v>44692</v>
      </c>
      <c r="U7743">
        <v>3</v>
      </c>
      <c r="V7743" t="s">
        <v>51</v>
      </c>
      <c r="W7743" t="s">
        <v>68</v>
      </c>
      <c r="Y7743" t="s">
        <v>69</v>
      </c>
      <c r="Z7743">
        <v>10010</v>
      </c>
      <c r="AA7743">
        <v>4004</v>
      </c>
    </row>
    <row r="7744" spans="11:27" x14ac:dyDescent="0.35">
      <c r="K7744">
        <v>17562</v>
      </c>
      <c r="L7744" s="1">
        <v>44759</v>
      </c>
      <c r="M7744" t="s">
        <v>52</v>
      </c>
      <c r="N7744">
        <v>14</v>
      </c>
      <c r="O7744">
        <v>30</v>
      </c>
      <c r="P7744" t="s">
        <v>7816</v>
      </c>
      <c r="Q7744">
        <v>16561</v>
      </c>
      <c r="R7744" s="3">
        <v>44685</v>
      </c>
      <c r="S7744" s="3">
        <v>44687</v>
      </c>
      <c r="T7744" s="3">
        <v>44689</v>
      </c>
      <c r="U7744">
        <v>4</v>
      </c>
      <c r="V7744" t="s">
        <v>51</v>
      </c>
      <c r="W7744" t="s">
        <v>68</v>
      </c>
      <c r="X7744">
        <v>5</v>
      </c>
      <c r="Y7744" t="s">
        <v>66</v>
      </c>
      <c r="Z7744">
        <v>10920</v>
      </c>
      <c r="AA7744">
        <v>10920</v>
      </c>
    </row>
    <row r="7745" spans="11:27" x14ac:dyDescent="0.35">
      <c r="K7745">
        <v>18558</v>
      </c>
      <c r="L7745" s="1">
        <v>44759</v>
      </c>
      <c r="M7745" t="s">
        <v>52</v>
      </c>
      <c r="N7745">
        <v>18</v>
      </c>
      <c r="O7745">
        <v>30</v>
      </c>
      <c r="P7745" t="s">
        <v>7817</v>
      </c>
      <c r="Q7745">
        <v>16561</v>
      </c>
      <c r="R7745" s="3">
        <v>44683</v>
      </c>
      <c r="S7745" s="3">
        <v>44687</v>
      </c>
      <c r="T7745" s="3">
        <v>44689</v>
      </c>
      <c r="U7745">
        <v>3</v>
      </c>
      <c r="V7745" t="s">
        <v>51</v>
      </c>
      <c r="W7745" t="s">
        <v>68</v>
      </c>
      <c r="Y7745" t="s">
        <v>66</v>
      </c>
      <c r="Z7745">
        <v>10010</v>
      </c>
      <c r="AA7745">
        <v>10010</v>
      </c>
    </row>
    <row r="7746" spans="11:27" x14ac:dyDescent="0.35">
      <c r="K7746">
        <v>17564</v>
      </c>
      <c r="L7746" s="1">
        <v>44759</v>
      </c>
      <c r="M7746" t="s">
        <v>52</v>
      </c>
      <c r="N7746">
        <v>19</v>
      </c>
      <c r="O7746">
        <v>40</v>
      </c>
      <c r="P7746" t="s">
        <v>7818</v>
      </c>
      <c r="Q7746">
        <v>16561</v>
      </c>
      <c r="R7746" s="3">
        <v>44680</v>
      </c>
      <c r="S7746" s="3">
        <v>44687</v>
      </c>
      <c r="T7746" s="3">
        <v>44690</v>
      </c>
      <c r="U7746">
        <v>1</v>
      </c>
      <c r="V7746" t="s">
        <v>51</v>
      </c>
      <c r="W7746" t="s">
        <v>68</v>
      </c>
      <c r="X7746">
        <v>4</v>
      </c>
      <c r="Y7746" t="s">
        <v>66</v>
      </c>
      <c r="Z7746">
        <v>9100</v>
      </c>
      <c r="AA7746">
        <v>9100</v>
      </c>
    </row>
    <row r="7747" spans="11:27" x14ac:dyDescent="0.35">
      <c r="K7747">
        <v>18561</v>
      </c>
      <c r="L7747" s="1">
        <v>44759</v>
      </c>
      <c r="M7747" t="s">
        <v>52</v>
      </c>
      <c r="N7747">
        <v>28</v>
      </c>
      <c r="O7747">
        <v>40</v>
      </c>
      <c r="P7747" t="s">
        <v>7819</v>
      </c>
      <c r="Q7747">
        <v>16561</v>
      </c>
      <c r="R7747" s="3">
        <v>44682</v>
      </c>
      <c r="S7747" s="3">
        <v>44687</v>
      </c>
      <c r="T7747" s="3">
        <v>44692</v>
      </c>
      <c r="U7747">
        <v>3</v>
      </c>
      <c r="V7747" t="s">
        <v>51</v>
      </c>
      <c r="W7747" t="s">
        <v>71</v>
      </c>
      <c r="X7747">
        <v>5</v>
      </c>
      <c r="Y7747" t="s">
        <v>66</v>
      </c>
      <c r="Z7747">
        <v>10010</v>
      </c>
      <c r="AA7747">
        <v>10010</v>
      </c>
    </row>
    <row r="7748" spans="11:27" x14ac:dyDescent="0.35">
      <c r="K7748">
        <v>18560</v>
      </c>
      <c r="L7748" s="1">
        <v>44759</v>
      </c>
      <c r="M7748" t="s">
        <v>52</v>
      </c>
      <c r="N7748">
        <v>32</v>
      </c>
      <c r="O7748">
        <v>40</v>
      </c>
      <c r="P7748" t="s">
        <v>7820</v>
      </c>
      <c r="Q7748">
        <v>16561</v>
      </c>
      <c r="R7748" s="3">
        <v>44685</v>
      </c>
      <c r="S7748" s="3">
        <v>44687</v>
      </c>
      <c r="T7748" s="3">
        <v>44691</v>
      </c>
      <c r="U7748">
        <v>3</v>
      </c>
      <c r="V7748" t="s">
        <v>51</v>
      </c>
      <c r="W7748" t="s">
        <v>82</v>
      </c>
      <c r="X7748">
        <v>5</v>
      </c>
      <c r="Y7748" t="s">
        <v>66</v>
      </c>
      <c r="Z7748">
        <v>10010</v>
      </c>
      <c r="AA7748">
        <v>10010</v>
      </c>
    </row>
    <row r="7749" spans="11:27" x14ac:dyDescent="0.35">
      <c r="K7749">
        <v>17560</v>
      </c>
      <c r="L7749" s="1">
        <v>44759</v>
      </c>
      <c r="M7749" t="s">
        <v>52</v>
      </c>
      <c r="N7749">
        <v>28</v>
      </c>
      <c r="O7749">
        <v>45</v>
      </c>
      <c r="P7749" t="s">
        <v>7821</v>
      </c>
      <c r="Q7749">
        <v>16561</v>
      </c>
      <c r="R7749" s="3">
        <v>44686</v>
      </c>
      <c r="S7749" s="3">
        <v>44687</v>
      </c>
      <c r="T7749" s="3">
        <v>44692</v>
      </c>
      <c r="U7749">
        <v>2</v>
      </c>
      <c r="V7749" t="s">
        <v>51</v>
      </c>
      <c r="W7749" t="s">
        <v>79</v>
      </c>
      <c r="X7749">
        <v>5</v>
      </c>
      <c r="Y7749" t="s">
        <v>66</v>
      </c>
      <c r="Z7749">
        <v>9100</v>
      </c>
      <c r="AA7749">
        <v>9100</v>
      </c>
    </row>
    <row r="7750" spans="11:27" x14ac:dyDescent="0.35">
      <c r="K7750">
        <v>19561</v>
      </c>
      <c r="L7750" s="1">
        <v>44759</v>
      </c>
      <c r="M7750" t="s">
        <v>52</v>
      </c>
      <c r="N7750">
        <v>29</v>
      </c>
      <c r="O7750">
        <v>45</v>
      </c>
      <c r="P7750" t="s">
        <v>7822</v>
      </c>
      <c r="Q7750">
        <v>16561</v>
      </c>
      <c r="R7750" s="3">
        <v>44684</v>
      </c>
      <c r="S7750" s="3">
        <v>44687</v>
      </c>
      <c r="T7750" s="3">
        <v>44688</v>
      </c>
      <c r="U7750">
        <v>2</v>
      </c>
      <c r="V7750" t="s">
        <v>52</v>
      </c>
      <c r="W7750" t="s">
        <v>82</v>
      </c>
      <c r="X7750">
        <v>1</v>
      </c>
      <c r="Y7750" t="s">
        <v>66</v>
      </c>
      <c r="Z7750">
        <v>12600</v>
      </c>
      <c r="AA7750">
        <v>12600</v>
      </c>
    </row>
    <row r="7751" spans="11:27" x14ac:dyDescent="0.35">
      <c r="K7751">
        <v>19563</v>
      </c>
      <c r="L7751" s="1">
        <v>44759</v>
      </c>
      <c r="M7751" t="s">
        <v>52</v>
      </c>
      <c r="N7751">
        <v>27</v>
      </c>
      <c r="O7751">
        <v>45</v>
      </c>
      <c r="P7751" t="s">
        <v>7823</v>
      </c>
      <c r="Q7751">
        <v>16561</v>
      </c>
      <c r="R7751" s="3">
        <v>44682</v>
      </c>
      <c r="S7751" s="3">
        <v>44687</v>
      </c>
      <c r="T7751" s="3">
        <v>44692</v>
      </c>
      <c r="U7751">
        <v>2</v>
      </c>
      <c r="V7751" t="s">
        <v>52</v>
      </c>
      <c r="W7751" t="s">
        <v>82</v>
      </c>
      <c r="X7751">
        <v>4</v>
      </c>
      <c r="Y7751" t="s">
        <v>66</v>
      </c>
      <c r="Z7751">
        <v>12600</v>
      </c>
      <c r="AA7751">
        <v>12600</v>
      </c>
    </row>
    <row r="7752" spans="11:27" x14ac:dyDescent="0.35">
      <c r="K7752">
        <v>19563</v>
      </c>
      <c r="L7752" s="1">
        <v>44759</v>
      </c>
      <c r="M7752" t="s">
        <v>53</v>
      </c>
      <c r="N7752">
        <v>18</v>
      </c>
      <c r="O7752">
        <v>29</v>
      </c>
      <c r="P7752" t="s">
        <v>7824</v>
      </c>
      <c r="Q7752">
        <v>16561</v>
      </c>
      <c r="R7752" s="3">
        <v>44686</v>
      </c>
      <c r="S7752" s="3">
        <v>44687</v>
      </c>
      <c r="T7752" s="3">
        <v>44688</v>
      </c>
      <c r="U7752">
        <v>4</v>
      </c>
      <c r="V7752" t="s">
        <v>52</v>
      </c>
      <c r="W7752" t="s">
        <v>68</v>
      </c>
      <c r="X7752">
        <v>3</v>
      </c>
      <c r="Y7752" t="s">
        <v>66</v>
      </c>
      <c r="Z7752">
        <v>15120</v>
      </c>
      <c r="AA7752">
        <v>15120</v>
      </c>
    </row>
    <row r="7753" spans="11:27" x14ac:dyDescent="0.35">
      <c r="K7753">
        <v>19562</v>
      </c>
      <c r="L7753" s="1">
        <v>44759</v>
      </c>
      <c r="M7753" t="s">
        <v>53</v>
      </c>
      <c r="N7753">
        <v>20</v>
      </c>
      <c r="O7753">
        <v>29</v>
      </c>
      <c r="P7753" t="s">
        <v>7825</v>
      </c>
      <c r="Q7753">
        <v>16561</v>
      </c>
      <c r="R7753" s="3">
        <v>44685</v>
      </c>
      <c r="S7753" s="3">
        <v>44687</v>
      </c>
      <c r="T7753" s="3">
        <v>44689</v>
      </c>
      <c r="U7753">
        <v>3</v>
      </c>
      <c r="V7753" t="s">
        <v>52</v>
      </c>
      <c r="W7753" t="s">
        <v>79</v>
      </c>
      <c r="X7753">
        <v>5</v>
      </c>
      <c r="Y7753" t="s">
        <v>66</v>
      </c>
      <c r="Z7753">
        <v>13860</v>
      </c>
      <c r="AA7753">
        <v>13860</v>
      </c>
    </row>
    <row r="7754" spans="11:27" x14ac:dyDescent="0.35">
      <c r="K7754">
        <v>19561</v>
      </c>
      <c r="L7754" s="1">
        <v>44759</v>
      </c>
      <c r="M7754" t="s">
        <v>53</v>
      </c>
      <c r="N7754">
        <v>17</v>
      </c>
      <c r="O7754">
        <v>29</v>
      </c>
      <c r="P7754" t="s">
        <v>7826</v>
      </c>
      <c r="Q7754">
        <v>16561</v>
      </c>
      <c r="R7754" s="3">
        <v>44686</v>
      </c>
      <c r="S7754" s="3">
        <v>44687</v>
      </c>
      <c r="T7754" s="3">
        <v>44690</v>
      </c>
      <c r="U7754">
        <v>2</v>
      </c>
      <c r="V7754" t="s">
        <v>52</v>
      </c>
      <c r="W7754" t="s">
        <v>68</v>
      </c>
      <c r="X7754">
        <v>5</v>
      </c>
      <c r="Y7754" t="s">
        <v>66</v>
      </c>
      <c r="Z7754">
        <v>12600</v>
      </c>
      <c r="AA7754">
        <v>12600</v>
      </c>
    </row>
    <row r="7755" spans="11:27" x14ac:dyDescent="0.35">
      <c r="K7755">
        <v>18562</v>
      </c>
      <c r="L7755" s="1">
        <v>44759</v>
      </c>
      <c r="M7755" t="s">
        <v>53</v>
      </c>
      <c r="N7755">
        <v>21</v>
      </c>
      <c r="O7755">
        <v>29</v>
      </c>
      <c r="P7755" t="s">
        <v>7827</v>
      </c>
      <c r="Q7755">
        <v>16561</v>
      </c>
      <c r="R7755" s="3">
        <v>44687</v>
      </c>
      <c r="S7755" s="3">
        <v>44687</v>
      </c>
      <c r="T7755" s="3">
        <v>44689</v>
      </c>
      <c r="U7755">
        <v>2</v>
      </c>
      <c r="V7755" t="s">
        <v>52</v>
      </c>
      <c r="W7755" t="s">
        <v>68</v>
      </c>
      <c r="Y7755" t="s">
        <v>69</v>
      </c>
      <c r="Z7755">
        <v>12600</v>
      </c>
      <c r="AA7755">
        <v>5040</v>
      </c>
    </row>
    <row r="7756" spans="11:27" x14ac:dyDescent="0.35">
      <c r="K7756">
        <v>17558</v>
      </c>
      <c r="L7756" s="1">
        <v>44759</v>
      </c>
      <c r="M7756" t="s">
        <v>53</v>
      </c>
      <c r="N7756">
        <v>16</v>
      </c>
      <c r="O7756">
        <v>27</v>
      </c>
      <c r="P7756" t="s">
        <v>7828</v>
      </c>
      <c r="Q7756">
        <v>16561</v>
      </c>
      <c r="R7756" s="3">
        <v>44684</v>
      </c>
      <c r="S7756" s="3">
        <v>44687</v>
      </c>
      <c r="T7756" s="3">
        <v>44688</v>
      </c>
      <c r="U7756">
        <v>1</v>
      </c>
      <c r="V7756" t="s">
        <v>52</v>
      </c>
      <c r="W7756" t="s">
        <v>65</v>
      </c>
      <c r="Y7756" t="s">
        <v>69</v>
      </c>
      <c r="Z7756">
        <v>12600</v>
      </c>
      <c r="AA7756">
        <v>5040</v>
      </c>
    </row>
    <row r="7757" spans="11:27" x14ac:dyDescent="0.35">
      <c r="K7757">
        <v>17562</v>
      </c>
      <c r="L7757" s="1">
        <v>44759</v>
      </c>
      <c r="M7757" t="s">
        <v>53</v>
      </c>
      <c r="N7757">
        <v>12</v>
      </c>
      <c r="O7757">
        <v>27</v>
      </c>
      <c r="P7757" t="s">
        <v>7829</v>
      </c>
      <c r="Q7757">
        <v>16561</v>
      </c>
      <c r="R7757" s="3">
        <v>44682</v>
      </c>
      <c r="S7757" s="3">
        <v>44687</v>
      </c>
      <c r="T7757" s="3">
        <v>44689</v>
      </c>
      <c r="U7757">
        <v>3</v>
      </c>
      <c r="V7757" t="s">
        <v>52</v>
      </c>
      <c r="W7757" t="s">
        <v>68</v>
      </c>
      <c r="X7757">
        <v>5</v>
      </c>
      <c r="Y7757" t="s">
        <v>66</v>
      </c>
      <c r="Z7757">
        <v>13860</v>
      </c>
      <c r="AA7757">
        <v>13860</v>
      </c>
    </row>
    <row r="7758" spans="11:27" x14ac:dyDescent="0.35">
      <c r="K7758">
        <v>19559</v>
      </c>
      <c r="L7758" s="1">
        <v>44759</v>
      </c>
      <c r="M7758" t="s">
        <v>53</v>
      </c>
      <c r="N7758">
        <v>15</v>
      </c>
      <c r="O7758">
        <v>27</v>
      </c>
      <c r="P7758" t="s">
        <v>7830</v>
      </c>
      <c r="Q7758">
        <v>16561</v>
      </c>
      <c r="R7758" s="3">
        <v>44684</v>
      </c>
      <c r="S7758" s="3">
        <v>44687</v>
      </c>
      <c r="T7758" s="3">
        <v>44689</v>
      </c>
      <c r="U7758">
        <v>2</v>
      </c>
      <c r="V7758" t="s">
        <v>52</v>
      </c>
      <c r="W7758" t="s">
        <v>82</v>
      </c>
      <c r="Y7758" t="s">
        <v>66</v>
      </c>
      <c r="Z7758">
        <v>12600</v>
      </c>
      <c r="AA7758">
        <v>12600</v>
      </c>
    </row>
    <row r="7759" spans="11:27" x14ac:dyDescent="0.35">
      <c r="K7759">
        <v>16559</v>
      </c>
      <c r="L7759" s="1">
        <v>44759</v>
      </c>
      <c r="M7759" t="s">
        <v>53</v>
      </c>
      <c r="N7759">
        <v>21</v>
      </c>
      <c r="O7759">
        <v>32</v>
      </c>
      <c r="P7759" t="s">
        <v>7831</v>
      </c>
      <c r="Q7759">
        <v>16561</v>
      </c>
      <c r="R7759" s="3">
        <v>44686</v>
      </c>
      <c r="S7759" s="3">
        <v>44687</v>
      </c>
      <c r="T7759" s="3">
        <v>44692</v>
      </c>
      <c r="U7759">
        <v>3</v>
      </c>
      <c r="V7759" t="s">
        <v>52</v>
      </c>
      <c r="W7759" t="s">
        <v>82</v>
      </c>
      <c r="X7759">
        <v>3</v>
      </c>
      <c r="Y7759" t="s">
        <v>66</v>
      </c>
      <c r="Z7759">
        <v>13860</v>
      </c>
      <c r="AA7759">
        <v>13860</v>
      </c>
    </row>
    <row r="7760" spans="11:27" x14ac:dyDescent="0.35">
      <c r="K7760">
        <v>16558</v>
      </c>
      <c r="L7760" s="1">
        <v>44759</v>
      </c>
      <c r="M7760" t="s">
        <v>53</v>
      </c>
      <c r="N7760">
        <v>5</v>
      </c>
      <c r="O7760">
        <v>8</v>
      </c>
      <c r="P7760" t="s">
        <v>7832</v>
      </c>
      <c r="Q7760">
        <v>16561</v>
      </c>
      <c r="R7760" s="3">
        <v>44684</v>
      </c>
      <c r="S7760" s="3">
        <v>44687</v>
      </c>
      <c r="T7760" s="3">
        <v>44691</v>
      </c>
      <c r="U7760">
        <v>1</v>
      </c>
      <c r="V7760" t="s">
        <v>52</v>
      </c>
      <c r="W7760" t="s">
        <v>68</v>
      </c>
      <c r="X7760">
        <v>5</v>
      </c>
      <c r="Y7760" t="s">
        <v>66</v>
      </c>
      <c r="Z7760">
        <v>12600</v>
      </c>
      <c r="AA7760">
        <v>12600</v>
      </c>
    </row>
    <row r="7761" spans="11:27" x14ac:dyDescent="0.35">
      <c r="K7761">
        <v>18561</v>
      </c>
      <c r="L7761" s="1">
        <v>44759</v>
      </c>
      <c r="M7761" t="s">
        <v>53</v>
      </c>
      <c r="N7761">
        <v>17</v>
      </c>
      <c r="O7761">
        <v>25</v>
      </c>
      <c r="P7761" t="s">
        <v>7833</v>
      </c>
      <c r="Q7761">
        <v>16561</v>
      </c>
      <c r="R7761" s="3">
        <v>44683</v>
      </c>
      <c r="S7761" s="3">
        <v>44687</v>
      </c>
      <c r="T7761" s="3">
        <v>44690</v>
      </c>
      <c r="U7761">
        <v>4</v>
      </c>
      <c r="V7761" t="s">
        <v>52</v>
      </c>
      <c r="W7761" t="s">
        <v>82</v>
      </c>
      <c r="X7761">
        <v>5</v>
      </c>
      <c r="Y7761" t="s">
        <v>66</v>
      </c>
      <c r="Z7761">
        <v>15120</v>
      </c>
      <c r="AA7761">
        <v>15120</v>
      </c>
    </row>
    <row r="7762" spans="11:27" x14ac:dyDescent="0.35">
      <c r="K7762">
        <v>18558</v>
      </c>
      <c r="L7762" s="1">
        <v>44759</v>
      </c>
      <c r="M7762" t="s">
        <v>53</v>
      </c>
      <c r="N7762">
        <v>16</v>
      </c>
      <c r="O7762">
        <v>26</v>
      </c>
      <c r="P7762" t="s">
        <v>7834</v>
      </c>
      <c r="Q7762">
        <v>16561</v>
      </c>
      <c r="R7762" s="3">
        <v>44667</v>
      </c>
      <c r="S7762" s="3">
        <v>44687</v>
      </c>
      <c r="T7762" s="3">
        <v>44690</v>
      </c>
      <c r="U7762">
        <v>2</v>
      </c>
      <c r="V7762" t="s">
        <v>52</v>
      </c>
      <c r="W7762" t="s">
        <v>88</v>
      </c>
      <c r="X7762">
        <v>5</v>
      </c>
      <c r="Y7762" t="s">
        <v>66</v>
      </c>
      <c r="Z7762">
        <v>12600</v>
      </c>
      <c r="AA7762">
        <v>12600</v>
      </c>
    </row>
    <row r="7763" spans="11:27" x14ac:dyDescent="0.35">
      <c r="K7763">
        <v>18560</v>
      </c>
      <c r="L7763" s="1">
        <v>44759</v>
      </c>
      <c r="M7763" t="s">
        <v>53</v>
      </c>
      <c r="N7763">
        <v>16</v>
      </c>
      <c r="O7763">
        <v>24</v>
      </c>
      <c r="P7763" t="s">
        <v>7835</v>
      </c>
      <c r="Q7763">
        <v>16561</v>
      </c>
      <c r="R7763" s="3">
        <v>44683</v>
      </c>
      <c r="S7763" s="3">
        <v>44687</v>
      </c>
      <c r="T7763" s="3">
        <v>44690</v>
      </c>
      <c r="U7763">
        <v>2</v>
      </c>
      <c r="V7763" t="s">
        <v>52</v>
      </c>
      <c r="W7763" t="s">
        <v>68</v>
      </c>
      <c r="Y7763" t="s">
        <v>66</v>
      </c>
      <c r="Z7763">
        <v>12600</v>
      </c>
      <c r="AA7763">
        <v>12600</v>
      </c>
    </row>
    <row r="7764" spans="11:27" x14ac:dyDescent="0.35">
      <c r="K7764">
        <v>16561</v>
      </c>
      <c r="L7764" s="1">
        <v>44759</v>
      </c>
      <c r="M7764" t="s">
        <v>53</v>
      </c>
      <c r="N7764">
        <v>15</v>
      </c>
      <c r="O7764">
        <v>21</v>
      </c>
      <c r="P7764" t="s">
        <v>7836</v>
      </c>
      <c r="Q7764">
        <v>16561</v>
      </c>
      <c r="R7764" s="3">
        <v>44681</v>
      </c>
      <c r="S7764" s="3">
        <v>44687</v>
      </c>
      <c r="T7764" s="3">
        <v>44688</v>
      </c>
      <c r="U7764">
        <v>2</v>
      </c>
      <c r="V7764" t="s">
        <v>53</v>
      </c>
      <c r="W7764" t="s">
        <v>68</v>
      </c>
      <c r="Y7764" t="s">
        <v>77</v>
      </c>
      <c r="Z7764">
        <v>16800</v>
      </c>
      <c r="AA7764">
        <v>16800</v>
      </c>
    </row>
    <row r="7765" spans="11:27" x14ac:dyDescent="0.35">
      <c r="K7765">
        <v>18563</v>
      </c>
      <c r="L7765" s="1">
        <v>44759</v>
      </c>
      <c r="M7765" t="s">
        <v>53</v>
      </c>
      <c r="N7765">
        <v>15</v>
      </c>
      <c r="O7765">
        <v>23</v>
      </c>
      <c r="P7765" t="s">
        <v>7837</v>
      </c>
      <c r="Q7765">
        <v>16561</v>
      </c>
      <c r="R7765" s="3">
        <v>44682</v>
      </c>
      <c r="S7765" s="3">
        <v>44687</v>
      </c>
      <c r="T7765" s="3">
        <v>44688</v>
      </c>
      <c r="U7765">
        <v>2</v>
      </c>
      <c r="V7765" t="s">
        <v>53</v>
      </c>
      <c r="W7765" t="s">
        <v>68</v>
      </c>
      <c r="Y7765" t="s">
        <v>69</v>
      </c>
      <c r="Z7765">
        <v>16800</v>
      </c>
      <c r="AA7765">
        <v>6720</v>
      </c>
    </row>
    <row r="7766" spans="11:27" x14ac:dyDescent="0.35">
      <c r="K7766">
        <v>19560</v>
      </c>
      <c r="L7766" s="1">
        <v>44759</v>
      </c>
      <c r="M7766" t="s">
        <v>53</v>
      </c>
      <c r="N7766">
        <v>15</v>
      </c>
      <c r="O7766">
        <v>19</v>
      </c>
      <c r="P7766" t="s">
        <v>7838</v>
      </c>
      <c r="Q7766">
        <v>16561</v>
      </c>
      <c r="R7766" s="3">
        <v>44684</v>
      </c>
      <c r="S7766" s="3">
        <v>44687</v>
      </c>
      <c r="T7766" s="3">
        <v>44689</v>
      </c>
      <c r="U7766">
        <v>2</v>
      </c>
      <c r="V7766" t="s">
        <v>53</v>
      </c>
      <c r="W7766" t="s">
        <v>68</v>
      </c>
      <c r="Y7766" t="s">
        <v>66</v>
      </c>
      <c r="Z7766">
        <v>16800</v>
      </c>
      <c r="AA7766">
        <v>16800</v>
      </c>
    </row>
    <row r="7767" spans="11:27" x14ac:dyDescent="0.35">
      <c r="K7767">
        <v>16563</v>
      </c>
      <c r="L7767" s="1">
        <v>44759</v>
      </c>
      <c r="M7767" t="s">
        <v>53</v>
      </c>
      <c r="N7767">
        <v>13</v>
      </c>
      <c r="O7767">
        <v>20</v>
      </c>
      <c r="P7767" t="s">
        <v>7839</v>
      </c>
      <c r="Q7767">
        <v>16561</v>
      </c>
      <c r="R7767" s="3">
        <v>44684</v>
      </c>
      <c r="S7767" s="3">
        <v>44687</v>
      </c>
      <c r="T7767" s="3">
        <v>44688</v>
      </c>
      <c r="U7767">
        <v>4</v>
      </c>
      <c r="V7767" t="s">
        <v>53</v>
      </c>
      <c r="W7767" t="s">
        <v>68</v>
      </c>
      <c r="Y7767" t="s">
        <v>66</v>
      </c>
      <c r="Z7767">
        <v>20160</v>
      </c>
      <c r="AA7767">
        <v>20160</v>
      </c>
    </row>
    <row r="7768" spans="11:27" x14ac:dyDescent="0.35">
      <c r="K7768">
        <v>18559</v>
      </c>
      <c r="L7768" s="1">
        <v>44759</v>
      </c>
      <c r="M7768" t="s">
        <v>53</v>
      </c>
      <c r="N7768">
        <v>13</v>
      </c>
      <c r="O7768">
        <v>23</v>
      </c>
      <c r="P7768" t="s">
        <v>7840</v>
      </c>
      <c r="Q7768">
        <v>16561</v>
      </c>
      <c r="R7768" s="3">
        <v>44682</v>
      </c>
      <c r="S7768" s="3">
        <v>44687</v>
      </c>
      <c r="T7768" s="3">
        <v>44688</v>
      </c>
      <c r="U7768">
        <v>2</v>
      </c>
      <c r="V7768" t="s">
        <v>53</v>
      </c>
      <c r="W7768" t="s">
        <v>71</v>
      </c>
      <c r="X7768">
        <v>4</v>
      </c>
      <c r="Y7768" t="s">
        <v>66</v>
      </c>
      <c r="Z7768">
        <v>16800</v>
      </c>
      <c r="AA7768">
        <v>16800</v>
      </c>
    </row>
    <row r="7769" spans="11:27" x14ac:dyDescent="0.35">
      <c r="K7769">
        <v>17560</v>
      </c>
      <c r="L7769" s="1">
        <v>44759</v>
      </c>
      <c r="M7769" t="s">
        <v>53</v>
      </c>
      <c r="N7769">
        <v>14</v>
      </c>
      <c r="O7769">
        <v>25</v>
      </c>
      <c r="P7769" t="s">
        <v>7841</v>
      </c>
      <c r="Q7769">
        <v>16561</v>
      </c>
      <c r="R7769" s="3">
        <v>44684</v>
      </c>
      <c r="S7769" s="3">
        <v>44687</v>
      </c>
      <c r="T7769" s="3">
        <v>44693</v>
      </c>
      <c r="U7769">
        <v>2</v>
      </c>
      <c r="V7769" t="s">
        <v>53</v>
      </c>
      <c r="W7769" t="s">
        <v>68</v>
      </c>
      <c r="X7769">
        <v>3</v>
      </c>
      <c r="Y7769" t="s">
        <v>66</v>
      </c>
      <c r="Z7769">
        <v>16800</v>
      </c>
      <c r="AA7769">
        <v>16800</v>
      </c>
    </row>
    <row r="7770" spans="11:27" x14ac:dyDescent="0.35">
      <c r="K7770">
        <v>17561</v>
      </c>
      <c r="L7770" s="1">
        <v>44759</v>
      </c>
      <c r="M7770" t="s">
        <v>53</v>
      </c>
      <c r="N7770">
        <v>14</v>
      </c>
      <c r="O7770">
        <v>19</v>
      </c>
      <c r="P7770" t="s">
        <v>7842</v>
      </c>
      <c r="Q7770">
        <v>16561</v>
      </c>
      <c r="R7770" s="3">
        <v>44687</v>
      </c>
      <c r="S7770" s="3">
        <v>44687</v>
      </c>
      <c r="T7770" s="3">
        <v>44688</v>
      </c>
      <c r="U7770">
        <v>1</v>
      </c>
      <c r="V7770" t="s">
        <v>53</v>
      </c>
      <c r="W7770" t="s">
        <v>71</v>
      </c>
      <c r="X7770">
        <v>5</v>
      </c>
      <c r="Y7770" t="s">
        <v>66</v>
      </c>
      <c r="Z7770">
        <v>16800</v>
      </c>
      <c r="AA7770">
        <v>16800</v>
      </c>
    </row>
    <row r="7771" spans="11:27" x14ac:dyDescent="0.35">
      <c r="K7771">
        <v>17563</v>
      </c>
      <c r="L7771" s="1">
        <v>44759</v>
      </c>
      <c r="M7771" t="s">
        <v>53</v>
      </c>
      <c r="N7771">
        <v>14</v>
      </c>
      <c r="O7771">
        <v>16</v>
      </c>
      <c r="P7771" t="s">
        <v>7843</v>
      </c>
      <c r="Q7771">
        <v>16561</v>
      </c>
      <c r="R7771" s="3">
        <v>44684</v>
      </c>
      <c r="S7771" s="3">
        <v>44687</v>
      </c>
      <c r="T7771" s="3">
        <v>44688</v>
      </c>
      <c r="U7771">
        <v>2</v>
      </c>
      <c r="V7771" t="s">
        <v>53</v>
      </c>
      <c r="W7771" t="s">
        <v>68</v>
      </c>
      <c r="Y7771" t="s">
        <v>69</v>
      </c>
      <c r="Z7771">
        <v>16800</v>
      </c>
      <c r="AA7771">
        <v>6720</v>
      </c>
    </row>
    <row r="7772" spans="11:27" x14ac:dyDescent="0.35">
      <c r="K7772">
        <v>16562</v>
      </c>
      <c r="L7772" s="1">
        <v>44759</v>
      </c>
      <c r="M7772" t="s">
        <v>53</v>
      </c>
      <c r="N7772">
        <v>10</v>
      </c>
      <c r="O7772">
        <v>18</v>
      </c>
      <c r="P7772" t="s">
        <v>7844</v>
      </c>
      <c r="Q7772">
        <v>16561</v>
      </c>
      <c r="R7772" s="3">
        <v>44686</v>
      </c>
      <c r="S7772" s="3">
        <v>44687</v>
      </c>
      <c r="T7772" s="3">
        <v>44688</v>
      </c>
      <c r="U7772">
        <v>4</v>
      </c>
      <c r="V7772" t="s">
        <v>53</v>
      </c>
      <c r="W7772" t="s">
        <v>68</v>
      </c>
      <c r="Y7772" t="s">
        <v>66</v>
      </c>
      <c r="Z7772">
        <v>20160</v>
      </c>
      <c r="AA7772">
        <v>20160</v>
      </c>
    </row>
    <row r="7773" spans="11:27" x14ac:dyDescent="0.35">
      <c r="K7773">
        <v>16560</v>
      </c>
      <c r="L7773" s="1">
        <v>44759</v>
      </c>
      <c r="M7773" t="s">
        <v>53</v>
      </c>
      <c r="N7773">
        <v>12</v>
      </c>
      <c r="O7773">
        <v>20</v>
      </c>
      <c r="P7773" t="s">
        <v>7845</v>
      </c>
      <c r="Q7773">
        <v>16561</v>
      </c>
      <c r="R7773" s="3">
        <v>44683</v>
      </c>
      <c r="S7773" s="3">
        <v>44687</v>
      </c>
      <c r="T7773" s="3">
        <v>44689</v>
      </c>
      <c r="U7773">
        <v>1</v>
      </c>
      <c r="V7773" t="s">
        <v>53</v>
      </c>
      <c r="W7773" t="s">
        <v>82</v>
      </c>
      <c r="Y7773" t="s">
        <v>69</v>
      </c>
      <c r="Z7773">
        <v>16800</v>
      </c>
      <c r="AA7773">
        <v>6720</v>
      </c>
    </row>
    <row r="7774" spans="11:27" x14ac:dyDescent="0.35">
      <c r="K7774">
        <v>17559</v>
      </c>
      <c r="L7774" s="1">
        <v>44759</v>
      </c>
      <c r="M7774" t="s">
        <v>53</v>
      </c>
      <c r="N7774">
        <v>12</v>
      </c>
      <c r="O7774">
        <v>16</v>
      </c>
      <c r="P7774" t="s">
        <v>7846</v>
      </c>
      <c r="Q7774">
        <v>16561</v>
      </c>
      <c r="R7774" s="3">
        <v>44683</v>
      </c>
      <c r="S7774" s="3">
        <v>44687</v>
      </c>
      <c r="T7774" s="3">
        <v>44689</v>
      </c>
      <c r="U7774">
        <v>2</v>
      </c>
      <c r="V7774" t="s">
        <v>53</v>
      </c>
      <c r="W7774" t="s">
        <v>68</v>
      </c>
      <c r="Y7774" t="s">
        <v>66</v>
      </c>
      <c r="Z7774">
        <v>16800</v>
      </c>
      <c r="AA7774">
        <v>16800</v>
      </c>
    </row>
    <row r="7775" spans="11:27" x14ac:dyDescent="0.35">
      <c r="K7775">
        <v>19558</v>
      </c>
      <c r="L7775" s="1">
        <v>44759</v>
      </c>
      <c r="M7775" t="s">
        <v>53</v>
      </c>
      <c r="N7775">
        <v>12</v>
      </c>
      <c r="O7775">
        <v>21</v>
      </c>
      <c r="P7775" t="s">
        <v>7847</v>
      </c>
      <c r="Q7775">
        <v>16561</v>
      </c>
      <c r="R7775" s="3">
        <v>44685</v>
      </c>
      <c r="S7775" s="3">
        <v>44687</v>
      </c>
      <c r="T7775" s="3">
        <v>44692</v>
      </c>
      <c r="U7775">
        <v>2</v>
      </c>
      <c r="V7775" t="s">
        <v>53</v>
      </c>
      <c r="W7775" t="s">
        <v>90</v>
      </c>
      <c r="Y7775" t="s">
        <v>77</v>
      </c>
      <c r="Z7775">
        <v>16800</v>
      </c>
      <c r="AA7775">
        <v>16800</v>
      </c>
    </row>
    <row r="7776" spans="11:27" x14ac:dyDescent="0.35">
      <c r="K7776">
        <v>17564</v>
      </c>
      <c r="L7776" s="1">
        <v>44759</v>
      </c>
      <c r="M7776" t="s">
        <v>53</v>
      </c>
      <c r="N7776">
        <v>11</v>
      </c>
      <c r="O7776">
        <v>24</v>
      </c>
      <c r="P7776" t="s">
        <v>7848</v>
      </c>
      <c r="Q7776">
        <v>16561</v>
      </c>
      <c r="R7776" s="3">
        <v>44682</v>
      </c>
      <c r="S7776" s="3">
        <v>44687</v>
      </c>
      <c r="T7776" s="3">
        <v>44692</v>
      </c>
      <c r="U7776">
        <v>3</v>
      </c>
      <c r="V7776" t="s">
        <v>54</v>
      </c>
      <c r="W7776" t="s">
        <v>82</v>
      </c>
      <c r="Y7776" t="s">
        <v>69</v>
      </c>
      <c r="Z7776">
        <v>29260</v>
      </c>
      <c r="AA7776">
        <v>11704</v>
      </c>
    </row>
    <row r="7777" spans="11:27" x14ac:dyDescent="0.35">
      <c r="K7777">
        <v>17562</v>
      </c>
      <c r="L7777" s="1">
        <v>44759</v>
      </c>
      <c r="M7777" t="s">
        <v>54</v>
      </c>
      <c r="N7777">
        <v>2</v>
      </c>
      <c r="O7777">
        <v>6</v>
      </c>
      <c r="P7777" t="s">
        <v>7849</v>
      </c>
      <c r="Q7777">
        <v>16561</v>
      </c>
      <c r="R7777" s="3">
        <v>44680</v>
      </c>
      <c r="S7777" s="3">
        <v>44687</v>
      </c>
      <c r="T7777" s="3">
        <v>44688</v>
      </c>
      <c r="U7777">
        <v>1</v>
      </c>
      <c r="V7777" t="s">
        <v>54</v>
      </c>
      <c r="W7777" t="s">
        <v>82</v>
      </c>
      <c r="Y7777" t="s">
        <v>66</v>
      </c>
      <c r="Z7777">
        <v>26600</v>
      </c>
      <c r="AA7777">
        <v>26600</v>
      </c>
    </row>
    <row r="7778" spans="11:27" x14ac:dyDescent="0.35">
      <c r="K7778">
        <v>19559</v>
      </c>
      <c r="L7778" s="1">
        <v>44759</v>
      </c>
      <c r="M7778" t="s">
        <v>54</v>
      </c>
      <c r="N7778">
        <v>2</v>
      </c>
      <c r="O7778">
        <v>3</v>
      </c>
      <c r="P7778" t="s">
        <v>7850</v>
      </c>
      <c r="Q7778">
        <v>16561</v>
      </c>
      <c r="R7778" s="3">
        <v>44683</v>
      </c>
      <c r="S7778" s="3">
        <v>44687</v>
      </c>
      <c r="T7778" s="3">
        <v>44689</v>
      </c>
      <c r="U7778">
        <v>1</v>
      </c>
      <c r="V7778" t="s">
        <v>54</v>
      </c>
      <c r="W7778" t="s">
        <v>68</v>
      </c>
      <c r="X7778">
        <v>5</v>
      </c>
      <c r="Y7778" t="s">
        <v>66</v>
      </c>
      <c r="Z7778">
        <v>26600</v>
      </c>
      <c r="AA7778">
        <v>26600</v>
      </c>
    </row>
    <row r="7779" spans="11:27" x14ac:dyDescent="0.35">
      <c r="K7779">
        <v>16558</v>
      </c>
      <c r="L7779" s="1">
        <v>44759</v>
      </c>
      <c r="M7779" t="s">
        <v>54</v>
      </c>
      <c r="N7779">
        <v>2</v>
      </c>
      <c r="O7779">
        <v>3</v>
      </c>
      <c r="P7779" t="s">
        <v>7851</v>
      </c>
      <c r="Q7779">
        <v>16561</v>
      </c>
      <c r="R7779" s="3">
        <v>44682</v>
      </c>
      <c r="S7779" s="3">
        <v>44687</v>
      </c>
      <c r="T7779" s="3">
        <v>44688</v>
      </c>
      <c r="U7779">
        <v>6</v>
      </c>
      <c r="V7779" t="s">
        <v>54</v>
      </c>
      <c r="W7779" t="s">
        <v>82</v>
      </c>
      <c r="X7779">
        <v>2</v>
      </c>
      <c r="Y7779" t="s">
        <v>66</v>
      </c>
      <c r="Z7779">
        <v>37240</v>
      </c>
      <c r="AA7779">
        <v>37240</v>
      </c>
    </row>
    <row r="7780" spans="11:27" x14ac:dyDescent="0.35">
      <c r="K7780">
        <v>17558</v>
      </c>
      <c r="L7780" s="1">
        <v>44759</v>
      </c>
      <c r="M7780" t="s">
        <v>54</v>
      </c>
      <c r="N7780">
        <v>4</v>
      </c>
      <c r="O7780">
        <v>6</v>
      </c>
      <c r="P7780" t="s">
        <v>7852</v>
      </c>
      <c r="Q7780">
        <v>16561</v>
      </c>
      <c r="R7780" s="3">
        <v>44684</v>
      </c>
      <c r="S7780" s="3">
        <v>44687</v>
      </c>
      <c r="T7780" s="3">
        <v>44688</v>
      </c>
      <c r="U7780">
        <v>2</v>
      </c>
      <c r="V7780" t="s">
        <v>54</v>
      </c>
      <c r="W7780" t="s">
        <v>68</v>
      </c>
      <c r="X7780">
        <v>5</v>
      </c>
      <c r="Y7780" t="s">
        <v>66</v>
      </c>
      <c r="Z7780">
        <v>26600</v>
      </c>
      <c r="AA7780">
        <v>26600</v>
      </c>
    </row>
    <row r="7781" spans="11:27" x14ac:dyDescent="0.35">
      <c r="K7781">
        <v>19561</v>
      </c>
      <c r="L7781" s="1">
        <v>44759</v>
      </c>
      <c r="M7781" t="s">
        <v>54</v>
      </c>
      <c r="N7781">
        <v>4</v>
      </c>
      <c r="O7781">
        <v>7</v>
      </c>
      <c r="P7781" t="s">
        <v>7853</v>
      </c>
      <c r="Q7781">
        <v>16561</v>
      </c>
      <c r="R7781" s="3">
        <v>44663</v>
      </c>
      <c r="S7781" s="3">
        <v>44687</v>
      </c>
      <c r="T7781" s="3">
        <v>44688</v>
      </c>
      <c r="U7781">
        <v>2</v>
      </c>
      <c r="V7781" t="s">
        <v>54</v>
      </c>
      <c r="W7781" t="s">
        <v>68</v>
      </c>
      <c r="Y7781" t="s">
        <v>66</v>
      </c>
      <c r="Z7781">
        <v>26600</v>
      </c>
      <c r="AA7781">
        <v>26600</v>
      </c>
    </row>
    <row r="7782" spans="11:27" x14ac:dyDescent="0.35">
      <c r="K7782">
        <v>16560</v>
      </c>
      <c r="L7782" s="1">
        <v>44759</v>
      </c>
      <c r="M7782" t="s">
        <v>54</v>
      </c>
      <c r="N7782">
        <v>5</v>
      </c>
      <c r="O7782">
        <v>7</v>
      </c>
      <c r="P7782" t="s">
        <v>7854</v>
      </c>
      <c r="Q7782">
        <v>16562</v>
      </c>
      <c r="R7782" s="3">
        <v>44685</v>
      </c>
      <c r="S7782" s="3">
        <v>44687</v>
      </c>
      <c r="T7782" s="3">
        <v>44689</v>
      </c>
      <c r="U7782">
        <v>1</v>
      </c>
      <c r="V7782" t="s">
        <v>51</v>
      </c>
      <c r="W7782" t="s">
        <v>71</v>
      </c>
      <c r="X7782">
        <v>3</v>
      </c>
      <c r="Y7782" t="s">
        <v>66</v>
      </c>
      <c r="Z7782">
        <v>9100</v>
      </c>
      <c r="AA7782">
        <v>9100</v>
      </c>
    </row>
    <row r="7783" spans="11:27" x14ac:dyDescent="0.35">
      <c r="K7783">
        <v>16561</v>
      </c>
      <c r="L7783" s="1">
        <v>44759</v>
      </c>
      <c r="M7783" t="s">
        <v>54</v>
      </c>
      <c r="N7783">
        <v>6</v>
      </c>
      <c r="O7783">
        <v>10</v>
      </c>
      <c r="P7783" t="s">
        <v>7855</v>
      </c>
      <c r="Q7783">
        <v>16562</v>
      </c>
      <c r="R7783" s="3">
        <v>44685</v>
      </c>
      <c r="S7783" s="3">
        <v>44687</v>
      </c>
      <c r="T7783" s="3">
        <v>44693</v>
      </c>
      <c r="U7783">
        <v>2</v>
      </c>
      <c r="V7783" t="s">
        <v>51</v>
      </c>
      <c r="W7783" t="s">
        <v>68</v>
      </c>
      <c r="X7783">
        <v>3</v>
      </c>
      <c r="Y7783" t="s">
        <v>66</v>
      </c>
      <c r="Z7783">
        <v>9100</v>
      </c>
      <c r="AA7783">
        <v>9100</v>
      </c>
    </row>
    <row r="7784" spans="11:27" x14ac:dyDescent="0.35">
      <c r="K7784">
        <v>17560</v>
      </c>
      <c r="L7784" s="1">
        <v>44759</v>
      </c>
      <c r="M7784" t="s">
        <v>54</v>
      </c>
      <c r="N7784">
        <v>7</v>
      </c>
      <c r="O7784">
        <v>13</v>
      </c>
      <c r="P7784" t="s">
        <v>7856</v>
      </c>
      <c r="Q7784">
        <v>16562</v>
      </c>
      <c r="R7784" s="3">
        <v>44684</v>
      </c>
      <c r="S7784" s="3">
        <v>44687</v>
      </c>
      <c r="T7784" s="3">
        <v>44688</v>
      </c>
      <c r="U7784">
        <v>2</v>
      </c>
      <c r="V7784" t="s">
        <v>51</v>
      </c>
      <c r="W7784" t="s">
        <v>68</v>
      </c>
      <c r="X7784">
        <v>3</v>
      </c>
      <c r="Y7784" t="s">
        <v>66</v>
      </c>
      <c r="Z7784">
        <v>9100</v>
      </c>
      <c r="AA7784">
        <v>9100</v>
      </c>
    </row>
    <row r="7785" spans="11:27" x14ac:dyDescent="0.35">
      <c r="K7785">
        <v>18561</v>
      </c>
      <c r="L7785" s="1">
        <v>44759</v>
      </c>
      <c r="M7785" t="s">
        <v>54</v>
      </c>
      <c r="N7785">
        <v>7</v>
      </c>
      <c r="O7785">
        <v>9</v>
      </c>
      <c r="P7785" t="s">
        <v>7857</v>
      </c>
      <c r="Q7785">
        <v>16562</v>
      </c>
      <c r="R7785" s="3">
        <v>44687</v>
      </c>
      <c r="S7785" s="3">
        <v>44687</v>
      </c>
      <c r="T7785" s="3">
        <v>44688</v>
      </c>
      <c r="U7785">
        <v>2</v>
      </c>
      <c r="V7785" t="s">
        <v>51</v>
      </c>
      <c r="W7785" t="s">
        <v>68</v>
      </c>
      <c r="X7785">
        <v>3</v>
      </c>
      <c r="Y7785" t="s">
        <v>66</v>
      </c>
      <c r="Z7785">
        <v>9100</v>
      </c>
      <c r="AA7785">
        <v>9100</v>
      </c>
    </row>
    <row r="7786" spans="11:27" x14ac:dyDescent="0.35">
      <c r="K7786">
        <v>17564</v>
      </c>
      <c r="L7786" s="1">
        <v>44759</v>
      </c>
      <c r="M7786" t="s">
        <v>54</v>
      </c>
      <c r="N7786">
        <v>9</v>
      </c>
      <c r="O7786">
        <v>17</v>
      </c>
      <c r="P7786" t="s">
        <v>7858</v>
      </c>
      <c r="Q7786">
        <v>16562</v>
      </c>
      <c r="R7786" s="3">
        <v>44684</v>
      </c>
      <c r="S7786" s="3">
        <v>44687</v>
      </c>
      <c r="T7786" s="3">
        <v>44688</v>
      </c>
      <c r="U7786">
        <v>2</v>
      </c>
      <c r="V7786" t="s">
        <v>51</v>
      </c>
      <c r="W7786" t="s">
        <v>88</v>
      </c>
      <c r="X7786">
        <v>3</v>
      </c>
      <c r="Y7786" t="s">
        <v>66</v>
      </c>
      <c r="Z7786">
        <v>9100</v>
      </c>
      <c r="AA7786">
        <v>9100</v>
      </c>
    </row>
    <row r="7787" spans="11:27" x14ac:dyDescent="0.35">
      <c r="K7787">
        <v>18560</v>
      </c>
      <c r="L7787" s="1">
        <v>44759</v>
      </c>
      <c r="M7787" t="s">
        <v>54</v>
      </c>
      <c r="N7787">
        <v>13</v>
      </c>
      <c r="O7787">
        <v>15</v>
      </c>
      <c r="P7787" t="s">
        <v>7859</v>
      </c>
      <c r="Q7787">
        <v>16562</v>
      </c>
      <c r="R7787" s="3">
        <v>44684</v>
      </c>
      <c r="S7787" s="3">
        <v>44687</v>
      </c>
      <c r="T7787" s="3">
        <v>44688</v>
      </c>
      <c r="U7787">
        <v>2</v>
      </c>
      <c r="V7787" t="s">
        <v>51</v>
      </c>
      <c r="W7787" t="s">
        <v>68</v>
      </c>
      <c r="Y7787" t="s">
        <v>69</v>
      </c>
      <c r="Z7787">
        <v>9100</v>
      </c>
      <c r="AA7787">
        <v>3640</v>
      </c>
    </row>
    <row r="7788" spans="11:27" x14ac:dyDescent="0.35">
      <c r="K7788">
        <v>19560</v>
      </c>
      <c r="L7788" s="1">
        <v>44759</v>
      </c>
      <c r="M7788" t="s">
        <v>54</v>
      </c>
      <c r="N7788">
        <v>12</v>
      </c>
      <c r="O7788">
        <v>16</v>
      </c>
      <c r="P7788" t="s">
        <v>7860</v>
      </c>
      <c r="Q7788">
        <v>16562</v>
      </c>
      <c r="R7788" s="3">
        <v>44682</v>
      </c>
      <c r="S7788" s="3">
        <v>44687</v>
      </c>
      <c r="T7788" s="3">
        <v>44688</v>
      </c>
      <c r="U7788">
        <v>3</v>
      </c>
      <c r="V7788" t="s">
        <v>51</v>
      </c>
      <c r="W7788" t="s">
        <v>68</v>
      </c>
      <c r="Y7788" t="s">
        <v>77</v>
      </c>
      <c r="Z7788">
        <v>10010</v>
      </c>
      <c r="AA7788">
        <v>10010</v>
      </c>
    </row>
    <row r="7789" spans="11:27" x14ac:dyDescent="0.35">
      <c r="K7789">
        <v>18559</v>
      </c>
      <c r="L7789" s="1">
        <v>44759</v>
      </c>
      <c r="M7789" t="s">
        <v>54</v>
      </c>
      <c r="N7789">
        <v>8</v>
      </c>
      <c r="O7789">
        <v>19</v>
      </c>
      <c r="P7789" t="s">
        <v>7861</v>
      </c>
      <c r="Q7789">
        <v>16562</v>
      </c>
      <c r="R7789" s="3">
        <v>44687</v>
      </c>
      <c r="S7789" s="3">
        <v>44687</v>
      </c>
      <c r="T7789" s="3">
        <v>44693</v>
      </c>
      <c r="U7789">
        <v>2</v>
      </c>
      <c r="V7789" t="s">
        <v>51</v>
      </c>
      <c r="W7789" t="s">
        <v>65</v>
      </c>
      <c r="Y7789" t="s">
        <v>69</v>
      </c>
      <c r="Z7789">
        <v>9100</v>
      </c>
      <c r="AA7789">
        <v>3640</v>
      </c>
    </row>
    <row r="7790" spans="11:27" x14ac:dyDescent="0.35">
      <c r="K7790">
        <v>17563</v>
      </c>
      <c r="L7790" s="1">
        <v>44759</v>
      </c>
      <c r="M7790" t="s">
        <v>54</v>
      </c>
      <c r="N7790">
        <v>16</v>
      </c>
      <c r="O7790">
        <v>19</v>
      </c>
      <c r="P7790" t="s">
        <v>7862</v>
      </c>
      <c r="Q7790">
        <v>16562</v>
      </c>
      <c r="R7790" s="3">
        <v>44685</v>
      </c>
      <c r="S7790" s="3">
        <v>44687</v>
      </c>
      <c r="T7790" s="3">
        <v>44693</v>
      </c>
      <c r="U7790">
        <v>2</v>
      </c>
      <c r="V7790" t="s">
        <v>51</v>
      </c>
      <c r="W7790" t="s">
        <v>65</v>
      </c>
      <c r="X7790">
        <v>3</v>
      </c>
      <c r="Y7790" t="s">
        <v>66</v>
      </c>
      <c r="Z7790">
        <v>9100</v>
      </c>
      <c r="AA7790">
        <v>9100</v>
      </c>
    </row>
    <row r="7791" spans="11:27" x14ac:dyDescent="0.35">
      <c r="K7791">
        <v>19562</v>
      </c>
      <c r="L7791" s="1">
        <v>44759</v>
      </c>
      <c r="M7791" t="s">
        <v>54</v>
      </c>
      <c r="N7791">
        <v>9</v>
      </c>
      <c r="O7791">
        <v>14</v>
      </c>
      <c r="P7791" t="s">
        <v>7863</v>
      </c>
      <c r="Q7791">
        <v>16562</v>
      </c>
      <c r="R7791" s="3">
        <v>44683</v>
      </c>
      <c r="S7791" s="3">
        <v>44687</v>
      </c>
      <c r="T7791" s="3">
        <v>44691</v>
      </c>
      <c r="U7791">
        <v>3</v>
      </c>
      <c r="V7791" t="s">
        <v>51</v>
      </c>
      <c r="W7791" t="s">
        <v>90</v>
      </c>
      <c r="Y7791" t="s">
        <v>66</v>
      </c>
      <c r="Z7791">
        <v>10010</v>
      </c>
      <c r="AA7791">
        <v>10010</v>
      </c>
    </row>
    <row r="7792" spans="11:27" x14ac:dyDescent="0.35">
      <c r="K7792">
        <v>17559</v>
      </c>
      <c r="L7792" s="1">
        <v>44759</v>
      </c>
      <c r="M7792" t="s">
        <v>54</v>
      </c>
      <c r="N7792">
        <v>9</v>
      </c>
      <c r="O7792">
        <v>14</v>
      </c>
      <c r="P7792" t="s">
        <v>7864</v>
      </c>
      <c r="Q7792">
        <v>16562</v>
      </c>
      <c r="R7792" s="3">
        <v>44681</v>
      </c>
      <c r="S7792" s="3">
        <v>44687</v>
      </c>
      <c r="T7792" s="3">
        <v>44688</v>
      </c>
      <c r="U7792">
        <v>2</v>
      </c>
      <c r="V7792" t="s">
        <v>51</v>
      </c>
      <c r="W7792" t="s">
        <v>68</v>
      </c>
      <c r="Y7792" t="s">
        <v>69</v>
      </c>
      <c r="Z7792">
        <v>9100</v>
      </c>
      <c r="AA7792">
        <v>3640</v>
      </c>
    </row>
    <row r="7793" spans="11:27" x14ac:dyDescent="0.35">
      <c r="K7793">
        <v>18558</v>
      </c>
      <c r="L7793" s="1">
        <v>44759</v>
      </c>
      <c r="M7793" t="s">
        <v>54</v>
      </c>
      <c r="N7793">
        <v>12</v>
      </c>
      <c r="O7793">
        <v>20</v>
      </c>
      <c r="P7793" t="s">
        <v>7865</v>
      </c>
      <c r="Q7793">
        <v>16562</v>
      </c>
      <c r="R7793" s="3">
        <v>44683</v>
      </c>
      <c r="S7793" s="3">
        <v>44687</v>
      </c>
      <c r="T7793" s="3">
        <v>44689</v>
      </c>
      <c r="U7793">
        <v>2</v>
      </c>
      <c r="V7793" t="s">
        <v>51</v>
      </c>
      <c r="W7793" t="s">
        <v>68</v>
      </c>
      <c r="Y7793" t="s">
        <v>77</v>
      </c>
      <c r="Z7793">
        <v>9100</v>
      </c>
      <c r="AA7793">
        <v>9100</v>
      </c>
    </row>
    <row r="7794" spans="11:27" x14ac:dyDescent="0.35">
      <c r="K7794">
        <v>18562</v>
      </c>
      <c r="L7794" s="1">
        <v>44759</v>
      </c>
      <c r="M7794" t="s">
        <v>54</v>
      </c>
      <c r="N7794">
        <v>16</v>
      </c>
      <c r="O7794">
        <v>20</v>
      </c>
      <c r="P7794" t="s">
        <v>7866</v>
      </c>
      <c r="Q7794">
        <v>16562</v>
      </c>
      <c r="R7794" s="3">
        <v>44682</v>
      </c>
      <c r="S7794" s="3">
        <v>44687</v>
      </c>
      <c r="T7794" s="3">
        <v>44688</v>
      </c>
      <c r="U7794">
        <v>2</v>
      </c>
      <c r="V7794" t="s">
        <v>51</v>
      </c>
      <c r="W7794" t="s">
        <v>68</v>
      </c>
      <c r="X7794">
        <v>3</v>
      </c>
      <c r="Y7794" t="s">
        <v>66</v>
      </c>
      <c r="Z7794">
        <v>9100</v>
      </c>
      <c r="AA7794">
        <v>9100</v>
      </c>
    </row>
    <row r="7795" spans="11:27" x14ac:dyDescent="0.35">
      <c r="K7795">
        <v>18563</v>
      </c>
      <c r="L7795" s="1">
        <v>44759</v>
      </c>
      <c r="M7795" t="s">
        <v>54</v>
      </c>
      <c r="N7795">
        <v>11</v>
      </c>
      <c r="O7795">
        <v>18</v>
      </c>
      <c r="P7795" t="s">
        <v>7867</v>
      </c>
      <c r="Q7795">
        <v>16562</v>
      </c>
      <c r="R7795" s="3">
        <v>44684</v>
      </c>
      <c r="S7795" s="3">
        <v>44687</v>
      </c>
      <c r="T7795" s="3">
        <v>44688</v>
      </c>
      <c r="U7795">
        <v>4</v>
      </c>
      <c r="V7795" t="s">
        <v>51</v>
      </c>
      <c r="W7795" t="s">
        <v>65</v>
      </c>
      <c r="X7795">
        <v>3</v>
      </c>
      <c r="Y7795" t="s">
        <v>66</v>
      </c>
      <c r="Z7795">
        <v>10920</v>
      </c>
      <c r="AA7795">
        <v>10920</v>
      </c>
    </row>
    <row r="7796" spans="11:27" x14ac:dyDescent="0.35">
      <c r="K7796">
        <v>16563</v>
      </c>
      <c r="L7796" s="1">
        <v>44759</v>
      </c>
      <c r="M7796" t="s">
        <v>54</v>
      </c>
      <c r="N7796">
        <v>14</v>
      </c>
      <c r="O7796">
        <v>18</v>
      </c>
      <c r="P7796" t="s">
        <v>7868</v>
      </c>
      <c r="Q7796">
        <v>16562</v>
      </c>
      <c r="R7796" s="3">
        <v>44682</v>
      </c>
      <c r="S7796" s="3">
        <v>44687</v>
      </c>
      <c r="T7796" s="3">
        <v>44692</v>
      </c>
      <c r="U7796">
        <v>2</v>
      </c>
      <c r="V7796" t="s">
        <v>52</v>
      </c>
      <c r="W7796" t="s">
        <v>68</v>
      </c>
      <c r="Y7796" t="s">
        <v>66</v>
      </c>
      <c r="Z7796">
        <v>12600</v>
      </c>
      <c r="AA7796">
        <v>12600</v>
      </c>
    </row>
    <row r="7797" spans="11:27" x14ac:dyDescent="0.35">
      <c r="K7797">
        <v>16559</v>
      </c>
      <c r="L7797" s="1">
        <v>44759</v>
      </c>
      <c r="M7797" t="s">
        <v>54</v>
      </c>
      <c r="N7797">
        <v>12</v>
      </c>
      <c r="O7797">
        <v>18</v>
      </c>
      <c r="P7797" t="s">
        <v>7869</v>
      </c>
      <c r="Q7797">
        <v>16562</v>
      </c>
      <c r="R7797" s="3">
        <v>44687</v>
      </c>
      <c r="S7797" s="3">
        <v>44687</v>
      </c>
      <c r="T7797" s="3">
        <v>44693</v>
      </c>
      <c r="U7797">
        <v>2</v>
      </c>
      <c r="V7797" t="s">
        <v>52</v>
      </c>
      <c r="W7797" t="s">
        <v>71</v>
      </c>
      <c r="Y7797" t="s">
        <v>66</v>
      </c>
      <c r="Z7797">
        <v>12600</v>
      </c>
      <c r="AA7797">
        <v>12600</v>
      </c>
    </row>
    <row r="7798" spans="11:27" x14ac:dyDescent="0.35">
      <c r="K7798">
        <v>16562</v>
      </c>
      <c r="L7798" s="1">
        <v>44759</v>
      </c>
      <c r="M7798" t="s">
        <v>54</v>
      </c>
      <c r="N7798">
        <v>3</v>
      </c>
      <c r="O7798">
        <v>6</v>
      </c>
      <c r="P7798" t="s">
        <v>7870</v>
      </c>
      <c r="Q7798">
        <v>16562</v>
      </c>
      <c r="R7798" s="3">
        <v>44685</v>
      </c>
      <c r="S7798" s="3">
        <v>44687</v>
      </c>
      <c r="T7798" s="3">
        <v>44688</v>
      </c>
      <c r="U7798">
        <v>4</v>
      </c>
      <c r="V7798" t="s">
        <v>52</v>
      </c>
      <c r="W7798" t="s">
        <v>82</v>
      </c>
      <c r="X7798">
        <v>3</v>
      </c>
      <c r="Y7798" t="s">
        <v>66</v>
      </c>
      <c r="Z7798">
        <v>15120</v>
      </c>
      <c r="AA7798">
        <v>15120</v>
      </c>
    </row>
    <row r="7799" spans="11:27" x14ac:dyDescent="0.35">
      <c r="K7799">
        <v>19563</v>
      </c>
      <c r="L7799" s="1">
        <v>44759</v>
      </c>
      <c r="M7799" t="s">
        <v>54</v>
      </c>
      <c r="N7799">
        <v>3</v>
      </c>
      <c r="O7799">
        <v>6</v>
      </c>
      <c r="P7799" t="s">
        <v>7871</v>
      </c>
      <c r="Q7799">
        <v>16562</v>
      </c>
      <c r="R7799" s="3">
        <v>44685</v>
      </c>
      <c r="S7799" s="3">
        <v>44687</v>
      </c>
      <c r="T7799" s="3">
        <v>44688</v>
      </c>
      <c r="U7799">
        <v>2</v>
      </c>
      <c r="V7799" t="s">
        <v>52</v>
      </c>
      <c r="W7799" t="s">
        <v>68</v>
      </c>
      <c r="Y7799" t="s">
        <v>66</v>
      </c>
      <c r="Z7799">
        <v>12600</v>
      </c>
      <c r="AA7799">
        <v>12600</v>
      </c>
    </row>
    <row r="7800" spans="11:27" x14ac:dyDescent="0.35">
      <c r="K7800">
        <v>19558</v>
      </c>
      <c r="L7800" s="1">
        <v>44759</v>
      </c>
      <c r="M7800" t="s">
        <v>54</v>
      </c>
      <c r="N7800">
        <v>3</v>
      </c>
      <c r="O7800">
        <v>7</v>
      </c>
      <c r="P7800" t="s">
        <v>7872</v>
      </c>
      <c r="Q7800">
        <v>16562</v>
      </c>
      <c r="R7800" s="3">
        <v>44685</v>
      </c>
      <c r="S7800" s="3">
        <v>44687</v>
      </c>
      <c r="T7800" s="3">
        <v>44689</v>
      </c>
      <c r="U7800">
        <v>2</v>
      </c>
      <c r="V7800" t="s">
        <v>52</v>
      </c>
      <c r="W7800" t="s">
        <v>79</v>
      </c>
      <c r="Y7800" t="s">
        <v>69</v>
      </c>
      <c r="Z7800">
        <v>12600</v>
      </c>
      <c r="AA7800">
        <v>5040</v>
      </c>
    </row>
    <row r="7801" spans="11:27" x14ac:dyDescent="0.35">
      <c r="K7801">
        <v>17561</v>
      </c>
      <c r="L7801" s="1">
        <v>44759</v>
      </c>
      <c r="M7801" t="s">
        <v>54</v>
      </c>
      <c r="N7801">
        <v>3</v>
      </c>
      <c r="O7801">
        <v>4</v>
      </c>
      <c r="P7801" t="s">
        <v>7873</v>
      </c>
      <c r="Q7801">
        <v>16562</v>
      </c>
      <c r="R7801" s="3">
        <v>44683</v>
      </c>
      <c r="S7801" s="3">
        <v>44687</v>
      </c>
      <c r="T7801" s="3">
        <v>44690</v>
      </c>
      <c r="U7801">
        <v>2</v>
      </c>
      <c r="V7801" t="s">
        <v>52</v>
      </c>
      <c r="W7801" t="s">
        <v>82</v>
      </c>
      <c r="Y7801" t="s">
        <v>69</v>
      </c>
      <c r="Z7801">
        <v>12600</v>
      </c>
      <c r="AA7801">
        <v>5040</v>
      </c>
    </row>
    <row r="7802" spans="11:27" x14ac:dyDescent="0.35">
      <c r="K7802">
        <v>16559</v>
      </c>
      <c r="L7802" s="1">
        <v>44760</v>
      </c>
      <c r="M7802" t="s">
        <v>51</v>
      </c>
      <c r="N7802">
        <v>16</v>
      </c>
      <c r="O7802">
        <v>30</v>
      </c>
      <c r="P7802" t="s">
        <v>7874</v>
      </c>
      <c r="Q7802">
        <v>16562</v>
      </c>
      <c r="R7802" s="3">
        <v>44685</v>
      </c>
      <c r="S7802" s="3">
        <v>44687</v>
      </c>
      <c r="T7802" s="3">
        <v>44691</v>
      </c>
      <c r="U7802">
        <v>4</v>
      </c>
      <c r="V7802" t="s">
        <v>52</v>
      </c>
      <c r="W7802" t="s">
        <v>82</v>
      </c>
      <c r="Y7802" t="s">
        <v>66</v>
      </c>
      <c r="Z7802">
        <v>15120</v>
      </c>
      <c r="AA7802">
        <v>15120</v>
      </c>
    </row>
    <row r="7803" spans="11:27" x14ac:dyDescent="0.35">
      <c r="K7803">
        <v>18560</v>
      </c>
      <c r="L7803" s="1">
        <v>44760</v>
      </c>
      <c r="M7803" t="s">
        <v>51</v>
      </c>
      <c r="N7803">
        <v>16</v>
      </c>
      <c r="O7803">
        <v>30</v>
      </c>
      <c r="P7803" t="s">
        <v>7875</v>
      </c>
      <c r="Q7803">
        <v>16562</v>
      </c>
      <c r="R7803" s="3">
        <v>44687</v>
      </c>
      <c r="S7803" s="3">
        <v>44687</v>
      </c>
      <c r="T7803" s="3">
        <v>44690</v>
      </c>
      <c r="U7803">
        <v>3</v>
      </c>
      <c r="V7803" t="s">
        <v>52</v>
      </c>
      <c r="W7803" t="s">
        <v>65</v>
      </c>
      <c r="Y7803" t="s">
        <v>69</v>
      </c>
      <c r="Z7803">
        <v>13860</v>
      </c>
      <c r="AA7803">
        <v>5544</v>
      </c>
    </row>
    <row r="7804" spans="11:27" x14ac:dyDescent="0.35">
      <c r="K7804">
        <v>19562</v>
      </c>
      <c r="L7804" s="1">
        <v>44760</v>
      </c>
      <c r="M7804" t="s">
        <v>51</v>
      </c>
      <c r="N7804">
        <v>17</v>
      </c>
      <c r="O7804">
        <v>30</v>
      </c>
      <c r="P7804" t="s">
        <v>7876</v>
      </c>
      <c r="Q7804">
        <v>16562</v>
      </c>
      <c r="R7804" s="3">
        <v>44685</v>
      </c>
      <c r="S7804" s="3">
        <v>44687</v>
      </c>
      <c r="T7804" s="3">
        <v>44689</v>
      </c>
      <c r="U7804">
        <v>2</v>
      </c>
      <c r="V7804" t="s">
        <v>52</v>
      </c>
      <c r="W7804" t="s">
        <v>82</v>
      </c>
      <c r="Y7804" t="s">
        <v>66</v>
      </c>
      <c r="Z7804">
        <v>12600</v>
      </c>
      <c r="AA7804">
        <v>12600</v>
      </c>
    </row>
    <row r="7805" spans="11:27" x14ac:dyDescent="0.35">
      <c r="K7805">
        <v>19563</v>
      </c>
      <c r="L7805" s="1">
        <v>44760</v>
      </c>
      <c r="M7805" t="s">
        <v>51</v>
      </c>
      <c r="N7805">
        <v>11</v>
      </c>
      <c r="O7805">
        <v>30</v>
      </c>
      <c r="P7805" t="s">
        <v>7877</v>
      </c>
      <c r="Q7805">
        <v>16562</v>
      </c>
      <c r="R7805" s="3">
        <v>44684</v>
      </c>
      <c r="S7805" s="3">
        <v>44687</v>
      </c>
      <c r="T7805" s="3">
        <v>44692</v>
      </c>
      <c r="U7805">
        <v>2</v>
      </c>
      <c r="V7805" t="s">
        <v>52</v>
      </c>
      <c r="W7805" t="s">
        <v>82</v>
      </c>
      <c r="Y7805" t="s">
        <v>69</v>
      </c>
      <c r="Z7805">
        <v>12600</v>
      </c>
      <c r="AA7805">
        <v>5040</v>
      </c>
    </row>
    <row r="7806" spans="11:27" x14ac:dyDescent="0.35">
      <c r="K7806">
        <v>17558</v>
      </c>
      <c r="L7806" s="1">
        <v>44760</v>
      </c>
      <c r="M7806" t="s">
        <v>51</v>
      </c>
      <c r="N7806">
        <v>8</v>
      </c>
      <c r="O7806">
        <v>19</v>
      </c>
      <c r="P7806" t="s">
        <v>7878</v>
      </c>
      <c r="Q7806">
        <v>16562</v>
      </c>
      <c r="R7806" s="3">
        <v>44663</v>
      </c>
      <c r="S7806" s="3">
        <v>44687</v>
      </c>
      <c r="T7806" s="3">
        <v>44688</v>
      </c>
      <c r="U7806">
        <v>2</v>
      </c>
      <c r="V7806" t="s">
        <v>52</v>
      </c>
      <c r="W7806" t="s">
        <v>68</v>
      </c>
      <c r="Y7806" t="s">
        <v>69</v>
      </c>
      <c r="Z7806">
        <v>12600</v>
      </c>
      <c r="AA7806">
        <v>5040</v>
      </c>
    </row>
    <row r="7807" spans="11:27" x14ac:dyDescent="0.35">
      <c r="K7807">
        <v>16558</v>
      </c>
      <c r="L7807" s="1">
        <v>44760</v>
      </c>
      <c r="M7807" t="s">
        <v>51</v>
      </c>
      <c r="N7807">
        <v>9</v>
      </c>
      <c r="O7807">
        <v>19</v>
      </c>
      <c r="P7807" t="s">
        <v>7879</v>
      </c>
      <c r="Q7807">
        <v>16562</v>
      </c>
      <c r="R7807" s="3">
        <v>44667</v>
      </c>
      <c r="S7807" s="3">
        <v>44687</v>
      </c>
      <c r="T7807" s="3">
        <v>44688</v>
      </c>
      <c r="U7807">
        <v>1</v>
      </c>
      <c r="V7807" t="s">
        <v>52</v>
      </c>
      <c r="W7807" t="s">
        <v>68</v>
      </c>
      <c r="Y7807" t="s">
        <v>69</v>
      </c>
      <c r="Z7807">
        <v>12600</v>
      </c>
      <c r="AA7807">
        <v>5040</v>
      </c>
    </row>
    <row r="7808" spans="11:27" x14ac:dyDescent="0.35">
      <c r="K7808">
        <v>17560</v>
      </c>
      <c r="L7808" s="1">
        <v>44760</v>
      </c>
      <c r="M7808" t="s">
        <v>51</v>
      </c>
      <c r="N7808">
        <v>19</v>
      </c>
      <c r="O7808">
        <v>40</v>
      </c>
      <c r="P7808" t="s">
        <v>7880</v>
      </c>
      <c r="Q7808">
        <v>16562</v>
      </c>
      <c r="R7808" s="3">
        <v>44682</v>
      </c>
      <c r="S7808" s="3">
        <v>44687</v>
      </c>
      <c r="T7808" s="3">
        <v>44692</v>
      </c>
      <c r="U7808">
        <v>4</v>
      </c>
      <c r="V7808" t="s">
        <v>52</v>
      </c>
      <c r="W7808" t="s">
        <v>71</v>
      </c>
      <c r="X7808">
        <v>3</v>
      </c>
      <c r="Y7808" t="s">
        <v>66</v>
      </c>
      <c r="Z7808">
        <v>15120</v>
      </c>
      <c r="AA7808">
        <v>15120</v>
      </c>
    </row>
    <row r="7809" spans="11:27" x14ac:dyDescent="0.35">
      <c r="K7809">
        <v>19558</v>
      </c>
      <c r="L7809" s="1">
        <v>44760</v>
      </c>
      <c r="M7809" t="s">
        <v>51</v>
      </c>
      <c r="N7809">
        <v>12</v>
      </c>
      <c r="O7809">
        <v>40</v>
      </c>
      <c r="P7809" t="s">
        <v>7881</v>
      </c>
      <c r="Q7809">
        <v>16562</v>
      </c>
      <c r="R7809" s="3">
        <v>44685</v>
      </c>
      <c r="S7809" s="3">
        <v>44687</v>
      </c>
      <c r="T7809" s="3">
        <v>44688</v>
      </c>
      <c r="U7809">
        <v>2</v>
      </c>
      <c r="V7809" t="s">
        <v>52</v>
      </c>
      <c r="W7809" t="s">
        <v>82</v>
      </c>
      <c r="X7809">
        <v>4</v>
      </c>
      <c r="Y7809" t="s">
        <v>66</v>
      </c>
      <c r="Z7809">
        <v>12600</v>
      </c>
      <c r="AA7809">
        <v>12600</v>
      </c>
    </row>
    <row r="7810" spans="11:27" x14ac:dyDescent="0.35">
      <c r="K7810">
        <v>19560</v>
      </c>
      <c r="L7810" s="1">
        <v>44760</v>
      </c>
      <c r="M7810" t="s">
        <v>51</v>
      </c>
      <c r="N7810">
        <v>14</v>
      </c>
      <c r="O7810">
        <v>26</v>
      </c>
      <c r="P7810" t="s">
        <v>7882</v>
      </c>
      <c r="Q7810">
        <v>16562</v>
      </c>
      <c r="R7810" s="3">
        <v>44681</v>
      </c>
      <c r="S7810" s="3">
        <v>44687</v>
      </c>
      <c r="T7810" s="3">
        <v>44692</v>
      </c>
      <c r="U7810">
        <v>2</v>
      </c>
      <c r="V7810" t="s">
        <v>52</v>
      </c>
      <c r="W7810" t="s">
        <v>79</v>
      </c>
      <c r="X7810">
        <v>3</v>
      </c>
      <c r="Y7810" t="s">
        <v>66</v>
      </c>
      <c r="Z7810">
        <v>12600</v>
      </c>
      <c r="AA7810">
        <v>12600</v>
      </c>
    </row>
    <row r="7811" spans="11:27" x14ac:dyDescent="0.35">
      <c r="K7811">
        <v>17561</v>
      </c>
      <c r="L7811" s="1">
        <v>44760</v>
      </c>
      <c r="M7811" t="s">
        <v>51</v>
      </c>
      <c r="N7811">
        <v>11</v>
      </c>
      <c r="O7811">
        <v>26</v>
      </c>
      <c r="P7811" t="s">
        <v>7883</v>
      </c>
      <c r="Q7811">
        <v>16562</v>
      </c>
      <c r="R7811" s="3">
        <v>44682</v>
      </c>
      <c r="S7811" s="3">
        <v>44687</v>
      </c>
      <c r="T7811" s="3">
        <v>44690</v>
      </c>
      <c r="U7811">
        <v>2</v>
      </c>
      <c r="V7811" t="s">
        <v>52</v>
      </c>
      <c r="W7811" t="s">
        <v>88</v>
      </c>
      <c r="X7811">
        <v>4</v>
      </c>
      <c r="Y7811" t="s">
        <v>66</v>
      </c>
      <c r="Z7811">
        <v>12600</v>
      </c>
      <c r="AA7811">
        <v>12600</v>
      </c>
    </row>
    <row r="7812" spans="11:27" x14ac:dyDescent="0.35">
      <c r="K7812">
        <v>16560</v>
      </c>
      <c r="L7812" s="1">
        <v>44760</v>
      </c>
      <c r="M7812" t="s">
        <v>51</v>
      </c>
      <c r="N7812">
        <v>15</v>
      </c>
      <c r="O7812">
        <v>34</v>
      </c>
      <c r="P7812" t="s">
        <v>7884</v>
      </c>
      <c r="Q7812">
        <v>16562</v>
      </c>
      <c r="R7812" s="3">
        <v>44682</v>
      </c>
      <c r="S7812" s="3">
        <v>44687</v>
      </c>
      <c r="T7812" s="3">
        <v>44688</v>
      </c>
      <c r="U7812">
        <v>1</v>
      </c>
      <c r="V7812" t="s">
        <v>52</v>
      </c>
      <c r="W7812" t="s">
        <v>68</v>
      </c>
      <c r="Y7812" t="s">
        <v>69</v>
      </c>
      <c r="Z7812">
        <v>12600</v>
      </c>
      <c r="AA7812">
        <v>5040</v>
      </c>
    </row>
    <row r="7813" spans="11:27" x14ac:dyDescent="0.35">
      <c r="K7813">
        <v>16561</v>
      </c>
      <c r="L7813" s="1">
        <v>44760</v>
      </c>
      <c r="M7813" t="s">
        <v>51</v>
      </c>
      <c r="N7813">
        <v>9</v>
      </c>
      <c r="O7813">
        <v>18</v>
      </c>
      <c r="P7813" t="s">
        <v>7885</v>
      </c>
      <c r="Q7813">
        <v>16562</v>
      </c>
      <c r="R7813" s="3">
        <v>44684</v>
      </c>
      <c r="S7813" s="3">
        <v>44687</v>
      </c>
      <c r="T7813" s="3">
        <v>44691</v>
      </c>
      <c r="U7813">
        <v>2</v>
      </c>
      <c r="V7813" t="s">
        <v>52</v>
      </c>
      <c r="W7813" t="s">
        <v>79</v>
      </c>
      <c r="Y7813" t="s">
        <v>69</v>
      </c>
      <c r="Z7813">
        <v>12600</v>
      </c>
      <c r="AA7813">
        <v>5040</v>
      </c>
    </row>
    <row r="7814" spans="11:27" x14ac:dyDescent="0.35">
      <c r="K7814">
        <v>16562</v>
      </c>
      <c r="L7814" s="1">
        <v>44760</v>
      </c>
      <c r="M7814" t="s">
        <v>51</v>
      </c>
      <c r="N7814">
        <v>11</v>
      </c>
      <c r="O7814">
        <v>31</v>
      </c>
      <c r="P7814" t="s">
        <v>7886</v>
      </c>
      <c r="Q7814">
        <v>16562</v>
      </c>
      <c r="R7814" s="3">
        <v>44683</v>
      </c>
      <c r="S7814" s="3">
        <v>44687</v>
      </c>
      <c r="T7814" s="3">
        <v>44689</v>
      </c>
      <c r="U7814">
        <v>2</v>
      </c>
      <c r="V7814" t="s">
        <v>52</v>
      </c>
      <c r="W7814" t="s">
        <v>68</v>
      </c>
      <c r="X7814">
        <v>3</v>
      </c>
      <c r="Y7814" t="s">
        <v>66</v>
      </c>
      <c r="Z7814">
        <v>12600</v>
      </c>
      <c r="AA7814">
        <v>12600</v>
      </c>
    </row>
    <row r="7815" spans="11:27" x14ac:dyDescent="0.35">
      <c r="K7815">
        <v>16563</v>
      </c>
      <c r="L7815" s="1">
        <v>44760</v>
      </c>
      <c r="M7815" t="s">
        <v>51</v>
      </c>
      <c r="N7815">
        <v>20</v>
      </c>
      <c r="O7815">
        <v>41</v>
      </c>
      <c r="P7815" t="s">
        <v>7887</v>
      </c>
      <c r="Q7815">
        <v>16562</v>
      </c>
      <c r="R7815" s="3">
        <v>44667</v>
      </c>
      <c r="S7815" s="3">
        <v>44687</v>
      </c>
      <c r="T7815" s="3">
        <v>44689</v>
      </c>
      <c r="U7815">
        <v>4</v>
      </c>
      <c r="V7815" t="s">
        <v>52</v>
      </c>
      <c r="W7815" t="s">
        <v>68</v>
      </c>
      <c r="X7815">
        <v>1</v>
      </c>
      <c r="Y7815" t="s">
        <v>66</v>
      </c>
      <c r="Z7815">
        <v>15120</v>
      </c>
      <c r="AA7815">
        <v>15120</v>
      </c>
    </row>
    <row r="7816" spans="11:27" x14ac:dyDescent="0.35">
      <c r="K7816">
        <v>17559</v>
      </c>
      <c r="L7816" s="1">
        <v>44760</v>
      </c>
      <c r="M7816" t="s">
        <v>51</v>
      </c>
      <c r="N7816">
        <v>17</v>
      </c>
      <c r="O7816">
        <v>32</v>
      </c>
      <c r="P7816" t="s">
        <v>7888</v>
      </c>
      <c r="Q7816">
        <v>16562</v>
      </c>
      <c r="R7816" s="3">
        <v>44663</v>
      </c>
      <c r="S7816" s="3">
        <v>44687</v>
      </c>
      <c r="T7816" s="3">
        <v>44688</v>
      </c>
      <c r="U7816">
        <v>2</v>
      </c>
      <c r="V7816" t="s">
        <v>52</v>
      </c>
      <c r="W7816" t="s">
        <v>65</v>
      </c>
      <c r="Y7816" t="s">
        <v>69</v>
      </c>
      <c r="Z7816">
        <v>12600</v>
      </c>
      <c r="AA7816">
        <v>5040</v>
      </c>
    </row>
    <row r="7817" spans="11:27" x14ac:dyDescent="0.35">
      <c r="K7817">
        <v>17562</v>
      </c>
      <c r="L7817" s="1">
        <v>44760</v>
      </c>
      <c r="M7817" t="s">
        <v>51</v>
      </c>
      <c r="N7817">
        <v>7</v>
      </c>
      <c r="O7817">
        <v>20</v>
      </c>
      <c r="P7817" t="s">
        <v>7889</v>
      </c>
      <c r="Q7817">
        <v>16562</v>
      </c>
      <c r="R7817" s="3">
        <v>44682</v>
      </c>
      <c r="S7817" s="3">
        <v>44687</v>
      </c>
      <c r="T7817" s="3">
        <v>44689</v>
      </c>
      <c r="U7817">
        <v>2</v>
      </c>
      <c r="V7817" t="s">
        <v>52</v>
      </c>
      <c r="W7817" t="s">
        <v>68</v>
      </c>
      <c r="X7817">
        <v>3</v>
      </c>
      <c r="Y7817" t="s">
        <v>66</v>
      </c>
      <c r="Z7817">
        <v>12600</v>
      </c>
      <c r="AA7817">
        <v>12600</v>
      </c>
    </row>
    <row r="7818" spans="11:27" x14ac:dyDescent="0.35">
      <c r="K7818">
        <v>17563</v>
      </c>
      <c r="L7818" s="1">
        <v>44760</v>
      </c>
      <c r="M7818" t="s">
        <v>51</v>
      </c>
      <c r="N7818">
        <v>14</v>
      </c>
      <c r="O7818">
        <v>25</v>
      </c>
      <c r="P7818" t="s">
        <v>7890</v>
      </c>
      <c r="Q7818">
        <v>16562</v>
      </c>
      <c r="R7818" s="3">
        <v>44682</v>
      </c>
      <c r="S7818" s="3">
        <v>44687</v>
      </c>
      <c r="T7818" s="3">
        <v>44689</v>
      </c>
      <c r="U7818">
        <v>2</v>
      </c>
      <c r="V7818" t="s">
        <v>52</v>
      </c>
      <c r="W7818" t="s">
        <v>65</v>
      </c>
      <c r="X7818">
        <v>3</v>
      </c>
      <c r="Y7818" t="s">
        <v>66</v>
      </c>
      <c r="Z7818">
        <v>12600</v>
      </c>
      <c r="AA7818">
        <v>12600</v>
      </c>
    </row>
    <row r="7819" spans="11:27" x14ac:dyDescent="0.35">
      <c r="K7819">
        <v>18558</v>
      </c>
      <c r="L7819" s="1">
        <v>44760</v>
      </c>
      <c r="M7819" t="s">
        <v>51</v>
      </c>
      <c r="N7819">
        <v>7</v>
      </c>
      <c r="O7819">
        <v>15</v>
      </c>
      <c r="P7819" t="s">
        <v>7891</v>
      </c>
      <c r="Q7819">
        <v>16562</v>
      </c>
      <c r="R7819" s="3">
        <v>44683</v>
      </c>
      <c r="S7819" s="3">
        <v>44687</v>
      </c>
      <c r="T7819" s="3">
        <v>44690</v>
      </c>
      <c r="U7819">
        <v>1</v>
      </c>
      <c r="V7819" t="s">
        <v>52</v>
      </c>
      <c r="W7819" t="s">
        <v>82</v>
      </c>
      <c r="X7819">
        <v>3</v>
      </c>
      <c r="Y7819" t="s">
        <v>66</v>
      </c>
      <c r="Z7819">
        <v>12600</v>
      </c>
      <c r="AA7819">
        <v>12600</v>
      </c>
    </row>
    <row r="7820" spans="11:27" x14ac:dyDescent="0.35">
      <c r="K7820">
        <v>18559</v>
      </c>
      <c r="L7820" s="1">
        <v>44760</v>
      </c>
      <c r="M7820" t="s">
        <v>51</v>
      </c>
      <c r="N7820">
        <v>17</v>
      </c>
      <c r="O7820">
        <v>42</v>
      </c>
      <c r="P7820" t="s">
        <v>7892</v>
      </c>
      <c r="Q7820">
        <v>16562</v>
      </c>
      <c r="R7820" s="3">
        <v>44684</v>
      </c>
      <c r="S7820" s="3">
        <v>44687</v>
      </c>
      <c r="T7820" s="3">
        <v>44688</v>
      </c>
      <c r="U7820">
        <v>4</v>
      </c>
      <c r="V7820" t="s">
        <v>53</v>
      </c>
      <c r="W7820" t="s">
        <v>68</v>
      </c>
      <c r="Y7820" t="s">
        <v>69</v>
      </c>
      <c r="Z7820">
        <v>20160</v>
      </c>
      <c r="AA7820">
        <v>8064</v>
      </c>
    </row>
    <row r="7821" spans="11:27" x14ac:dyDescent="0.35">
      <c r="K7821">
        <v>18561</v>
      </c>
      <c r="L7821" s="1">
        <v>44760</v>
      </c>
      <c r="M7821" t="s">
        <v>51</v>
      </c>
      <c r="N7821">
        <v>15</v>
      </c>
      <c r="O7821">
        <v>33</v>
      </c>
      <c r="P7821" t="s">
        <v>7893</v>
      </c>
      <c r="Q7821">
        <v>16562</v>
      </c>
      <c r="R7821" s="3">
        <v>44666</v>
      </c>
      <c r="S7821" s="3">
        <v>44687</v>
      </c>
      <c r="T7821" s="3">
        <v>44692</v>
      </c>
      <c r="U7821">
        <v>2</v>
      </c>
      <c r="V7821" t="s">
        <v>53</v>
      </c>
      <c r="W7821" t="s">
        <v>68</v>
      </c>
      <c r="X7821">
        <v>3</v>
      </c>
      <c r="Y7821" t="s">
        <v>66</v>
      </c>
      <c r="Z7821">
        <v>16800</v>
      </c>
      <c r="AA7821">
        <v>16800</v>
      </c>
    </row>
    <row r="7822" spans="11:27" x14ac:dyDescent="0.35">
      <c r="K7822">
        <v>18562</v>
      </c>
      <c r="L7822" s="1">
        <v>44760</v>
      </c>
      <c r="M7822" t="s">
        <v>51</v>
      </c>
      <c r="N7822">
        <v>20</v>
      </c>
      <c r="O7822">
        <v>38</v>
      </c>
      <c r="P7822" t="s">
        <v>7894</v>
      </c>
      <c r="Q7822">
        <v>16562</v>
      </c>
      <c r="R7822" s="3">
        <v>44684</v>
      </c>
      <c r="S7822" s="3">
        <v>44687</v>
      </c>
      <c r="T7822" s="3">
        <v>44689</v>
      </c>
      <c r="U7822">
        <v>3</v>
      </c>
      <c r="V7822" t="s">
        <v>53</v>
      </c>
      <c r="W7822" t="s">
        <v>68</v>
      </c>
      <c r="Y7822" t="s">
        <v>69</v>
      </c>
      <c r="Z7822">
        <v>18480</v>
      </c>
      <c r="AA7822">
        <v>7392</v>
      </c>
    </row>
    <row r="7823" spans="11:27" x14ac:dyDescent="0.35">
      <c r="K7823">
        <v>18563</v>
      </c>
      <c r="L7823" s="1">
        <v>44760</v>
      </c>
      <c r="M7823" t="s">
        <v>51</v>
      </c>
      <c r="N7823">
        <v>10</v>
      </c>
      <c r="O7823">
        <v>27</v>
      </c>
      <c r="P7823" t="s">
        <v>7895</v>
      </c>
      <c r="Q7823">
        <v>16562</v>
      </c>
      <c r="R7823" s="3">
        <v>44683</v>
      </c>
      <c r="S7823" s="3">
        <v>44687</v>
      </c>
      <c r="T7823" s="3">
        <v>44689</v>
      </c>
      <c r="U7823">
        <v>2</v>
      </c>
      <c r="V7823" t="s">
        <v>53</v>
      </c>
      <c r="W7823" t="s">
        <v>68</v>
      </c>
      <c r="Y7823" t="s">
        <v>69</v>
      </c>
      <c r="Z7823">
        <v>16800</v>
      </c>
      <c r="AA7823">
        <v>6720</v>
      </c>
    </row>
    <row r="7824" spans="11:27" x14ac:dyDescent="0.35">
      <c r="K7824">
        <v>19559</v>
      </c>
      <c r="L7824" s="1">
        <v>44760</v>
      </c>
      <c r="M7824" t="s">
        <v>51</v>
      </c>
      <c r="N7824">
        <v>11</v>
      </c>
      <c r="O7824">
        <v>24</v>
      </c>
      <c r="P7824" t="s">
        <v>7896</v>
      </c>
      <c r="Q7824">
        <v>16562</v>
      </c>
      <c r="R7824" s="3">
        <v>44684</v>
      </c>
      <c r="S7824" s="3">
        <v>44687</v>
      </c>
      <c r="T7824" s="3">
        <v>44693</v>
      </c>
      <c r="U7824">
        <v>5</v>
      </c>
      <c r="V7824" t="s">
        <v>53</v>
      </c>
      <c r="W7824" t="s">
        <v>79</v>
      </c>
      <c r="X7824">
        <v>3</v>
      </c>
      <c r="Y7824" t="s">
        <v>66</v>
      </c>
      <c r="Z7824">
        <v>21840</v>
      </c>
      <c r="AA7824">
        <v>21840</v>
      </c>
    </row>
    <row r="7825" spans="11:27" x14ac:dyDescent="0.35">
      <c r="K7825">
        <v>19561</v>
      </c>
      <c r="L7825" s="1">
        <v>44760</v>
      </c>
      <c r="M7825" t="s">
        <v>51</v>
      </c>
      <c r="N7825">
        <v>16</v>
      </c>
      <c r="O7825">
        <v>36</v>
      </c>
      <c r="P7825" t="s">
        <v>7897</v>
      </c>
      <c r="Q7825">
        <v>16562</v>
      </c>
      <c r="R7825" s="3">
        <v>44685</v>
      </c>
      <c r="S7825" s="3">
        <v>44687</v>
      </c>
      <c r="T7825" s="3">
        <v>44692</v>
      </c>
      <c r="U7825">
        <v>2</v>
      </c>
      <c r="V7825" t="s">
        <v>53</v>
      </c>
      <c r="W7825" t="s">
        <v>65</v>
      </c>
      <c r="Y7825" t="s">
        <v>66</v>
      </c>
      <c r="Z7825">
        <v>16800</v>
      </c>
      <c r="AA7825">
        <v>16800</v>
      </c>
    </row>
    <row r="7826" spans="11:27" x14ac:dyDescent="0.35">
      <c r="K7826">
        <v>17564</v>
      </c>
      <c r="L7826" s="1">
        <v>44760</v>
      </c>
      <c r="M7826" t="s">
        <v>51</v>
      </c>
      <c r="N7826">
        <v>5</v>
      </c>
      <c r="O7826">
        <v>16</v>
      </c>
      <c r="P7826" t="s">
        <v>7898</v>
      </c>
      <c r="Q7826">
        <v>16562</v>
      </c>
      <c r="R7826" s="3">
        <v>44686</v>
      </c>
      <c r="S7826" s="3">
        <v>44687</v>
      </c>
      <c r="T7826" s="3">
        <v>44688</v>
      </c>
      <c r="U7826">
        <v>2</v>
      </c>
      <c r="V7826" t="s">
        <v>53</v>
      </c>
      <c r="W7826" t="s">
        <v>88</v>
      </c>
      <c r="Y7826" t="s">
        <v>66</v>
      </c>
      <c r="Z7826">
        <v>16800</v>
      </c>
      <c r="AA7826">
        <v>16800</v>
      </c>
    </row>
    <row r="7827" spans="11:27" x14ac:dyDescent="0.35">
      <c r="K7827">
        <v>19562</v>
      </c>
      <c r="L7827" s="1">
        <v>44760</v>
      </c>
      <c r="M7827" t="s">
        <v>52</v>
      </c>
      <c r="N7827">
        <v>13</v>
      </c>
      <c r="O7827">
        <v>23</v>
      </c>
      <c r="P7827" t="s">
        <v>7899</v>
      </c>
      <c r="Q7827">
        <v>16562</v>
      </c>
      <c r="R7827" s="3">
        <v>44685</v>
      </c>
      <c r="S7827" s="3">
        <v>44687</v>
      </c>
      <c r="T7827" s="3">
        <v>44689</v>
      </c>
      <c r="U7827">
        <v>2</v>
      </c>
      <c r="V7827" t="s">
        <v>53</v>
      </c>
      <c r="W7827" t="s">
        <v>88</v>
      </c>
      <c r="X7827">
        <v>3</v>
      </c>
      <c r="Y7827" t="s">
        <v>66</v>
      </c>
      <c r="Z7827">
        <v>16800</v>
      </c>
      <c r="AA7827">
        <v>16800</v>
      </c>
    </row>
    <row r="7828" spans="11:27" x14ac:dyDescent="0.35">
      <c r="K7828">
        <v>18563</v>
      </c>
      <c r="L7828" s="1">
        <v>44760</v>
      </c>
      <c r="M7828" t="s">
        <v>52</v>
      </c>
      <c r="N7828">
        <v>12</v>
      </c>
      <c r="O7828">
        <v>29</v>
      </c>
      <c r="P7828" t="s">
        <v>7900</v>
      </c>
      <c r="Q7828">
        <v>16562</v>
      </c>
      <c r="R7828" s="3">
        <v>44681</v>
      </c>
      <c r="S7828" s="3">
        <v>44687</v>
      </c>
      <c r="T7828" s="3">
        <v>44689</v>
      </c>
      <c r="U7828">
        <v>2</v>
      </c>
      <c r="V7828" t="s">
        <v>53</v>
      </c>
      <c r="W7828" t="s">
        <v>68</v>
      </c>
      <c r="Y7828" t="s">
        <v>69</v>
      </c>
      <c r="Z7828">
        <v>16800</v>
      </c>
      <c r="AA7828">
        <v>6720</v>
      </c>
    </row>
    <row r="7829" spans="11:27" x14ac:dyDescent="0.35">
      <c r="K7829">
        <v>17561</v>
      </c>
      <c r="L7829" s="1">
        <v>44760</v>
      </c>
      <c r="M7829" t="s">
        <v>52</v>
      </c>
      <c r="N7829">
        <v>20</v>
      </c>
      <c r="O7829">
        <v>36</v>
      </c>
      <c r="P7829" t="s">
        <v>7901</v>
      </c>
      <c r="Q7829">
        <v>16562</v>
      </c>
      <c r="R7829" s="3">
        <v>44682</v>
      </c>
      <c r="S7829" s="3">
        <v>44687</v>
      </c>
      <c r="T7829" s="3">
        <v>44693</v>
      </c>
      <c r="U7829">
        <v>2</v>
      </c>
      <c r="V7829" t="s">
        <v>54</v>
      </c>
      <c r="W7829" t="s">
        <v>90</v>
      </c>
      <c r="Y7829" t="s">
        <v>66</v>
      </c>
      <c r="Z7829">
        <v>26600</v>
      </c>
      <c r="AA7829">
        <v>26600</v>
      </c>
    </row>
    <row r="7830" spans="11:27" x14ac:dyDescent="0.35">
      <c r="K7830">
        <v>17558</v>
      </c>
      <c r="L7830" s="1">
        <v>44760</v>
      </c>
      <c r="M7830" t="s">
        <v>52</v>
      </c>
      <c r="N7830">
        <v>20</v>
      </c>
      <c r="O7830">
        <v>50</v>
      </c>
      <c r="P7830" t="s">
        <v>7902</v>
      </c>
      <c r="Q7830">
        <v>16562</v>
      </c>
      <c r="R7830" s="3">
        <v>44680</v>
      </c>
      <c r="S7830" s="3">
        <v>44687</v>
      </c>
      <c r="T7830" s="3">
        <v>44692</v>
      </c>
      <c r="U7830">
        <v>2</v>
      </c>
      <c r="V7830" t="s">
        <v>54</v>
      </c>
      <c r="W7830" t="s">
        <v>71</v>
      </c>
      <c r="Y7830" t="s">
        <v>69</v>
      </c>
      <c r="Z7830">
        <v>26600</v>
      </c>
      <c r="AA7830">
        <v>10640</v>
      </c>
    </row>
    <row r="7831" spans="11:27" x14ac:dyDescent="0.35">
      <c r="K7831">
        <v>16562</v>
      </c>
      <c r="L7831" s="1">
        <v>44760</v>
      </c>
      <c r="M7831" t="s">
        <v>52</v>
      </c>
      <c r="N7831">
        <v>20</v>
      </c>
      <c r="O7831">
        <v>43</v>
      </c>
      <c r="P7831" t="s">
        <v>7903</v>
      </c>
      <c r="Q7831">
        <v>16562</v>
      </c>
      <c r="R7831" s="3">
        <v>44680</v>
      </c>
      <c r="S7831" s="3">
        <v>44687</v>
      </c>
      <c r="T7831" s="3">
        <v>44688</v>
      </c>
      <c r="U7831">
        <v>2</v>
      </c>
      <c r="V7831" t="s">
        <v>54</v>
      </c>
      <c r="W7831" t="s">
        <v>71</v>
      </c>
      <c r="Y7831" t="s">
        <v>77</v>
      </c>
      <c r="Z7831">
        <v>26600</v>
      </c>
      <c r="AA7831">
        <v>26600</v>
      </c>
    </row>
    <row r="7832" spans="11:27" x14ac:dyDescent="0.35">
      <c r="K7832">
        <v>16561</v>
      </c>
      <c r="L7832" s="1">
        <v>44760</v>
      </c>
      <c r="M7832" t="s">
        <v>52</v>
      </c>
      <c r="N7832">
        <v>12</v>
      </c>
      <c r="O7832">
        <v>24</v>
      </c>
      <c r="P7832" t="s">
        <v>7904</v>
      </c>
      <c r="Q7832">
        <v>16563</v>
      </c>
      <c r="R7832" s="3">
        <v>44687</v>
      </c>
      <c r="S7832" s="3">
        <v>44687</v>
      </c>
      <c r="T7832" s="3">
        <v>44688</v>
      </c>
      <c r="U7832">
        <v>1</v>
      </c>
      <c r="V7832" t="s">
        <v>51</v>
      </c>
      <c r="W7832" t="s">
        <v>88</v>
      </c>
      <c r="X7832">
        <v>5</v>
      </c>
      <c r="Y7832" t="s">
        <v>66</v>
      </c>
      <c r="Z7832">
        <v>9100</v>
      </c>
      <c r="AA7832">
        <v>9100</v>
      </c>
    </row>
    <row r="7833" spans="11:27" x14ac:dyDescent="0.35">
      <c r="K7833">
        <v>16558</v>
      </c>
      <c r="L7833" s="1">
        <v>44760</v>
      </c>
      <c r="M7833" t="s">
        <v>52</v>
      </c>
      <c r="N7833">
        <v>11</v>
      </c>
      <c r="O7833">
        <v>22</v>
      </c>
      <c r="P7833" t="s">
        <v>7905</v>
      </c>
      <c r="Q7833">
        <v>16563</v>
      </c>
      <c r="R7833" s="3">
        <v>44683</v>
      </c>
      <c r="S7833" s="3">
        <v>44687</v>
      </c>
      <c r="T7833" s="3">
        <v>44689</v>
      </c>
      <c r="U7833">
        <v>1</v>
      </c>
      <c r="V7833" t="s">
        <v>51</v>
      </c>
      <c r="W7833" t="s">
        <v>68</v>
      </c>
      <c r="Y7833" t="s">
        <v>77</v>
      </c>
      <c r="Z7833">
        <v>9100</v>
      </c>
      <c r="AA7833">
        <v>9100</v>
      </c>
    </row>
    <row r="7834" spans="11:27" x14ac:dyDescent="0.35">
      <c r="K7834">
        <v>19560</v>
      </c>
      <c r="L7834" s="1">
        <v>44760</v>
      </c>
      <c r="M7834" t="s">
        <v>52</v>
      </c>
      <c r="N7834">
        <v>16</v>
      </c>
      <c r="O7834">
        <v>38</v>
      </c>
      <c r="P7834" t="s">
        <v>7906</v>
      </c>
      <c r="Q7834">
        <v>16563</v>
      </c>
      <c r="R7834" s="3">
        <v>44687</v>
      </c>
      <c r="S7834" s="3">
        <v>44687</v>
      </c>
      <c r="T7834" s="3">
        <v>44688</v>
      </c>
      <c r="U7834">
        <v>2</v>
      </c>
      <c r="V7834" t="s">
        <v>51</v>
      </c>
      <c r="W7834" t="s">
        <v>88</v>
      </c>
      <c r="X7834">
        <v>3</v>
      </c>
      <c r="Y7834" t="s">
        <v>66</v>
      </c>
      <c r="Z7834">
        <v>9100</v>
      </c>
      <c r="AA7834">
        <v>9100</v>
      </c>
    </row>
    <row r="7835" spans="11:27" x14ac:dyDescent="0.35">
      <c r="K7835">
        <v>16563</v>
      </c>
      <c r="L7835" s="1">
        <v>44760</v>
      </c>
      <c r="M7835" t="s">
        <v>52</v>
      </c>
      <c r="N7835">
        <v>18</v>
      </c>
      <c r="O7835">
        <v>38</v>
      </c>
      <c r="P7835" t="s">
        <v>7907</v>
      </c>
      <c r="Q7835">
        <v>16563</v>
      </c>
      <c r="R7835" s="3">
        <v>44684</v>
      </c>
      <c r="S7835" s="3">
        <v>44687</v>
      </c>
      <c r="T7835" s="3">
        <v>44692</v>
      </c>
      <c r="U7835">
        <v>1</v>
      </c>
      <c r="V7835" t="s">
        <v>51</v>
      </c>
      <c r="W7835" t="s">
        <v>79</v>
      </c>
      <c r="Y7835" t="s">
        <v>69</v>
      </c>
      <c r="Z7835">
        <v>9100</v>
      </c>
      <c r="AA7835">
        <v>3640</v>
      </c>
    </row>
    <row r="7836" spans="11:27" x14ac:dyDescent="0.35">
      <c r="K7836">
        <v>16559</v>
      </c>
      <c r="L7836" s="1">
        <v>44760</v>
      </c>
      <c r="M7836" t="s">
        <v>52</v>
      </c>
      <c r="N7836">
        <v>23</v>
      </c>
      <c r="O7836">
        <v>41</v>
      </c>
      <c r="P7836" t="s">
        <v>7908</v>
      </c>
      <c r="Q7836">
        <v>16563</v>
      </c>
      <c r="R7836" s="3">
        <v>44684</v>
      </c>
      <c r="S7836" s="3">
        <v>44687</v>
      </c>
      <c r="T7836" s="3">
        <v>44689</v>
      </c>
      <c r="U7836">
        <v>1</v>
      </c>
      <c r="V7836" t="s">
        <v>51</v>
      </c>
      <c r="W7836" t="s">
        <v>68</v>
      </c>
      <c r="Y7836" t="s">
        <v>66</v>
      </c>
      <c r="Z7836">
        <v>9100</v>
      </c>
      <c r="AA7836">
        <v>9100</v>
      </c>
    </row>
    <row r="7837" spans="11:27" x14ac:dyDescent="0.35">
      <c r="K7837">
        <v>19559</v>
      </c>
      <c r="L7837" s="1">
        <v>44760</v>
      </c>
      <c r="M7837" t="s">
        <v>52</v>
      </c>
      <c r="N7837">
        <v>19</v>
      </c>
      <c r="O7837">
        <v>41</v>
      </c>
      <c r="P7837" t="s">
        <v>7909</v>
      </c>
      <c r="Q7837">
        <v>16563</v>
      </c>
      <c r="R7837" s="3">
        <v>44687</v>
      </c>
      <c r="S7837" s="3">
        <v>44687</v>
      </c>
      <c r="T7837" s="3">
        <v>44693</v>
      </c>
      <c r="U7837">
        <v>2</v>
      </c>
      <c r="V7837" t="s">
        <v>51</v>
      </c>
      <c r="W7837" t="s">
        <v>65</v>
      </c>
      <c r="Y7837" t="s">
        <v>66</v>
      </c>
      <c r="Z7837">
        <v>9100</v>
      </c>
      <c r="AA7837">
        <v>9100</v>
      </c>
    </row>
    <row r="7838" spans="11:27" x14ac:dyDescent="0.35">
      <c r="K7838">
        <v>19558</v>
      </c>
      <c r="L7838" s="1">
        <v>44760</v>
      </c>
      <c r="M7838" t="s">
        <v>52</v>
      </c>
      <c r="N7838">
        <v>15</v>
      </c>
      <c r="O7838">
        <v>39</v>
      </c>
      <c r="P7838" t="s">
        <v>7910</v>
      </c>
      <c r="Q7838">
        <v>16563</v>
      </c>
      <c r="R7838" s="3">
        <v>44686</v>
      </c>
      <c r="S7838" s="3">
        <v>44687</v>
      </c>
      <c r="T7838" s="3">
        <v>44689</v>
      </c>
      <c r="U7838">
        <v>1</v>
      </c>
      <c r="V7838" t="s">
        <v>51</v>
      </c>
      <c r="W7838" t="s">
        <v>68</v>
      </c>
      <c r="Y7838" t="s">
        <v>66</v>
      </c>
      <c r="Z7838">
        <v>9100</v>
      </c>
      <c r="AA7838">
        <v>9100</v>
      </c>
    </row>
    <row r="7839" spans="11:27" x14ac:dyDescent="0.35">
      <c r="K7839">
        <v>17559</v>
      </c>
      <c r="L7839" s="1">
        <v>44760</v>
      </c>
      <c r="M7839" t="s">
        <v>52</v>
      </c>
      <c r="N7839">
        <v>20</v>
      </c>
      <c r="O7839">
        <v>39</v>
      </c>
      <c r="P7839" t="s">
        <v>7911</v>
      </c>
      <c r="Q7839">
        <v>16563</v>
      </c>
      <c r="R7839" s="3">
        <v>44682</v>
      </c>
      <c r="S7839" s="3">
        <v>44687</v>
      </c>
      <c r="T7839" s="3">
        <v>44688</v>
      </c>
      <c r="U7839">
        <v>1</v>
      </c>
      <c r="V7839" t="s">
        <v>51</v>
      </c>
      <c r="W7839" t="s">
        <v>71</v>
      </c>
      <c r="Y7839" t="s">
        <v>66</v>
      </c>
      <c r="Z7839">
        <v>9100</v>
      </c>
      <c r="AA7839">
        <v>9100</v>
      </c>
    </row>
    <row r="7840" spans="11:27" x14ac:dyDescent="0.35">
      <c r="K7840">
        <v>16560</v>
      </c>
      <c r="L7840" s="1">
        <v>44760</v>
      </c>
      <c r="M7840" t="s">
        <v>52</v>
      </c>
      <c r="N7840">
        <v>15</v>
      </c>
      <c r="O7840">
        <v>34</v>
      </c>
      <c r="P7840" t="s">
        <v>7912</v>
      </c>
      <c r="Q7840">
        <v>16563</v>
      </c>
      <c r="R7840" s="3">
        <v>44667</v>
      </c>
      <c r="S7840" s="3">
        <v>44687</v>
      </c>
      <c r="T7840" s="3">
        <v>44688</v>
      </c>
      <c r="U7840">
        <v>4</v>
      </c>
      <c r="V7840" t="s">
        <v>51</v>
      </c>
      <c r="W7840" t="s">
        <v>68</v>
      </c>
      <c r="X7840">
        <v>3</v>
      </c>
      <c r="Y7840" t="s">
        <v>66</v>
      </c>
      <c r="Z7840">
        <v>10920</v>
      </c>
      <c r="AA7840">
        <v>10920</v>
      </c>
    </row>
    <row r="7841" spans="11:27" x14ac:dyDescent="0.35">
      <c r="K7841">
        <v>18562</v>
      </c>
      <c r="L7841" s="1">
        <v>44760</v>
      </c>
      <c r="M7841" t="s">
        <v>52</v>
      </c>
      <c r="N7841">
        <v>17</v>
      </c>
      <c r="O7841">
        <v>34</v>
      </c>
      <c r="P7841" t="s">
        <v>7913</v>
      </c>
      <c r="Q7841">
        <v>16563</v>
      </c>
      <c r="R7841" s="3">
        <v>44687</v>
      </c>
      <c r="S7841" s="3">
        <v>44687</v>
      </c>
      <c r="T7841" s="3">
        <v>44690</v>
      </c>
      <c r="U7841">
        <v>1</v>
      </c>
      <c r="V7841" t="s">
        <v>51</v>
      </c>
      <c r="W7841" t="s">
        <v>68</v>
      </c>
      <c r="Y7841" t="s">
        <v>69</v>
      </c>
      <c r="Z7841">
        <v>9100</v>
      </c>
      <c r="AA7841">
        <v>3640</v>
      </c>
    </row>
    <row r="7842" spans="11:27" x14ac:dyDescent="0.35">
      <c r="K7842">
        <v>18559</v>
      </c>
      <c r="L7842" s="1">
        <v>44760</v>
      </c>
      <c r="M7842" t="s">
        <v>52</v>
      </c>
      <c r="N7842">
        <v>16</v>
      </c>
      <c r="O7842">
        <v>44</v>
      </c>
      <c r="P7842" t="s">
        <v>7914</v>
      </c>
      <c r="Q7842">
        <v>16563</v>
      </c>
      <c r="R7842" s="3">
        <v>44667</v>
      </c>
      <c r="S7842" s="3">
        <v>44687</v>
      </c>
      <c r="T7842" s="3">
        <v>44690</v>
      </c>
      <c r="U7842">
        <v>1</v>
      </c>
      <c r="V7842" t="s">
        <v>51</v>
      </c>
      <c r="W7842" t="s">
        <v>88</v>
      </c>
      <c r="Y7842" t="s">
        <v>69</v>
      </c>
      <c r="Z7842">
        <v>9100</v>
      </c>
      <c r="AA7842">
        <v>3640</v>
      </c>
    </row>
    <row r="7843" spans="11:27" x14ac:dyDescent="0.35">
      <c r="K7843">
        <v>17563</v>
      </c>
      <c r="L7843" s="1">
        <v>44760</v>
      </c>
      <c r="M7843" t="s">
        <v>52</v>
      </c>
      <c r="N7843">
        <v>22</v>
      </c>
      <c r="O7843">
        <v>44</v>
      </c>
      <c r="P7843" t="s">
        <v>7915</v>
      </c>
      <c r="Q7843">
        <v>16563</v>
      </c>
      <c r="R7843" s="3">
        <v>44686</v>
      </c>
      <c r="S7843" s="3">
        <v>44687</v>
      </c>
      <c r="T7843" s="3">
        <v>44688</v>
      </c>
      <c r="U7843">
        <v>1</v>
      </c>
      <c r="V7843" t="s">
        <v>51</v>
      </c>
      <c r="W7843" t="s">
        <v>68</v>
      </c>
      <c r="Y7843" t="s">
        <v>66</v>
      </c>
      <c r="Z7843">
        <v>9100</v>
      </c>
      <c r="AA7843">
        <v>9100</v>
      </c>
    </row>
    <row r="7844" spans="11:27" x14ac:dyDescent="0.35">
      <c r="K7844">
        <v>17562</v>
      </c>
      <c r="L7844" s="1">
        <v>44760</v>
      </c>
      <c r="M7844" t="s">
        <v>52</v>
      </c>
      <c r="N7844">
        <v>11</v>
      </c>
      <c r="O7844">
        <v>30</v>
      </c>
      <c r="P7844" t="s">
        <v>7916</v>
      </c>
      <c r="Q7844">
        <v>16563</v>
      </c>
      <c r="R7844" s="3">
        <v>44681</v>
      </c>
      <c r="S7844" s="3">
        <v>44687</v>
      </c>
      <c r="T7844" s="3">
        <v>44688</v>
      </c>
      <c r="U7844">
        <v>1</v>
      </c>
      <c r="V7844" t="s">
        <v>51</v>
      </c>
      <c r="W7844" t="s">
        <v>71</v>
      </c>
      <c r="X7844">
        <v>2</v>
      </c>
      <c r="Y7844" t="s">
        <v>66</v>
      </c>
      <c r="Z7844">
        <v>9100</v>
      </c>
      <c r="AA7844">
        <v>9100</v>
      </c>
    </row>
    <row r="7845" spans="11:27" x14ac:dyDescent="0.35">
      <c r="K7845">
        <v>18558</v>
      </c>
      <c r="L7845" s="1">
        <v>44760</v>
      </c>
      <c r="M7845" t="s">
        <v>52</v>
      </c>
      <c r="N7845">
        <v>11</v>
      </c>
      <c r="O7845">
        <v>30</v>
      </c>
      <c r="P7845" t="s">
        <v>7917</v>
      </c>
      <c r="Q7845">
        <v>16563</v>
      </c>
      <c r="R7845" s="3">
        <v>44683</v>
      </c>
      <c r="S7845" s="3">
        <v>44687</v>
      </c>
      <c r="T7845" s="3">
        <v>44690</v>
      </c>
      <c r="U7845">
        <v>1</v>
      </c>
      <c r="V7845" t="s">
        <v>51</v>
      </c>
      <c r="W7845" t="s">
        <v>79</v>
      </c>
      <c r="Y7845" t="s">
        <v>69</v>
      </c>
      <c r="Z7845">
        <v>9100</v>
      </c>
      <c r="AA7845">
        <v>3640</v>
      </c>
    </row>
    <row r="7846" spans="11:27" x14ac:dyDescent="0.35">
      <c r="K7846">
        <v>17564</v>
      </c>
      <c r="L7846" s="1">
        <v>44760</v>
      </c>
      <c r="M7846" t="s">
        <v>52</v>
      </c>
      <c r="N7846">
        <v>16</v>
      </c>
      <c r="O7846">
        <v>40</v>
      </c>
      <c r="P7846" t="s">
        <v>7918</v>
      </c>
      <c r="Q7846">
        <v>16563</v>
      </c>
      <c r="R7846" s="3">
        <v>44684</v>
      </c>
      <c r="S7846" s="3">
        <v>44687</v>
      </c>
      <c r="T7846" s="3">
        <v>44688</v>
      </c>
      <c r="U7846">
        <v>1</v>
      </c>
      <c r="V7846" t="s">
        <v>51</v>
      </c>
      <c r="W7846" t="s">
        <v>82</v>
      </c>
      <c r="X7846">
        <v>3</v>
      </c>
      <c r="Y7846" t="s">
        <v>66</v>
      </c>
      <c r="Z7846">
        <v>9100</v>
      </c>
      <c r="AA7846">
        <v>9100</v>
      </c>
    </row>
    <row r="7847" spans="11:27" x14ac:dyDescent="0.35">
      <c r="K7847">
        <v>18561</v>
      </c>
      <c r="L7847" s="1">
        <v>44760</v>
      </c>
      <c r="M7847" t="s">
        <v>52</v>
      </c>
      <c r="N7847">
        <v>21</v>
      </c>
      <c r="O7847">
        <v>40</v>
      </c>
      <c r="P7847" t="s">
        <v>7919</v>
      </c>
      <c r="Q7847">
        <v>16563</v>
      </c>
      <c r="R7847" s="3">
        <v>44686</v>
      </c>
      <c r="S7847" s="3">
        <v>44687</v>
      </c>
      <c r="T7847" s="3">
        <v>44688</v>
      </c>
      <c r="U7847">
        <v>4</v>
      </c>
      <c r="V7847" t="s">
        <v>51</v>
      </c>
      <c r="W7847" t="s">
        <v>68</v>
      </c>
      <c r="Y7847" t="s">
        <v>66</v>
      </c>
      <c r="Z7847">
        <v>10920</v>
      </c>
      <c r="AA7847">
        <v>10920</v>
      </c>
    </row>
    <row r="7848" spans="11:27" x14ac:dyDescent="0.35">
      <c r="K7848">
        <v>18560</v>
      </c>
      <c r="L7848" s="1">
        <v>44760</v>
      </c>
      <c r="M7848" t="s">
        <v>52</v>
      </c>
      <c r="N7848">
        <v>17</v>
      </c>
      <c r="O7848">
        <v>40</v>
      </c>
      <c r="P7848" t="s">
        <v>7920</v>
      </c>
      <c r="Q7848">
        <v>16563</v>
      </c>
      <c r="R7848" s="3">
        <v>44687</v>
      </c>
      <c r="S7848" s="3">
        <v>44687</v>
      </c>
      <c r="T7848" s="3">
        <v>44690</v>
      </c>
      <c r="U7848">
        <v>1</v>
      </c>
      <c r="V7848" t="s">
        <v>51</v>
      </c>
      <c r="W7848" t="s">
        <v>79</v>
      </c>
      <c r="Y7848" t="s">
        <v>66</v>
      </c>
      <c r="Z7848">
        <v>9100</v>
      </c>
      <c r="AA7848">
        <v>9100</v>
      </c>
    </row>
    <row r="7849" spans="11:27" x14ac:dyDescent="0.35">
      <c r="K7849">
        <v>17560</v>
      </c>
      <c r="L7849" s="1">
        <v>44760</v>
      </c>
      <c r="M7849" t="s">
        <v>52</v>
      </c>
      <c r="N7849">
        <v>20</v>
      </c>
      <c r="O7849">
        <v>45</v>
      </c>
      <c r="P7849" t="s">
        <v>7921</v>
      </c>
      <c r="Q7849">
        <v>16563</v>
      </c>
      <c r="R7849" s="3">
        <v>44685</v>
      </c>
      <c r="S7849" s="3">
        <v>44687</v>
      </c>
      <c r="T7849" s="3">
        <v>44690</v>
      </c>
      <c r="U7849">
        <v>1</v>
      </c>
      <c r="V7849" t="s">
        <v>51</v>
      </c>
      <c r="W7849" t="s">
        <v>65</v>
      </c>
      <c r="Y7849" t="s">
        <v>66</v>
      </c>
      <c r="Z7849">
        <v>9100</v>
      </c>
      <c r="AA7849">
        <v>9100</v>
      </c>
    </row>
    <row r="7850" spans="11:27" x14ac:dyDescent="0.35">
      <c r="K7850">
        <v>19561</v>
      </c>
      <c r="L7850" s="1">
        <v>44760</v>
      </c>
      <c r="M7850" t="s">
        <v>52</v>
      </c>
      <c r="N7850">
        <v>16</v>
      </c>
      <c r="O7850">
        <v>45</v>
      </c>
      <c r="P7850" t="s">
        <v>7922</v>
      </c>
      <c r="Q7850">
        <v>16563</v>
      </c>
      <c r="R7850" s="3">
        <v>44684</v>
      </c>
      <c r="S7850" s="3">
        <v>44687</v>
      </c>
      <c r="T7850" s="3">
        <v>44689</v>
      </c>
      <c r="U7850">
        <v>1</v>
      </c>
      <c r="V7850" t="s">
        <v>51</v>
      </c>
      <c r="W7850" t="s">
        <v>71</v>
      </c>
      <c r="X7850">
        <v>5</v>
      </c>
      <c r="Y7850" t="s">
        <v>66</v>
      </c>
      <c r="Z7850">
        <v>9100</v>
      </c>
      <c r="AA7850">
        <v>9100</v>
      </c>
    </row>
    <row r="7851" spans="11:27" x14ac:dyDescent="0.35">
      <c r="K7851">
        <v>19563</v>
      </c>
      <c r="L7851" s="1">
        <v>44760</v>
      </c>
      <c r="M7851" t="s">
        <v>52</v>
      </c>
      <c r="N7851">
        <v>20</v>
      </c>
      <c r="O7851">
        <v>45</v>
      </c>
      <c r="P7851" t="s">
        <v>7923</v>
      </c>
      <c r="Q7851">
        <v>16563</v>
      </c>
      <c r="R7851" s="3">
        <v>44687</v>
      </c>
      <c r="S7851" s="3">
        <v>44687</v>
      </c>
      <c r="T7851" s="3">
        <v>44689</v>
      </c>
      <c r="U7851">
        <v>2</v>
      </c>
      <c r="V7851" t="s">
        <v>51</v>
      </c>
      <c r="W7851" t="s">
        <v>82</v>
      </c>
      <c r="Y7851" t="s">
        <v>69</v>
      </c>
      <c r="Z7851">
        <v>9100</v>
      </c>
      <c r="AA7851">
        <v>3640</v>
      </c>
    </row>
    <row r="7852" spans="11:27" x14ac:dyDescent="0.35">
      <c r="K7852">
        <v>19563</v>
      </c>
      <c r="L7852" s="1">
        <v>44760</v>
      </c>
      <c r="M7852" t="s">
        <v>53</v>
      </c>
      <c r="N7852">
        <v>11</v>
      </c>
      <c r="O7852">
        <v>29</v>
      </c>
      <c r="P7852" t="s">
        <v>7924</v>
      </c>
      <c r="Q7852">
        <v>16563</v>
      </c>
      <c r="R7852" s="3">
        <v>44687</v>
      </c>
      <c r="S7852" s="3">
        <v>44687</v>
      </c>
      <c r="T7852" s="3">
        <v>44689</v>
      </c>
      <c r="U7852">
        <v>1</v>
      </c>
      <c r="V7852" t="s">
        <v>51</v>
      </c>
      <c r="W7852" t="s">
        <v>82</v>
      </c>
      <c r="Y7852" t="s">
        <v>69</v>
      </c>
      <c r="Z7852">
        <v>9100</v>
      </c>
      <c r="AA7852">
        <v>3640</v>
      </c>
    </row>
    <row r="7853" spans="11:27" x14ac:dyDescent="0.35">
      <c r="K7853">
        <v>19562</v>
      </c>
      <c r="L7853" s="1">
        <v>44760</v>
      </c>
      <c r="M7853" t="s">
        <v>53</v>
      </c>
      <c r="N7853">
        <v>15</v>
      </c>
      <c r="O7853">
        <v>29</v>
      </c>
      <c r="P7853" t="s">
        <v>7925</v>
      </c>
      <c r="Q7853">
        <v>16563</v>
      </c>
      <c r="R7853" s="3">
        <v>44687</v>
      </c>
      <c r="S7853" s="3">
        <v>44687</v>
      </c>
      <c r="T7853" s="3">
        <v>44688</v>
      </c>
      <c r="U7853">
        <v>2</v>
      </c>
      <c r="V7853" t="s">
        <v>51</v>
      </c>
      <c r="W7853" t="s">
        <v>82</v>
      </c>
      <c r="Y7853" t="s">
        <v>69</v>
      </c>
      <c r="Z7853">
        <v>9100</v>
      </c>
      <c r="AA7853">
        <v>3640</v>
      </c>
    </row>
    <row r="7854" spans="11:27" x14ac:dyDescent="0.35">
      <c r="K7854">
        <v>19561</v>
      </c>
      <c r="L7854" s="1">
        <v>44760</v>
      </c>
      <c r="M7854" t="s">
        <v>53</v>
      </c>
      <c r="N7854">
        <v>13</v>
      </c>
      <c r="O7854">
        <v>29</v>
      </c>
      <c r="P7854" t="s">
        <v>7926</v>
      </c>
      <c r="Q7854">
        <v>16563</v>
      </c>
      <c r="R7854" s="3">
        <v>44683</v>
      </c>
      <c r="S7854" s="3">
        <v>44687</v>
      </c>
      <c r="T7854" s="3">
        <v>44688</v>
      </c>
      <c r="U7854">
        <v>2</v>
      </c>
      <c r="V7854" t="s">
        <v>51</v>
      </c>
      <c r="W7854" t="s">
        <v>68</v>
      </c>
      <c r="Y7854" t="s">
        <v>69</v>
      </c>
      <c r="Z7854">
        <v>9100</v>
      </c>
      <c r="AA7854">
        <v>3640</v>
      </c>
    </row>
    <row r="7855" spans="11:27" x14ac:dyDescent="0.35">
      <c r="K7855">
        <v>18562</v>
      </c>
      <c r="L7855" s="1">
        <v>44760</v>
      </c>
      <c r="M7855" t="s">
        <v>53</v>
      </c>
      <c r="N7855">
        <v>16</v>
      </c>
      <c r="O7855">
        <v>29</v>
      </c>
      <c r="P7855" t="s">
        <v>7927</v>
      </c>
      <c r="Q7855">
        <v>16563</v>
      </c>
      <c r="R7855" s="3">
        <v>44687</v>
      </c>
      <c r="S7855" s="3">
        <v>44687</v>
      </c>
      <c r="T7855" s="3">
        <v>44688</v>
      </c>
      <c r="U7855">
        <v>1</v>
      </c>
      <c r="V7855" t="s">
        <v>52</v>
      </c>
      <c r="W7855" t="s">
        <v>65</v>
      </c>
      <c r="X7855">
        <v>4</v>
      </c>
      <c r="Y7855" t="s">
        <v>66</v>
      </c>
      <c r="Z7855">
        <v>12600</v>
      </c>
      <c r="AA7855">
        <v>12600</v>
      </c>
    </row>
    <row r="7856" spans="11:27" x14ac:dyDescent="0.35">
      <c r="K7856">
        <v>17558</v>
      </c>
      <c r="L7856" s="1">
        <v>44760</v>
      </c>
      <c r="M7856" t="s">
        <v>53</v>
      </c>
      <c r="N7856">
        <v>11</v>
      </c>
      <c r="O7856">
        <v>27</v>
      </c>
      <c r="P7856" t="s">
        <v>7928</v>
      </c>
      <c r="Q7856">
        <v>16563</v>
      </c>
      <c r="R7856" s="3">
        <v>44687</v>
      </c>
      <c r="S7856" s="3">
        <v>44687</v>
      </c>
      <c r="T7856" s="3">
        <v>44688</v>
      </c>
      <c r="U7856">
        <v>2</v>
      </c>
      <c r="V7856" t="s">
        <v>52</v>
      </c>
      <c r="W7856" t="s">
        <v>65</v>
      </c>
      <c r="Y7856" t="s">
        <v>69</v>
      </c>
      <c r="Z7856">
        <v>12600</v>
      </c>
      <c r="AA7856">
        <v>5040</v>
      </c>
    </row>
    <row r="7857" spans="11:27" x14ac:dyDescent="0.35">
      <c r="K7857">
        <v>17562</v>
      </c>
      <c r="L7857" s="1">
        <v>44760</v>
      </c>
      <c r="M7857" t="s">
        <v>53</v>
      </c>
      <c r="N7857">
        <v>10</v>
      </c>
      <c r="O7857">
        <v>27</v>
      </c>
      <c r="P7857" t="s">
        <v>7929</v>
      </c>
      <c r="Q7857">
        <v>16563</v>
      </c>
      <c r="R7857" s="3">
        <v>44686</v>
      </c>
      <c r="S7857" s="3">
        <v>44687</v>
      </c>
      <c r="T7857" s="3">
        <v>44688</v>
      </c>
      <c r="U7857">
        <v>2</v>
      </c>
      <c r="V7857" t="s">
        <v>52</v>
      </c>
      <c r="W7857" t="s">
        <v>68</v>
      </c>
      <c r="Y7857" t="s">
        <v>69</v>
      </c>
      <c r="Z7857">
        <v>12600</v>
      </c>
      <c r="AA7857">
        <v>5040</v>
      </c>
    </row>
    <row r="7858" spans="11:27" x14ac:dyDescent="0.35">
      <c r="K7858">
        <v>19559</v>
      </c>
      <c r="L7858" s="1">
        <v>44760</v>
      </c>
      <c r="M7858" t="s">
        <v>53</v>
      </c>
      <c r="N7858">
        <v>11</v>
      </c>
      <c r="O7858">
        <v>27</v>
      </c>
      <c r="P7858" t="s">
        <v>7930</v>
      </c>
      <c r="Q7858">
        <v>16563</v>
      </c>
      <c r="R7858" s="3">
        <v>44686</v>
      </c>
      <c r="S7858" s="3">
        <v>44687</v>
      </c>
      <c r="T7858" s="3">
        <v>44688</v>
      </c>
      <c r="U7858">
        <v>4</v>
      </c>
      <c r="V7858" t="s">
        <v>52</v>
      </c>
      <c r="W7858" t="s">
        <v>82</v>
      </c>
      <c r="Y7858" t="s">
        <v>66</v>
      </c>
      <c r="Z7858">
        <v>15120</v>
      </c>
      <c r="AA7858">
        <v>15120</v>
      </c>
    </row>
    <row r="7859" spans="11:27" x14ac:dyDescent="0.35">
      <c r="K7859">
        <v>16559</v>
      </c>
      <c r="L7859" s="1">
        <v>44760</v>
      </c>
      <c r="M7859" t="s">
        <v>53</v>
      </c>
      <c r="N7859">
        <v>17</v>
      </c>
      <c r="O7859">
        <v>32</v>
      </c>
      <c r="P7859" t="s">
        <v>7931</v>
      </c>
      <c r="Q7859">
        <v>16563</v>
      </c>
      <c r="R7859" s="3">
        <v>44687</v>
      </c>
      <c r="S7859" s="3">
        <v>44687</v>
      </c>
      <c r="T7859" s="3">
        <v>44688</v>
      </c>
      <c r="U7859">
        <v>1</v>
      </c>
      <c r="V7859" t="s">
        <v>52</v>
      </c>
      <c r="W7859" t="s">
        <v>68</v>
      </c>
      <c r="Y7859" t="s">
        <v>69</v>
      </c>
      <c r="Z7859">
        <v>12600</v>
      </c>
      <c r="AA7859">
        <v>5040</v>
      </c>
    </row>
    <row r="7860" spans="11:27" x14ac:dyDescent="0.35">
      <c r="K7860">
        <v>16558</v>
      </c>
      <c r="L7860" s="1">
        <v>44760</v>
      </c>
      <c r="M7860" t="s">
        <v>53</v>
      </c>
      <c r="N7860">
        <v>3</v>
      </c>
      <c r="O7860">
        <v>8</v>
      </c>
      <c r="P7860" t="s">
        <v>7932</v>
      </c>
      <c r="Q7860">
        <v>16563</v>
      </c>
      <c r="R7860" s="3">
        <v>44687</v>
      </c>
      <c r="S7860" s="3">
        <v>44687</v>
      </c>
      <c r="T7860" s="3">
        <v>44688</v>
      </c>
      <c r="U7860">
        <v>1</v>
      </c>
      <c r="V7860" t="s">
        <v>52</v>
      </c>
      <c r="W7860" t="s">
        <v>68</v>
      </c>
      <c r="X7860">
        <v>5</v>
      </c>
      <c r="Y7860" t="s">
        <v>66</v>
      </c>
      <c r="Z7860">
        <v>12600</v>
      </c>
      <c r="AA7860">
        <v>12600</v>
      </c>
    </row>
    <row r="7861" spans="11:27" x14ac:dyDescent="0.35">
      <c r="K7861">
        <v>16562</v>
      </c>
      <c r="L7861" s="1">
        <v>44760</v>
      </c>
      <c r="M7861" t="s">
        <v>53</v>
      </c>
      <c r="N7861">
        <v>7</v>
      </c>
      <c r="O7861">
        <v>18</v>
      </c>
      <c r="P7861" t="s">
        <v>7933</v>
      </c>
      <c r="Q7861">
        <v>16563</v>
      </c>
      <c r="R7861" s="3">
        <v>44687</v>
      </c>
      <c r="S7861" s="3">
        <v>44687</v>
      </c>
      <c r="T7861" s="3">
        <v>44688</v>
      </c>
      <c r="U7861">
        <v>1</v>
      </c>
      <c r="V7861" t="s">
        <v>52</v>
      </c>
      <c r="W7861" t="s">
        <v>68</v>
      </c>
      <c r="Y7861" t="s">
        <v>66</v>
      </c>
      <c r="Z7861">
        <v>12600</v>
      </c>
      <c r="AA7861">
        <v>12600</v>
      </c>
    </row>
    <row r="7862" spans="11:27" x14ac:dyDescent="0.35">
      <c r="K7862">
        <v>18559</v>
      </c>
      <c r="L7862" s="1">
        <v>44760</v>
      </c>
      <c r="M7862" t="s">
        <v>53</v>
      </c>
      <c r="N7862">
        <v>7</v>
      </c>
      <c r="O7862">
        <v>23</v>
      </c>
      <c r="P7862" t="s">
        <v>7934</v>
      </c>
      <c r="Q7862">
        <v>16563</v>
      </c>
      <c r="R7862" s="3">
        <v>44687</v>
      </c>
      <c r="S7862" s="3">
        <v>44687</v>
      </c>
      <c r="T7862" s="3">
        <v>44689</v>
      </c>
      <c r="U7862">
        <v>1</v>
      </c>
      <c r="V7862" t="s">
        <v>52</v>
      </c>
      <c r="W7862" t="s">
        <v>90</v>
      </c>
      <c r="X7862">
        <v>5</v>
      </c>
      <c r="Y7862" t="s">
        <v>66</v>
      </c>
      <c r="Z7862">
        <v>12600</v>
      </c>
      <c r="AA7862">
        <v>12600</v>
      </c>
    </row>
    <row r="7863" spans="11:27" x14ac:dyDescent="0.35">
      <c r="K7863">
        <v>17564</v>
      </c>
      <c r="L7863" s="1">
        <v>44760</v>
      </c>
      <c r="M7863" t="s">
        <v>53</v>
      </c>
      <c r="N7863">
        <v>7</v>
      </c>
      <c r="O7863">
        <v>24</v>
      </c>
      <c r="P7863" t="s">
        <v>7935</v>
      </c>
      <c r="Q7863">
        <v>16563</v>
      </c>
      <c r="R7863" s="3">
        <v>44686</v>
      </c>
      <c r="S7863" s="3">
        <v>44687</v>
      </c>
      <c r="T7863" s="3">
        <v>44691</v>
      </c>
      <c r="U7863">
        <v>3</v>
      </c>
      <c r="V7863" t="s">
        <v>52</v>
      </c>
      <c r="W7863" t="s">
        <v>68</v>
      </c>
      <c r="X7863">
        <v>3</v>
      </c>
      <c r="Y7863" t="s">
        <v>66</v>
      </c>
      <c r="Z7863">
        <v>13860</v>
      </c>
      <c r="AA7863">
        <v>13860</v>
      </c>
    </row>
    <row r="7864" spans="11:27" x14ac:dyDescent="0.35">
      <c r="K7864">
        <v>16560</v>
      </c>
      <c r="L7864" s="1">
        <v>44760</v>
      </c>
      <c r="M7864" t="s">
        <v>53</v>
      </c>
      <c r="N7864">
        <v>8</v>
      </c>
      <c r="O7864">
        <v>20</v>
      </c>
      <c r="P7864" t="s">
        <v>7936</v>
      </c>
      <c r="Q7864">
        <v>16563</v>
      </c>
      <c r="R7864" s="3">
        <v>44685</v>
      </c>
      <c r="S7864" s="3">
        <v>44687</v>
      </c>
      <c r="T7864" s="3">
        <v>44688</v>
      </c>
      <c r="U7864">
        <v>3</v>
      </c>
      <c r="V7864" t="s">
        <v>52</v>
      </c>
      <c r="W7864" t="s">
        <v>68</v>
      </c>
      <c r="Y7864" t="s">
        <v>69</v>
      </c>
      <c r="Z7864">
        <v>13860</v>
      </c>
      <c r="AA7864">
        <v>5544</v>
      </c>
    </row>
    <row r="7865" spans="11:27" x14ac:dyDescent="0.35">
      <c r="K7865">
        <v>18560</v>
      </c>
      <c r="L7865" s="1">
        <v>44760</v>
      </c>
      <c r="M7865" t="s">
        <v>53</v>
      </c>
      <c r="N7865">
        <v>14</v>
      </c>
      <c r="O7865">
        <v>24</v>
      </c>
      <c r="P7865" t="s">
        <v>7937</v>
      </c>
      <c r="Q7865">
        <v>16563</v>
      </c>
      <c r="R7865" s="3">
        <v>44686</v>
      </c>
      <c r="S7865" s="3">
        <v>44687</v>
      </c>
      <c r="T7865" s="3">
        <v>44689</v>
      </c>
      <c r="U7865">
        <v>2</v>
      </c>
      <c r="V7865" t="s">
        <v>52</v>
      </c>
      <c r="W7865" t="s">
        <v>71</v>
      </c>
      <c r="Y7865" t="s">
        <v>66</v>
      </c>
      <c r="Z7865">
        <v>12600</v>
      </c>
      <c r="AA7865">
        <v>12600</v>
      </c>
    </row>
    <row r="7866" spans="11:27" x14ac:dyDescent="0.35">
      <c r="K7866">
        <v>18561</v>
      </c>
      <c r="L7866" s="1">
        <v>44760</v>
      </c>
      <c r="M7866" t="s">
        <v>53</v>
      </c>
      <c r="N7866">
        <v>14</v>
      </c>
      <c r="O7866">
        <v>25</v>
      </c>
      <c r="P7866" t="s">
        <v>7938</v>
      </c>
      <c r="Q7866">
        <v>16563</v>
      </c>
      <c r="R7866" s="3">
        <v>44684</v>
      </c>
      <c r="S7866" s="3">
        <v>44687</v>
      </c>
      <c r="T7866" s="3">
        <v>44688</v>
      </c>
      <c r="U7866">
        <v>4</v>
      </c>
      <c r="V7866" t="s">
        <v>52</v>
      </c>
      <c r="W7866" t="s">
        <v>71</v>
      </c>
      <c r="X7866">
        <v>5</v>
      </c>
      <c r="Y7866" t="s">
        <v>66</v>
      </c>
      <c r="Z7866">
        <v>15120</v>
      </c>
      <c r="AA7866">
        <v>15120</v>
      </c>
    </row>
    <row r="7867" spans="11:27" x14ac:dyDescent="0.35">
      <c r="K7867">
        <v>17559</v>
      </c>
      <c r="L7867" s="1">
        <v>44760</v>
      </c>
      <c r="M7867" t="s">
        <v>53</v>
      </c>
      <c r="N7867">
        <v>9</v>
      </c>
      <c r="O7867">
        <v>16</v>
      </c>
      <c r="P7867" t="s">
        <v>7939</v>
      </c>
      <c r="Q7867">
        <v>16563</v>
      </c>
      <c r="R7867" s="3">
        <v>44684</v>
      </c>
      <c r="S7867" s="3">
        <v>44687</v>
      </c>
      <c r="T7867" s="3">
        <v>44688</v>
      </c>
      <c r="U7867">
        <v>1</v>
      </c>
      <c r="V7867" t="s">
        <v>52</v>
      </c>
      <c r="W7867" t="s">
        <v>68</v>
      </c>
      <c r="Y7867" t="s">
        <v>69</v>
      </c>
      <c r="Z7867">
        <v>12600</v>
      </c>
      <c r="AA7867">
        <v>5040</v>
      </c>
    </row>
    <row r="7868" spans="11:27" x14ac:dyDescent="0.35">
      <c r="K7868">
        <v>17563</v>
      </c>
      <c r="L7868" s="1">
        <v>44760</v>
      </c>
      <c r="M7868" t="s">
        <v>53</v>
      </c>
      <c r="N7868">
        <v>9</v>
      </c>
      <c r="O7868">
        <v>16</v>
      </c>
      <c r="P7868" t="s">
        <v>7940</v>
      </c>
      <c r="Q7868">
        <v>16563</v>
      </c>
      <c r="R7868" s="3">
        <v>44686</v>
      </c>
      <c r="S7868" s="3">
        <v>44687</v>
      </c>
      <c r="T7868" s="3">
        <v>44689</v>
      </c>
      <c r="U7868">
        <v>4</v>
      </c>
      <c r="V7868" t="s">
        <v>52</v>
      </c>
      <c r="W7868" t="s">
        <v>68</v>
      </c>
      <c r="Y7868" t="s">
        <v>69</v>
      </c>
      <c r="Z7868">
        <v>15120</v>
      </c>
      <c r="AA7868">
        <v>6048</v>
      </c>
    </row>
    <row r="7869" spans="11:27" x14ac:dyDescent="0.35">
      <c r="K7869">
        <v>19558</v>
      </c>
      <c r="L7869" s="1">
        <v>44760</v>
      </c>
      <c r="M7869" t="s">
        <v>53</v>
      </c>
      <c r="N7869">
        <v>9</v>
      </c>
      <c r="O7869">
        <v>21</v>
      </c>
      <c r="P7869" t="s">
        <v>7941</v>
      </c>
      <c r="Q7869">
        <v>16563</v>
      </c>
      <c r="R7869" s="3">
        <v>44686</v>
      </c>
      <c r="S7869" s="3">
        <v>44687</v>
      </c>
      <c r="T7869" s="3">
        <v>44688</v>
      </c>
      <c r="U7869">
        <v>3</v>
      </c>
      <c r="V7869" t="s">
        <v>52</v>
      </c>
      <c r="W7869" t="s">
        <v>88</v>
      </c>
      <c r="Y7869" t="s">
        <v>69</v>
      </c>
      <c r="Z7869">
        <v>13860</v>
      </c>
      <c r="AA7869">
        <v>5544</v>
      </c>
    </row>
    <row r="7870" spans="11:27" x14ac:dyDescent="0.35">
      <c r="K7870">
        <v>19560</v>
      </c>
      <c r="L7870" s="1">
        <v>44760</v>
      </c>
      <c r="M7870" t="s">
        <v>53</v>
      </c>
      <c r="N7870">
        <v>9</v>
      </c>
      <c r="O7870">
        <v>19</v>
      </c>
      <c r="P7870" t="s">
        <v>7942</v>
      </c>
      <c r="Q7870">
        <v>16563</v>
      </c>
      <c r="R7870" s="3">
        <v>44686</v>
      </c>
      <c r="S7870" s="3">
        <v>44687</v>
      </c>
      <c r="T7870" s="3">
        <v>44688</v>
      </c>
      <c r="U7870">
        <v>4</v>
      </c>
      <c r="V7870" t="s">
        <v>52</v>
      </c>
      <c r="W7870" t="s">
        <v>68</v>
      </c>
      <c r="Y7870" t="s">
        <v>66</v>
      </c>
      <c r="Z7870">
        <v>15120</v>
      </c>
      <c r="AA7870">
        <v>15120</v>
      </c>
    </row>
    <row r="7871" spans="11:27" x14ac:dyDescent="0.35">
      <c r="K7871">
        <v>16563</v>
      </c>
      <c r="L7871" s="1">
        <v>44760</v>
      </c>
      <c r="M7871" t="s">
        <v>53</v>
      </c>
      <c r="N7871">
        <v>10</v>
      </c>
      <c r="O7871">
        <v>20</v>
      </c>
      <c r="P7871" t="s">
        <v>7943</v>
      </c>
      <c r="Q7871">
        <v>16563</v>
      </c>
      <c r="R7871" s="3">
        <v>44686</v>
      </c>
      <c r="S7871" s="3">
        <v>44687</v>
      </c>
      <c r="T7871" s="3">
        <v>44689</v>
      </c>
      <c r="U7871">
        <v>2</v>
      </c>
      <c r="V7871" t="s">
        <v>52</v>
      </c>
      <c r="W7871" t="s">
        <v>82</v>
      </c>
      <c r="Y7871" t="s">
        <v>66</v>
      </c>
      <c r="Z7871">
        <v>12600</v>
      </c>
      <c r="AA7871">
        <v>12600</v>
      </c>
    </row>
    <row r="7872" spans="11:27" x14ac:dyDescent="0.35">
      <c r="K7872">
        <v>18558</v>
      </c>
      <c r="L7872" s="1">
        <v>44760</v>
      </c>
      <c r="M7872" t="s">
        <v>53</v>
      </c>
      <c r="N7872">
        <v>10</v>
      </c>
      <c r="O7872">
        <v>26</v>
      </c>
      <c r="P7872" t="s">
        <v>7944</v>
      </c>
      <c r="Q7872">
        <v>16563</v>
      </c>
      <c r="R7872" s="3">
        <v>44685</v>
      </c>
      <c r="S7872" s="3">
        <v>44687</v>
      </c>
      <c r="T7872" s="3">
        <v>44690</v>
      </c>
      <c r="U7872">
        <v>1</v>
      </c>
      <c r="V7872" t="s">
        <v>52</v>
      </c>
      <c r="W7872" t="s">
        <v>65</v>
      </c>
      <c r="X7872">
        <v>3</v>
      </c>
      <c r="Y7872" t="s">
        <v>66</v>
      </c>
      <c r="Z7872">
        <v>12600</v>
      </c>
      <c r="AA7872">
        <v>12600</v>
      </c>
    </row>
    <row r="7873" spans="11:27" x14ac:dyDescent="0.35">
      <c r="K7873">
        <v>18563</v>
      </c>
      <c r="L7873" s="1">
        <v>44760</v>
      </c>
      <c r="M7873" t="s">
        <v>53</v>
      </c>
      <c r="N7873">
        <v>10</v>
      </c>
      <c r="O7873">
        <v>23</v>
      </c>
      <c r="P7873" t="s">
        <v>7945</v>
      </c>
      <c r="Q7873">
        <v>16563</v>
      </c>
      <c r="R7873" s="3">
        <v>44685</v>
      </c>
      <c r="S7873" s="3">
        <v>44687</v>
      </c>
      <c r="T7873" s="3">
        <v>44688</v>
      </c>
      <c r="U7873">
        <v>1</v>
      </c>
      <c r="V7873" t="s">
        <v>52</v>
      </c>
      <c r="W7873" t="s">
        <v>82</v>
      </c>
      <c r="Y7873" t="s">
        <v>77</v>
      </c>
      <c r="Z7873">
        <v>12600</v>
      </c>
      <c r="AA7873">
        <v>12600</v>
      </c>
    </row>
    <row r="7874" spans="11:27" x14ac:dyDescent="0.35">
      <c r="K7874">
        <v>16561</v>
      </c>
      <c r="L7874" s="1">
        <v>44760</v>
      </c>
      <c r="M7874" t="s">
        <v>53</v>
      </c>
      <c r="N7874">
        <v>12</v>
      </c>
      <c r="O7874">
        <v>21</v>
      </c>
      <c r="P7874" t="s">
        <v>7946</v>
      </c>
      <c r="Q7874">
        <v>16563</v>
      </c>
      <c r="R7874" s="3">
        <v>44687</v>
      </c>
      <c r="S7874" s="3">
        <v>44687</v>
      </c>
      <c r="T7874" s="3">
        <v>44688</v>
      </c>
      <c r="U7874">
        <v>1</v>
      </c>
      <c r="V7874" t="s">
        <v>52</v>
      </c>
      <c r="W7874" t="s">
        <v>79</v>
      </c>
      <c r="Y7874" t="s">
        <v>69</v>
      </c>
      <c r="Z7874">
        <v>12600</v>
      </c>
      <c r="AA7874">
        <v>5040</v>
      </c>
    </row>
    <row r="7875" spans="11:27" x14ac:dyDescent="0.35">
      <c r="K7875">
        <v>17560</v>
      </c>
      <c r="L7875" s="1">
        <v>44760</v>
      </c>
      <c r="M7875" t="s">
        <v>53</v>
      </c>
      <c r="N7875">
        <v>11</v>
      </c>
      <c r="O7875">
        <v>25</v>
      </c>
      <c r="P7875" t="s">
        <v>7947</v>
      </c>
      <c r="Q7875">
        <v>16563</v>
      </c>
      <c r="R7875" s="3">
        <v>44685</v>
      </c>
      <c r="S7875" s="3">
        <v>44687</v>
      </c>
      <c r="T7875" s="3">
        <v>44690</v>
      </c>
      <c r="U7875">
        <v>2</v>
      </c>
      <c r="V7875" t="s">
        <v>52</v>
      </c>
      <c r="W7875" t="s">
        <v>71</v>
      </c>
      <c r="Y7875" t="s">
        <v>66</v>
      </c>
      <c r="Z7875">
        <v>12600</v>
      </c>
      <c r="AA7875">
        <v>12600</v>
      </c>
    </row>
    <row r="7876" spans="11:27" x14ac:dyDescent="0.35">
      <c r="K7876">
        <v>17561</v>
      </c>
      <c r="L7876" s="1">
        <v>44760</v>
      </c>
      <c r="M7876" t="s">
        <v>53</v>
      </c>
      <c r="N7876">
        <v>11</v>
      </c>
      <c r="O7876">
        <v>19</v>
      </c>
      <c r="P7876" t="s">
        <v>7948</v>
      </c>
      <c r="Q7876">
        <v>16563</v>
      </c>
      <c r="R7876" s="3">
        <v>44681</v>
      </c>
      <c r="S7876" s="3">
        <v>44687</v>
      </c>
      <c r="T7876" s="3">
        <v>44688</v>
      </c>
      <c r="U7876">
        <v>1</v>
      </c>
      <c r="V7876" t="s">
        <v>52</v>
      </c>
      <c r="W7876" t="s">
        <v>68</v>
      </c>
      <c r="Y7876" t="s">
        <v>69</v>
      </c>
      <c r="Z7876">
        <v>12600</v>
      </c>
      <c r="AA7876">
        <v>5040</v>
      </c>
    </row>
    <row r="7877" spans="11:27" x14ac:dyDescent="0.35">
      <c r="K7877">
        <v>16560</v>
      </c>
      <c r="L7877" s="1">
        <v>44760</v>
      </c>
      <c r="M7877" t="s">
        <v>54</v>
      </c>
      <c r="N7877">
        <v>2</v>
      </c>
      <c r="O7877">
        <v>7</v>
      </c>
      <c r="P7877" t="s">
        <v>7949</v>
      </c>
      <c r="Q7877">
        <v>16563</v>
      </c>
      <c r="R7877" s="3">
        <v>44686</v>
      </c>
      <c r="S7877" s="3">
        <v>44687</v>
      </c>
      <c r="T7877" s="3">
        <v>44688</v>
      </c>
      <c r="U7877">
        <v>1</v>
      </c>
      <c r="V7877" t="s">
        <v>52</v>
      </c>
      <c r="W7877" t="s">
        <v>68</v>
      </c>
      <c r="Y7877" t="s">
        <v>69</v>
      </c>
      <c r="Z7877">
        <v>12600</v>
      </c>
      <c r="AA7877">
        <v>5040</v>
      </c>
    </row>
    <row r="7878" spans="11:27" x14ac:dyDescent="0.35">
      <c r="K7878">
        <v>17558</v>
      </c>
      <c r="L7878" s="1">
        <v>44760</v>
      </c>
      <c r="M7878" t="s">
        <v>54</v>
      </c>
      <c r="N7878">
        <v>2</v>
      </c>
      <c r="O7878">
        <v>6</v>
      </c>
      <c r="P7878" t="s">
        <v>7950</v>
      </c>
      <c r="Q7878">
        <v>16563</v>
      </c>
      <c r="R7878" s="3">
        <v>44687</v>
      </c>
      <c r="S7878" s="3">
        <v>44687</v>
      </c>
      <c r="T7878" s="3">
        <v>44688</v>
      </c>
      <c r="U7878">
        <v>3</v>
      </c>
      <c r="V7878" t="s">
        <v>52</v>
      </c>
      <c r="W7878" t="s">
        <v>68</v>
      </c>
      <c r="Y7878" t="s">
        <v>66</v>
      </c>
      <c r="Z7878">
        <v>13860</v>
      </c>
      <c r="AA7878">
        <v>13860</v>
      </c>
    </row>
    <row r="7879" spans="11:27" x14ac:dyDescent="0.35">
      <c r="K7879">
        <v>17562</v>
      </c>
      <c r="L7879" s="1">
        <v>44760</v>
      </c>
      <c r="M7879" t="s">
        <v>54</v>
      </c>
      <c r="N7879">
        <v>2</v>
      </c>
      <c r="O7879">
        <v>6</v>
      </c>
      <c r="P7879" t="s">
        <v>7951</v>
      </c>
      <c r="Q7879">
        <v>16563</v>
      </c>
      <c r="R7879" s="3">
        <v>44686</v>
      </c>
      <c r="S7879" s="3">
        <v>44687</v>
      </c>
      <c r="T7879" s="3">
        <v>44689</v>
      </c>
      <c r="U7879">
        <v>1</v>
      </c>
      <c r="V7879" t="s">
        <v>52</v>
      </c>
      <c r="W7879" t="s">
        <v>90</v>
      </c>
      <c r="X7879">
        <v>4</v>
      </c>
      <c r="Y7879" t="s">
        <v>66</v>
      </c>
      <c r="Z7879">
        <v>12600</v>
      </c>
      <c r="AA7879">
        <v>12600</v>
      </c>
    </row>
    <row r="7880" spans="11:27" x14ac:dyDescent="0.35">
      <c r="K7880">
        <v>19563</v>
      </c>
      <c r="L7880" s="1">
        <v>44760</v>
      </c>
      <c r="M7880" t="s">
        <v>54</v>
      </c>
      <c r="N7880">
        <v>2</v>
      </c>
      <c r="O7880">
        <v>6</v>
      </c>
      <c r="P7880" t="s">
        <v>7952</v>
      </c>
      <c r="Q7880">
        <v>16563</v>
      </c>
      <c r="R7880" s="3">
        <v>44684</v>
      </c>
      <c r="S7880" s="3">
        <v>44687</v>
      </c>
      <c r="T7880" s="3">
        <v>44688</v>
      </c>
      <c r="U7880">
        <v>1</v>
      </c>
      <c r="V7880" t="s">
        <v>52</v>
      </c>
      <c r="W7880" t="s">
        <v>71</v>
      </c>
      <c r="Y7880" t="s">
        <v>66</v>
      </c>
      <c r="Z7880">
        <v>12600</v>
      </c>
      <c r="AA7880">
        <v>12600</v>
      </c>
    </row>
    <row r="7881" spans="11:27" x14ac:dyDescent="0.35">
      <c r="K7881">
        <v>16558</v>
      </c>
      <c r="L7881" s="1">
        <v>44760</v>
      </c>
      <c r="M7881" t="s">
        <v>54</v>
      </c>
      <c r="N7881">
        <v>2</v>
      </c>
      <c r="O7881">
        <v>3</v>
      </c>
      <c r="P7881" t="s">
        <v>7953</v>
      </c>
      <c r="Q7881">
        <v>16563</v>
      </c>
      <c r="R7881" s="3">
        <v>44687</v>
      </c>
      <c r="S7881" s="3">
        <v>44687</v>
      </c>
      <c r="T7881" s="3">
        <v>44689</v>
      </c>
      <c r="U7881">
        <v>1</v>
      </c>
      <c r="V7881" t="s">
        <v>52</v>
      </c>
      <c r="W7881" t="s">
        <v>82</v>
      </c>
      <c r="Y7881" t="s">
        <v>66</v>
      </c>
      <c r="Z7881">
        <v>12600</v>
      </c>
      <c r="AA7881">
        <v>12600</v>
      </c>
    </row>
    <row r="7882" spans="11:27" x14ac:dyDescent="0.35">
      <c r="K7882">
        <v>17560</v>
      </c>
      <c r="L7882" s="1">
        <v>44760</v>
      </c>
      <c r="M7882" t="s">
        <v>54</v>
      </c>
      <c r="N7882">
        <v>4</v>
      </c>
      <c r="O7882">
        <v>13</v>
      </c>
      <c r="P7882" t="s">
        <v>7954</v>
      </c>
      <c r="Q7882">
        <v>16563</v>
      </c>
      <c r="R7882" s="3">
        <v>44687</v>
      </c>
      <c r="S7882" s="3">
        <v>44687</v>
      </c>
      <c r="T7882" s="3">
        <v>44688</v>
      </c>
      <c r="U7882">
        <v>1</v>
      </c>
      <c r="V7882" t="s">
        <v>53</v>
      </c>
      <c r="W7882" t="s">
        <v>71</v>
      </c>
      <c r="Y7882" t="s">
        <v>66</v>
      </c>
      <c r="Z7882">
        <v>16800</v>
      </c>
      <c r="AA7882">
        <v>16800</v>
      </c>
    </row>
    <row r="7883" spans="11:27" x14ac:dyDescent="0.35">
      <c r="K7883">
        <v>16561</v>
      </c>
      <c r="L7883" s="1">
        <v>44760</v>
      </c>
      <c r="M7883" t="s">
        <v>54</v>
      </c>
      <c r="N7883">
        <v>5</v>
      </c>
      <c r="O7883">
        <v>10</v>
      </c>
      <c r="P7883" t="s">
        <v>7955</v>
      </c>
      <c r="Q7883">
        <v>16563</v>
      </c>
      <c r="R7883" s="3">
        <v>44682</v>
      </c>
      <c r="S7883" s="3">
        <v>44687</v>
      </c>
      <c r="T7883" s="3">
        <v>44691</v>
      </c>
      <c r="U7883">
        <v>6</v>
      </c>
      <c r="V7883" t="s">
        <v>53</v>
      </c>
      <c r="W7883" t="s">
        <v>68</v>
      </c>
      <c r="X7883">
        <v>4</v>
      </c>
      <c r="Y7883" t="s">
        <v>66</v>
      </c>
      <c r="Z7883">
        <v>23520</v>
      </c>
      <c r="AA7883">
        <v>23520</v>
      </c>
    </row>
    <row r="7884" spans="11:27" x14ac:dyDescent="0.35">
      <c r="K7884">
        <v>17564</v>
      </c>
      <c r="L7884" s="1">
        <v>44760</v>
      </c>
      <c r="M7884" t="s">
        <v>54</v>
      </c>
      <c r="N7884">
        <v>5</v>
      </c>
      <c r="O7884">
        <v>17</v>
      </c>
      <c r="P7884" t="s">
        <v>7956</v>
      </c>
      <c r="Q7884">
        <v>16563</v>
      </c>
      <c r="R7884" s="3">
        <v>44684</v>
      </c>
      <c r="S7884" s="3">
        <v>44687</v>
      </c>
      <c r="T7884" s="3">
        <v>44690</v>
      </c>
      <c r="U7884">
        <v>2</v>
      </c>
      <c r="V7884" t="s">
        <v>53</v>
      </c>
      <c r="W7884" t="s">
        <v>82</v>
      </c>
      <c r="Y7884" t="s">
        <v>69</v>
      </c>
      <c r="Z7884">
        <v>16800</v>
      </c>
      <c r="AA7884">
        <v>6720</v>
      </c>
    </row>
    <row r="7885" spans="11:27" x14ac:dyDescent="0.35">
      <c r="K7885">
        <v>19559</v>
      </c>
      <c r="L7885" s="1">
        <v>44760</v>
      </c>
      <c r="M7885" t="s">
        <v>54</v>
      </c>
      <c r="N7885">
        <v>1</v>
      </c>
      <c r="O7885">
        <v>3</v>
      </c>
      <c r="P7885" t="s">
        <v>7957</v>
      </c>
      <c r="Q7885">
        <v>16563</v>
      </c>
      <c r="R7885" s="3">
        <v>44687</v>
      </c>
      <c r="S7885" s="3">
        <v>44687</v>
      </c>
      <c r="T7885" s="3">
        <v>44688</v>
      </c>
      <c r="U7885">
        <v>2</v>
      </c>
      <c r="V7885" t="s">
        <v>53</v>
      </c>
      <c r="W7885" t="s">
        <v>68</v>
      </c>
      <c r="Y7885" t="s">
        <v>66</v>
      </c>
      <c r="Z7885">
        <v>16800</v>
      </c>
      <c r="AA7885">
        <v>16800</v>
      </c>
    </row>
    <row r="7886" spans="11:27" x14ac:dyDescent="0.35">
      <c r="K7886">
        <v>18560</v>
      </c>
      <c r="L7886" s="1">
        <v>44760</v>
      </c>
      <c r="M7886" t="s">
        <v>54</v>
      </c>
      <c r="N7886">
        <v>8</v>
      </c>
      <c r="O7886">
        <v>15</v>
      </c>
      <c r="P7886" t="s">
        <v>7958</v>
      </c>
      <c r="Q7886">
        <v>16563</v>
      </c>
      <c r="R7886" s="3">
        <v>44686</v>
      </c>
      <c r="S7886" s="3">
        <v>44687</v>
      </c>
      <c r="T7886" s="3">
        <v>44688</v>
      </c>
      <c r="U7886">
        <v>3</v>
      </c>
      <c r="V7886" t="s">
        <v>53</v>
      </c>
      <c r="W7886" t="s">
        <v>68</v>
      </c>
      <c r="X7886">
        <v>5</v>
      </c>
      <c r="Y7886" t="s">
        <v>66</v>
      </c>
      <c r="Z7886">
        <v>18480</v>
      </c>
      <c r="AA7886">
        <v>18480</v>
      </c>
    </row>
    <row r="7887" spans="11:27" x14ac:dyDescent="0.35">
      <c r="K7887">
        <v>19560</v>
      </c>
      <c r="L7887" s="1">
        <v>44760</v>
      </c>
      <c r="M7887" t="s">
        <v>54</v>
      </c>
      <c r="N7887">
        <v>8</v>
      </c>
      <c r="O7887">
        <v>16</v>
      </c>
      <c r="P7887" t="s">
        <v>7959</v>
      </c>
      <c r="Q7887">
        <v>16563</v>
      </c>
      <c r="R7887" s="3">
        <v>44686</v>
      </c>
      <c r="S7887" s="3">
        <v>44687</v>
      </c>
      <c r="T7887" s="3">
        <v>44688</v>
      </c>
      <c r="U7887">
        <v>1</v>
      </c>
      <c r="V7887" t="s">
        <v>53</v>
      </c>
      <c r="W7887" t="s">
        <v>65</v>
      </c>
      <c r="Y7887" t="s">
        <v>69</v>
      </c>
      <c r="Z7887">
        <v>16800</v>
      </c>
      <c r="AA7887">
        <v>6720</v>
      </c>
    </row>
    <row r="7888" spans="11:27" x14ac:dyDescent="0.35">
      <c r="K7888">
        <v>18559</v>
      </c>
      <c r="L7888" s="1">
        <v>44760</v>
      </c>
      <c r="M7888" t="s">
        <v>54</v>
      </c>
      <c r="N7888">
        <v>7</v>
      </c>
      <c r="O7888">
        <v>19</v>
      </c>
      <c r="P7888" t="s">
        <v>7960</v>
      </c>
      <c r="Q7888">
        <v>16563</v>
      </c>
      <c r="R7888" s="3">
        <v>44687</v>
      </c>
      <c r="S7888" s="3">
        <v>44687</v>
      </c>
      <c r="T7888" s="3">
        <v>44689</v>
      </c>
      <c r="U7888">
        <v>1</v>
      </c>
      <c r="V7888" t="s">
        <v>53</v>
      </c>
      <c r="W7888" t="s">
        <v>68</v>
      </c>
      <c r="Y7888" t="s">
        <v>69</v>
      </c>
      <c r="Z7888">
        <v>16800</v>
      </c>
      <c r="AA7888">
        <v>6720</v>
      </c>
    </row>
    <row r="7889" spans="11:27" x14ac:dyDescent="0.35">
      <c r="K7889">
        <v>17563</v>
      </c>
      <c r="L7889" s="1">
        <v>44760</v>
      </c>
      <c r="M7889" t="s">
        <v>54</v>
      </c>
      <c r="N7889">
        <v>10</v>
      </c>
      <c r="O7889">
        <v>19</v>
      </c>
      <c r="P7889" t="s">
        <v>7961</v>
      </c>
      <c r="Q7889">
        <v>16563</v>
      </c>
      <c r="R7889" s="3">
        <v>44683</v>
      </c>
      <c r="S7889" s="3">
        <v>44687</v>
      </c>
      <c r="T7889" s="3">
        <v>44688</v>
      </c>
      <c r="U7889">
        <v>4</v>
      </c>
      <c r="V7889" t="s">
        <v>53</v>
      </c>
      <c r="W7889" t="s">
        <v>71</v>
      </c>
      <c r="Y7889" t="s">
        <v>69</v>
      </c>
      <c r="Z7889">
        <v>20160</v>
      </c>
      <c r="AA7889">
        <v>8064</v>
      </c>
    </row>
    <row r="7890" spans="11:27" x14ac:dyDescent="0.35">
      <c r="K7890">
        <v>19562</v>
      </c>
      <c r="L7890" s="1">
        <v>44760</v>
      </c>
      <c r="M7890" t="s">
        <v>54</v>
      </c>
      <c r="N7890">
        <v>7</v>
      </c>
      <c r="O7890">
        <v>14</v>
      </c>
      <c r="P7890" t="s">
        <v>7962</v>
      </c>
      <c r="Q7890">
        <v>16563</v>
      </c>
      <c r="R7890" s="3">
        <v>44687</v>
      </c>
      <c r="S7890" s="3">
        <v>44687</v>
      </c>
      <c r="T7890" s="3">
        <v>44688</v>
      </c>
      <c r="U7890">
        <v>1</v>
      </c>
      <c r="V7890" t="s">
        <v>53</v>
      </c>
      <c r="W7890" t="s">
        <v>82</v>
      </c>
      <c r="Y7890" t="s">
        <v>66</v>
      </c>
      <c r="Z7890">
        <v>16800</v>
      </c>
      <c r="AA7890">
        <v>16800</v>
      </c>
    </row>
    <row r="7891" spans="11:27" x14ac:dyDescent="0.35">
      <c r="K7891">
        <v>17559</v>
      </c>
      <c r="L7891" s="1">
        <v>44760</v>
      </c>
      <c r="M7891" t="s">
        <v>54</v>
      </c>
      <c r="N7891">
        <v>8</v>
      </c>
      <c r="O7891">
        <v>14</v>
      </c>
      <c r="P7891" t="s">
        <v>7963</v>
      </c>
      <c r="Q7891">
        <v>16563</v>
      </c>
      <c r="R7891" s="3">
        <v>44687</v>
      </c>
      <c r="S7891" s="3">
        <v>44687</v>
      </c>
      <c r="T7891" s="3">
        <v>44691</v>
      </c>
      <c r="U7891">
        <v>1</v>
      </c>
      <c r="V7891" t="s">
        <v>53</v>
      </c>
      <c r="W7891" t="s">
        <v>82</v>
      </c>
      <c r="X7891">
        <v>5</v>
      </c>
      <c r="Y7891" t="s">
        <v>66</v>
      </c>
      <c r="Z7891">
        <v>16800</v>
      </c>
      <c r="AA7891">
        <v>16800</v>
      </c>
    </row>
    <row r="7892" spans="11:27" x14ac:dyDescent="0.35">
      <c r="K7892">
        <v>18558</v>
      </c>
      <c r="L7892" s="1">
        <v>44760</v>
      </c>
      <c r="M7892" t="s">
        <v>54</v>
      </c>
      <c r="N7892">
        <v>9</v>
      </c>
      <c r="O7892">
        <v>20</v>
      </c>
      <c r="P7892" t="s">
        <v>7964</v>
      </c>
      <c r="Q7892">
        <v>16563</v>
      </c>
      <c r="R7892" s="3">
        <v>44685</v>
      </c>
      <c r="S7892" s="3">
        <v>44687</v>
      </c>
      <c r="T7892" s="3">
        <v>44690</v>
      </c>
      <c r="U7892">
        <v>1</v>
      </c>
      <c r="V7892" t="s">
        <v>53</v>
      </c>
      <c r="W7892" t="s">
        <v>65</v>
      </c>
      <c r="X7892">
        <v>5</v>
      </c>
      <c r="Y7892" t="s">
        <v>66</v>
      </c>
      <c r="Z7892">
        <v>16800</v>
      </c>
      <c r="AA7892">
        <v>16800</v>
      </c>
    </row>
    <row r="7893" spans="11:27" x14ac:dyDescent="0.35">
      <c r="K7893">
        <v>18562</v>
      </c>
      <c r="L7893" s="1">
        <v>44760</v>
      </c>
      <c r="M7893" t="s">
        <v>54</v>
      </c>
      <c r="N7893">
        <v>10</v>
      </c>
      <c r="O7893">
        <v>20</v>
      </c>
      <c r="P7893" t="s">
        <v>7965</v>
      </c>
      <c r="Q7893">
        <v>16563</v>
      </c>
      <c r="R7893" s="3">
        <v>44686</v>
      </c>
      <c r="S7893" s="3">
        <v>44687</v>
      </c>
      <c r="T7893" s="3">
        <v>44688</v>
      </c>
      <c r="U7893">
        <v>1</v>
      </c>
      <c r="V7893" t="s">
        <v>53</v>
      </c>
      <c r="W7893" t="s">
        <v>82</v>
      </c>
      <c r="Y7893" t="s">
        <v>66</v>
      </c>
      <c r="Z7893">
        <v>16800</v>
      </c>
      <c r="AA7893">
        <v>16800</v>
      </c>
    </row>
    <row r="7894" spans="11:27" x14ac:dyDescent="0.35">
      <c r="K7894">
        <v>18563</v>
      </c>
      <c r="L7894" s="1">
        <v>44760</v>
      </c>
      <c r="M7894" t="s">
        <v>54</v>
      </c>
      <c r="N7894">
        <v>7</v>
      </c>
      <c r="O7894">
        <v>18</v>
      </c>
      <c r="P7894" t="s">
        <v>7966</v>
      </c>
      <c r="Q7894">
        <v>16563</v>
      </c>
      <c r="R7894" s="3">
        <v>44686</v>
      </c>
      <c r="S7894" s="3">
        <v>44687</v>
      </c>
      <c r="T7894" s="3">
        <v>44688</v>
      </c>
      <c r="U7894">
        <v>1</v>
      </c>
      <c r="V7894" t="s">
        <v>53</v>
      </c>
      <c r="W7894" t="s">
        <v>82</v>
      </c>
      <c r="Y7894" t="s">
        <v>69</v>
      </c>
      <c r="Z7894">
        <v>16800</v>
      </c>
      <c r="AA7894">
        <v>6720</v>
      </c>
    </row>
    <row r="7895" spans="11:27" x14ac:dyDescent="0.35">
      <c r="K7895">
        <v>16563</v>
      </c>
      <c r="L7895" s="1">
        <v>44760</v>
      </c>
      <c r="M7895" t="s">
        <v>54</v>
      </c>
      <c r="N7895">
        <v>9</v>
      </c>
      <c r="O7895">
        <v>18</v>
      </c>
      <c r="P7895" t="s">
        <v>7967</v>
      </c>
      <c r="Q7895">
        <v>16563</v>
      </c>
      <c r="R7895" s="3">
        <v>44687</v>
      </c>
      <c r="S7895" s="3">
        <v>44687</v>
      </c>
      <c r="T7895" s="3">
        <v>44689</v>
      </c>
      <c r="U7895">
        <v>3</v>
      </c>
      <c r="V7895" t="s">
        <v>53</v>
      </c>
      <c r="W7895" t="s">
        <v>90</v>
      </c>
      <c r="X7895">
        <v>5</v>
      </c>
      <c r="Y7895" t="s">
        <v>66</v>
      </c>
      <c r="Z7895">
        <v>18480</v>
      </c>
      <c r="AA7895">
        <v>18480</v>
      </c>
    </row>
    <row r="7896" spans="11:27" x14ac:dyDescent="0.35">
      <c r="K7896">
        <v>16559</v>
      </c>
      <c r="L7896" s="1">
        <v>44760</v>
      </c>
      <c r="M7896" t="s">
        <v>54</v>
      </c>
      <c r="N7896">
        <v>8</v>
      </c>
      <c r="O7896">
        <v>18</v>
      </c>
      <c r="P7896" t="s">
        <v>7968</v>
      </c>
      <c r="Q7896">
        <v>16563</v>
      </c>
      <c r="R7896" s="3">
        <v>44685</v>
      </c>
      <c r="S7896" s="3">
        <v>44687</v>
      </c>
      <c r="T7896" s="3">
        <v>44688</v>
      </c>
      <c r="U7896">
        <v>1</v>
      </c>
      <c r="V7896" t="s">
        <v>53</v>
      </c>
      <c r="W7896" t="s">
        <v>82</v>
      </c>
      <c r="X7896">
        <v>5</v>
      </c>
      <c r="Y7896" t="s">
        <v>66</v>
      </c>
      <c r="Z7896">
        <v>16800</v>
      </c>
      <c r="AA7896">
        <v>16800</v>
      </c>
    </row>
    <row r="7897" spans="11:27" x14ac:dyDescent="0.35">
      <c r="K7897">
        <v>16562</v>
      </c>
      <c r="L7897" s="1">
        <v>44760</v>
      </c>
      <c r="M7897" t="s">
        <v>54</v>
      </c>
      <c r="N7897">
        <v>3</v>
      </c>
      <c r="O7897">
        <v>6</v>
      </c>
      <c r="P7897" t="s">
        <v>7969</v>
      </c>
      <c r="Q7897">
        <v>16563</v>
      </c>
      <c r="R7897" s="3">
        <v>44687</v>
      </c>
      <c r="S7897" s="3">
        <v>44687</v>
      </c>
      <c r="T7897" s="3">
        <v>44688</v>
      </c>
      <c r="U7897">
        <v>2</v>
      </c>
      <c r="V7897" t="s">
        <v>54</v>
      </c>
      <c r="W7897" t="s">
        <v>82</v>
      </c>
      <c r="Y7897" t="s">
        <v>66</v>
      </c>
      <c r="Z7897">
        <v>26600</v>
      </c>
      <c r="AA7897">
        <v>26600</v>
      </c>
    </row>
    <row r="7898" spans="11:27" x14ac:dyDescent="0.35">
      <c r="K7898">
        <v>19558</v>
      </c>
      <c r="L7898" s="1">
        <v>44760</v>
      </c>
      <c r="M7898" t="s">
        <v>54</v>
      </c>
      <c r="N7898">
        <v>3</v>
      </c>
      <c r="O7898">
        <v>7</v>
      </c>
      <c r="P7898" t="s">
        <v>7970</v>
      </c>
      <c r="Q7898">
        <v>16563</v>
      </c>
      <c r="R7898" s="3">
        <v>44686</v>
      </c>
      <c r="S7898" s="3">
        <v>44687</v>
      </c>
      <c r="T7898" s="3">
        <v>44689</v>
      </c>
      <c r="U7898">
        <v>3</v>
      </c>
      <c r="V7898" t="s">
        <v>54</v>
      </c>
      <c r="W7898" t="s">
        <v>68</v>
      </c>
      <c r="Y7898" t="s">
        <v>66</v>
      </c>
      <c r="Z7898">
        <v>29260</v>
      </c>
      <c r="AA7898">
        <v>29260</v>
      </c>
    </row>
    <row r="7899" spans="11:27" x14ac:dyDescent="0.35">
      <c r="K7899">
        <v>19561</v>
      </c>
      <c r="L7899" s="1">
        <v>44760</v>
      </c>
      <c r="M7899" t="s">
        <v>54</v>
      </c>
      <c r="N7899">
        <v>3</v>
      </c>
      <c r="O7899">
        <v>7</v>
      </c>
      <c r="P7899" t="s">
        <v>7971</v>
      </c>
      <c r="Q7899">
        <v>16563</v>
      </c>
      <c r="R7899" s="3">
        <v>44681</v>
      </c>
      <c r="S7899" s="3">
        <v>44687</v>
      </c>
      <c r="T7899" s="3">
        <v>44689</v>
      </c>
      <c r="U7899">
        <v>1</v>
      </c>
      <c r="V7899" t="s">
        <v>54</v>
      </c>
      <c r="W7899" t="s">
        <v>68</v>
      </c>
      <c r="Y7899" t="s">
        <v>69</v>
      </c>
      <c r="Z7899">
        <v>26600</v>
      </c>
      <c r="AA7899">
        <v>10640</v>
      </c>
    </row>
    <row r="7900" spans="11:27" x14ac:dyDescent="0.35">
      <c r="K7900">
        <v>17561</v>
      </c>
      <c r="L7900" s="1">
        <v>44760</v>
      </c>
      <c r="M7900" t="s">
        <v>54</v>
      </c>
      <c r="N7900">
        <v>3</v>
      </c>
      <c r="O7900">
        <v>4</v>
      </c>
      <c r="P7900" t="s">
        <v>7972</v>
      </c>
      <c r="Q7900">
        <v>16563</v>
      </c>
      <c r="R7900" s="3">
        <v>44687</v>
      </c>
      <c r="S7900" s="3">
        <v>44687</v>
      </c>
      <c r="T7900" s="3">
        <v>44690</v>
      </c>
      <c r="U7900">
        <v>2</v>
      </c>
      <c r="V7900" t="s">
        <v>54</v>
      </c>
      <c r="W7900" t="s">
        <v>68</v>
      </c>
      <c r="X7900">
        <v>5</v>
      </c>
      <c r="Y7900" t="s">
        <v>66</v>
      </c>
      <c r="Z7900">
        <v>26600</v>
      </c>
      <c r="AA7900">
        <v>26600</v>
      </c>
    </row>
    <row r="7901" spans="11:27" x14ac:dyDescent="0.35">
      <c r="K7901">
        <v>18561</v>
      </c>
      <c r="L7901" s="1">
        <v>44760</v>
      </c>
      <c r="M7901" t="s">
        <v>54</v>
      </c>
      <c r="N7901">
        <v>3</v>
      </c>
      <c r="O7901">
        <v>9</v>
      </c>
      <c r="P7901" t="s">
        <v>7973</v>
      </c>
      <c r="Q7901">
        <v>16563</v>
      </c>
      <c r="R7901" s="3">
        <v>44683</v>
      </c>
      <c r="S7901" s="3">
        <v>44687</v>
      </c>
      <c r="T7901" s="3">
        <v>44689</v>
      </c>
      <c r="U7901">
        <v>1</v>
      </c>
      <c r="V7901" t="s">
        <v>54</v>
      </c>
      <c r="W7901" t="s">
        <v>68</v>
      </c>
      <c r="Y7901" t="s">
        <v>69</v>
      </c>
      <c r="Z7901">
        <v>26600</v>
      </c>
      <c r="AA7901">
        <v>10640</v>
      </c>
    </row>
    <row r="7902" spans="11:27" x14ac:dyDescent="0.35">
      <c r="K7902">
        <v>19563</v>
      </c>
      <c r="L7902" s="1">
        <v>44761</v>
      </c>
      <c r="M7902" t="s">
        <v>53</v>
      </c>
      <c r="N7902">
        <v>12</v>
      </c>
      <c r="O7902">
        <v>29</v>
      </c>
      <c r="P7902" t="s">
        <v>7974</v>
      </c>
      <c r="Q7902">
        <v>16563</v>
      </c>
      <c r="R7902" s="3">
        <v>44686</v>
      </c>
      <c r="S7902" s="3">
        <v>44687</v>
      </c>
      <c r="T7902" s="3">
        <v>44688</v>
      </c>
      <c r="U7902">
        <v>1</v>
      </c>
      <c r="V7902" t="s">
        <v>54</v>
      </c>
      <c r="W7902" t="s">
        <v>68</v>
      </c>
      <c r="Y7902" t="s">
        <v>66</v>
      </c>
      <c r="Z7902">
        <v>26600</v>
      </c>
      <c r="AA7902">
        <v>26600</v>
      </c>
    </row>
    <row r="7903" spans="11:27" x14ac:dyDescent="0.35">
      <c r="K7903">
        <v>18560</v>
      </c>
      <c r="L7903" s="1">
        <v>44761</v>
      </c>
      <c r="M7903" t="s">
        <v>51</v>
      </c>
      <c r="N7903">
        <v>14</v>
      </c>
      <c r="O7903">
        <v>30</v>
      </c>
      <c r="P7903" t="s">
        <v>7975</v>
      </c>
      <c r="Q7903">
        <v>16563</v>
      </c>
      <c r="R7903" s="3">
        <v>44685</v>
      </c>
      <c r="S7903" s="3">
        <v>44687</v>
      </c>
      <c r="T7903" s="3">
        <v>44689</v>
      </c>
      <c r="U7903">
        <v>4</v>
      </c>
      <c r="V7903" t="s">
        <v>54</v>
      </c>
      <c r="W7903" t="s">
        <v>68</v>
      </c>
      <c r="X7903">
        <v>5</v>
      </c>
      <c r="Y7903" t="s">
        <v>66</v>
      </c>
      <c r="Z7903">
        <v>31920</v>
      </c>
      <c r="AA7903">
        <v>31920</v>
      </c>
    </row>
    <row r="7904" spans="11:27" x14ac:dyDescent="0.35">
      <c r="K7904">
        <v>19562</v>
      </c>
      <c r="L7904" s="1">
        <v>44761</v>
      </c>
      <c r="M7904" t="s">
        <v>51</v>
      </c>
      <c r="N7904">
        <v>15</v>
      </c>
      <c r="O7904">
        <v>30</v>
      </c>
      <c r="P7904" t="s">
        <v>7976</v>
      </c>
      <c r="Q7904">
        <v>16563</v>
      </c>
      <c r="R7904" s="3">
        <v>44687</v>
      </c>
      <c r="S7904" s="3">
        <v>44687</v>
      </c>
      <c r="T7904" s="3">
        <v>44689</v>
      </c>
      <c r="U7904">
        <v>1</v>
      </c>
      <c r="V7904" t="s">
        <v>54</v>
      </c>
      <c r="W7904" t="s">
        <v>71</v>
      </c>
      <c r="Y7904" t="s">
        <v>69</v>
      </c>
      <c r="Z7904">
        <v>26600</v>
      </c>
      <c r="AA7904">
        <v>10640</v>
      </c>
    </row>
    <row r="7905" spans="11:27" x14ac:dyDescent="0.35">
      <c r="K7905">
        <v>19563</v>
      </c>
      <c r="L7905" s="1">
        <v>44761</v>
      </c>
      <c r="M7905" t="s">
        <v>51</v>
      </c>
      <c r="N7905">
        <v>13</v>
      </c>
      <c r="O7905">
        <v>30</v>
      </c>
      <c r="P7905" t="s">
        <v>7977</v>
      </c>
      <c r="Q7905">
        <v>16563</v>
      </c>
      <c r="R7905" s="3">
        <v>44687</v>
      </c>
      <c r="S7905" s="3">
        <v>44687</v>
      </c>
      <c r="T7905" s="3">
        <v>44689</v>
      </c>
      <c r="U7905">
        <v>1</v>
      </c>
      <c r="V7905" t="s">
        <v>54</v>
      </c>
      <c r="W7905" t="s">
        <v>68</v>
      </c>
      <c r="Y7905" t="s">
        <v>66</v>
      </c>
      <c r="Z7905">
        <v>26600</v>
      </c>
      <c r="AA7905">
        <v>26600</v>
      </c>
    </row>
    <row r="7906" spans="11:27" x14ac:dyDescent="0.35">
      <c r="K7906">
        <v>17558</v>
      </c>
      <c r="L7906" s="1">
        <v>44761</v>
      </c>
      <c r="M7906" t="s">
        <v>51</v>
      </c>
      <c r="N7906">
        <v>7</v>
      </c>
      <c r="O7906">
        <v>19</v>
      </c>
      <c r="P7906" t="s">
        <v>7978</v>
      </c>
      <c r="Q7906">
        <v>16563</v>
      </c>
      <c r="R7906" s="3">
        <v>44683</v>
      </c>
      <c r="S7906" s="3">
        <v>44687</v>
      </c>
      <c r="T7906" s="3">
        <v>44688</v>
      </c>
      <c r="U7906">
        <v>1</v>
      </c>
      <c r="V7906" t="s">
        <v>54</v>
      </c>
      <c r="W7906" t="s">
        <v>90</v>
      </c>
      <c r="Y7906" t="s">
        <v>77</v>
      </c>
      <c r="Z7906">
        <v>26600</v>
      </c>
      <c r="AA7906">
        <v>26600</v>
      </c>
    </row>
    <row r="7907" spans="11:27" x14ac:dyDescent="0.35">
      <c r="K7907">
        <v>16558</v>
      </c>
      <c r="L7907" s="1">
        <v>44761</v>
      </c>
      <c r="M7907" t="s">
        <v>51</v>
      </c>
      <c r="N7907">
        <v>12</v>
      </c>
      <c r="O7907">
        <v>19</v>
      </c>
      <c r="P7907" t="s">
        <v>7979</v>
      </c>
      <c r="Q7907">
        <v>16563</v>
      </c>
      <c r="R7907" s="3">
        <v>44681</v>
      </c>
      <c r="S7907" s="3">
        <v>44687</v>
      </c>
      <c r="T7907" s="3">
        <v>44688</v>
      </c>
      <c r="U7907">
        <v>2</v>
      </c>
      <c r="V7907" t="s">
        <v>54</v>
      </c>
      <c r="W7907" t="s">
        <v>82</v>
      </c>
      <c r="Y7907" t="s">
        <v>69</v>
      </c>
      <c r="Z7907">
        <v>26600</v>
      </c>
      <c r="AA7907">
        <v>10640</v>
      </c>
    </row>
    <row r="7908" spans="11:27" x14ac:dyDescent="0.35">
      <c r="K7908">
        <v>17560</v>
      </c>
      <c r="L7908" s="1">
        <v>44761</v>
      </c>
      <c r="M7908" t="s">
        <v>51</v>
      </c>
      <c r="N7908">
        <v>15</v>
      </c>
      <c r="O7908">
        <v>40</v>
      </c>
      <c r="P7908" t="s">
        <v>7980</v>
      </c>
      <c r="Q7908">
        <v>17558</v>
      </c>
      <c r="R7908" s="3">
        <v>44684</v>
      </c>
      <c r="S7908" s="3">
        <v>44687</v>
      </c>
      <c r="T7908" s="3">
        <v>44688</v>
      </c>
      <c r="U7908">
        <v>2</v>
      </c>
      <c r="V7908" t="s">
        <v>51</v>
      </c>
      <c r="W7908" t="s">
        <v>82</v>
      </c>
      <c r="Y7908" t="s">
        <v>69</v>
      </c>
      <c r="Z7908">
        <v>11050</v>
      </c>
      <c r="AA7908">
        <v>4420</v>
      </c>
    </row>
    <row r="7909" spans="11:27" x14ac:dyDescent="0.35">
      <c r="K7909">
        <v>19558</v>
      </c>
      <c r="L7909" s="1">
        <v>44761</v>
      </c>
      <c r="M7909" t="s">
        <v>51</v>
      </c>
      <c r="N7909">
        <v>13</v>
      </c>
      <c r="O7909">
        <v>40</v>
      </c>
      <c r="P7909" t="s">
        <v>7981</v>
      </c>
      <c r="Q7909">
        <v>17558</v>
      </c>
      <c r="R7909" s="3">
        <v>44684</v>
      </c>
      <c r="S7909" s="3">
        <v>44687</v>
      </c>
      <c r="T7909" s="3">
        <v>44688</v>
      </c>
      <c r="U7909">
        <v>2</v>
      </c>
      <c r="V7909" t="s">
        <v>51</v>
      </c>
      <c r="W7909" t="s">
        <v>68</v>
      </c>
      <c r="Y7909" t="s">
        <v>77</v>
      </c>
      <c r="Z7909">
        <v>11050</v>
      </c>
      <c r="AA7909">
        <v>11050</v>
      </c>
    </row>
    <row r="7910" spans="11:27" x14ac:dyDescent="0.35">
      <c r="K7910">
        <v>19560</v>
      </c>
      <c r="L7910" s="1">
        <v>44761</v>
      </c>
      <c r="M7910" t="s">
        <v>51</v>
      </c>
      <c r="N7910">
        <v>14</v>
      </c>
      <c r="O7910">
        <v>26</v>
      </c>
      <c r="P7910" t="s">
        <v>7982</v>
      </c>
      <c r="Q7910">
        <v>17558</v>
      </c>
      <c r="R7910" s="3">
        <v>44684</v>
      </c>
      <c r="S7910" s="3">
        <v>44687</v>
      </c>
      <c r="T7910" s="3">
        <v>44688</v>
      </c>
      <c r="U7910">
        <v>3</v>
      </c>
      <c r="V7910" t="s">
        <v>51</v>
      </c>
      <c r="W7910" t="s">
        <v>68</v>
      </c>
      <c r="Y7910" t="s">
        <v>66</v>
      </c>
      <c r="Z7910">
        <v>12155</v>
      </c>
      <c r="AA7910">
        <v>12155</v>
      </c>
    </row>
    <row r="7911" spans="11:27" x14ac:dyDescent="0.35">
      <c r="K7911">
        <v>17561</v>
      </c>
      <c r="L7911" s="1">
        <v>44761</v>
      </c>
      <c r="M7911" t="s">
        <v>51</v>
      </c>
      <c r="N7911">
        <v>15</v>
      </c>
      <c r="O7911">
        <v>26</v>
      </c>
      <c r="P7911" t="s">
        <v>7983</v>
      </c>
      <c r="Q7911">
        <v>17558</v>
      </c>
      <c r="R7911" s="3">
        <v>44684</v>
      </c>
      <c r="S7911" s="3">
        <v>44687</v>
      </c>
      <c r="T7911" s="3">
        <v>44689</v>
      </c>
      <c r="U7911">
        <v>1</v>
      </c>
      <c r="V7911" t="s">
        <v>51</v>
      </c>
      <c r="W7911" t="s">
        <v>65</v>
      </c>
      <c r="X7911">
        <v>3</v>
      </c>
      <c r="Y7911" t="s">
        <v>66</v>
      </c>
      <c r="Z7911">
        <v>11050</v>
      </c>
      <c r="AA7911">
        <v>11050</v>
      </c>
    </row>
    <row r="7912" spans="11:27" x14ac:dyDescent="0.35">
      <c r="K7912">
        <v>16560</v>
      </c>
      <c r="L7912" s="1">
        <v>44761</v>
      </c>
      <c r="M7912" t="s">
        <v>51</v>
      </c>
      <c r="N7912">
        <v>14</v>
      </c>
      <c r="O7912">
        <v>34</v>
      </c>
      <c r="P7912" t="s">
        <v>7984</v>
      </c>
      <c r="Q7912">
        <v>17558</v>
      </c>
      <c r="R7912" s="3">
        <v>44682</v>
      </c>
      <c r="S7912" s="3">
        <v>44687</v>
      </c>
      <c r="T7912" s="3">
        <v>44690</v>
      </c>
      <c r="U7912">
        <v>2</v>
      </c>
      <c r="V7912" t="s">
        <v>51</v>
      </c>
      <c r="W7912" t="s">
        <v>68</v>
      </c>
      <c r="Y7912" t="s">
        <v>69</v>
      </c>
      <c r="Z7912">
        <v>11050</v>
      </c>
      <c r="AA7912">
        <v>4420</v>
      </c>
    </row>
    <row r="7913" spans="11:27" x14ac:dyDescent="0.35">
      <c r="K7913">
        <v>16561</v>
      </c>
      <c r="L7913" s="1">
        <v>44761</v>
      </c>
      <c r="M7913" t="s">
        <v>51</v>
      </c>
      <c r="N7913">
        <v>10</v>
      </c>
      <c r="O7913">
        <v>18</v>
      </c>
      <c r="P7913" t="s">
        <v>7985</v>
      </c>
      <c r="Q7913">
        <v>17558</v>
      </c>
      <c r="R7913" s="3">
        <v>44684</v>
      </c>
      <c r="S7913" s="3">
        <v>44687</v>
      </c>
      <c r="T7913" s="3">
        <v>44689</v>
      </c>
      <c r="U7913">
        <v>4</v>
      </c>
      <c r="V7913" t="s">
        <v>51</v>
      </c>
      <c r="W7913" t="s">
        <v>68</v>
      </c>
      <c r="X7913">
        <v>3</v>
      </c>
      <c r="Y7913" t="s">
        <v>66</v>
      </c>
      <c r="Z7913">
        <v>13260</v>
      </c>
      <c r="AA7913">
        <v>13260</v>
      </c>
    </row>
    <row r="7914" spans="11:27" x14ac:dyDescent="0.35">
      <c r="K7914">
        <v>16562</v>
      </c>
      <c r="L7914" s="1">
        <v>44761</v>
      </c>
      <c r="M7914" t="s">
        <v>51</v>
      </c>
      <c r="N7914">
        <v>13</v>
      </c>
      <c r="O7914">
        <v>31</v>
      </c>
      <c r="P7914" t="s">
        <v>7986</v>
      </c>
      <c r="Q7914">
        <v>17558</v>
      </c>
      <c r="R7914" s="3">
        <v>44684</v>
      </c>
      <c r="S7914" s="3">
        <v>44687</v>
      </c>
      <c r="T7914" s="3">
        <v>44692</v>
      </c>
      <c r="U7914">
        <v>2</v>
      </c>
      <c r="V7914" t="s">
        <v>51</v>
      </c>
      <c r="W7914" t="s">
        <v>68</v>
      </c>
      <c r="Y7914" t="s">
        <v>77</v>
      </c>
      <c r="Z7914">
        <v>11050</v>
      </c>
      <c r="AA7914">
        <v>11050</v>
      </c>
    </row>
    <row r="7915" spans="11:27" x14ac:dyDescent="0.35">
      <c r="K7915">
        <v>16563</v>
      </c>
      <c r="L7915" s="1">
        <v>44761</v>
      </c>
      <c r="M7915" t="s">
        <v>51</v>
      </c>
      <c r="N7915">
        <v>21</v>
      </c>
      <c r="O7915">
        <v>41</v>
      </c>
      <c r="P7915" t="s">
        <v>7987</v>
      </c>
      <c r="Q7915">
        <v>17558</v>
      </c>
      <c r="R7915" s="3">
        <v>44685</v>
      </c>
      <c r="S7915" s="3">
        <v>44687</v>
      </c>
      <c r="T7915" s="3">
        <v>44688</v>
      </c>
      <c r="U7915">
        <v>2</v>
      </c>
      <c r="V7915" t="s">
        <v>51</v>
      </c>
      <c r="W7915" t="s">
        <v>65</v>
      </c>
      <c r="Y7915" t="s">
        <v>69</v>
      </c>
      <c r="Z7915">
        <v>11050</v>
      </c>
      <c r="AA7915">
        <v>4420</v>
      </c>
    </row>
    <row r="7916" spans="11:27" x14ac:dyDescent="0.35">
      <c r="K7916">
        <v>17559</v>
      </c>
      <c r="L7916" s="1">
        <v>44761</v>
      </c>
      <c r="M7916" t="s">
        <v>51</v>
      </c>
      <c r="N7916">
        <v>18</v>
      </c>
      <c r="O7916">
        <v>32</v>
      </c>
      <c r="P7916" t="s">
        <v>7988</v>
      </c>
      <c r="Q7916">
        <v>17558</v>
      </c>
      <c r="R7916" s="3">
        <v>44682</v>
      </c>
      <c r="S7916" s="3">
        <v>44687</v>
      </c>
      <c r="T7916" s="3">
        <v>44690</v>
      </c>
      <c r="U7916">
        <v>2</v>
      </c>
      <c r="V7916" t="s">
        <v>51</v>
      </c>
      <c r="W7916" t="s">
        <v>68</v>
      </c>
      <c r="X7916">
        <v>3</v>
      </c>
      <c r="Y7916" t="s">
        <v>66</v>
      </c>
      <c r="Z7916">
        <v>11050</v>
      </c>
      <c r="AA7916">
        <v>11050</v>
      </c>
    </row>
    <row r="7917" spans="11:27" x14ac:dyDescent="0.35">
      <c r="K7917">
        <v>17562</v>
      </c>
      <c r="L7917" s="1">
        <v>44761</v>
      </c>
      <c r="M7917" t="s">
        <v>51</v>
      </c>
      <c r="N7917">
        <v>7</v>
      </c>
      <c r="O7917">
        <v>20</v>
      </c>
      <c r="P7917" t="s">
        <v>7989</v>
      </c>
      <c r="Q7917">
        <v>17558</v>
      </c>
      <c r="R7917" s="3">
        <v>44685</v>
      </c>
      <c r="S7917" s="3">
        <v>44687</v>
      </c>
      <c r="T7917" s="3">
        <v>44690</v>
      </c>
      <c r="U7917">
        <v>2</v>
      </c>
      <c r="V7917" t="s">
        <v>52</v>
      </c>
      <c r="W7917" t="s">
        <v>71</v>
      </c>
      <c r="X7917">
        <v>3</v>
      </c>
      <c r="Y7917" t="s">
        <v>66</v>
      </c>
      <c r="Z7917">
        <v>15300</v>
      </c>
      <c r="AA7917">
        <v>15300</v>
      </c>
    </row>
    <row r="7918" spans="11:27" x14ac:dyDescent="0.35">
      <c r="K7918">
        <v>17563</v>
      </c>
      <c r="L7918" s="1">
        <v>44761</v>
      </c>
      <c r="M7918" t="s">
        <v>51</v>
      </c>
      <c r="N7918">
        <v>10</v>
      </c>
      <c r="O7918">
        <v>25</v>
      </c>
      <c r="P7918" t="s">
        <v>7990</v>
      </c>
      <c r="Q7918">
        <v>17558</v>
      </c>
      <c r="R7918" s="3">
        <v>44682</v>
      </c>
      <c r="S7918" s="3">
        <v>44687</v>
      </c>
      <c r="T7918" s="3">
        <v>44693</v>
      </c>
      <c r="U7918">
        <v>3</v>
      </c>
      <c r="V7918" t="s">
        <v>52</v>
      </c>
      <c r="W7918" t="s">
        <v>65</v>
      </c>
      <c r="X7918">
        <v>1</v>
      </c>
      <c r="Y7918" t="s">
        <v>66</v>
      </c>
      <c r="Z7918">
        <v>16830</v>
      </c>
      <c r="AA7918">
        <v>16830</v>
      </c>
    </row>
    <row r="7919" spans="11:27" x14ac:dyDescent="0.35">
      <c r="K7919">
        <v>18558</v>
      </c>
      <c r="L7919" s="1">
        <v>44761</v>
      </c>
      <c r="M7919" t="s">
        <v>51</v>
      </c>
      <c r="N7919">
        <v>7</v>
      </c>
      <c r="O7919">
        <v>15</v>
      </c>
      <c r="P7919" t="s">
        <v>7991</v>
      </c>
      <c r="Q7919">
        <v>17558</v>
      </c>
      <c r="R7919" s="3">
        <v>44685</v>
      </c>
      <c r="S7919" s="3">
        <v>44687</v>
      </c>
      <c r="T7919" s="3">
        <v>44689</v>
      </c>
      <c r="U7919">
        <v>2</v>
      </c>
      <c r="V7919" t="s">
        <v>52</v>
      </c>
      <c r="W7919" t="s">
        <v>82</v>
      </c>
      <c r="X7919">
        <v>3</v>
      </c>
      <c r="Y7919" t="s">
        <v>66</v>
      </c>
      <c r="Z7919">
        <v>15300</v>
      </c>
      <c r="AA7919">
        <v>15300</v>
      </c>
    </row>
    <row r="7920" spans="11:27" x14ac:dyDescent="0.35">
      <c r="K7920">
        <v>18559</v>
      </c>
      <c r="L7920" s="1">
        <v>44761</v>
      </c>
      <c r="M7920" t="s">
        <v>51</v>
      </c>
      <c r="N7920">
        <v>13</v>
      </c>
      <c r="O7920">
        <v>42</v>
      </c>
      <c r="P7920" t="s">
        <v>7992</v>
      </c>
      <c r="Q7920">
        <v>17558</v>
      </c>
      <c r="R7920" s="3">
        <v>44663</v>
      </c>
      <c r="S7920" s="3">
        <v>44687</v>
      </c>
      <c r="T7920" s="3">
        <v>44692</v>
      </c>
      <c r="U7920">
        <v>2</v>
      </c>
      <c r="V7920" t="s">
        <v>52</v>
      </c>
      <c r="W7920" t="s">
        <v>68</v>
      </c>
      <c r="Y7920" t="s">
        <v>69</v>
      </c>
      <c r="Z7920">
        <v>15300</v>
      </c>
      <c r="AA7920">
        <v>6120</v>
      </c>
    </row>
    <row r="7921" spans="11:27" x14ac:dyDescent="0.35">
      <c r="K7921">
        <v>18561</v>
      </c>
      <c r="L7921" s="1">
        <v>44761</v>
      </c>
      <c r="M7921" t="s">
        <v>51</v>
      </c>
      <c r="N7921">
        <v>18</v>
      </c>
      <c r="O7921">
        <v>33</v>
      </c>
      <c r="P7921" t="s">
        <v>7993</v>
      </c>
      <c r="Q7921">
        <v>17558</v>
      </c>
      <c r="R7921" s="3">
        <v>44687</v>
      </c>
      <c r="S7921" s="3">
        <v>44687</v>
      </c>
      <c r="T7921" s="3">
        <v>44692</v>
      </c>
      <c r="U7921">
        <v>3</v>
      </c>
      <c r="V7921" t="s">
        <v>52</v>
      </c>
      <c r="W7921" t="s">
        <v>68</v>
      </c>
      <c r="Y7921" t="s">
        <v>69</v>
      </c>
      <c r="Z7921">
        <v>16830</v>
      </c>
      <c r="AA7921">
        <v>6732</v>
      </c>
    </row>
    <row r="7922" spans="11:27" x14ac:dyDescent="0.35">
      <c r="K7922">
        <v>18562</v>
      </c>
      <c r="L7922" s="1">
        <v>44761</v>
      </c>
      <c r="M7922" t="s">
        <v>51</v>
      </c>
      <c r="N7922">
        <v>21</v>
      </c>
      <c r="O7922">
        <v>38</v>
      </c>
      <c r="P7922" t="s">
        <v>7994</v>
      </c>
      <c r="Q7922">
        <v>17558</v>
      </c>
      <c r="R7922" s="3">
        <v>44686</v>
      </c>
      <c r="S7922" s="3">
        <v>44687</v>
      </c>
      <c r="T7922" s="3">
        <v>44693</v>
      </c>
      <c r="U7922">
        <v>2</v>
      </c>
      <c r="V7922" t="s">
        <v>52</v>
      </c>
      <c r="W7922" t="s">
        <v>65</v>
      </c>
      <c r="X7922">
        <v>3</v>
      </c>
      <c r="Y7922" t="s">
        <v>66</v>
      </c>
      <c r="Z7922">
        <v>15300</v>
      </c>
      <c r="AA7922">
        <v>15300</v>
      </c>
    </row>
    <row r="7923" spans="11:27" x14ac:dyDescent="0.35">
      <c r="K7923">
        <v>18563</v>
      </c>
      <c r="L7923" s="1">
        <v>44761</v>
      </c>
      <c r="M7923" t="s">
        <v>51</v>
      </c>
      <c r="N7923">
        <v>11</v>
      </c>
      <c r="O7923">
        <v>27</v>
      </c>
      <c r="P7923" t="s">
        <v>7995</v>
      </c>
      <c r="Q7923">
        <v>17558</v>
      </c>
      <c r="R7923" s="3">
        <v>44686</v>
      </c>
      <c r="S7923" s="3">
        <v>44687</v>
      </c>
      <c r="T7923" s="3">
        <v>44690</v>
      </c>
      <c r="U7923">
        <v>2</v>
      </c>
      <c r="V7923" t="s">
        <v>52</v>
      </c>
      <c r="W7923" t="s">
        <v>88</v>
      </c>
      <c r="Y7923" t="s">
        <v>66</v>
      </c>
      <c r="Z7923">
        <v>15300</v>
      </c>
      <c r="AA7923">
        <v>15300</v>
      </c>
    </row>
    <row r="7924" spans="11:27" x14ac:dyDescent="0.35">
      <c r="K7924">
        <v>19559</v>
      </c>
      <c r="L7924" s="1">
        <v>44761</v>
      </c>
      <c r="M7924" t="s">
        <v>51</v>
      </c>
      <c r="N7924">
        <v>11</v>
      </c>
      <c r="O7924">
        <v>24</v>
      </c>
      <c r="P7924" t="s">
        <v>7996</v>
      </c>
      <c r="Q7924">
        <v>17558</v>
      </c>
      <c r="R7924" s="3">
        <v>44685</v>
      </c>
      <c r="S7924" s="3">
        <v>44687</v>
      </c>
      <c r="T7924" s="3">
        <v>44692</v>
      </c>
      <c r="U7924">
        <v>2</v>
      </c>
      <c r="V7924" t="s">
        <v>52</v>
      </c>
      <c r="W7924" t="s">
        <v>65</v>
      </c>
      <c r="Y7924" t="s">
        <v>66</v>
      </c>
      <c r="Z7924">
        <v>15300</v>
      </c>
      <c r="AA7924">
        <v>15300</v>
      </c>
    </row>
    <row r="7925" spans="11:27" x14ac:dyDescent="0.35">
      <c r="K7925">
        <v>19561</v>
      </c>
      <c r="L7925" s="1">
        <v>44761</v>
      </c>
      <c r="M7925" t="s">
        <v>51</v>
      </c>
      <c r="N7925">
        <v>13</v>
      </c>
      <c r="O7925">
        <v>36</v>
      </c>
      <c r="P7925" t="s">
        <v>7997</v>
      </c>
      <c r="Q7925">
        <v>17558</v>
      </c>
      <c r="R7925" s="3">
        <v>44682</v>
      </c>
      <c r="S7925" s="3">
        <v>44687</v>
      </c>
      <c r="T7925" s="3">
        <v>44690</v>
      </c>
      <c r="U7925">
        <v>2</v>
      </c>
      <c r="V7925" t="s">
        <v>52</v>
      </c>
      <c r="W7925" t="s">
        <v>82</v>
      </c>
      <c r="Y7925" t="s">
        <v>77</v>
      </c>
      <c r="Z7925">
        <v>15300</v>
      </c>
      <c r="AA7925">
        <v>15300</v>
      </c>
    </row>
    <row r="7926" spans="11:27" x14ac:dyDescent="0.35">
      <c r="K7926">
        <v>17564</v>
      </c>
      <c r="L7926" s="1">
        <v>44761</v>
      </c>
      <c r="M7926" t="s">
        <v>51</v>
      </c>
      <c r="N7926">
        <v>6</v>
      </c>
      <c r="O7926">
        <v>16</v>
      </c>
      <c r="P7926" t="s">
        <v>7998</v>
      </c>
      <c r="Q7926">
        <v>17558</v>
      </c>
      <c r="R7926" s="3">
        <v>44684</v>
      </c>
      <c r="S7926" s="3">
        <v>44687</v>
      </c>
      <c r="T7926" s="3">
        <v>44689</v>
      </c>
      <c r="U7926">
        <v>2</v>
      </c>
      <c r="V7926" t="s">
        <v>52</v>
      </c>
      <c r="W7926" t="s">
        <v>68</v>
      </c>
      <c r="Y7926" t="s">
        <v>66</v>
      </c>
      <c r="Z7926">
        <v>15300</v>
      </c>
      <c r="AA7926">
        <v>15300</v>
      </c>
    </row>
    <row r="7927" spans="11:27" x14ac:dyDescent="0.35">
      <c r="K7927">
        <v>19562</v>
      </c>
      <c r="L7927" s="1">
        <v>44761</v>
      </c>
      <c r="M7927" t="s">
        <v>52</v>
      </c>
      <c r="N7927">
        <v>10</v>
      </c>
      <c r="O7927">
        <v>23</v>
      </c>
      <c r="P7927" t="s">
        <v>7999</v>
      </c>
      <c r="Q7927">
        <v>17558</v>
      </c>
      <c r="R7927" s="3">
        <v>44685</v>
      </c>
      <c r="S7927" s="3">
        <v>44687</v>
      </c>
      <c r="T7927" s="3">
        <v>44693</v>
      </c>
      <c r="U7927">
        <v>3</v>
      </c>
      <c r="V7927" t="s">
        <v>52</v>
      </c>
      <c r="W7927" t="s">
        <v>90</v>
      </c>
      <c r="Y7927" t="s">
        <v>69</v>
      </c>
      <c r="Z7927">
        <v>16830</v>
      </c>
      <c r="AA7927">
        <v>6732</v>
      </c>
    </row>
    <row r="7928" spans="11:27" x14ac:dyDescent="0.35">
      <c r="K7928">
        <v>18563</v>
      </c>
      <c r="L7928" s="1">
        <v>44761</v>
      </c>
      <c r="M7928" t="s">
        <v>52</v>
      </c>
      <c r="N7928">
        <v>11</v>
      </c>
      <c r="O7928">
        <v>29</v>
      </c>
      <c r="P7928" t="s">
        <v>8000</v>
      </c>
      <c r="Q7928">
        <v>17558</v>
      </c>
      <c r="R7928" s="3">
        <v>44684</v>
      </c>
      <c r="S7928" s="3">
        <v>44687</v>
      </c>
      <c r="T7928" s="3">
        <v>44690</v>
      </c>
      <c r="U7928">
        <v>4</v>
      </c>
      <c r="V7928" t="s">
        <v>52</v>
      </c>
      <c r="W7928" t="s">
        <v>68</v>
      </c>
      <c r="Y7928" t="s">
        <v>66</v>
      </c>
      <c r="Z7928">
        <v>18360</v>
      </c>
      <c r="AA7928">
        <v>18360</v>
      </c>
    </row>
    <row r="7929" spans="11:27" x14ac:dyDescent="0.35">
      <c r="K7929">
        <v>17561</v>
      </c>
      <c r="L7929" s="1">
        <v>44761</v>
      </c>
      <c r="M7929" t="s">
        <v>52</v>
      </c>
      <c r="N7929">
        <v>17</v>
      </c>
      <c r="O7929">
        <v>36</v>
      </c>
      <c r="P7929" t="s">
        <v>8001</v>
      </c>
      <c r="Q7929">
        <v>17558</v>
      </c>
      <c r="R7929" s="3">
        <v>44663</v>
      </c>
      <c r="S7929" s="3">
        <v>44687</v>
      </c>
      <c r="T7929" s="3">
        <v>44688</v>
      </c>
      <c r="U7929">
        <v>3</v>
      </c>
      <c r="V7929" t="s">
        <v>52</v>
      </c>
      <c r="W7929" t="s">
        <v>68</v>
      </c>
      <c r="X7929">
        <v>3</v>
      </c>
      <c r="Y7929" t="s">
        <v>66</v>
      </c>
      <c r="Z7929">
        <v>16830</v>
      </c>
      <c r="AA7929">
        <v>16830</v>
      </c>
    </row>
    <row r="7930" spans="11:27" x14ac:dyDescent="0.35">
      <c r="K7930">
        <v>17558</v>
      </c>
      <c r="L7930" s="1">
        <v>44761</v>
      </c>
      <c r="M7930" t="s">
        <v>52</v>
      </c>
      <c r="N7930">
        <v>18</v>
      </c>
      <c r="O7930">
        <v>50</v>
      </c>
      <c r="P7930" t="s">
        <v>8002</v>
      </c>
      <c r="Q7930">
        <v>17558</v>
      </c>
      <c r="R7930" s="3">
        <v>44683</v>
      </c>
      <c r="S7930" s="3">
        <v>44687</v>
      </c>
      <c r="T7930" s="3">
        <v>44688</v>
      </c>
      <c r="U7930">
        <v>2</v>
      </c>
      <c r="V7930" t="s">
        <v>52</v>
      </c>
      <c r="W7930" t="s">
        <v>71</v>
      </c>
      <c r="X7930">
        <v>5</v>
      </c>
      <c r="Y7930" t="s">
        <v>66</v>
      </c>
      <c r="Z7930">
        <v>15300</v>
      </c>
      <c r="AA7930">
        <v>15300</v>
      </c>
    </row>
    <row r="7931" spans="11:27" x14ac:dyDescent="0.35">
      <c r="K7931">
        <v>16562</v>
      </c>
      <c r="L7931" s="1">
        <v>44761</v>
      </c>
      <c r="M7931" t="s">
        <v>52</v>
      </c>
      <c r="N7931">
        <v>20</v>
      </c>
      <c r="O7931">
        <v>43</v>
      </c>
      <c r="P7931" t="s">
        <v>8003</v>
      </c>
      <c r="Q7931">
        <v>17558</v>
      </c>
      <c r="R7931" s="3">
        <v>44682</v>
      </c>
      <c r="S7931" s="3">
        <v>44687</v>
      </c>
      <c r="T7931" s="3">
        <v>44688</v>
      </c>
      <c r="U7931">
        <v>2</v>
      </c>
      <c r="V7931" t="s">
        <v>52</v>
      </c>
      <c r="W7931" t="s">
        <v>68</v>
      </c>
      <c r="Y7931" t="s">
        <v>69</v>
      </c>
      <c r="Z7931">
        <v>15300</v>
      </c>
      <c r="AA7931">
        <v>6120</v>
      </c>
    </row>
    <row r="7932" spans="11:27" x14ac:dyDescent="0.35">
      <c r="K7932">
        <v>16561</v>
      </c>
      <c r="L7932" s="1">
        <v>44761</v>
      </c>
      <c r="M7932" t="s">
        <v>52</v>
      </c>
      <c r="N7932">
        <v>14</v>
      </c>
      <c r="O7932">
        <v>24</v>
      </c>
      <c r="P7932" t="s">
        <v>8004</v>
      </c>
      <c r="Q7932">
        <v>17558</v>
      </c>
      <c r="R7932" s="3">
        <v>44667</v>
      </c>
      <c r="S7932" s="3">
        <v>44687</v>
      </c>
      <c r="T7932" s="3">
        <v>44688</v>
      </c>
      <c r="U7932">
        <v>4</v>
      </c>
      <c r="V7932" t="s">
        <v>52</v>
      </c>
      <c r="W7932" t="s">
        <v>79</v>
      </c>
      <c r="Y7932" t="s">
        <v>69</v>
      </c>
      <c r="Z7932">
        <v>18360</v>
      </c>
      <c r="AA7932">
        <v>7344</v>
      </c>
    </row>
    <row r="7933" spans="11:27" x14ac:dyDescent="0.35">
      <c r="K7933">
        <v>16558</v>
      </c>
      <c r="L7933" s="1">
        <v>44761</v>
      </c>
      <c r="M7933" t="s">
        <v>52</v>
      </c>
      <c r="N7933">
        <v>11</v>
      </c>
      <c r="O7933">
        <v>22</v>
      </c>
      <c r="P7933" t="s">
        <v>8005</v>
      </c>
      <c r="Q7933">
        <v>17558</v>
      </c>
      <c r="R7933" s="3">
        <v>44683</v>
      </c>
      <c r="S7933" s="3">
        <v>44687</v>
      </c>
      <c r="T7933" s="3">
        <v>44689</v>
      </c>
      <c r="U7933">
        <v>2</v>
      </c>
      <c r="V7933" t="s">
        <v>52</v>
      </c>
      <c r="W7933" t="s">
        <v>68</v>
      </c>
      <c r="Y7933" t="s">
        <v>66</v>
      </c>
      <c r="Z7933">
        <v>15300</v>
      </c>
      <c r="AA7933">
        <v>15300</v>
      </c>
    </row>
    <row r="7934" spans="11:27" x14ac:dyDescent="0.35">
      <c r="K7934">
        <v>19560</v>
      </c>
      <c r="L7934" s="1">
        <v>44761</v>
      </c>
      <c r="M7934" t="s">
        <v>52</v>
      </c>
      <c r="N7934">
        <v>18</v>
      </c>
      <c r="O7934">
        <v>38</v>
      </c>
      <c r="P7934" t="s">
        <v>8006</v>
      </c>
      <c r="Q7934">
        <v>17558</v>
      </c>
      <c r="R7934" s="3">
        <v>44684</v>
      </c>
      <c r="S7934" s="3">
        <v>44687</v>
      </c>
      <c r="T7934" s="3">
        <v>44690</v>
      </c>
      <c r="U7934">
        <v>2</v>
      </c>
      <c r="V7934" t="s">
        <v>52</v>
      </c>
      <c r="W7934" t="s">
        <v>88</v>
      </c>
      <c r="Y7934" t="s">
        <v>69</v>
      </c>
      <c r="Z7934">
        <v>15300</v>
      </c>
      <c r="AA7934">
        <v>6120</v>
      </c>
    </row>
    <row r="7935" spans="11:27" x14ac:dyDescent="0.35">
      <c r="K7935">
        <v>16563</v>
      </c>
      <c r="L7935" s="1">
        <v>44761</v>
      </c>
      <c r="M7935" t="s">
        <v>52</v>
      </c>
      <c r="N7935">
        <v>20</v>
      </c>
      <c r="O7935">
        <v>38</v>
      </c>
      <c r="P7935" t="s">
        <v>8007</v>
      </c>
      <c r="Q7935">
        <v>17558</v>
      </c>
      <c r="R7935" s="3">
        <v>44683</v>
      </c>
      <c r="S7935" s="3">
        <v>44687</v>
      </c>
      <c r="T7935" s="3">
        <v>44689</v>
      </c>
      <c r="U7935">
        <v>2</v>
      </c>
      <c r="V7935" t="s">
        <v>52</v>
      </c>
      <c r="W7935" t="s">
        <v>68</v>
      </c>
      <c r="Y7935" t="s">
        <v>66</v>
      </c>
      <c r="Z7935">
        <v>15300</v>
      </c>
      <c r="AA7935">
        <v>15300</v>
      </c>
    </row>
    <row r="7936" spans="11:27" x14ac:dyDescent="0.35">
      <c r="K7936">
        <v>16559</v>
      </c>
      <c r="L7936" s="1">
        <v>44761</v>
      </c>
      <c r="M7936" t="s">
        <v>52</v>
      </c>
      <c r="N7936">
        <v>23</v>
      </c>
      <c r="O7936">
        <v>41</v>
      </c>
      <c r="P7936" t="s">
        <v>8008</v>
      </c>
      <c r="Q7936">
        <v>17558</v>
      </c>
      <c r="R7936" s="3">
        <v>44685</v>
      </c>
      <c r="S7936" s="3">
        <v>44687</v>
      </c>
      <c r="T7936" s="3">
        <v>44689</v>
      </c>
      <c r="U7936">
        <v>4</v>
      </c>
      <c r="V7936" t="s">
        <v>52</v>
      </c>
      <c r="W7936" t="s">
        <v>82</v>
      </c>
      <c r="Y7936" t="s">
        <v>69</v>
      </c>
      <c r="Z7936">
        <v>18360</v>
      </c>
      <c r="AA7936">
        <v>7344</v>
      </c>
    </row>
    <row r="7937" spans="11:27" x14ac:dyDescent="0.35">
      <c r="K7937">
        <v>19559</v>
      </c>
      <c r="L7937" s="1">
        <v>44761</v>
      </c>
      <c r="M7937" t="s">
        <v>52</v>
      </c>
      <c r="N7937">
        <v>19</v>
      </c>
      <c r="O7937">
        <v>41</v>
      </c>
      <c r="P7937" t="s">
        <v>8009</v>
      </c>
      <c r="Q7937">
        <v>17558</v>
      </c>
      <c r="R7937" s="3">
        <v>44663</v>
      </c>
      <c r="S7937" s="3">
        <v>44687</v>
      </c>
      <c r="T7937" s="3">
        <v>44693</v>
      </c>
      <c r="U7937">
        <v>1</v>
      </c>
      <c r="V7937" t="s">
        <v>52</v>
      </c>
      <c r="W7937" t="s">
        <v>88</v>
      </c>
      <c r="Y7937" t="s">
        <v>66</v>
      </c>
      <c r="Z7937">
        <v>15300</v>
      </c>
      <c r="AA7937">
        <v>15300</v>
      </c>
    </row>
    <row r="7938" spans="11:27" x14ac:dyDescent="0.35">
      <c r="K7938">
        <v>19558</v>
      </c>
      <c r="L7938" s="1">
        <v>44761</v>
      </c>
      <c r="M7938" t="s">
        <v>52</v>
      </c>
      <c r="N7938">
        <v>13</v>
      </c>
      <c r="O7938">
        <v>39</v>
      </c>
      <c r="P7938" t="s">
        <v>8010</v>
      </c>
      <c r="Q7938">
        <v>17558</v>
      </c>
      <c r="R7938" s="3">
        <v>44682</v>
      </c>
      <c r="S7938" s="3">
        <v>44687</v>
      </c>
      <c r="T7938" s="3">
        <v>44693</v>
      </c>
      <c r="U7938">
        <v>3</v>
      </c>
      <c r="V7938" t="s">
        <v>52</v>
      </c>
      <c r="W7938" t="s">
        <v>90</v>
      </c>
      <c r="X7938">
        <v>3</v>
      </c>
      <c r="Y7938" t="s">
        <v>66</v>
      </c>
      <c r="Z7938">
        <v>16830</v>
      </c>
      <c r="AA7938">
        <v>16830</v>
      </c>
    </row>
    <row r="7939" spans="11:27" x14ac:dyDescent="0.35">
      <c r="K7939">
        <v>17559</v>
      </c>
      <c r="L7939" s="1">
        <v>44761</v>
      </c>
      <c r="M7939" t="s">
        <v>52</v>
      </c>
      <c r="N7939">
        <v>18</v>
      </c>
      <c r="O7939">
        <v>39</v>
      </c>
      <c r="P7939" t="s">
        <v>8011</v>
      </c>
      <c r="Q7939">
        <v>17558</v>
      </c>
      <c r="R7939" s="3">
        <v>44683</v>
      </c>
      <c r="S7939" s="3">
        <v>44687</v>
      </c>
      <c r="T7939" s="3">
        <v>44688</v>
      </c>
      <c r="U7939">
        <v>2</v>
      </c>
      <c r="V7939" t="s">
        <v>52</v>
      </c>
      <c r="W7939" t="s">
        <v>82</v>
      </c>
      <c r="X7939">
        <v>3</v>
      </c>
      <c r="Y7939" t="s">
        <v>66</v>
      </c>
      <c r="Z7939">
        <v>15300</v>
      </c>
      <c r="AA7939">
        <v>15300</v>
      </c>
    </row>
    <row r="7940" spans="11:27" x14ac:dyDescent="0.35">
      <c r="K7940">
        <v>16560</v>
      </c>
      <c r="L7940" s="1">
        <v>44761</v>
      </c>
      <c r="M7940" t="s">
        <v>52</v>
      </c>
      <c r="N7940">
        <v>15</v>
      </c>
      <c r="O7940">
        <v>34</v>
      </c>
      <c r="P7940" t="s">
        <v>8012</v>
      </c>
      <c r="Q7940">
        <v>17558</v>
      </c>
      <c r="R7940" s="3">
        <v>44683</v>
      </c>
      <c r="S7940" s="3">
        <v>44687</v>
      </c>
      <c r="T7940" s="3">
        <v>44688</v>
      </c>
      <c r="U7940">
        <v>2</v>
      </c>
      <c r="V7940" t="s">
        <v>52</v>
      </c>
      <c r="W7940" t="s">
        <v>71</v>
      </c>
      <c r="X7940">
        <v>3</v>
      </c>
      <c r="Y7940" t="s">
        <v>66</v>
      </c>
      <c r="Z7940">
        <v>15300</v>
      </c>
      <c r="AA7940">
        <v>15300</v>
      </c>
    </row>
    <row r="7941" spans="11:27" x14ac:dyDescent="0.35">
      <c r="K7941">
        <v>18562</v>
      </c>
      <c r="L7941" s="1">
        <v>44761</v>
      </c>
      <c r="M7941" t="s">
        <v>52</v>
      </c>
      <c r="N7941">
        <v>15</v>
      </c>
      <c r="O7941">
        <v>34</v>
      </c>
      <c r="P7941" t="s">
        <v>8013</v>
      </c>
      <c r="Q7941">
        <v>17558</v>
      </c>
      <c r="R7941" s="3">
        <v>44680</v>
      </c>
      <c r="S7941" s="3">
        <v>44687</v>
      </c>
      <c r="T7941" s="3">
        <v>44688</v>
      </c>
      <c r="U7941">
        <v>2</v>
      </c>
      <c r="V7941" t="s">
        <v>52</v>
      </c>
      <c r="W7941" t="s">
        <v>68</v>
      </c>
      <c r="Y7941" t="s">
        <v>66</v>
      </c>
      <c r="Z7941">
        <v>15300</v>
      </c>
      <c r="AA7941">
        <v>15300</v>
      </c>
    </row>
    <row r="7942" spans="11:27" x14ac:dyDescent="0.35">
      <c r="K7942">
        <v>18559</v>
      </c>
      <c r="L7942" s="1">
        <v>44761</v>
      </c>
      <c r="M7942" t="s">
        <v>52</v>
      </c>
      <c r="N7942">
        <v>18</v>
      </c>
      <c r="O7942">
        <v>44</v>
      </c>
      <c r="P7942" t="s">
        <v>8014</v>
      </c>
      <c r="Q7942">
        <v>17558</v>
      </c>
      <c r="R7942" s="3">
        <v>44685</v>
      </c>
      <c r="S7942" s="3">
        <v>44687</v>
      </c>
      <c r="T7942" s="3">
        <v>44689</v>
      </c>
      <c r="U7942">
        <v>1</v>
      </c>
      <c r="V7942" t="s">
        <v>52</v>
      </c>
      <c r="W7942" t="s">
        <v>65</v>
      </c>
      <c r="Y7942" t="s">
        <v>66</v>
      </c>
      <c r="Z7942">
        <v>15300</v>
      </c>
      <c r="AA7942">
        <v>15300</v>
      </c>
    </row>
    <row r="7943" spans="11:27" x14ac:dyDescent="0.35">
      <c r="K7943">
        <v>17563</v>
      </c>
      <c r="L7943" s="1">
        <v>44761</v>
      </c>
      <c r="M7943" t="s">
        <v>52</v>
      </c>
      <c r="N7943">
        <v>27</v>
      </c>
      <c r="O7943">
        <v>44</v>
      </c>
      <c r="P7943" t="s">
        <v>8015</v>
      </c>
      <c r="Q7943">
        <v>17558</v>
      </c>
      <c r="R7943" s="3">
        <v>44684</v>
      </c>
      <c r="S7943" s="3">
        <v>44687</v>
      </c>
      <c r="T7943" s="3">
        <v>44689</v>
      </c>
      <c r="U7943">
        <v>4</v>
      </c>
      <c r="V7943" t="s">
        <v>52</v>
      </c>
      <c r="W7943" t="s">
        <v>82</v>
      </c>
      <c r="Y7943" t="s">
        <v>69</v>
      </c>
      <c r="Z7943">
        <v>18360</v>
      </c>
      <c r="AA7943">
        <v>7344</v>
      </c>
    </row>
    <row r="7944" spans="11:27" x14ac:dyDescent="0.35">
      <c r="K7944">
        <v>17562</v>
      </c>
      <c r="L7944" s="1">
        <v>44761</v>
      </c>
      <c r="M7944" t="s">
        <v>52</v>
      </c>
      <c r="N7944">
        <v>10</v>
      </c>
      <c r="O7944">
        <v>30</v>
      </c>
      <c r="P7944" t="s">
        <v>8016</v>
      </c>
      <c r="Q7944">
        <v>17558</v>
      </c>
      <c r="R7944" s="3">
        <v>44685</v>
      </c>
      <c r="S7944" s="3">
        <v>44687</v>
      </c>
      <c r="T7944" s="3">
        <v>44688</v>
      </c>
      <c r="U7944">
        <v>2</v>
      </c>
      <c r="V7944" t="s">
        <v>52</v>
      </c>
      <c r="W7944" t="s">
        <v>68</v>
      </c>
      <c r="Y7944" t="s">
        <v>69</v>
      </c>
      <c r="Z7944">
        <v>15300</v>
      </c>
      <c r="AA7944">
        <v>6120</v>
      </c>
    </row>
    <row r="7945" spans="11:27" x14ac:dyDescent="0.35">
      <c r="K7945">
        <v>18558</v>
      </c>
      <c r="L7945" s="1">
        <v>44761</v>
      </c>
      <c r="M7945" t="s">
        <v>52</v>
      </c>
      <c r="N7945">
        <v>14</v>
      </c>
      <c r="O7945">
        <v>30</v>
      </c>
      <c r="P7945" t="s">
        <v>8017</v>
      </c>
      <c r="Q7945">
        <v>17558</v>
      </c>
      <c r="R7945" s="3">
        <v>44686</v>
      </c>
      <c r="S7945" s="3">
        <v>44687</v>
      </c>
      <c r="T7945" s="3">
        <v>44693</v>
      </c>
      <c r="U7945">
        <v>3</v>
      </c>
      <c r="V7945" t="s">
        <v>52</v>
      </c>
      <c r="W7945" t="s">
        <v>71</v>
      </c>
      <c r="Y7945" t="s">
        <v>69</v>
      </c>
      <c r="Z7945">
        <v>16830</v>
      </c>
      <c r="AA7945">
        <v>6732</v>
      </c>
    </row>
    <row r="7946" spans="11:27" x14ac:dyDescent="0.35">
      <c r="K7946">
        <v>17564</v>
      </c>
      <c r="L7946" s="1">
        <v>44761</v>
      </c>
      <c r="M7946" t="s">
        <v>52</v>
      </c>
      <c r="N7946">
        <v>12</v>
      </c>
      <c r="O7946">
        <v>40</v>
      </c>
      <c r="P7946" t="s">
        <v>8018</v>
      </c>
      <c r="Q7946">
        <v>17558</v>
      </c>
      <c r="R7946" s="3">
        <v>44685</v>
      </c>
      <c r="S7946" s="3">
        <v>44687</v>
      </c>
      <c r="T7946" s="3">
        <v>44688</v>
      </c>
      <c r="U7946">
        <v>2</v>
      </c>
      <c r="V7946" t="s">
        <v>53</v>
      </c>
      <c r="W7946" t="s">
        <v>68</v>
      </c>
      <c r="Y7946" t="s">
        <v>66</v>
      </c>
      <c r="Z7946">
        <v>20400</v>
      </c>
      <c r="AA7946">
        <v>20400</v>
      </c>
    </row>
    <row r="7947" spans="11:27" x14ac:dyDescent="0.35">
      <c r="K7947">
        <v>18561</v>
      </c>
      <c r="L7947" s="1">
        <v>44761</v>
      </c>
      <c r="M7947" t="s">
        <v>52</v>
      </c>
      <c r="N7947">
        <v>20</v>
      </c>
      <c r="O7947">
        <v>40</v>
      </c>
      <c r="P7947" t="s">
        <v>8019</v>
      </c>
      <c r="Q7947">
        <v>17558</v>
      </c>
      <c r="R7947" s="3">
        <v>44681</v>
      </c>
      <c r="S7947" s="3">
        <v>44687</v>
      </c>
      <c r="T7947" s="3">
        <v>44688</v>
      </c>
      <c r="U7947">
        <v>2</v>
      </c>
      <c r="V7947" t="s">
        <v>53</v>
      </c>
      <c r="W7947" t="s">
        <v>68</v>
      </c>
      <c r="X7947">
        <v>3</v>
      </c>
      <c r="Y7947" t="s">
        <v>66</v>
      </c>
      <c r="Z7947">
        <v>20400</v>
      </c>
      <c r="AA7947">
        <v>20400</v>
      </c>
    </row>
    <row r="7948" spans="11:27" x14ac:dyDescent="0.35">
      <c r="K7948">
        <v>18560</v>
      </c>
      <c r="L7948" s="1">
        <v>44761</v>
      </c>
      <c r="M7948" t="s">
        <v>52</v>
      </c>
      <c r="N7948">
        <v>20</v>
      </c>
      <c r="O7948">
        <v>40</v>
      </c>
      <c r="P7948" t="s">
        <v>8020</v>
      </c>
      <c r="Q7948">
        <v>17558</v>
      </c>
      <c r="R7948" s="3">
        <v>44684</v>
      </c>
      <c r="S7948" s="3">
        <v>44687</v>
      </c>
      <c r="T7948" s="3">
        <v>44688</v>
      </c>
      <c r="U7948">
        <v>3</v>
      </c>
      <c r="V7948" t="s">
        <v>53</v>
      </c>
      <c r="W7948" t="s">
        <v>88</v>
      </c>
      <c r="X7948">
        <v>3</v>
      </c>
      <c r="Y7948" t="s">
        <v>66</v>
      </c>
      <c r="Z7948">
        <v>22440</v>
      </c>
      <c r="AA7948">
        <v>22440</v>
      </c>
    </row>
    <row r="7949" spans="11:27" x14ac:dyDescent="0.35">
      <c r="K7949">
        <v>17560</v>
      </c>
      <c r="L7949" s="1">
        <v>44761</v>
      </c>
      <c r="M7949" t="s">
        <v>52</v>
      </c>
      <c r="N7949">
        <v>18</v>
      </c>
      <c r="O7949">
        <v>45</v>
      </c>
      <c r="P7949" t="s">
        <v>8021</v>
      </c>
      <c r="Q7949">
        <v>17558</v>
      </c>
      <c r="R7949" s="3">
        <v>44684</v>
      </c>
      <c r="S7949" s="3">
        <v>44687</v>
      </c>
      <c r="T7949" s="3">
        <v>44689</v>
      </c>
      <c r="U7949">
        <v>3</v>
      </c>
      <c r="V7949" t="s">
        <v>53</v>
      </c>
      <c r="W7949" t="s">
        <v>68</v>
      </c>
      <c r="Y7949" t="s">
        <v>69</v>
      </c>
      <c r="Z7949">
        <v>22440</v>
      </c>
      <c r="AA7949">
        <v>8976</v>
      </c>
    </row>
    <row r="7950" spans="11:27" x14ac:dyDescent="0.35">
      <c r="K7950">
        <v>19561</v>
      </c>
      <c r="L7950" s="1">
        <v>44761</v>
      </c>
      <c r="M7950" t="s">
        <v>52</v>
      </c>
      <c r="N7950">
        <v>20</v>
      </c>
      <c r="O7950">
        <v>45</v>
      </c>
      <c r="P7950" t="s">
        <v>8022</v>
      </c>
      <c r="Q7950">
        <v>17558</v>
      </c>
      <c r="R7950" s="3">
        <v>44667</v>
      </c>
      <c r="S7950" s="3">
        <v>44687</v>
      </c>
      <c r="T7950" s="3">
        <v>44693</v>
      </c>
      <c r="U7950">
        <v>2</v>
      </c>
      <c r="V7950" t="s">
        <v>53</v>
      </c>
      <c r="W7950" t="s">
        <v>82</v>
      </c>
      <c r="Y7950" t="s">
        <v>66</v>
      </c>
      <c r="Z7950">
        <v>20400</v>
      </c>
      <c r="AA7950">
        <v>20400</v>
      </c>
    </row>
    <row r="7951" spans="11:27" x14ac:dyDescent="0.35">
      <c r="K7951">
        <v>19563</v>
      </c>
      <c r="L7951" s="1">
        <v>44761</v>
      </c>
      <c r="M7951" t="s">
        <v>52</v>
      </c>
      <c r="N7951">
        <v>19</v>
      </c>
      <c r="O7951">
        <v>45</v>
      </c>
      <c r="P7951" t="s">
        <v>8023</v>
      </c>
      <c r="Q7951">
        <v>17558</v>
      </c>
      <c r="R7951" s="3">
        <v>44683</v>
      </c>
      <c r="S7951" s="3">
        <v>44687</v>
      </c>
      <c r="T7951" s="3">
        <v>44692</v>
      </c>
      <c r="U7951">
        <v>2</v>
      </c>
      <c r="V7951" t="s">
        <v>53</v>
      </c>
      <c r="W7951" t="s">
        <v>79</v>
      </c>
      <c r="Y7951" t="s">
        <v>66</v>
      </c>
      <c r="Z7951">
        <v>20400</v>
      </c>
      <c r="AA7951">
        <v>20400</v>
      </c>
    </row>
    <row r="7952" spans="11:27" x14ac:dyDescent="0.35">
      <c r="K7952">
        <v>16559</v>
      </c>
      <c r="L7952" s="1">
        <v>44761</v>
      </c>
      <c r="M7952" t="s">
        <v>51</v>
      </c>
      <c r="N7952">
        <v>16</v>
      </c>
      <c r="O7952">
        <v>30</v>
      </c>
      <c r="P7952" t="s">
        <v>8024</v>
      </c>
      <c r="Q7952">
        <v>17558</v>
      </c>
      <c r="R7952" s="3">
        <v>44683</v>
      </c>
      <c r="S7952" s="3">
        <v>44687</v>
      </c>
      <c r="T7952" s="3">
        <v>44693</v>
      </c>
      <c r="U7952">
        <v>2</v>
      </c>
      <c r="V7952" t="s">
        <v>53</v>
      </c>
      <c r="W7952" t="s">
        <v>90</v>
      </c>
      <c r="Y7952" t="s">
        <v>69</v>
      </c>
      <c r="Z7952">
        <v>20400</v>
      </c>
      <c r="AA7952">
        <v>8160</v>
      </c>
    </row>
    <row r="7953" spans="11:27" x14ac:dyDescent="0.35">
      <c r="K7953">
        <v>19562</v>
      </c>
      <c r="L7953" s="1">
        <v>44761</v>
      </c>
      <c r="M7953" t="s">
        <v>53</v>
      </c>
      <c r="N7953">
        <v>14</v>
      </c>
      <c r="O7953">
        <v>29</v>
      </c>
      <c r="P7953" t="s">
        <v>8025</v>
      </c>
      <c r="Q7953">
        <v>17558</v>
      </c>
      <c r="R7953" s="3">
        <v>44682</v>
      </c>
      <c r="S7953" s="3">
        <v>44687</v>
      </c>
      <c r="T7953" s="3">
        <v>44689</v>
      </c>
      <c r="U7953">
        <v>2</v>
      </c>
      <c r="V7953" t="s">
        <v>53</v>
      </c>
      <c r="W7953" t="s">
        <v>68</v>
      </c>
      <c r="Y7953" t="s">
        <v>69</v>
      </c>
      <c r="Z7953">
        <v>20400</v>
      </c>
      <c r="AA7953">
        <v>8160</v>
      </c>
    </row>
    <row r="7954" spans="11:27" x14ac:dyDescent="0.35">
      <c r="K7954">
        <v>19561</v>
      </c>
      <c r="L7954" s="1">
        <v>44761</v>
      </c>
      <c r="M7954" t="s">
        <v>53</v>
      </c>
      <c r="N7954">
        <v>11</v>
      </c>
      <c r="O7954">
        <v>29</v>
      </c>
      <c r="P7954" t="s">
        <v>8026</v>
      </c>
      <c r="Q7954">
        <v>17558</v>
      </c>
      <c r="R7954" s="3">
        <v>44685</v>
      </c>
      <c r="S7954" s="3">
        <v>44687</v>
      </c>
      <c r="T7954" s="3">
        <v>44689</v>
      </c>
      <c r="U7954">
        <v>2</v>
      </c>
      <c r="V7954" t="s">
        <v>53</v>
      </c>
      <c r="W7954" t="s">
        <v>71</v>
      </c>
      <c r="Y7954" t="s">
        <v>69</v>
      </c>
      <c r="Z7954">
        <v>20400</v>
      </c>
      <c r="AA7954">
        <v>8160</v>
      </c>
    </row>
    <row r="7955" spans="11:27" x14ac:dyDescent="0.35">
      <c r="K7955">
        <v>18562</v>
      </c>
      <c r="L7955" s="1">
        <v>44761</v>
      </c>
      <c r="M7955" t="s">
        <v>53</v>
      </c>
      <c r="N7955">
        <v>15</v>
      </c>
      <c r="O7955">
        <v>29</v>
      </c>
      <c r="P7955" t="s">
        <v>8027</v>
      </c>
      <c r="Q7955">
        <v>17558</v>
      </c>
      <c r="R7955" s="3">
        <v>44685</v>
      </c>
      <c r="S7955" s="3">
        <v>44687</v>
      </c>
      <c r="T7955" s="3">
        <v>44693</v>
      </c>
      <c r="U7955">
        <v>1</v>
      </c>
      <c r="V7955" t="s">
        <v>53</v>
      </c>
      <c r="W7955" t="s">
        <v>68</v>
      </c>
      <c r="Y7955" t="s">
        <v>77</v>
      </c>
      <c r="Z7955">
        <v>20400</v>
      </c>
      <c r="AA7955">
        <v>20400</v>
      </c>
    </row>
    <row r="7956" spans="11:27" x14ac:dyDescent="0.35">
      <c r="K7956">
        <v>17558</v>
      </c>
      <c r="L7956" s="1">
        <v>44761</v>
      </c>
      <c r="M7956" t="s">
        <v>53</v>
      </c>
      <c r="N7956">
        <v>11</v>
      </c>
      <c r="O7956">
        <v>27</v>
      </c>
      <c r="P7956" t="s">
        <v>8028</v>
      </c>
      <c r="Q7956">
        <v>17558</v>
      </c>
      <c r="R7956" s="3">
        <v>44685</v>
      </c>
      <c r="S7956" s="3">
        <v>44687</v>
      </c>
      <c r="T7956" s="3">
        <v>44693</v>
      </c>
      <c r="U7956">
        <v>2</v>
      </c>
      <c r="V7956" t="s">
        <v>53</v>
      </c>
      <c r="W7956" t="s">
        <v>68</v>
      </c>
      <c r="Y7956" t="s">
        <v>69</v>
      </c>
      <c r="Z7956">
        <v>20400</v>
      </c>
      <c r="AA7956">
        <v>8160</v>
      </c>
    </row>
    <row r="7957" spans="11:27" x14ac:dyDescent="0.35">
      <c r="K7957">
        <v>17562</v>
      </c>
      <c r="L7957" s="1">
        <v>44761</v>
      </c>
      <c r="M7957" t="s">
        <v>53</v>
      </c>
      <c r="N7957">
        <v>9</v>
      </c>
      <c r="O7957">
        <v>27</v>
      </c>
      <c r="P7957" t="s">
        <v>8029</v>
      </c>
      <c r="Q7957">
        <v>17558</v>
      </c>
      <c r="R7957" s="3">
        <v>44684</v>
      </c>
      <c r="S7957" s="3">
        <v>44687</v>
      </c>
      <c r="T7957" s="3">
        <v>44693</v>
      </c>
      <c r="U7957">
        <v>4</v>
      </c>
      <c r="V7957" t="s">
        <v>53</v>
      </c>
      <c r="W7957" t="s">
        <v>68</v>
      </c>
      <c r="X7957">
        <v>4</v>
      </c>
      <c r="Y7957" t="s">
        <v>66</v>
      </c>
      <c r="Z7957">
        <v>24480</v>
      </c>
      <c r="AA7957">
        <v>24480</v>
      </c>
    </row>
    <row r="7958" spans="11:27" x14ac:dyDescent="0.35">
      <c r="K7958">
        <v>19559</v>
      </c>
      <c r="L7958" s="1">
        <v>44761</v>
      </c>
      <c r="M7958" t="s">
        <v>53</v>
      </c>
      <c r="N7958">
        <v>11</v>
      </c>
      <c r="O7958">
        <v>27</v>
      </c>
      <c r="P7958" t="s">
        <v>8030</v>
      </c>
      <c r="Q7958">
        <v>17558</v>
      </c>
      <c r="R7958" s="3">
        <v>44686</v>
      </c>
      <c r="S7958" s="3">
        <v>44687</v>
      </c>
      <c r="T7958" s="3">
        <v>44688</v>
      </c>
      <c r="U7958">
        <v>2</v>
      </c>
      <c r="V7958" t="s">
        <v>54</v>
      </c>
      <c r="W7958" t="s">
        <v>90</v>
      </c>
      <c r="X7958">
        <v>3</v>
      </c>
      <c r="Y7958" t="s">
        <v>66</v>
      </c>
      <c r="Z7958">
        <v>32300</v>
      </c>
      <c r="AA7958">
        <v>32300</v>
      </c>
    </row>
    <row r="7959" spans="11:27" x14ac:dyDescent="0.35">
      <c r="K7959">
        <v>16558</v>
      </c>
      <c r="L7959" s="1">
        <v>44761</v>
      </c>
      <c r="M7959" t="s">
        <v>53</v>
      </c>
      <c r="N7959">
        <v>4</v>
      </c>
      <c r="O7959">
        <v>8</v>
      </c>
      <c r="P7959" t="s">
        <v>8031</v>
      </c>
      <c r="Q7959">
        <v>17558</v>
      </c>
      <c r="R7959" s="3">
        <v>44682</v>
      </c>
      <c r="S7959" s="3">
        <v>44687</v>
      </c>
      <c r="T7959" s="3">
        <v>44688</v>
      </c>
      <c r="U7959">
        <v>1</v>
      </c>
      <c r="V7959" t="s">
        <v>54</v>
      </c>
      <c r="W7959" t="s">
        <v>90</v>
      </c>
      <c r="Y7959" t="s">
        <v>69</v>
      </c>
      <c r="Z7959">
        <v>32300</v>
      </c>
      <c r="AA7959">
        <v>12920</v>
      </c>
    </row>
    <row r="7960" spans="11:27" x14ac:dyDescent="0.35">
      <c r="K7960">
        <v>17559</v>
      </c>
      <c r="L7960" s="1">
        <v>44761</v>
      </c>
      <c r="M7960" t="s">
        <v>53</v>
      </c>
      <c r="N7960">
        <v>7</v>
      </c>
      <c r="O7960">
        <v>16</v>
      </c>
      <c r="P7960" t="s">
        <v>8032</v>
      </c>
      <c r="Q7960">
        <v>17558</v>
      </c>
      <c r="R7960" s="3">
        <v>44684</v>
      </c>
      <c r="S7960" s="3">
        <v>44687</v>
      </c>
      <c r="T7960" s="3">
        <v>44688</v>
      </c>
      <c r="U7960">
        <v>3</v>
      </c>
      <c r="V7960" t="s">
        <v>54</v>
      </c>
      <c r="W7960" t="s">
        <v>68</v>
      </c>
      <c r="X7960">
        <v>2</v>
      </c>
      <c r="Y7960" t="s">
        <v>66</v>
      </c>
      <c r="Z7960">
        <v>35530</v>
      </c>
      <c r="AA7960">
        <v>35530</v>
      </c>
    </row>
    <row r="7961" spans="11:27" x14ac:dyDescent="0.35">
      <c r="K7961">
        <v>18559</v>
      </c>
      <c r="L7961" s="1">
        <v>44761</v>
      </c>
      <c r="M7961" t="s">
        <v>53</v>
      </c>
      <c r="N7961">
        <v>7</v>
      </c>
      <c r="O7961">
        <v>23</v>
      </c>
      <c r="P7961" t="s">
        <v>8033</v>
      </c>
      <c r="Q7961">
        <v>17559</v>
      </c>
      <c r="R7961" s="3">
        <v>44684</v>
      </c>
      <c r="S7961" s="3">
        <v>44687</v>
      </c>
      <c r="T7961" s="3">
        <v>44689</v>
      </c>
      <c r="U7961">
        <v>2</v>
      </c>
      <c r="V7961" t="s">
        <v>51</v>
      </c>
      <c r="W7961" t="s">
        <v>88</v>
      </c>
      <c r="Y7961" t="s">
        <v>77</v>
      </c>
      <c r="Z7961">
        <v>11050</v>
      </c>
      <c r="AA7961">
        <v>11050</v>
      </c>
    </row>
    <row r="7962" spans="11:27" x14ac:dyDescent="0.35">
      <c r="K7962">
        <v>19558</v>
      </c>
      <c r="L7962" s="1">
        <v>44761</v>
      </c>
      <c r="M7962" t="s">
        <v>53</v>
      </c>
      <c r="N7962">
        <v>5</v>
      </c>
      <c r="O7962">
        <v>21</v>
      </c>
      <c r="P7962" t="s">
        <v>8034</v>
      </c>
      <c r="Q7962">
        <v>17559</v>
      </c>
      <c r="R7962" s="3">
        <v>44684</v>
      </c>
      <c r="S7962" s="3">
        <v>44687</v>
      </c>
      <c r="T7962" s="3">
        <v>44693</v>
      </c>
      <c r="U7962">
        <v>2</v>
      </c>
      <c r="V7962" t="s">
        <v>51</v>
      </c>
      <c r="W7962" t="s">
        <v>65</v>
      </c>
      <c r="Y7962" t="s">
        <v>66</v>
      </c>
      <c r="Z7962">
        <v>11050</v>
      </c>
      <c r="AA7962">
        <v>11050</v>
      </c>
    </row>
    <row r="7963" spans="11:27" x14ac:dyDescent="0.35">
      <c r="K7963">
        <v>16560</v>
      </c>
      <c r="L7963" s="1">
        <v>44761</v>
      </c>
      <c r="M7963" t="s">
        <v>53</v>
      </c>
      <c r="N7963">
        <v>8</v>
      </c>
      <c r="O7963">
        <v>20</v>
      </c>
      <c r="P7963" t="s">
        <v>8035</v>
      </c>
      <c r="Q7963">
        <v>17559</v>
      </c>
      <c r="R7963" s="3">
        <v>44686</v>
      </c>
      <c r="S7963" s="3">
        <v>44687</v>
      </c>
      <c r="T7963" s="3">
        <v>44693</v>
      </c>
      <c r="U7963">
        <v>2</v>
      </c>
      <c r="V7963" t="s">
        <v>51</v>
      </c>
      <c r="W7963" t="s">
        <v>82</v>
      </c>
      <c r="Y7963" t="s">
        <v>66</v>
      </c>
      <c r="Z7963">
        <v>11050</v>
      </c>
      <c r="AA7963">
        <v>11050</v>
      </c>
    </row>
    <row r="7964" spans="11:27" x14ac:dyDescent="0.35">
      <c r="K7964">
        <v>17563</v>
      </c>
      <c r="L7964" s="1">
        <v>44761</v>
      </c>
      <c r="M7964" t="s">
        <v>53</v>
      </c>
      <c r="N7964">
        <v>8</v>
      </c>
      <c r="O7964">
        <v>16</v>
      </c>
      <c r="P7964" t="s">
        <v>8036</v>
      </c>
      <c r="Q7964">
        <v>17559</v>
      </c>
      <c r="R7964" s="3">
        <v>44683</v>
      </c>
      <c r="S7964" s="3">
        <v>44687</v>
      </c>
      <c r="T7964" s="3">
        <v>44688</v>
      </c>
      <c r="U7964">
        <v>1</v>
      </c>
      <c r="V7964" t="s">
        <v>51</v>
      </c>
      <c r="W7964" t="s">
        <v>65</v>
      </c>
      <c r="Y7964" t="s">
        <v>66</v>
      </c>
      <c r="Z7964">
        <v>11050</v>
      </c>
      <c r="AA7964">
        <v>11050</v>
      </c>
    </row>
    <row r="7965" spans="11:27" x14ac:dyDescent="0.35">
      <c r="K7965">
        <v>18563</v>
      </c>
      <c r="L7965" s="1">
        <v>44761</v>
      </c>
      <c r="M7965" t="s">
        <v>53</v>
      </c>
      <c r="N7965">
        <v>8</v>
      </c>
      <c r="O7965">
        <v>23</v>
      </c>
      <c r="P7965" t="s">
        <v>8037</v>
      </c>
      <c r="Q7965">
        <v>17559</v>
      </c>
      <c r="R7965" s="3">
        <v>44685</v>
      </c>
      <c r="S7965" s="3">
        <v>44687</v>
      </c>
      <c r="T7965" s="3">
        <v>44691</v>
      </c>
      <c r="U7965">
        <v>1</v>
      </c>
      <c r="V7965" t="s">
        <v>51</v>
      </c>
      <c r="W7965" t="s">
        <v>68</v>
      </c>
      <c r="X7965">
        <v>5</v>
      </c>
      <c r="Y7965" t="s">
        <v>66</v>
      </c>
      <c r="Z7965">
        <v>11050</v>
      </c>
      <c r="AA7965">
        <v>11050</v>
      </c>
    </row>
    <row r="7966" spans="11:27" x14ac:dyDescent="0.35">
      <c r="K7966">
        <v>19560</v>
      </c>
      <c r="L7966" s="1">
        <v>44761</v>
      </c>
      <c r="M7966" t="s">
        <v>53</v>
      </c>
      <c r="N7966">
        <v>8</v>
      </c>
      <c r="O7966">
        <v>19</v>
      </c>
      <c r="P7966" t="s">
        <v>8038</v>
      </c>
      <c r="Q7966">
        <v>17559</v>
      </c>
      <c r="R7966" s="3">
        <v>44680</v>
      </c>
      <c r="S7966" s="3">
        <v>44687</v>
      </c>
      <c r="T7966" s="3">
        <v>44692</v>
      </c>
      <c r="U7966">
        <v>3</v>
      </c>
      <c r="V7966" t="s">
        <v>51</v>
      </c>
      <c r="W7966" t="s">
        <v>68</v>
      </c>
      <c r="X7966">
        <v>3</v>
      </c>
      <c r="Y7966" t="s">
        <v>66</v>
      </c>
      <c r="Z7966">
        <v>12155</v>
      </c>
      <c r="AA7966">
        <v>12155</v>
      </c>
    </row>
    <row r="7967" spans="11:27" x14ac:dyDescent="0.35">
      <c r="K7967">
        <v>17564</v>
      </c>
      <c r="L7967" s="1">
        <v>44761</v>
      </c>
      <c r="M7967" t="s">
        <v>53</v>
      </c>
      <c r="N7967">
        <v>8</v>
      </c>
      <c r="O7967">
        <v>24</v>
      </c>
      <c r="P7967" t="s">
        <v>8039</v>
      </c>
      <c r="Q7967">
        <v>17559</v>
      </c>
      <c r="R7967" s="3">
        <v>44666</v>
      </c>
      <c r="S7967" s="3">
        <v>44687</v>
      </c>
      <c r="T7967" s="3">
        <v>44691</v>
      </c>
      <c r="U7967">
        <v>2</v>
      </c>
      <c r="V7967" t="s">
        <v>51</v>
      </c>
      <c r="W7967" t="s">
        <v>79</v>
      </c>
      <c r="Y7967" t="s">
        <v>69</v>
      </c>
      <c r="Z7967">
        <v>11050</v>
      </c>
      <c r="AA7967">
        <v>4420</v>
      </c>
    </row>
    <row r="7968" spans="11:27" x14ac:dyDescent="0.35">
      <c r="K7968">
        <v>16559</v>
      </c>
      <c r="L7968" s="1">
        <v>44761</v>
      </c>
      <c r="M7968" t="s">
        <v>53</v>
      </c>
      <c r="N7968">
        <v>14</v>
      </c>
      <c r="O7968">
        <v>32</v>
      </c>
      <c r="P7968" t="s">
        <v>8040</v>
      </c>
      <c r="Q7968">
        <v>17559</v>
      </c>
      <c r="R7968" s="3">
        <v>44685</v>
      </c>
      <c r="S7968" s="3">
        <v>44687</v>
      </c>
      <c r="T7968" s="3">
        <v>44689</v>
      </c>
      <c r="U7968">
        <v>3</v>
      </c>
      <c r="V7968" t="s">
        <v>51</v>
      </c>
      <c r="W7968" t="s">
        <v>71</v>
      </c>
      <c r="Y7968" t="s">
        <v>69</v>
      </c>
      <c r="Z7968">
        <v>12155</v>
      </c>
      <c r="AA7968">
        <v>4862</v>
      </c>
    </row>
    <row r="7969" spans="11:27" x14ac:dyDescent="0.35">
      <c r="K7969">
        <v>16562</v>
      </c>
      <c r="L7969" s="1">
        <v>44761</v>
      </c>
      <c r="M7969" t="s">
        <v>53</v>
      </c>
      <c r="N7969">
        <v>9</v>
      </c>
      <c r="O7969">
        <v>18</v>
      </c>
      <c r="P7969" t="s">
        <v>8041</v>
      </c>
      <c r="Q7969">
        <v>17559</v>
      </c>
      <c r="R7969" s="3">
        <v>44686</v>
      </c>
      <c r="S7969" s="3">
        <v>44687</v>
      </c>
      <c r="T7969" s="3">
        <v>44688</v>
      </c>
      <c r="U7969">
        <v>4</v>
      </c>
      <c r="V7969" t="s">
        <v>51</v>
      </c>
      <c r="W7969" t="s">
        <v>88</v>
      </c>
      <c r="Y7969" t="s">
        <v>66</v>
      </c>
      <c r="Z7969">
        <v>13260</v>
      </c>
      <c r="AA7969">
        <v>13260</v>
      </c>
    </row>
    <row r="7970" spans="11:27" x14ac:dyDescent="0.35">
      <c r="K7970">
        <v>17560</v>
      </c>
      <c r="L7970" s="1">
        <v>44761</v>
      </c>
      <c r="M7970" t="s">
        <v>53</v>
      </c>
      <c r="N7970">
        <v>9</v>
      </c>
      <c r="O7970">
        <v>25</v>
      </c>
      <c r="P7970" t="s">
        <v>8042</v>
      </c>
      <c r="Q7970">
        <v>17559</v>
      </c>
      <c r="R7970" s="3">
        <v>44683</v>
      </c>
      <c r="S7970" s="3">
        <v>44687</v>
      </c>
      <c r="T7970" s="3">
        <v>44688</v>
      </c>
      <c r="U7970">
        <v>2</v>
      </c>
      <c r="V7970" t="s">
        <v>51</v>
      </c>
      <c r="W7970" t="s">
        <v>82</v>
      </c>
      <c r="Y7970" t="s">
        <v>69</v>
      </c>
      <c r="Z7970">
        <v>11050</v>
      </c>
      <c r="AA7970">
        <v>4420</v>
      </c>
    </row>
    <row r="7971" spans="11:27" x14ac:dyDescent="0.35">
      <c r="K7971">
        <v>17561</v>
      </c>
      <c r="L7971" s="1">
        <v>44761</v>
      </c>
      <c r="M7971" t="s">
        <v>53</v>
      </c>
      <c r="N7971">
        <v>9</v>
      </c>
      <c r="O7971">
        <v>19</v>
      </c>
      <c r="P7971" t="s">
        <v>8043</v>
      </c>
      <c r="Q7971">
        <v>17559</v>
      </c>
      <c r="R7971" s="3">
        <v>44681</v>
      </c>
      <c r="S7971" s="3">
        <v>44687</v>
      </c>
      <c r="T7971" s="3">
        <v>44692</v>
      </c>
      <c r="U7971">
        <v>3</v>
      </c>
      <c r="V7971" t="s">
        <v>51</v>
      </c>
      <c r="W7971" t="s">
        <v>82</v>
      </c>
      <c r="Y7971" t="s">
        <v>69</v>
      </c>
      <c r="Z7971">
        <v>12155</v>
      </c>
      <c r="AA7971">
        <v>4862</v>
      </c>
    </row>
    <row r="7972" spans="11:27" x14ac:dyDescent="0.35">
      <c r="K7972">
        <v>16561</v>
      </c>
      <c r="L7972" s="1">
        <v>44761</v>
      </c>
      <c r="M7972" t="s">
        <v>53</v>
      </c>
      <c r="N7972">
        <v>10</v>
      </c>
      <c r="O7972">
        <v>21</v>
      </c>
      <c r="P7972" t="s">
        <v>8044</v>
      </c>
      <c r="Q7972">
        <v>17559</v>
      </c>
      <c r="R7972" s="3">
        <v>44685</v>
      </c>
      <c r="S7972" s="3">
        <v>44687</v>
      </c>
      <c r="T7972" s="3">
        <v>44688</v>
      </c>
      <c r="U7972">
        <v>2</v>
      </c>
      <c r="V7972" t="s">
        <v>51</v>
      </c>
      <c r="W7972" t="s">
        <v>68</v>
      </c>
      <c r="Y7972" t="s">
        <v>66</v>
      </c>
      <c r="Z7972">
        <v>11050</v>
      </c>
      <c r="AA7972">
        <v>11050</v>
      </c>
    </row>
    <row r="7973" spans="11:27" x14ac:dyDescent="0.35">
      <c r="K7973">
        <v>18561</v>
      </c>
      <c r="L7973" s="1">
        <v>44761</v>
      </c>
      <c r="M7973" t="s">
        <v>53</v>
      </c>
      <c r="N7973">
        <v>12</v>
      </c>
      <c r="O7973">
        <v>25</v>
      </c>
      <c r="P7973" t="s">
        <v>8045</v>
      </c>
      <c r="Q7973">
        <v>17559</v>
      </c>
      <c r="R7973" s="3">
        <v>44666</v>
      </c>
      <c r="S7973" s="3">
        <v>44687</v>
      </c>
      <c r="T7973" s="3">
        <v>44690</v>
      </c>
      <c r="U7973">
        <v>2</v>
      </c>
      <c r="V7973" t="s">
        <v>51</v>
      </c>
      <c r="W7973" t="s">
        <v>82</v>
      </c>
      <c r="X7973">
        <v>5</v>
      </c>
      <c r="Y7973" t="s">
        <v>66</v>
      </c>
      <c r="Z7973">
        <v>11050</v>
      </c>
      <c r="AA7973">
        <v>11050</v>
      </c>
    </row>
    <row r="7974" spans="11:27" x14ac:dyDescent="0.35">
      <c r="K7974">
        <v>16563</v>
      </c>
      <c r="L7974" s="1">
        <v>44761</v>
      </c>
      <c r="M7974" t="s">
        <v>53</v>
      </c>
      <c r="N7974">
        <v>11</v>
      </c>
      <c r="O7974">
        <v>20</v>
      </c>
      <c r="P7974" t="s">
        <v>8046</v>
      </c>
      <c r="Q7974">
        <v>17559</v>
      </c>
      <c r="R7974" s="3">
        <v>44682</v>
      </c>
      <c r="S7974" s="3">
        <v>44687</v>
      </c>
      <c r="T7974" s="3">
        <v>44688</v>
      </c>
      <c r="U7974">
        <v>2</v>
      </c>
      <c r="V7974" t="s">
        <v>51</v>
      </c>
      <c r="W7974" t="s">
        <v>68</v>
      </c>
      <c r="Y7974" t="s">
        <v>69</v>
      </c>
      <c r="Z7974">
        <v>11050</v>
      </c>
      <c r="AA7974">
        <v>4420</v>
      </c>
    </row>
    <row r="7975" spans="11:27" x14ac:dyDescent="0.35">
      <c r="K7975">
        <v>18558</v>
      </c>
      <c r="L7975" s="1">
        <v>44761</v>
      </c>
      <c r="M7975" t="s">
        <v>53</v>
      </c>
      <c r="N7975">
        <v>11</v>
      </c>
      <c r="O7975">
        <v>26</v>
      </c>
      <c r="P7975" t="s">
        <v>8047</v>
      </c>
      <c r="Q7975">
        <v>17559</v>
      </c>
      <c r="R7975" s="3">
        <v>44663</v>
      </c>
      <c r="S7975" s="3">
        <v>44687</v>
      </c>
      <c r="T7975" s="3">
        <v>44690</v>
      </c>
      <c r="U7975">
        <v>1</v>
      </c>
      <c r="V7975" t="s">
        <v>51</v>
      </c>
      <c r="W7975" t="s">
        <v>68</v>
      </c>
      <c r="X7975">
        <v>5</v>
      </c>
      <c r="Y7975" t="s">
        <v>66</v>
      </c>
      <c r="Z7975">
        <v>11050</v>
      </c>
      <c r="AA7975">
        <v>11050</v>
      </c>
    </row>
    <row r="7976" spans="11:27" x14ac:dyDescent="0.35">
      <c r="K7976">
        <v>18560</v>
      </c>
      <c r="L7976" s="1">
        <v>44761</v>
      </c>
      <c r="M7976" t="s">
        <v>53</v>
      </c>
      <c r="N7976">
        <v>11</v>
      </c>
      <c r="O7976">
        <v>24</v>
      </c>
      <c r="P7976" t="s">
        <v>8048</v>
      </c>
      <c r="Q7976">
        <v>17559</v>
      </c>
      <c r="R7976" s="3">
        <v>44682</v>
      </c>
      <c r="S7976" s="3">
        <v>44687</v>
      </c>
      <c r="T7976" s="3">
        <v>44689</v>
      </c>
      <c r="U7976">
        <v>2</v>
      </c>
      <c r="V7976" t="s">
        <v>51</v>
      </c>
      <c r="W7976" t="s">
        <v>82</v>
      </c>
      <c r="Y7976" t="s">
        <v>69</v>
      </c>
      <c r="Z7976">
        <v>11050</v>
      </c>
      <c r="AA7976">
        <v>4420</v>
      </c>
    </row>
    <row r="7977" spans="11:27" x14ac:dyDescent="0.35">
      <c r="K7977">
        <v>19558</v>
      </c>
      <c r="L7977" s="1">
        <v>44761</v>
      </c>
      <c r="M7977" t="s">
        <v>54</v>
      </c>
      <c r="N7977">
        <v>2</v>
      </c>
      <c r="O7977">
        <v>7</v>
      </c>
      <c r="P7977" t="s">
        <v>8049</v>
      </c>
      <c r="Q7977">
        <v>17559</v>
      </c>
      <c r="R7977" s="3">
        <v>44682</v>
      </c>
      <c r="S7977" s="3">
        <v>44687</v>
      </c>
      <c r="T7977" s="3">
        <v>44690</v>
      </c>
      <c r="U7977">
        <v>2</v>
      </c>
      <c r="V7977" t="s">
        <v>51</v>
      </c>
      <c r="W7977" t="s">
        <v>68</v>
      </c>
      <c r="X7977">
        <v>5</v>
      </c>
      <c r="Y7977" t="s">
        <v>66</v>
      </c>
      <c r="Z7977">
        <v>11050</v>
      </c>
      <c r="AA7977">
        <v>11050</v>
      </c>
    </row>
    <row r="7978" spans="11:27" x14ac:dyDescent="0.35">
      <c r="K7978">
        <v>19563</v>
      </c>
      <c r="L7978" s="1">
        <v>44761</v>
      </c>
      <c r="M7978" t="s">
        <v>54</v>
      </c>
      <c r="N7978">
        <v>2</v>
      </c>
      <c r="O7978">
        <v>6</v>
      </c>
      <c r="P7978" t="s">
        <v>8050</v>
      </c>
      <c r="Q7978">
        <v>17559</v>
      </c>
      <c r="R7978" s="3">
        <v>44684</v>
      </c>
      <c r="S7978" s="3">
        <v>44687</v>
      </c>
      <c r="T7978" s="3">
        <v>44688</v>
      </c>
      <c r="U7978">
        <v>1</v>
      </c>
      <c r="V7978" t="s">
        <v>51</v>
      </c>
      <c r="W7978" t="s">
        <v>65</v>
      </c>
      <c r="Y7978" t="s">
        <v>69</v>
      </c>
      <c r="Z7978">
        <v>11050</v>
      </c>
      <c r="AA7978">
        <v>4420</v>
      </c>
    </row>
    <row r="7979" spans="11:27" x14ac:dyDescent="0.35">
      <c r="K7979">
        <v>17560</v>
      </c>
      <c r="L7979" s="1">
        <v>44761</v>
      </c>
      <c r="M7979" t="s">
        <v>54</v>
      </c>
      <c r="N7979">
        <v>4</v>
      </c>
      <c r="O7979">
        <v>13</v>
      </c>
      <c r="P7979" t="s">
        <v>8051</v>
      </c>
      <c r="Q7979">
        <v>17559</v>
      </c>
      <c r="R7979" s="3">
        <v>44683</v>
      </c>
      <c r="S7979" s="3">
        <v>44687</v>
      </c>
      <c r="T7979" s="3">
        <v>44688</v>
      </c>
      <c r="U7979">
        <v>3</v>
      </c>
      <c r="V7979" t="s">
        <v>51</v>
      </c>
      <c r="W7979" t="s">
        <v>68</v>
      </c>
      <c r="X7979">
        <v>5</v>
      </c>
      <c r="Y7979" t="s">
        <v>66</v>
      </c>
      <c r="Z7979">
        <v>12155</v>
      </c>
      <c r="AA7979">
        <v>12155</v>
      </c>
    </row>
    <row r="7980" spans="11:27" x14ac:dyDescent="0.35">
      <c r="K7980">
        <v>18561</v>
      </c>
      <c r="L7980" s="1">
        <v>44761</v>
      </c>
      <c r="M7980" t="s">
        <v>54</v>
      </c>
      <c r="N7980">
        <v>4</v>
      </c>
      <c r="O7980">
        <v>9</v>
      </c>
      <c r="P7980" t="s">
        <v>8052</v>
      </c>
      <c r="Q7980">
        <v>17559</v>
      </c>
      <c r="R7980" s="3">
        <v>44685</v>
      </c>
      <c r="S7980" s="3">
        <v>44687</v>
      </c>
      <c r="T7980" s="3">
        <v>44688</v>
      </c>
      <c r="U7980">
        <v>2</v>
      </c>
      <c r="V7980" t="s">
        <v>52</v>
      </c>
      <c r="W7980" t="s">
        <v>68</v>
      </c>
      <c r="X7980">
        <v>4</v>
      </c>
      <c r="Y7980" t="s">
        <v>66</v>
      </c>
      <c r="Z7980">
        <v>15300</v>
      </c>
      <c r="AA7980">
        <v>15300</v>
      </c>
    </row>
    <row r="7981" spans="11:27" x14ac:dyDescent="0.35">
      <c r="K7981">
        <v>16561</v>
      </c>
      <c r="L7981" s="1">
        <v>44761</v>
      </c>
      <c r="M7981" t="s">
        <v>54</v>
      </c>
      <c r="N7981">
        <v>5</v>
      </c>
      <c r="O7981">
        <v>10</v>
      </c>
      <c r="P7981" t="s">
        <v>8053</v>
      </c>
      <c r="Q7981">
        <v>17559</v>
      </c>
      <c r="R7981" s="3">
        <v>44681</v>
      </c>
      <c r="S7981" s="3">
        <v>44687</v>
      </c>
      <c r="T7981" s="3">
        <v>44692</v>
      </c>
      <c r="U7981">
        <v>3</v>
      </c>
      <c r="V7981" t="s">
        <v>52</v>
      </c>
      <c r="W7981" t="s">
        <v>82</v>
      </c>
      <c r="Y7981" t="s">
        <v>69</v>
      </c>
      <c r="Z7981">
        <v>16830</v>
      </c>
      <c r="AA7981">
        <v>6732</v>
      </c>
    </row>
    <row r="7982" spans="11:27" x14ac:dyDescent="0.35">
      <c r="K7982">
        <v>17564</v>
      </c>
      <c r="L7982" s="1">
        <v>44761</v>
      </c>
      <c r="M7982" t="s">
        <v>54</v>
      </c>
      <c r="N7982">
        <v>6</v>
      </c>
      <c r="O7982">
        <v>17</v>
      </c>
      <c r="P7982" t="s">
        <v>8054</v>
      </c>
      <c r="Q7982">
        <v>17559</v>
      </c>
      <c r="R7982" s="3">
        <v>44685</v>
      </c>
      <c r="S7982" s="3">
        <v>44687</v>
      </c>
      <c r="T7982" s="3">
        <v>44688</v>
      </c>
      <c r="U7982">
        <v>2</v>
      </c>
      <c r="V7982" t="s">
        <v>52</v>
      </c>
      <c r="W7982" t="s">
        <v>79</v>
      </c>
      <c r="Y7982" t="s">
        <v>66</v>
      </c>
      <c r="Z7982">
        <v>15300</v>
      </c>
      <c r="AA7982">
        <v>15300</v>
      </c>
    </row>
    <row r="7983" spans="11:27" x14ac:dyDescent="0.35">
      <c r="K7983">
        <v>19559</v>
      </c>
      <c r="L7983" s="1">
        <v>44761</v>
      </c>
      <c r="M7983" t="s">
        <v>54</v>
      </c>
      <c r="N7983">
        <v>1</v>
      </c>
      <c r="O7983">
        <v>3</v>
      </c>
      <c r="P7983" t="s">
        <v>8055</v>
      </c>
      <c r="Q7983">
        <v>17559</v>
      </c>
      <c r="R7983" s="3">
        <v>44685</v>
      </c>
      <c r="S7983" s="3">
        <v>44687</v>
      </c>
      <c r="T7983" s="3">
        <v>44689</v>
      </c>
      <c r="U7983">
        <v>1</v>
      </c>
      <c r="V7983" t="s">
        <v>52</v>
      </c>
      <c r="W7983" t="s">
        <v>68</v>
      </c>
      <c r="X7983">
        <v>5</v>
      </c>
      <c r="Y7983" t="s">
        <v>66</v>
      </c>
      <c r="Z7983">
        <v>15300</v>
      </c>
      <c r="AA7983">
        <v>15300</v>
      </c>
    </row>
    <row r="7984" spans="11:27" x14ac:dyDescent="0.35">
      <c r="K7984">
        <v>18560</v>
      </c>
      <c r="L7984" s="1">
        <v>44761</v>
      </c>
      <c r="M7984" t="s">
        <v>54</v>
      </c>
      <c r="N7984">
        <v>7</v>
      </c>
      <c r="O7984">
        <v>15</v>
      </c>
      <c r="P7984" t="s">
        <v>8056</v>
      </c>
      <c r="Q7984">
        <v>17559</v>
      </c>
      <c r="R7984" s="3">
        <v>44683</v>
      </c>
      <c r="S7984" s="3">
        <v>44687</v>
      </c>
      <c r="T7984" s="3">
        <v>44693</v>
      </c>
      <c r="U7984">
        <v>1</v>
      </c>
      <c r="V7984" t="s">
        <v>52</v>
      </c>
      <c r="W7984" t="s">
        <v>65</v>
      </c>
      <c r="X7984">
        <v>3</v>
      </c>
      <c r="Y7984" t="s">
        <v>66</v>
      </c>
      <c r="Z7984">
        <v>15300</v>
      </c>
      <c r="AA7984">
        <v>15300</v>
      </c>
    </row>
    <row r="7985" spans="11:27" x14ac:dyDescent="0.35">
      <c r="K7985">
        <v>19560</v>
      </c>
      <c r="L7985" s="1">
        <v>44761</v>
      </c>
      <c r="M7985" t="s">
        <v>54</v>
      </c>
      <c r="N7985">
        <v>9</v>
      </c>
      <c r="O7985">
        <v>16</v>
      </c>
      <c r="P7985" t="s">
        <v>8057</v>
      </c>
      <c r="Q7985">
        <v>17559</v>
      </c>
      <c r="R7985" s="3">
        <v>44685</v>
      </c>
      <c r="S7985" s="3">
        <v>44687</v>
      </c>
      <c r="T7985" s="3">
        <v>44688</v>
      </c>
      <c r="U7985">
        <v>2</v>
      </c>
      <c r="V7985" t="s">
        <v>52</v>
      </c>
      <c r="W7985" t="s">
        <v>71</v>
      </c>
      <c r="Y7985" t="s">
        <v>66</v>
      </c>
      <c r="Z7985">
        <v>15300</v>
      </c>
      <c r="AA7985">
        <v>15300</v>
      </c>
    </row>
    <row r="7986" spans="11:27" x14ac:dyDescent="0.35">
      <c r="K7986">
        <v>18559</v>
      </c>
      <c r="L7986" s="1">
        <v>44761</v>
      </c>
      <c r="M7986" t="s">
        <v>54</v>
      </c>
      <c r="N7986">
        <v>6</v>
      </c>
      <c r="O7986">
        <v>19</v>
      </c>
      <c r="P7986" t="s">
        <v>8058</v>
      </c>
      <c r="Q7986">
        <v>17559</v>
      </c>
      <c r="R7986" s="3">
        <v>44684</v>
      </c>
      <c r="S7986" s="3">
        <v>44687</v>
      </c>
      <c r="T7986" s="3">
        <v>44688</v>
      </c>
      <c r="U7986">
        <v>2</v>
      </c>
      <c r="V7986" t="s">
        <v>52</v>
      </c>
      <c r="W7986" t="s">
        <v>90</v>
      </c>
      <c r="X7986">
        <v>4</v>
      </c>
      <c r="Y7986" t="s">
        <v>66</v>
      </c>
      <c r="Z7986">
        <v>15300</v>
      </c>
      <c r="AA7986">
        <v>15300</v>
      </c>
    </row>
    <row r="7987" spans="11:27" x14ac:dyDescent="0.35">
      <c r="K7987">
        <v>17563</v>
      </c>
      <c r="L7987" s="1">
        <v>44761</v>
      </c>
      <c r="M7987" t="s">
        <v>54</v>
      </c>
      <c r="N7987">
        <v>8</v>
      </c>
      <c r="O7987">
        <v>19</v>
      </c>
      <c r="P7987" t="s">
        <v>8059</v>
      </c>
      <c r="Q7987">
        <v>17559</v>
      </c>
      <c r="R7987" s="3">
        <v>44683</v>
      </c>
      <c r="S7987" s="3">
        <v>44687</v>
      </c>
      <c r="T7987" s="3">
        <v>44688</v>
      </c>
      <c r="U7987">
        <v>1</v>
      </c>
      <c r="V7987" t="s">
        <v>52</v>
      </c>
      <c r="W7987" t="s">
        <v>88</v>
      </c>
      <c r="Y7987" t="s">
        <v>66</v>
      </c>
      <c r="Z7987">
        <v>15300</v>
      </c>
      <c r="AA7987">
        <v>15300</v>
      </c>
    </row>
    <row r="7988" spans="11:27" x14ac:dyDescent="0.35">
      <c r="K7988">
        <v>19562</v>
      </c>
      <c r="L7988" s="1">
        <v>44761</v>
      </c>
      <c r="M7988" t="s">
        <v>54</v>
      </c>
      <c r="N7988">
        <v>6</v>
      </c>
      <c r="O7988">
        <v>14</v>
      </c>
      <c r="P7988" t="s">
        <v>8060</v>
      </c>
      <c r="Q7988">
        <v>17559</v>
      </c>
      <c r="R7988" s="3">
        <v>44685</v>
      </c>
      <c r="S7988" s="3">
        <v>44687</v>
      </c>
      <c r="T7988" s="3">
        <v>44688</v>
      </c>
      <c r="U7988">
        <v>3</v>
      </c>
      <c r="V7988" t="s">
        <v>52</v>
      </c>
      <c r="W7988" t="s">
        <v>65</v>
      </c>
      <c r="Y7988" t="s">
        <v>69</v>
      </c>
      <c r="Z7988">
        <v>16830</v>
      </c>
      <c r="AA7988">
        <v>6732</v>
      </c>
    </row>
    <row r="7989" spans="11:27" x14ac:dyDescent="0.35">
      <c r="K7989">
        <v>17559</v>
      </c>
      <c r="L7989" s="1">
        <v>44761</v>
      </c>
      <c r="M7989" t="s">
        <v>54</v>
      </c>
      <c r="N7989">
        <v>6</v>
      </c>
      <c r="O7989">
        <v>14</v>
      </c>
      <c r="P7989" t="s">
        <v>8061</v>
      </c>
      <c r="Q7989">
        <v>17559</v>
      </c>
      <c r="R7989" s="3">
        <v>44682</v>
      </c>
      <c r="S7989" s="3">
        <v>44687</v>
      </c>
      <c r="T7989" s="3">
        <v>44688</v>
      </c>
      <c r="U7989">
        <v>2</v>
      </c>
      <c r="V7989" t="s">
        <v>52</v>
      </c>
      <c r="W7989" t="s">
        <v>65</v>
      </c>
      <c r="Y7989" t="s">
        <v>69</v>
      </c>
      <c r="Z7989">
        <v>15300</v>
      </c>
      <c r="AA7989">
        <v>6120</v>
      </c>
    </row>
    <row r="7990" spans="11:27" x14ac:dyDescent="0.35">
      <c r="K7990">
        <v>18558</v>
      </c>
      <c r="L7990" s="1">
        <v>44761</v>
      </c>
      <c r="M7990" t="s">
        <v>54</v>
      </c>
      <c r="N7990">
        <v>8</v>
      </c>
      <c r="O7990">
        <v>20</v>
      </c>
      <c r="P7990" t="s">
        <v>8062</v>
      </c>
      <c r="Q7990">
        <v>17559</v>
      </c>
      <c r="R7990" s="3">
        <v>44682</v>
      </c>
      <c r="S7990" s="3">
        <v>44687</v>
      </c>
      <c r="T7990" s="3">
        <v>44693</v>
      </c>
      <c r="U7990">
        <v>2</v>
      </c>
      <c r="V7990" t="s">
        <v>52</v>
      </c>
      <c r="W7990" t="s">
        <v>68</v>
      </c>
      <c r="X7990">
        <v>2</v>
      </c>
      <c r="Y7990" t="s">
        <v>66</v>
      </c>
      <c r="Z7990">
        <v>15300</v>
      </c>
      <c r="AA7990">
        <v>15300</v>
      </c>
    </row>
    <row r="7991" spans="11:27" x14ac:dyDescent="0.35">
      <c r="K7991">
        <v>18562</v>
      </c>
      <c r="L7991" s="1">
        <v>44761</v>
      </c>
      <c r="M7991" t="s">
        <v>54</v>
      </c>
      <c r="N7991">
        <v>11</v>
      </c>
      <c r="O7991">
        <v>20</v>
      </c>
      <c r="P7991" t="s">
        <v>8063</v>
      </c>
      <c r="Q7991">
        <v>17559</v>
      </c>
      <c r="R7991" s="3">
        <v>44686</v>
      </c>
      <c r="S7991" s="3">
        <v>44687</v>
      </c>
      <c r="T7991" s="3">
        <v>44689</v>
      </c>
      <c r="U7991">
        <v>2</v>
      </c>
      <c r="V7991" t="s">
        <v>52</v>
      </c>
      <c r="W7991" t="s">
        <v>71</v>
      </c>
      <c r="Y7991" t="s">
        <v>69</v>
      </c>
      <c r="Z7991">
        <v>15300</v>
      </c>
      <c r="AA7991">
        <v>6120</v>
      </c>
    </row>
    <row r="7992" spans="11:27" x14ac:dyDescent="0.35">
      <c r="K7992">
        <v>18563</v>
      </c>
      <c r="L7992" s="1">
        <v>44761</v>
      </c>
      <c r="M7992" t="s">
        <v>54</v>
      </c>
      <c r="N7992">
        <v>7</v>
      </c>
      <c r="O7992">
        <v>18</v>
      </c>
      <c r="P7992" t="s">
        <v>8064</v>
      </c>
      <c r="Q7992">
        <v>17559</v>
      </c>
      <c r="R7992" s="3">
        <v>44685</v>
      </c>
      <c r="S7992" s="3">
        <v>44687</v>
      </c>
      <c r="T7992" s="3">
        <v>44688</v>
      </c>
      <c r="U7992">
        <v>2</v>
      </c>
      <c r="V7992" t="s">
        <v>52</v>
      </c>
      <c r="W7992" t="s">
        <v>79</v>
      </c>
      <c r="X7992">
        <v>5</v>
      </c>
      <c r="Y7992" t="s">
        <v>66</v>
      </c>
      <c r="Z7992">
        <v>15300</v>
      </c>
      <c r="AA7992">
        <v>15300</v>
      </c>
    </row>
    <row r="7993" spans="11:27" x14ac:dyDescent="0.35">
      <c r="K7993">
        <v>16563</v>
      </c>
      <c r="L7993" s="1">
        <v>44761</v>
      </c>
      <c r="M7993" t="s">
        <v>54</v>
      </c>
      <c r="N7993">
        <v>9</v>
      </c>
      <c r="O7993">
        <v>18</v>
      </c>
      <c r="P7993" t="s">
        <v>8065</v>
      </c>
      <c r="Q7993">
        <v>17559</v>
      </c>
      <c r="R7993" s="3">
        <v>44684</v>
      </c>
      <c r="S7993" s="3">
        <v>44687</v>
      </c>
      <c r="T7993" s="3">
        <v>44690</v>
      </c>
      <c r="U7993">
        <v>3</v>
      </c>
      <c r="V7993" t="s">
        <v>52</v>
      </c>
      <c r="W7993" t="s">
        <v>68</v>
      </c>
      <c r="X7993">
        <v>5</v>
      </c>
      <c r="Y7993" t="s">
        <v>66</v>
      </c>
      <c r="Z7993">
        <v>16830</v>
      </c>
      <c r="AA7993">
        <v>16830</v>
      </c>
    </row>
    <row r="7994" spans="11:27" x14ac:dyDescent="0.35">
      <c r="K7994">
        <v>16559</v>
      </c>
      <c r="L7994" s="1">
        <v>44761</v>
      </c>
      <c r="M7994" t="s">
        <v>54</v>
      </c>
      <c r="N7994">
        <v>9</v>
      </c>
      <c r="O7994">
        <v>18</v>
      </c>
      <c r="P7994" t="s">
        <v>8066</v>
      </c>
      <c r="Q7994">
        <v>17559</v>
      </c>
      <c r="R7994" s="3">
        <v>44687</v>
      </c>
      <c r="S7994" s="3">
        <v>44687</v>
      </c>
      <c r="T7994" s="3">
        <v>44688</v>
      </c>
      <c r="U7994">
        <v>4</v>
      </c>
      <c r="V7994" t="s">
        <v>52</v>
      </c>
      <c r="W7994" t="s">
        <v>68</v>
      </c>
      <c r="X7994">
        <v>3</v>
      </c>
      <c r="Y7994" t="s">
        <v>66</v>
      </c>
      <c r="Z7994">
        <v>18360</v>
      </c>
      <c r="AA7994">
        <v>18360</v>
      </c>
    </row>
    <row r="7995" spans="11:27" x14ac:dyDescent="0.35">
      <c r="K7995">
        <v>16562</v>
      </c>
      <c r="L7995" s="1">
        <v>44761</v>
      </c>
      <c r="M7995" t="s">
        <v>54</v>
      </c>
      <c r="N7995">
        <v>3</v>
      </c>
      <c r="O7995">
        <v>6</v>
      </c>
      <c r="P7995" t="s">
        <v>8067</v>
      </c>
      <c r="Q7995">
        <v>17559</v>
      </c>
      <c r="R7995" s="3">
        <v>44684</v>
      </c>
      <c r="S7995" s="3">
        <v>44687</v>
      </c>
      <c r="T7995" s="3">
        <v>44689</v>
      </c>
      <c r="U7995">
        <v>2</v>
      </c>
      <c r="V7995" t="s">
        <v>52</v>
      </c>
      <c r="W7995" t="s">
        <v>68</v>
      </c>
      <c r="Y7995" t="s">
        <v>69</v>
      </c>
      <c r="Z7995">
        <v>15300</v>
      </c>
      <c r="AA7995">
        <v>6120</v>
      </c>
    </row>
    <row r="7996" spans="11:27" x14ac:dyDescent="0.35">
      <c r="K7996">
        <v>17558</v>
      </c>
      <c r="L7996" s="1">
        <v>44761</v>
      </c>
      <c r="M7996" t="s">
        <v>54</v>
      </c>
      <c r="N7996">
        <v>3</v>
      </c>
      <c r="O7996">
        <v>6</v>
      </c>
      <c r="P7996" t="s">
        <v>8068</v>
      </c>
      <c r="Q7996">
        <v>17559</v>
      </c>
      <c r="R7996" s="3">
        <v>44686</v>
      </c>
      <c r="S7996" s="3">
        <v>44687</v>
      </c>
      <c r="T7996" s="3">
        <v>44693</v>
      </c>
      <c r="U7996">
        <v>2</v>
      </c>
      <c r="V7996" t="s">
        <v>52</v>
      </c>
      <c r="W7996" t="s">
        <v>65</v>
      </c>
      <c r="Y7996" t="s">
        <v>66</v>
      </c>
      <c r="Z7996">
        <v>15300</v>
      </c>
      <c r="AA7996">
        <v>15300</v>
      </c>
    </row>
    <row r="7997" spans="11:27" x14ac:dyDescent="0.35">
      <c r="K7997">
        <v>17562</v>
      </c>
      <c r="L7997" s="1">
        <v>44761</v>
      </c>
      <c r="M7997" t="s">
        <v>54</v>
      </c>
      <c r="N7997">
        <v>3</v>
      </c>
      <c r="O7997">
        <v>6</v>
      </c>
      <c r="P7997" t="s">
        <v>8069</v>
      </c>
      <c r="Q7997">
        <v>17559</v>
      </c>
      <c r="R7997" s="3">
        <v>44681</v>
      </c>
      <c r="S7997" s="3">
        <v>44687</v>
      </c>
      <c r="T7997" s="3">
        <v>44688</v>
      </c>
      <c r="U7997">
        <v>1</v>
      </c>
      <c r="V7997" t="s">
        <v>52</v>
      </c>
      <c r="W7997" t="s">
        <v>68</v>
      </c>
      <c r="Y7997" t="s">
        <v>66</v>
      </c>
      <c r="Z7997">
        <v>15300</v>
      </c>
      <c r="AA7997">
        <v>15300</v>
      </c>
    </row>
    <row r="7998" spans="11:27" x14ac:dyDescent="0.35">
      <c r="K7998">
        <v>16560</v>
      </c>
      <c r="L7998" s="1">
        <v>44761</v>
      </c>
      <c r="M7998" t="s">
        <v>54</v>
      </c>
      <c r="N7998">
        <v>3</v>
      </c>
      <c r="O7998">
        <v>7</v>
      </c>
      <c r="P7998" t="s">
        <v>8070</v>
      </c>
      <c r="Q7998">
        <v>17559</v>
      </c>
      <c r="R7998" s="3">
        <v>44685</v>
      </c>
      <c r="S7998" s="3">
        <v>44687</v>
      </c>
      <c r="T7998" s="3">
        <v>44688</v>
      </c>
      <c r="U7998">
        <v>4</v>
      </c>
      <c r="V7998" t="s">
        <v>52</v>
      </c>
      <c r="W7998" t="s">
        <v>68</v>
      </c>
      <c r="Y7998" t="s">
        <v>66</v>
      </c>
      <c r="Z7998">
        <v>18360</v>
      </c>
      <c r="AA7998">
        <v>18360</v>
      </c>
    </row>
    <row r="7999" spans="11:27" x14ac:dyDescent="0.35">
      <c r="K7999">
        <v>19561</v>
      </c>
      <c r="L7999" s="1">
        <v>44761</v>
      </c>
      <c r="M7999" t="s">
        <v>54</v>
      </c>
      <c r="N7999">
        <v>3</v>
      </c>
      <c r="O7999">
        <v>7</v>
      </c>
      <c r="P7999" t="s">
        <v>8071</v>
      </c>
      <c r="Q7999">
        <v>17559</v>
      </c>
      <c r="R7999" s="3">
        <v>44684</v>
      </c>
      <c r="S7999" s="3">
        <v>44687</v>
      </c>
      <c r="T7999" s="3">
        <v>44688</v>
      </c>
      <c r="U7999">
        <v>2</v>
      </c>
      <c r="V7999" t="s">
        <v>52</v>
      </c>
      <c r="W7999" t="s">
        <v>71</v>
      </c>
      <c r="Y7999" t="s">
        <v>66</v>
      </c>
      <c r="Z7999">
        <v>15300</v>
      </c>
      <c r="AA7999">
        <v>15300</v>
      </c>
    </row>
    <row r="8000" spans="11:27" x14ac:dyDescent="0.35">
      <c r="K8000">
        <v>17561</v>
      </c>
      <c r="L8000" s="1">
        <v>44761</v>
      </c>
      <c r="M8000" t="s">
        <v>54</v>
      </c>
      <c r="N8000">
        <v>3</v>
      </c>
      <c r="O8000">
        <v>4</v>
      </c>
      <c r="P8000" t="s">
        <v>8072</v>
      </c>
      <c r="Q8000">
        <v>17559</v>
      </c>
      <c r="R8000" s="3">
        <v>44685</v>
      </c>
      <c r="S8000" s="3">
        <v>44687</v>
      </c>
      <c r="T8000" s="3">
        <v>44688</v>
      </c>
      <c r="U8000">
        <v>4</v>
      </c>
      <c r="V8000" t="s">
        <v>52</v>
      </c>
      <c r="W8000" t="s">
        <v>68</v>
      </c>
      <c r="Y8000" t="s">
        <v>69</v>
      </c>
      <c r="Z8000">
        <v>18360</v>
      </c>
      <c r="AA8000">
        <v>7344</v>
      </c>
    </row>
    <row r="8001" spans="11:27" x14ac:dyDescent="0.35">
      <c r="K8001">
        <v>16558</v>
      </c>
      <c r="L8001" s="1">
        <v>44761</v>
      </c>
      <c r="M8001" t="s">
        <v>54</v>
      </c>
      <c r="N8001">
        <v>3</v>
      </c>
      <c r="O8001">
        <v>3</v>
      </c>
      <c r="P8001" t="s">
        <v>8073</v>
      </c>
      <c r="Q8001">
        <v>17559</v>
      </c>
      <c r="R8001" s="3">
        <v>44683</v>
      </c>
      <c r="S8001" s="3">
        <v>44687</v>
      </c>
      <c r="T8001" s="3">
        <v>44688</v>
      </c>
      <c r="U8001">
        <v>2</v>
      </c>
      <c r="V8001" t="s">
        <v>52</v>
      </c>
      <c r="W8001" t="s">
        <v>68</v>
      </c>
      <c r="Y8001" t="s">
        <v>69</v>
      </c>
      <c r="Z8001">
        <v>15300</v>
      </c>
      <c r="AA8001">
        <v>6120</v>
      </c>
    </row>
    <row r="8002" spans="11:27" x14ac:dyDescent="0.35">
      <c r="K8002">
        <v>16559</v>
      </c>
      <c r="L8002" s="1">
        <v>44762</v>
      </c>
      <c r="M8002" t="s">
        <v>51</v>
      </c>
      <c r="N8002">
        <v>15</v>
      </c>
      <c r="O8002">
        <v>30</v>
      </c>
      <c r="P8002" t="s">
        <v>8074</v>
      </c>
      <c r="Q8002">
        <v>17559</v>
      </c>
      <c r="R8002" s="3">
        <v>44681</v>
      </c>
      <c r="S8002" s="3">
        <v>44687</v>
      </c>
      <c r="T8002" s="3">
        <v>44689</v>
      </c>
      <c r="U8002">
        <v>2</v>
      </c>
      <c r="V8002" t="s">
        <v>52</v>
      </c>
      <c r="W8002" t="s">
        <v>68</v>
      </c>
      <c r="Y8002" t="s">
        <v>69</v>
      </c>
      <c r="Z8002">
        <v>15300</v>
      </c>
      <c r="AA8002">
        <v>6120</v>
      </c>
    </row>
    <row r="8003" spans="11:27" x14ac:dyDescent="0.35">
      <c r="K8003">
        <v>19562</v>
      </c>
      <c r="L8003" s="1">
        <v>44762</v>
      </c>
      <c r="M8003" t="s">
        <v>51</v>
      </c>
      <c r="N8003">
        <v>13</v>
      </c>
      <c r="O8003">
        <v>30</v>
      </c>
      <c r="P8003" t="s">
        <v>8075</v>
      </c>
      <c r="Q8003">
        <v>17559</v>
      </c>
      <c r="R8003" s="3">
        <v>44682</v>
      </c>
      <c r="S8003" s="3">
        <v>44687</v>
      </c>
      <c r="T8003" s="3">
        <v>44688</v>
      </c>
      <c r="U8003">
        <v>2</v>
      </c>
      <c r="V8003" t="s">
        <v>52</v>
      </c>
      <c r="W8003" t="s">
        <v>82</v>
      </c>
      <c r="X8003">
        <v>5</v>
      </c>
      <c r="Y8003" t="s">
        <v>66</v>
      </c>
      <c r="Z8003">
        <v>15300</v>
      </c>
      <c r="AA8003">
        <v>15300</v>
      </c>
    </row>
    <row r="8004" spans="11:27" x14ac:dyDescent="0.35">
      <c r="K8004">
        <v>19563</v>
      </c>
      <c r="L8004" s="1">
        <v>44762</v>
      </c>
      <c r="M8004" t="s">
        <v>51</v>
      </c>
      <c r="N8004">
        <v>12</v>
      </c>
      <c r="O8004">
        <v>30</v>
      </c>
      <c r="P8004" t="s">
        <v>8076</v>
      </c>
      <c r="Q8004">
        <v>17559</v>
      </c>
      <c r="R8004" s="3">
        <v>44667</v>
      </c>
      <c r="S8004" s="3">
        <v>44687</v>
      </c>
      <c r="T8004" s="3">
        <v>44689</v>
      </c>
      <c r="U8004">
        <v>2</v>
      </c>
      <c r="V8004" t="s">
        <v>52</v>
      </c>
      <c r="W8004" t="s">
        <v>68</v>
      </c>
      <c r="X8004">
        <v>5</v>
      </c>
      <c r="Y8004" t="s">
        <v>66</v>
      </c>
      <c r="Z8004">
        <v>15300</v>
      </c>
      <c r="AA8004">
        <v>15300</v>
      </c>
    </row>
    <row r="8005" spans="11:27" x14ac:dyDescent="0.35">
      <c r="K8005">
        <v>17558</v>
      </c>
      <c r="L8005" s="1">
        <v>44762</v>
      </c>
      <c r="M8005" t="s">
        <v>51</v>
      </c>
      <c r="N8005">
        <v>8</v>
      </c>
      <c r="O8005">
        <v>19</v>
      </c>
      <c r="P8005" t="s">
        <v>8077</v>
      </c>
      <c r="Q8005">
        <v>17559</v>
      </c>
      <c r="R8005" s="3">
        <v>44683</v>
      </c>
      <c r="S8005" s="3">
        <v>44687</v>
      </c>
      <c r="T8005" s="3">
        <v>44688</v>
      </c>
      <c r="U8005">
        <v>2</v>
      </c>
      <c r="V8005" t="s">
        <v>53</v>
      </c>
      <c r="W8005" t="s">
        <v>82</v>
      </c>
      <c r="Y8005" t="s">
        <v>66</v>
      </c>
      <c r="Z8005">
        <v>20400</v>
      </c>
      <c r="AA8005">
        <v>20400</v>
      </c>
    </row>
    <row r="8006" spans="11:27" x14ac:dyDescent="0.35">
      <c r="K8006">
        <v>16558</v>
      </c>
      <c r="L8006" s="1">
        <v>44762</v>
      </c>
      <c r="M8006" t="s">
        <v>51</v>
      </c>
      <c r="N8006">
        <v>12</v>
      </c>
      <c r="O8006">
        <v>19</v>
      </c>
      <c r="P8006" t="s">
        <v>8078</v>
      </c>
      <c r="Q8006">
        <v>17559</v>
      </c>
      <c r="R8006" s="3">
        <v>44684</v>
      </c>
      <c r="S8006" s="3">
        <v>44687</v>
      </c>
      <c r="T8006" s="3">
        <v>44688</v>
      </c>
      <c r="U8006">
        <v>2</v>
      </c>
      <c r="V8006" t="s">
        <v>53</v>
      </c>
      <c r="W8006" t="s">
        <v>79</v>
      </c>
      <c r="X8006">
        <v>5</v>
      </c>
      <c r="Y8006" t="s">
        <v>66</v>
      </c>
      <c r="Z8006">
        <v>20400</v>
      </c>
      <c r="AA8006">
        <v>20400</v>
      </c>
    </row>
    <row r="8007" spans="11:27" x14ac:dyDescent="0.35">
      <c r="K8007">
        <v>17560</v>
      </c>
      <c r="L8007" s="1">
        <v>44762</v>
      </c>
      <c r="M8007" t="s">
        <v>51</v>
      </c>
      <c r="N8007">
        <v>15</v>
      </c>
      <c r="O8007">
        <v>40</v>
      </c>
      <c r="P8007" t="s">
        <v>8079</v>
      </c>
      <c r="Q8007">
        <v>17559</v>
      </c>
      <c r="R8007" s="3">
        <v>44683</v>
      </c>
      <c r="S8007" s="3">
        <v>44687</v>
      </c>
      <c r="T8007" s="3">
        <v>44689</v>
      </c>
      <c r="U8007">
        <v>1</v>
      </c>
      <c r="V8007" t="s">
        <v>53</v>
      </c>
      <c r="W8007" t="s">
        <v>82</v>
      </c>
      <c r="X8007">
        <v>5</v>
      </c>
      <c r="Y8007" t="s">
        <v>66</v>
      </c>
      <c r="Z8007">
        <v>20400</v>
      </c>
      <c r="AA8007">
        <v>20400</v>
      </c>
    </row>
    <row r="8008" spans="11:27" x14ac:dyDescent="0.35">
      <c r="K8008">
        <v>19558</v>
      </c>
      <c r="L8008" s="1">
        <v>44762</v>
      </c>
      <c r="M8008" t="s">
        <v>51</v>
      </c>
      <c r="N8008">
        <v>15</v>
      </c>
      <c r="O8008">
        <v>40</v>
      </c>
      <c r="P8008" t="s">
        <v>8080</v>
      </c>
      <c r="Q8008">
        <v>17559</v>
      </c>
      <c r="R8008" s="3">
        <v>44685</v>
      </c>
      <c r="S8008" s="3">
        <v>44687</v>
      </c>
      <c r="T8008" s="3">
        <v>44692</v>
      </c>
      <c r="U8008">
        <v>3</v>
      </c>
      <c r="V8008" t="s">
        <v>53</v>
      </c>
      <c r="W8008" t="s">
        <v>82</v>
      </c>
      <c r="Y8008" t="s">
        <v>69</v>
      </c>
      <c r="Z8008">
        <v>22440</v>
      </c>
      <c r="AA8008">
        <v>8976</v>
      </c>
    </row>
    <row r="8009" spans="11:27" x14ac:dyDescent="0.35">
      <c r="K8009">
        <v>19560</v>
      </c>
      <c r="L8009" s="1">
        <v>44762</v>
      </c>
      <c r="M8009" t="s">
        <v>51</v>
      </c>
      <c r="N8009">
        <v>12</v>
      </c>
      <c r="O8009">
        <v>26</v>
      </c>
      <c r="P8009" t="s">
        <v>8081</v>
      </c>
      <c r="Q8009">
        <v>17559</v>
      </c>
      <c r="R8009" s="3">
        <v>44683</v>
      </c>
      <c r="S8009" s="3">
        <v>44687</v>
      </c>
      <c r="T8009" s="3">
        <v>44688</v>
      </c>
      <c r="U8009">
        <v>3</v>
      </c>
      <c r="V8009" t="s">
        <v>53</v>
      </c>
      <c r="W8009" t="s">
        <v>68</v>
      </c>
      <c r="Y8009" t="s">
        <v>66</v>
      </c>
      <c r="Z8009">
        <v>22440</v>
      </c>
      <c r="AA8009">
        <v>22440</v>
      </c>
    </row>
    <row r="8010" spans="11:27" x14ac:dyDescent="0.35">
      <c r="K8010">
        <v>17561</v>
      </c>
      <c r="L8010" s="1">
        <v>44762</v>
      </c>
      <c r="M8010" t="s">
        <v>51</v>
      </c>
      <c r="N8010">
        <v>15</v>
      </c>
      <c r="O8010">
        <v>26</v>
      </c>
      <c r="P8010" t="s">
        <v>8082</v>
      </c>
      <c r="Q8010">
        <v>17559</v>
      </c>
      <c r="R8010" s="3">
        <v>44683</v>
      </c>
      <c r="S8010" s="3">
        <v>44687</v>
      </c>
      <c r="T8010" s="3">
        <v>44692</v>
      </c>
      <c r="U8010">
        <v>3</v>
      </c>
      <c r="V8010" t="s">
        <v>53</v>
      </c>
      <c r="W8010" t="s">
        <v>88</v>
      </c>
      <c r="X8010">
        <v>5</v>
      </c>
      <c r="Y8010" t="s">
        <v>66</v>
      </c>
      <c r="Z8010">
        <v>22440</v>
      </c>
      <c r="AA8010">
        <v>22440</v>
      </c>
    </row>
    <row r="8011" spans="11:27" x14ac:dyDescent="0.35">
      <c r="K8011">
        <v>16560</v>
      </c>
      <c r="L8011" s="1">
        <v>44762</v>
      </c>
      <c r="M8011" t="s">
        <v>51</v>
      </c>
      <c r="N8011">
        <v>14</v>
      </c>
      <c r="O8011">
        <v>34</v>
      </c>
      <c r="P8011" t="s">
        <v>8083</v>
      </c>
      <c r="Q8011">
        <v>17559</v>
      </c>
      <c r="R8011" s="3">
        <v>44687</v>
      </c>
      <c r="S8011" s="3">
        <v>44687</v>
      </c>
      <c r="T8011" s="3">
        <v>44689</v>
      </c>
      <c r="U8011">
        <v>2</v>
      </c>
      <c r="V8011" t="s">
        <v>53</v>
      </c>
      <c r="W8011" t="s">
        <v>82</v>
      </c>
      <c r="X8011">
        <v>3</v>
      </c>
      <c r="Y8011" t="s">
        <v>66</v>
      </c>
      <c r="Z8011">
        <v>20400</v>
      </c>
      <c r="AA8011">
        <v>20400</v>
      </c>
    </row>
    <row r="8012" spans="11:27" x14ac:dyDescent="0.35">
      <c r="K8012">
        <v>16561</v>
      </c>
      <c r="L8012" s="1">
        <v>44762</v>
      </c>
      <c r="M8012" t="s">
        <v>51</v>
      </c>
      <c r="N8012">
        <v>10</v>
      </c>
      <c r="O8012">
        <v>18</v>
      </c>
      <c r="P8012" t="s">
        <v>8084</v>
      </c>
      <c r="Q8012">
        <v>17559</v>
      </c>
      <c r="R8012" s="3">
        <v>44667</v>
      </c>
      <c r="S8012" s="3">
        <v>44687</v>
      </c>
      <c r="T8012" s="3">
        <v>44688</v>
      </c>
      <c r="U8012">
        <v>2</v>
      </c>
      <c r="V8012" t="s">
        <v>53</v>
      </c>
      <c r="W8012" t="s">
        <v>71</v>
      </c>
      <c r="Y8012" t="s">
        <v>69</v>
      </c>
      <c r="Z8012">
        <v>20400</v>
      </c>
      <c r="AA8012">
        <v>8160</v>
      </c>
    </row>
    <row r="8013" spans="11:27" x14ac:dyDescent="0.35">
      <c r="K8013">
        <v>16562</v>
      </c>
      <c r="L8013" s="1">
        <v>44762</v>
      </c>
      <c r="M8013" t="s">
        <v>51</v>
      </c>
      <c r="N8013">
        <v>14</v>
      </c>
      <c r="O8013">
        <v>31</v>
      </c>
      <c r="P8013" t="s">
        <v>8085</v>
      </c>
      <c r="Q8013">
        <v>17559</v>
      </c>
      <c r="R8013" s="3">
        <v>44687</v>
      </c>
      <c r="S8013" s="3">
        <v>44687</v>
      </c>
      <c r="T8013" s="3">
        <v>44692</v>
      </c>
      <c r="U8013">
        <v>3</v>
      </c>
      <c r="V8013" t="s">
        <v>53</v>
      </c>
      <c r="W8013" t="s">
        <v>68</v>
      </c>
      <c r="Y8013" t="s">
        <v>69</v>
      </c>
      <c r="Z8013">
        <v>22440</v>
      </c>
      <c r="AA8013">
        <v>8976</v>
      </c>
    </row>
    <row r="8014" spans="11:27" x14ac:dyDescent="0.35">
      <c r="K8014">
        <v>16563</v>
      </c>
      <c r="L8014" s="1">
        <v>44762</v>
      </c>
      <c r="M8014" t="s">
        <v>51</v>
      </c>
      <c r="N8014">
        <v>22</v>
      </c>
      <c r="O8014">
        <v>41</v>
      </c>
      <c r="P8014" t="s">
        <v>8086</v>
      </c>
      <c r="Q8014">
        <v>17559</v>
      </c>
      <c r="R8014" s="3">
        <v>44685</v>
      </c>
      <c r="S8014" s="3">
        <v>44687</v>
      </c>
      <c r="T8014" s="3">
        <v>44689</v>
      </c>
      <c r="U8014">
        <v>2</v>
      </c>
      <c r="V8014" t="s">
        <v>53</v>
      </c>
      <c r="W8014" t="s">
        <v>68</v>
      </c>
      <c r="Y8014" t="s">
        <v>66</v>
      </c>
      <c r="Z8014">
        <v>20400</v>
      </c>
      <c r="AA8014">
        <v>20400</v>
      </c>
    </row>
    <row r="8015" spans="11:27" x14ac:dyDescent="0.35">
      <c r="K8015">
        <v>17559</v>
      </c>
      <c r="L8015" s="1">
        <v>44762</v>
      </c>
      <c r="M8015" t="s">
        <v>51</v>
      </c>
      <c r="N8015">
        <v>17</v>
      </c>
      <c r="O8015">
        <v>32</v>
      </c>
      <c r="P8015" t="s">
        <v>8087</v>
      </c>
      <c r="Q8015">
        <v>17559</v>
      </c>
      <c r="R8015" s="3">
        <v>44682</v>
      </c>
      <c r="S8015" s="3">
        <v>44687</v>
      </c>
      <c r="T8015" s="3">
        <v>44692</v>
      </c>
      <c r="U8015">
        <v>4</v>
      </c>
      <c r="V8015" t="s">
        <v>53</v>
      </c>
      <c r="W8015" t="s">
        <v>71</v>
      </c>
      <c r="X8015">
        <v>5</v>
      </c>
      <c r="Y8015" t="s">
        <v>66</v>
      </c>
      <c r="Z8015">
        <v>24480</v>
      </c>
      <c r="AA8015">
        <v>24480</v>
      </c>
    </row>
    <row r="8016" spans="11:27" x14ac:dyDescent="0.35">
      <c r="K8016">
        <v>17562</v>
      </c>
      <c r="L8016" s="1">
        <v>44762</v>
      </c>
      <c r="M8016" t="s">
        <v>51</v>
      </c>
      <c r="N8016">
        <v>9</v>
      </c>
      <c r="O8016">
        <v>20</v>
      </c>
      <c r="P8016" t="s">
        <v>8088</v>
      </c>
      <c r="Q8016">
        <v>17559</v>
      </c>
      <c r="R8016" s="3">
        <v>44681</v>
      </c>
      <c r="S8016" s="3">
        <v>44687</v>
      </c>
      <c r="T8016" s="3">
        <v>44688</v>
      </c>
      <c r="U8016">
        <v>2</v>
      </c>
      <c r="V8016" t="s">
        <v>54</v>
      </c>
      <c r="W8016" t="s">
        <v>68</v>
      </c>
      <c r="Y8016" t="s">
        <v>66</v>
      </c>
      <c r="Z8016">
        <v>32300</v>
      </c>
      <c r="AA8016">
        <v>32300</v>
      </c>
    </row>
    <row r="8017" spans="11:27" x14ac:dyDescent="0.35">
      <c r="K8017">
        <v>17563</v>
      </c>
      <c r="L8017" s="1">
        <v>44762</v>
      </c>
      <c r="M8017" t="s">
        <v>51</v>
      </c>
      <c r="N8017">
        <v>13</v>
      </c>
      <c r="O8017">
        <v>25</v>
      </c>
      <c r="P8017" t="s">
        <v>8089</v>
      </c>
      <c r="Q8017">
        <v>17559</v>
      </c>
      <c r="R8017" s="3">
        <v>44685</v>
      </c>
      <c r="S8017" s="3">
        <v>44687</v>
      </c>
      <c r="T8017" s="3">
        <v>44690</v>
      </c>
      <c r="U8017">
        <v>2</v>
      </c>
      <c r="V8017" t="s">
        <v>54</v>
      </c>
      <c r="W8017" t="s">
        <v>68</v>
      </c>
      <c r="X8017">
        <v>1</v>
      </c>
      <c r="Y8017" t="s">
        <v>66</v>
      </c>
      <c r="Z8017">
        <v>32300</v>
      </c>
      <c r="AA8017">
        <v>32300</v>
      </c>
    </row>
    <row r="8018" spans="11:27" x14ac:dyDescent="0.35">
      <c r="K8018">
        <v>18558</v>
      </c>
      <c r="L8018" s="1">
        <v>44762</v>
      </c>
      <c r="M8018" t="s">
        <v>51</v>
      </c>
      <c r="N8018">
        <v>6</v>
      </c>
      <c r="O8018">
        <v>15</v>
      </c>
      <c r="P8018" t="s">
        <v>8090</v>
      </c>
      <c r="Q8018">
        <v>17559</v>
      </c>
      <c r="R8018" s="3">
        <v>44687</v>
      </c>
      <c r="S8018" s="3">
        <v>44687</v>
      </c>
      <c r="T8018" s="3">
        <v>44688</v>
      </c>
      <c r="U8018">
        <v>2</v>
      </c>
      <c r="V8018" t="s">
        <v>54</v>
      </c>
      <c r="W8018" t="s">
        <v>71</v>
      </c>
      <c r="Y8018" t="s">
        <v>69</v>
      </c>
      <c r="Z8018">
        <v>32300</v>
      </c>
      <c r="AA8018">
        <v>12920</v>
      </c>
    </row>
    <row r="8019" spans="11:27" x14ac:dyDescent="0.35">
      <c r="K8019">
        <v>18559</v>
      </c>
      <c r="L8019" s="1">
        <v>44762</v>
      </c>
      <c r="M8019" t="s">
        <v>51</v>
      </c>
      <c r="N8019">
        <v>17</v>
      </c>
      <c r="O8019">
        <v>42</v>
      </c>
      <c r="P8019" t="s">
        <v>8091</v>
      </c>
      <c r="Q8019">
        <v>17559</v>
      </c>
      <c r="R8019" s="3">
        <v>44684</v>
      </c>
      <c r="S8019" s="3">
        <v>44687</v>
      </c>
      <c r="T8019" s="3">
        <v>44692</v>
      </c>
      <c r="U8019">
        <v>2</v>
      </c>
      <c r="V8019" t="s">
        <v>54</v>
      </c>
      <c r="W8019" t="s">
        <v>68</v>
      </c>
      <c r="X8019">
        <v>5</v>
      </c>
      <c r="Y8019" t="s">
        <v>66</v>
      </c>
      <c r="Z8019">
        <v>32300</v>
      </c>
      <c r="AA8019">
        <v>32300</v>
      </c>
    </row>
    <row r="8020" spans="11:27" x14ac:dyDescent="0.35">
      <c r="K8020">
        <v>18561</v>
      </c>
      <c r="L8020" s="1">
        <v>44762</v>
      </c>
      <c r="M8020" t="s">
        <v>51</v>
      </c>
      <c r="N8020">
        <v>16</v>
      </c>
      <c r="O8020">
        <v>33</v>
      </c>
      <c r="P8020" t="s">
        <v>8092</v>
      </c>
      <c r="Q8020">
        <v>17559</v>
      </c>
      <c r="R8020" s="3">
        <v>44683</v>
      </c>
      <c r="S8020" s="3">
        <v>44687</v>
      </c>
      <c r="T8020" s="3">
        <v>44688</v>
      </c>
      <c r="U8020">
        <v>1</v>
      </c>
      <c r="V8020" t="s">
        <v>54</v>
      </c>
      <c r="W8020" t="s">
        <v>65</v>
      </c>
      <c r="Y8020" t="s">
        <v>69</v>
      </c>
      <c r="Z8020">
        <v>32300</v>
      </c>
      <c r="AA8020">
        <v>12920</v>
      </c>
    </row>
    <row r="8021" spans="11:27" x14ac:dyDescent="0.35">
      <c r="K8021">
        <v>18562</v>
      </c>
      <c r="L8021" s="1">
        <v>44762</v>
      </c>
      <c r="M8021" t="s">
        <v>51</v>
      </c>
      <c r="N8021">
        <v>21</v>
      </c>
      <c r="O8021">
        <v>38</v>
      </c>
      <c r="P8021" t="s">
        <v>8093</v>
      </c>
      <c r="Q8021">
        <v>17559</v>
      </c>
      <c r="R8021" s="3">
        <v>44681</v>
      </c>
      <c r="S8021" s="3">
        <v>44687</v>
      </c>
      <c r="T8021" s="3">
        <v>44692</v>
      </c>
      <c r="U8021">
        <v>2</v>
      </c>
      <c r="V8021" t="s">
        <v>54</v>
      </c>
      <c r="W8021" t="s">
        <v>90</v>
      </c>
      <c r="Y8021" t="s">
        <v>66</v>
      </c>
      <c r="Z8021">
        <v>32300</v>
      </c>
      <c r="AA8021">
        <v>32300</v>
      </c>
    </row>
    <row r="8022" spans="11:27" x14ac:dyDescent="0.35">
      <c r="K8022">
        <v>18563</v>
      </c>
      <c r="L8022" s="1">
        <v>44762</v>
      </c>
      <c r="M8022" t="s">
        <v>51</v>
      </c>
      <c r="N8022">
        <v>11</v>
      </c>
      <c r="O8022">
        <v>27</v>
      </c>
      <c r="P8022" t="s">
        <v>8094</v>
      </c>
      <c r="Q8022">
        <v>17559</v>
      </c>
      <c r="R8022" s="3">
        <v>44681</v>
      </c>
      <c r="S8022" s="3">
        <v>44687</v>
      </c>
      <c r="T8022" s="3">
        <v>44688</v>
      </c>
      <c r="U8022">
        <v>2</v>
      </c>
      <c r="V8022" t="s">
        <v>54</v>
      </c>
      <c r="W8022" t="s">
        <v>65</v>
      </c>
      <c r="X8022">
        <v>1</v>
      </c>
      <c r="Y8022" t="s">
        <v>66</v>
      </c>
      <c r="Z8022">
        <v>32300</v>
      </c>
      <c r="AA8022">
        <v>32300</v>
      </c>
    </row>
    <row r="8023" spans="11:27" x14ac:dyDescent="0.35">
      <c r="K8023">
        <v>19559</v>
      </c>
      <c r="L8023" s="1">
        <v>44762</v>
      </c>
      <c r="M8023" t="s">
        <v>51</v>
      </c>
      <c r="N8023">
        <v>10</v>
      </c>
      <c r="O8023">
        <v>24</v>
      </c>
      <c r="P8023" t="s">
        <v>8095</v>
      </c>
      <c r="Q8023">
        <v>17559</v>
      </c>
      <c r="R8023" s="3">
        <v>44684</v>
      </c>
      <c r="S8023" s="3">
        <v>44687</v>
      </c>
      <c r="T8023" s="3">
        <v>44693</v>
      </c>
      <c r="U8023">
        <v>3</v>
      </c>
      <c r="V8023" t="s">
        <v>54</v>
      </c>
      <c r="W8023" t="s">
        <v>82</v>
      </c>
      <c r="Y8023" t="s">
        <v>66</v>
      </c>
      <c r="Z8023">
        <v>35530</v>
      </c>
      <c r="AA8023">
        <v>35530</v>
      </c>
    </row>
    <row r="8024" spans="11:27" x14ac:dyDescent="0.35">
      <c r="K8024">
        <v>19561</v>
      </c>
      <c r="L8024" s="1">
        <v>44762</v>
      </c>
      <c r="M8024" t="s">
        <v>51</v>
      </c>
      <c r="N8024">
        <v>16</v>
      </c>
      <c r="O8024">
        <v>36</v>
      </c>
      <c r="P8024" t="s">
        <v>8096</v>
      </c>
      <c r="Q8024">
        <v>17560</v>
      </c>
      <c r="R8024" s="3">
        <v>44687</v>
      </c>
      <c r="S8024" s="3">
        <v>44687</v>
      </c>
      <c r="T8024" s="3">
        <v>44688</v>
      </c>
      <c r="U8024">
        <v>2</v>
      </c>
      <c r="V8024" t="s">
        <v>51</v>
      </c>
      <c r="W8024" t="s">
        <v>65</v>
      </c>
      <c r="X8024">
        <v>2</v>
      </c>
      <c r="Y8024" t="s">
        <v>66</v>
      </c>
      <c r="Z8024">
        <v>11050</v>
      </c>
      <c r="AA8024">
        <v>11050</v>
      </c>
    </row>
    <row r="8025" spans="11:27" x14ac:dyDescent="0.35">
      <c r="K8025">
        <v>17564</v>
      </c>
      <c r="L8025" s="1">
        <v>44762</v>
      </c>
      <c r="M8025" t="s">
        <v>51</v>
      </c>
      <c r="N8025">
        <v>6</v>
      </c>
      <c r="O8025">
        <v>16</v>
      </c>
      <c r="P8025" t="s">
        <v>8097</v>
      </c>
      <c r="Q8025">
        <v>17560</v>
      </c>
      <c r="R8025" s="3">
        <v>44686</v>
      </c>
      <c r="S8025" s="3">
        <v>44687</v>
      </c>
      <c r="T8025" s="3">
        <v>44688</v>
      </c>
      <c r="U8025">
        <v>1</v>
      </c>
      <c r="V8025" t="s">
        <v>51</v>
      </c>
      <c r="W8025" t="s">
        <v>88</v>
      </c>
      <c r="Y8025" t="s">
        <v>66</v>
      </c>
      <c r="Z8025">
        <v>11050</v>
      </c>
      <c r="AA8025">
        <v>11050</v>
      </c>
    </row>
    <row r="8026" spans="11:27" x14ac:dyDescent="0.35">
      <c r="K8026">
        <v>19562</v>
      </c>
      <c r="L8026" s="1">
        <v>44762</v>
      </c>
      <c r="M8026" t="s">
        <v>52</v>
      </c>
      <c r="N8026">
        <v>13</v>
      </c>
      <c r="O8026">
        <v>23</v>
      </c>
      <c r="P8026" t="s">
        <v>8098</v>
      </c>
      <c r="Q8026">
        <v>17560</v>
      </c>
      <c r="R8026" s="3">
        <v>44687</v>
      </c>
      <c r="S8026" s="3">
        <v>44687</v>
      </c>
      <c r="T8026" s="3">
        <v>44688</v>
      </c>
      <c r="U8026">
        <v>1</v>
      </c>
      <c r="V8026" t="s">
        <v>51</v>
      </c>
      <c r="W8026" t="s">
        <v>82</v>
      </c>
      <c r="Y8026" t="s">
        <v>66</v>
      </c>
      <c r="Z8026">
        <v>11050</v>
      </c>
      <c r="AA8026">
        <v>11050</v>
      </c>
    </row>
    <row r="8027" spans="11:27" x14ac:dyDescent="0.35">
      <c r="K8027">
        <v>18563</v>
      </c>
      <c r="L8027" s="1">
        <v>44762</v>
      </c>
      <c r="M8027" t="s">
        <v>52</v>
      </c>
      <c r="N8027">
        <v>13</v>
      </c>
      <c r="O8027">
        <v>29</v>
      </c>
      <c r="P8027" t="s">
        <v>8099</v>
      </c>
      <c r="Q8027">
        <v>17560</v>
      </c>
      <c r="R8027" s="3">
        <v>44686</v>
      </c>
      <c r="S8027" s="3">
        <v>44687</v>
      </c>
      <c r="T8027" s="3">
        <v>44688</v>
      </c>
      <c r="U8027">
        <v>2</v>
      </c>
      <c r="V8027" t="s">
        <v>51</v>
      </c>
      <c r="W8027" t="s">
        <v>68</v>
      </c>
      <c r="X8027">
        <v>4</v>
      </c>
      <c r="Y8027" t="s">
        <v>66</v>
      </c>
      <c r="Z8027">
        <v>11050</v>
      </c>
      <c r="AA8027">
        <v>11050</v>
      </c>
    </row>
    <row r="8028" spans="11:27" x14ac:dyDescent="0.35">
      <c r="K8028">
        <v>17561</v>
      </c>
      <c r="L8028" s="1">
        <v>44762</v>
      </c>
      <c r="M8028" t="s">
        <v>52</v>
      </c>
      <c r="N8028">
        <v>21</v>
      </c>
      <c r="O8028">
        <v>36</v>
      </c>
      <c r="P8028" t="s">
        <v>8100</v>
      </c>
      <c r="Q8028">
        <v>17560</v>
      </c>
      <c r="R8028" s="3">
        <v>44685</v>
      </c>
      <c r="S8028" s="3">
        <v>44687</v>
      </c>
      <c r="T8028" s="3">
        <v>44688</v>
      </c>
      <c r="U8028">
        <v>1</v>
      </c>
      <c r="V8028" t="s">
        <v>51</v>
      </c>
      <c r="W8028" t="s">
        <v>82</v>
      </c>
      <c r="Y8028" t="s">
        <v>69</v>
      </c>
      <c r="Z8028">
        <v>11050</v>
      </c>
      <c r="AA8028">
        <v>4420</v>
      </c>
    </row>
    <row r="8029" spans="11:27" x14ac:dyDescent="0.35">
      <c r="K8029">
        <v>17558</v>
      </c>
      <c r="L8029" s="1">
        <v>44762</v>
      </c>
      <c r="M8029" t="s">
        <v>52</v>
      </c>
      <c r="N8029">
        <v>23</v>
      </c>
      <c r="O8029">
        <v>50</v>
      </c>
      <c r="P8029" t="s">
        <v>8101</v>
      </c>
      <c r="Q8029">
        <v>17560</v>
      </c>
      <c r="R8029" s="3">
        <v>44687</v>
      </c>
      <c r="S8029" s="3">
        <v>44687</v>
      </c>
      <c r="T8029" s="3">
        <v>44688</v>
      </c>
      <c r="U8029">
        <v>1</v>
      </c>
      <c r="V8029" t="s">
        <v>51</v>
      </c>
      <c r="W8029" t="s">
        <v>82</v>
      </c>
      <c r="X8029">
        <v>3</v>
      </c>
      <c r="Y8029" t="s">
        <v>66</v>
      </c>
      <c r="Z8029">
        <v>11050</v>
      </c>
      <c r="AA8029">
        <v>11050</v>
      </c>
    </row>
    <row r="8030" spans="11:27" x14ac:dyDescent="0.35">
      <c r="K8030">
        <v>16562</v>
      </c>
      <c r="L8030" s="1">
        <v>44762</v>
      </c>
      <c r="M8030" t="s">
        <v>52</v>
      </c>
      <c r="N8030">
        <v>18</v>
      </c>
      <c r="O8030">
        <v>43</v>
      </c>
      <c r="P8030" t="s">
        <v>8102</v>
      </c>
      <c r="Q8030">
        <v>17560</v>
      </c>
      <c r="R8030" s="3">
        <v>44687</v>
      </c>
      <c r="S8030" s="3">
        <v>44687</v>
      </c>
      <c r="T8030" s="3">
        <v>44691</v>
      </c>
      <c r="U8030">
        <v>2</v>
      </c>
      <c r="V8030" t="s">
        <v>51</v>
      </c>
      <c r="W8030" t="s">
        <v>68</v>
      </c>
      <c r="Y8030" t="s">
        <v>69</v>
      </c>
      <c r="Z8030">
        <v>11050</v>
      </c>
      <c r="AA8030">
        <v>4420</v>
      </c>
    </row>
    <row r="8031" spans="11:27" x14ac:dyDescent="0.35">
      <c r="K8031">
        <v>16561</v>
      </c>
      <c r="L8031" s="1">
        <v>44762</v>
      </c>
      <c r="M8031" t="s">
        <v>52</v>
      </c>
      <c r="N8031">
        <v>12</v>
      </c>
      <c r="O8031">
        <v>24</v>
      </c>
      <c r="P8031" t="s">
        <v>8103</v>
      </c>
      <c r="Q8031">
        <v>17560</v>
      </c>
      <c r="R8031" s="3">
        <v>44681</v>
      </c>
      <c r="S8031" s="3">
        <v>44687</v>
      </c>
      <c r="T8031" s="3">
        <v>44688</v>
      </c>
      <c r="U8031">
        <v>1</v>
      </c>
      <c r="V8031" t="s">
        <v>51</v>
      </c>
      <c r="W8031" t="s">
        <v>82</v>
      </c>
      <c r="X8031">
        <v>3</v>
      </c>
      <c r="Y8031" t="s">
        <v>66</v>
      </c>
      <c r="Z8031">
        <v>11050</v>
      </c>
      <c r="AA8031">
        <v>11050</v>
      </c>
    </row>
    <row r="8032" spans="11:27" x14ac:dyDescent="0.35">
      <c r="K8032">
        <v>16558</v>
      </c>
      <c r="L8032" s="1">
        <v>44762</v>
      </c>
      <c r="M8032" t="s">
        <v>52</v>
      </c>
      <c r="N8032">
        <v>10</v>
      </c>
      <c r="O8032">
        <v>22</v>
      </c>
      <c r="P8032" t="s">
        <v>8104</v>
      </c>
      <c r="Q8032">
        <v>17560</v>
      </c>
      <c r="R8032" s="3">
        <v>44687</v>
      </c>
      <c r="S8032" s="3">
        <v>44687</v>
      </c>
      <c r="T8032" s="3">
        <v>44688</v>
      </c>
      <c r="U8032">
        <v>1</v>
      </c>
      <c r="V8032" t="s">
        <v>51</v>
      </c>
      <c r="W8032" t="s">
        <v>68</v>
      </c>
      <c r="Y8032" t="s">
        <v>66</v>
      </c>
      <c r="Z8032">
        <v>11050</v>
      </c>
      <c r="AA8032">
        <v>11050</v>
      </c>
    </row>
    <row r="8033" spans="11:27" x14ac:dyDescent="0.35">
      <c r="K8033">
        <v>19560</v>
      </c>
      <c r="L8033" s="1">
        <v>44762</v>
      </c>
      <c r="M8033" t="s">
        <v>52</v>
      </c>
      <c r="N8033">
        <v>20</v>
      </c>
      <c r="O8033">
        <v>38</v>
      </c>
      <c r="P8033" t="s">
        <v>8105</v>
      </c>
      <c r="Q8033">
        <v>17560</v>
      </c>
      <c r="R8033" s="3">
        <v>44687</v>
      </c>
      <c r="S8033" s="3">
        <v>44687</v>
      </c>
      <c r="T8033" s="3">
        <v>44688</v>
      </c>
      <c r="U8033">
        <v>1</v>
      </c>
      <c r="V8033" t="s">
        <v>51</v>
      </c>
      <c r="W8033" t="s">
        <v>68</v>
      </c>
      <c r="Y8033" t="s">
        <v>77</v>
      </c>
      <c r="Z8033">
        <v>11050</v>
      </c>
      <c r="AA8033">
        <v>11050</v>
      </c>
    </row>
    <row r="8034" spans="11:27" x14ac:dyDescent="0.35">
      <c r="K8034">
        <v>16563</v>
      </c>
      <c r="L8034" s="1">
        <v>44762</v>
      </c>
      <c r="M8034" t="s">
        <v>52</v>
      </c>
      <c r="N8034">
        <v>19</v>
      </c>
      <c r="O8034">
        <v>38</v>
      </c>
      <c r="P8034" t="s">
        <v>8106</v>
      </c>
      <c r="Q8034">
        <v>17560</v>
      </c>
      <c r="R8034" s="3">
        <v>44687</v>
      </c>
      <c r="S8034" s="3">
        <v>44687</v>
      </c>
      <c r="T8034" s="3">
        <v>44688</v>
      </c>
      <c r="U8034">
        <v>1</v>
      </c>
      <c r="V8034" t="s">
        <v>51</v>
      </c>
      <c r="W8034" t="s">
        <v>82</v>
      </c>
      <c r="Y8034" t="s">
        <v>66</v>
      </c>
      <c r="Z8034">
        <v>11050</v>
      </c>
      <c r="AA8034">
        <v>11050</v>
      </c>
    </row>
    <row r="8035" spans="11:27" x14ac:dyDescent="0.35">
      <c r="K8035">
        <v>16559</v>
      </c>
      <c r="L8035" s="1">
        <v>44762</v>
      </c>
      <c r="M8035" t="s">
        <v>52</v>
      </c>
      <c r="N8035">
        <v>19</v>
      </c>
      <c r="O8035">
        <v>41</v>
      </c>
      <c r="P8035" t="s">
        <v>8107</v>
      </c>
      <c r="Q8035">
        <v>17560</v>
      </c>
      <c r="R8035" s="3">
        <v>44685</v>
      </c>
      <c r="S8035" s="3">
        <v>44687</v>
      </c>
      <c r="T8035" s="3">
        <v>44689</v>
      </c>
      <c r="U8035">
        <v>1</v>
      </c>
      <c r="V8035" t="s">
        <v>51</v>
      </c>
      <c r="W8035" t="s">
        <v>68</v>
      </c>
      <c r="X8035">
        <v>1</v>
      </c>
      <c r="Y8035" t="s">
        <v>66</v>
      </c>
      <c r="Z8035">
        <v>11050</v>
      </c>
      <c r="AA8035">
        <v>11050</v>
      </c>
    </row>
    <row r="8036" spans="11:27" x14ac:dyDescent="0.35">
      <c r="K8036">
        <v>19559</v>
      </c>
      <c r="L8036" s="1">
        <v>44762</v>
      </c>
      <c r="M8036" t="s">
        <v>52</v>
      </c>
      <c r="N8036">
        <v>18</v>
      </c>
      <c r="O8036">
        <v>41</v>
      </c>
      <c r="P8036" t="s">
        <v>8108</v>
      </c>
      <c r="Q8036">
        <v>17560</v>
      </c>
      <c r="R8036" s="3">
        <v>44687</v>
      </c>
      <c r="S8036" s="3">
        <v>44687</v>
      </c>
      <c r="T8036" s="3">
        <v>44690</v>
      </c>
      <c r="U8036">
        <v>1</v>
      </c>
      <c r="V8036" t="s">
        <v>51</v>
      </c>
      <c r="W8036" t="s">
        <v>79</v>
      </c>
      <c r="Y8036" t="s">
        <v>66</v>
      </c>
      <c r="Z8036">
        <v>11050</v>
      </c>
      <c r="AA8036">
        <v>11050</v>
      </c>
    </row>
    <row r="8037" spans="11:27" x14ac:dyDescent="0.35">
      <c r="K8037">
        <v>19558</v>
      </c>
      <c r="L8037" s="1">
        <v>44762</v>
      </c>
      <c r="M8037" t="s">
        <v>52</v>
      </c>
      <c r="N8037">
        <v>14</v>
      </c>
      <c r="O8037">
        <v>39</v>
      </c>
      <c r="P8037" t="s">
        <v>8109</v>
      </c>
      <c r="Q8037">
        <v>17560</v>
      </c>
      <c r="R8037" s="3">
        <v>44687</v>
      </c>
      <c r="S8037" s="3">
        <v>44687</v>
      </c>
      <c r="T8037" s="3">
        <v>44688</v>
      </c>
      <c r="U8037">
        <v>1</v>
      </c>
      <c r="V8037" t="s">
        <v>51</v>
      </c>
      <c r="W8037" t="s">
        <v>82</v>
      </c>
      <c r="Y8037" t="s">
        <v>69</v>
      </c>
      <c r="Z8037">
        <v>11050</v>
      </c>
      <c r="AA8037">
        <v>4420</v>
      </c>
    </row>
    <row r="8038" spans="11:27" x14ac:dyDescent="0.35">
      <c r="K8038">
        <v>17559</v>
      </c>
      <c r="L8038" s="1">
        <v>44762</v>
      </c>
      <c r="M8038" t="s">
        <v>52</v>
      </c>
      <c r="N8038">
        <v>22</v>
      </c>
      <c r="O8038">
        <v>39</v>
      </c>
      <c r="P8038" t="s">
        <v>8110</v>
      </c>
      <c r="Q8038">
        <v>17560</v>
      </c>
      <c r="R8038" s="3">
        <v>44686</v>
      </c>
      <c r="S8038" s="3">
        <v>44687</v>
      </c>
      <c r="T8038" s="3">
        <v>44688</v>
      </c>
      <c r="U8038">
        <v>1</v>
      </c>
      <c r="V8038" t="s">
        <v>51</v>
      </c>
      <c r="W8038" t="s">
        <v>68</v>
      </c>
      <c r="X8038">
        <v>3</v>
      </c>
      <c r="Y8038" t="s">
        <v>66</v>
      </c>
      <c r="Z8038">
        <v>11050</v>
      </c>
      <c r="AA8038">
        <v>11050</v>
      </c>
    </row>
    <row r="8039" spans="11:27" x14ac:dyDescent="0.35">
      <c r="K8039">
        <v>16560</v>
      </c>
      <c r="L8039" s="1">
        <v>44762</v>
      </c>
      <c r="M8039" t="s">
        <v>52</v>
      </c>
      <c r="N8039">
        <v>16</v>
      </c>
      <c r="O8039">
        <v>34</v>
      </c>
      <c r="P8039" t="s">
        <v>8111</v>
      </c>
      <c r="Q8039">
        <v>17560</v>
      </c>
      <c r="R8039" s="3">
        <v>44685</v>
      </c>
      <c r="S8039" s="3">
        <v>44687</v>
      </c>
      <c r="T8039" s="3">
        <v>44688</v>
      </c>
      <c r="U8039">
        <v>1</v>
      </c>
      <c r="V8039" t="s">
        <v>51</v>
      </c>
      <c r="W8039" t="s">
        <v>71</v>
      </c>
      <c r="X8039">
        <v>3</v>
      </c>
      <c r="Y8039" t="s">
        <v>66</v>
      </c>
      <c r="Z8039">
        <v>11050</v>
      </c>
      <c r="AA8039">
        <v>11050</v>
      </c>
    </row>
    <row r="8040" spans="11:27" x14ac:dyDescent="0.35">
      <c r="K8040">
        <v>18562</v>
      </c>
      <c r="L8040" s="1">
        <v>44762</v>
      </c>
      <c r="M8040" t="s">
        <v>52</v>
      </c>
      <c r="N8040">
        <v>17</v>
      </c>
      <c r="O8040">
        <v>34</v>
      </c>
      <c r="P8040" t="s">
        <v>8112</v>
      </c>
      <c r="Q8040">
        <v>17560</v>
      </c>
      <c r="R8040" s="3">
        <v>44687</v>
      </c>
      <c r="S8040" s="3">
        <v>44687</v>
      </c>
      <c r="T8040" s="3">
        <v>44690</v>
      </c>
      <c r="U8040">
        <v>2</v>
      </c>
      <c r="V8040" t="s">
        <v>51</v>
      </c>
      <c r="W8040" t="s">
        <v>82</v>
      </c>
      <c r="Y8040" t="s">
        <v>69</v>
      </c>
      <c r="Z8040">
        <v>11050</v>
      </c>
      <c r="AA8040">
        <v>4420</v>
      </c>
    </row>
    <row r="8041" spans="11:27" x14ac:dyDescent="0.35">
      <c r="K8041">
        <v>18559</v>
      </c>
      <c r="L8041" s="1">
        <v>44762</v>
      </c>
      <c r="M8041" t="s">
        <v>52</v>
      </c>
      <c r="N8041">
        <v>14</v>
      </c>
      <c r="O8041">
        <v>44</v>
      </c>
      <c r="P8041" t="s">
        <v>8113</v>
      </c>
      <c r="Q8041">
        <v>17560</v>
      </c>
      <c r="R8041" s="3">
        <v>44666</v>
      </c>
      <c r="S8041" s="3">
        <v>44687</v>
      </c>
      <c r="T8041" s="3">
        <v>44693</v>
      </c>
      <c r="U8041">
        <v>1</v>
      </c>
      <c r="V8041" t="s">
        <v>51</v>
      </c>
      <c r="W8041" t="s">
        <v>68</v>
      </c>
      <c r="Y8041" t="s">
        <v>69</v>
      </c>
      <c r="Z8041">
        <v>11050</v>
      </c>
      <c r="AA8041">
        <v>4420</v>
      </c>
    </row>
    <row r="8042" spans="11:27" x14ac:dyDescent="0.35">
      <c r="K8042">
        <v>17563</v>
      </c>
      <c r="L8042" s="1">
        <v>44762</v>
      </c>
      <c r="M8042" t="s">
        <v>52</v>
      </c>
      <c r="N8042">
        <v>24</v>
      </c>
      <c r="O8042">
        <v>44</v>
      </c>
      <c r="P8042" t="s">
        <v>8114</v>
      </c>
      <c r="Q8042">
        <v>17560</v>
      </c>
      <c r="R8042" s="3">
        <v>44684</v>
      </c>
      <c r="S8042" s="3">
        <v>44687</v>
      </c>
      <c r="T8042" s="3">
        <v>44689</v>
      </c>
      <c r="U8042">
        <v>1</v>
      </c>
      <c r="V8042" t="s">
        <v>52</v>
      </c>
      <c r="W8042" t="s">
        <v>71</v>
      </c>
      <c r="Y8042" t="s">
        <v>69</v>
      </c>
      <c r="Z8042">
        <v>15300</v>
      </c>
      <c r="AA8042">
        <v>6120</v>
      </c>
    </row>
    <row r="8043" spans="11:27" x14ac:dyDescent="0.35">
      <c r="K8043">
        <v>17562</v>
      </c>
      <c r="L8043" s="1">
        <v>44762</v>
      </c>
      <c r="M8043" t="s">
        <v>52</v>
      </c>
      <c r="N8043">
        <v>10</v>
      </c>
      <c r="O8043">
        <v>30</v>
      </c>
      <c r="P8043" t="s">
        <v>8115</v>
      </c>
      <c r="Q8043">
        <v>17560</v>
      </c>
      <c r="R8043" s="3">
        <v>44686</v>
      </c>
      <c r="S8043" s="3">
        <v>44687</v>
      </c>
      <c r="T8043" s="3">
        <v>44690</v>
      </c>
      <c r="U8043">
        <v>1</v>
      </c>
      <c r="V8043" t="s">
        <v>52</v>
      </c>
      <c r="W8043" t="s">
        <v>88</v>
      </c>
      <c r="X8043">
        <v>3</v>
      </c>
      <c r="Y8043" t="s">
        <v>66</v>
      </c>
      <c r="Z8043">
        <v>15300</v>
      </c>
      <c r="AA8043">
        <v>15300</v>
      </c>
    </row>
    <row r="8044" spans="11:27" x14ac:dyDescent="0.35">
      <c r="K8044">
        <v>18558</v>
      </c>
      <c r="L8044" s="1">
        <v>44762</v>
      </c>
      <c r="M8044" t="s">
        <v>52</v>
      </c>
      <c r="N8044">
        <v>12</v>
      </c>
      <c r="O8044">
        <v>30</v>
      </c>
      <c r="P8044" t="s">
        <v>8116</v>
      </c>
      <c r="Q8044">
        <v>17560</v>
      </c>
      <c r="R8044" s="3">
        <v>44687</v>
      </c>
      <c r="S8044" s="3">
        <v>44687</v>
      </c>
      <c r="T8044" s="3">
        <v>44688</v>
      </c>
      <c r="U8044">
        <v>2</v>
      </c>
      <c r="V8044" t="s">
        <v>52</v>
      </c>
      <c r="W8044" t="s">
        <v>82</v>
      </c>
      <c r="X8044">
        <v>3</v>
      </c>
      <c r="Y8044" t="s">
        <v>66</v>
      </c>
      <c r="Z8044">
        <v>15300</v>
      </c>
      <c r="AA8044">
        <v>15300</v>
      </c>
    </row>
    <row r="8045" spans="11:27" x14ac:dyDescent="0.35">
      <c r="K8045">
        <v>17564</v>
      </c>
      <c r="L8045" s="1">
        <v>44762</v>
      </c>
      <c r="M8045" t="s">
        <v>52</v>
      </c>
      <c r="N8045">
        <v>12</v>
      </c>
      <c r="O8045">
        <v>40</v>
      </c>
      <c r="P8045" t="s">
        <v>8117</v>
      </c>
      <c r="Q8045">
        <v>17560</v>
      </c>
      <c r="R8045" s="3">
        <v>44687</v>
      </c>
      <c r="S8045" s="3">
        <v>44687</v>
      </c>
      <c r="T8045" s="3">
        <v>44689</v>
      </c>
      <c r="U8045">
        <v>1</v>
      </c>
      <c r="V8045" t="s">
        <v>52</v>
      </c>
      <c r="W8045" t="s">
        <v>68</v>
      </c>
      <c r="X8045">
        <v>3</v>
      </c>
      <c r="Y8045" t="s">
        <v>66</v>
      </c>
      <c r="Z8045">
        <v>15300</v>
      </c>
      <c r="AA8045">
        <v>15300</v>
      </c>
    </row>
    <row r="8046" spans="11:27" x14ac:dyDescent="0.35">
      <c r="K8046">
        <v>18561</v>
      </c>
      <c r="L8046" s="1">
        <v>44762</v>
      </c>
      <c r="M8046" t="s">
        <v>52</v>
      </c>
      <c r="N8046">
        <v>21</v>
      </c>
      <c r="O8046">
        <v>40</v>
      </c>
      <c r="P8046" t="s">
        <v>8118</v>
      </c>
      <c r="Q8046">
        <v>17560</v>
      </c>
      <c r="R8046" s="3">
        <v>44684</v>
      </c>
      <c r="S8046" s="3">
        <v>44687</v>
      </c>
      <c r="T8046" s="3">
        <v>44688</v>
      </c>
      <c r="U8046">
        <v>1</v>
      </c>
      <c r="V8046" t="s">
        <v>52</v>
      </c>
      <c r="W8046" t="s">
        <v>65</v>
      </c>
      <c r="Y8046" t="s">
        <v>66</v>
      </c>
      <c r="Z8046">
        <v>15300</v>
      </c>
      <c r="AA8046">
        <v>15300</v>
      </c>
    </row>
    <row r="8047" spans="11:27" x14ac:dyDescent="0.35">
      <c r="K8047">
        <v>18560</v>
      </c>
      <c r="L8047" s="1">
        <v>44762</v>
      </c>
      <c r="M8047" t="s">
        <v>52</v>
      </c>
      <c r="N8047">
        <v>18</v>
      </c>
      <c r="O8047">
        <v>40</v>
      </c>
      <c r="P8047" t="s">
        <v>8119</v>
      </c>
      <c r="Q8047">
        <v>17560</v>
      </c>
      <c r="R8047" s="3">
        <v>44687</v>
      </c>
      <c r="S8047" s="3">
        <v>44687</v>
      </c>
      <c r="T8047" s="3">
        <v>44688</v>
      </c>
      <c r="U8047">
        <v>1</v>
      </c>
      <c r="V8047" t="s">
        <v>52</v>
      </c>
      <c r="W8047" t="s">
        <v>82</v>
      </c>
      <c r="Y8047" t="s">
        <v>66</v>
      </c>
      <c r="Z8047">
        <v>15300</v>
      </c>
      <c r="AA8047">
        <v>15300</v>
      </c>
    </row>
    <row r="8048" spans="11:27" x14ac:dyDescent="0.35">
      <c r="K8048">
        <v>17560</v>
      </c>
      <c r="L8048" s="1">
        <v>44762</v>
      </c>
      <c r="M8048" t="s">
        <v>52</v>
      </c>
      <c r="N8048">
        <v>18</v>
      </c>
      <c r="O8048">
        <v>45</v>
      </c>
      <c r="P8048" t="s">
        <v>8120</v>
      </c>
      <c r="Q8048">
        <v>17560</v>
      </c>
      <c r="R8048" s="3">
        <v>44666</v>
      </c>
      <c r="S8048" s="3">
        <v>44687</v>
      </c>
      <c r="T8048" s="3">
        <v>44688</v>
      </c>
      <c r="U8048">
        <v>1</v>
      </c>
      <c r="V8048" t="s">
        <v>52</v>
      </c>
      <c r="W8048" t="s">
        <v>71</v>
      </c>
      <c r="Y8048" t="s">
        <v>69</v>
      </c>
      <c r="Z8048">
        <v>15300</v>
      </c>
      <c r="AA8048">
        <v>6120</v>
      </c>
    </row>
    <row r="8049" spans="11:27" x14ac:dyDescent="0.35">
      <c r="K8049">
        <v>19561</v>
      </c>
      <c r="L8049" s="1">
        <v>44762</v>
      </c>
      <c r="M8049" t="s">
        <v>52</v>
      </c>
      <c r="N8049">
        <v>18</v>
      </c>
      <c r="O8049">
        <v>45</v>
      </c>
      <c r="P8049" t="s">
        <v>8121</v>
      </c>
      <c r="Q8049">
        <v>17560</v>
      </c>
      <c r="R8049" s="3">
        <v>44686</v>
      </c>
      <c r="S8049" s="3">
        <v>44687</v>
      </c>
      <c r="T8049" s="3">
        <v>44688</v>
      </c>
      <c r="U8049">
        <v>1</v>
      </c>
      <c r="V8049" t="s">
        <v>52</v>
      </c>
      <c r="W8049" t="s">
        <v>90</v>
      </c>
      <c r="Y8049" t="s">
        <v>77</v>
      </c>
      <c r="Z8049">
        <v>15300</v>
      </c>
      <c r="AA8049">
        <v>15300</v>
      </c>
    </row>
    <row r="8050" spans="11:27" x14ac:dyDescent="0.35">
      <c r="K8050">
        <v>19563</v>
      </c>
      <c r="L8050" s="1">
        <v>44762</v>
      </c>
      <c r="M8050" t="s">
        <v>52</v>
      </c>
      <c r="N8050">
        <v>20</v>
      </c>
      <c r="O8050">
        <v>45</v>
      </c>
      <c r="P8050" t="s">
        <v>8122</v>
      </c>
      <c r="Q8050">
        <v>17560</v>
      </c>
      <c r="R8050" s="3">
        <v>44687</v>
      </c>
      <c r="S8050" s="3">
        <v>44687</v>
      </c>
      <c r="T8050" s="3">
        <v>44688</v>
      </c>
      <c r="U8050">
        <v>2</v>
      </c>
      <c r="V8050" t="s">
        <v>52</v>
      </c>
      <c r="W8050" t="s">
        <v>68</v>
      </c>
      <c r="X8050">
        <v>3</v>
      </c>
      <c r="Y8050" t="s">
        <v>66</v>
      </c>
      <c r="Z8050">
        <v>15300</v>
      </c>
      <c r="AA8050">
        <v>15300</v>
      </c>
    </row>
    <row r="8051" spans="11:27" x14ac:dyDescent="0.35">
      <c r="K8051">
        <v>19563</v>
      </c>
      <c r="L8051" s="1">
        <v>44762</v>
      </c>
      <c r="M8051" t="s">
        <v>53</v>
      </c>
      <c r="N8051">
        <v>12</v>
      </c>
      <c r="O8051">
        <v>29</v>
      </c>
      <c r="P8051" t="s">
        <v>8123</v>
      </c>
      <c r="Q8051">
        <v>17560</v>
      </c>
      <c r="R8051" s="3">
        <v>44683</v>
      </c>
      <c r="S8051" s="3">
        <v>44687</v>
      </c>
      <c r="T8051" s="3">
        <v>44689</v>
      </c>
      <c r="U8051">
        <v>2</v>
      </c>
      <c r="V8051" t="s">
        <v>52</v>
      </c>
      <c r="W8051" t="s">
        <v>82</v>
      </c>
      <c r="X8051">
        <v>4</v>
      </c>
      <c r="Y8051" t="s">
        <v>66</v>
      </c>
      <c r="Z8051">
        <v>15300</v>
      </c>
      <c r="AA8051">
        <v>15300</v>
      </c>
    </row>
    <row r="8052" spans="11:27" x14ac:dyDescent="0.35">
      <c r="K8052">
        <v>18560</v>
      </c>
      <c r="L8052" s="1">
        <v>44762</v>
      </c>
      <c r="M8052" t="s">
        <v>51</v>
      </c>
      <c r="N8052">
        <v>14</v>
      </c>
      <c r="O8052">
        <v>30</v>
      </c>
      <c r="P8052" t="s">
        <v>8124</v>
      </c>
      <c r="Q8052">
        <v>17560</v>
      </c>
      <c r="R8052" s="3">
        <v>44687</v>
      </c>
      <c r="S8052" s="3">
        <v>44687</v>
      </c>
      <c r="T8052" s="3">
        <v>44688</v>
      </c>
      <c r="U8052">
        <v>1</v>
      </c>
      <c r="V8052" t="s">
        <v>52</v>
      </c>
      <c r="W8052" t="s">
        <v>68</v>
      </c>
      <c r="X8052">
        <v>3</v>
      </c>
      <c r="Y8052" t="s">
        <v>66</v>
      </c>
      <c r="Z8052">
        <v>15300</v>
      </c>
      <c r="AA8052">
        <v>15300</v>
      </c>
    </row>
    <row r="8053" spans="11:27" x14ac:dyDescent="0.35">
      <c r="K8053">
        <v>19562</v>
      </c>
      <c r="L8053" s="1">
        <v>44762</v>
      </c>
      <c r="M8053" t="s">
        <v>53</v>
      </c>
      <c r="N8053">
        <v>14</v>
      </c>
      <c r="O8053">
        <v>29</v>
      </c>
      <c r="P8053" t="s">
        <v>8125</v>
      </c>
      <c r="Q8053">
        <v>17560</v>
      </c>
      <c r="R8053" s="3">
        <v>44685</v>
      </c>
      <c r="S8053" s="3">
        <v>44687</v>
      </c>
      <c r="T8053" s="3">
        <v>44689</v>
      </c>
      <c r="U8053">
        <v>1</v>
      </c>
      <c r="V8053" t="s">
        <v>52</v>
      </c>
      <c r="W8053" t="s">
        <v>82</v>
      </c>
      <c r="X8053">
        <v>3</v>
      </c>
      <c r="Y8053" t="s">
        <v>66</v>
      </c>
      <c r="Z8053">
        <v>15300</v>
      </c>
      <c r="AA8053">
        <v>15300</v>
      </c>
    </row>
    <row r="8054" spans="11:27" x14ac:dyDescent="0.35">
      <c r="K8054">
        <v>19561</v>
      </c>
      <c r="L8054" s="1">
        <v>44762</v>
      </c>
      <c r="M8054" t="s">
        <v>53</v>
      </c>
      <c r="N8054">
        <v>11</v>
      </c>
      <c r="O8054">
        <v>29</v>
      </c>
      <c r="P8054" t="s">
        <v>8126</v>
      </c>
      <c r="Q8054">
        <v>17560</v>
      </c>
      <c r="R8054" s="3">
        <v>44684</v>
      </c>
      <c r="S8054" s="3">
        <v>44687</v>
      </c>
      <c r="T8054" s="3">
        <v>44688</v>
      </c>
      <c r="U8054">
        <v>1</v>
      </c>
      <c r="V8054" t="s">
        <v>52</v>
      </c>
      <c r="W8054" t="s">
        <v>71</v>
      </c>
      <c r="Y8054" t="s">
        <v>66</v>
      </c>
      <c r="Z8054">
        <v>15300</v>
      </c>
      <c r="AA8054">
        <v>15300</v>
      </c>
    </row>
    <row r="8055" spans="11:27" x14ac:dyDescent="0.35">
      <c r="K8055">
        <v>18562</v>
      </c>
      <c r="L8055" s="1">
        <v>44762</v>
      </c>
      <c r="M8055" t="s">
        <v>53</v>
      </c>
      <c r="N8055">
        <v>17</v>
      </c>
      <c r="O8055">
        <v>29</v>
      </c>
      <c r="P8055" t="s">
        <v>8127</v>
      </c>
      <c r="Q8055">
        <v>17560</v>
      </c>
      <c r="R8055" s="3">
        <v>44686</v>
      </c>
      <c r="S8055" s="3">
        <v>44687</v>
      </c>
      <c r="T8055" s="3">
        <v>44690</v>
      </c>
      <c r="U8055">
        <v>1</v>
      </c>
      <c r="V8055" t="s">
        <v>52</v>
      </c>
      <c r="W8055" t="s">
        <v>79</v>
      </c>
      <c r="X8055">
        <v>2</v>
      </c>
      <c r="Y8055" t="s">
        <v>66</v>
      </c>
      <c r="Z8055">
        <v>15300</v>
      </c>
      <c r="AA8055">
        <v>15300</v>
      </c>
    </row>
    <row r="8056" spans="11:27" x14ac:dyDescent="0.35">
      <c r="K8056">
        <v>17558</v>
      </c>
      <c r="L8056" s="1">
        <v>44762</v>
      </c>
      <c r="M8056" t="s">
        <v>53</v>
      </c>
      <c r="N8056">
        <v>13</v>
      </c>
      <c r="O8056">
        <v>27</v>
      </c>
      <c r="P8056" t="s">
        <v>8128</v>
      </c>
      <c r="Q8056">
        <v>17560</v>
      </c>
      <c r="R8056" s="3">
        <v>44686</v>
      </c>
      <c r="S8056" s="3">
        <v>44687</v>
      </c>
      <c r="T8056" s="3">
        <v>44689</v>
      </c>
      <c r="U8056">
        <v>1</v>
      </c>
      <c r="V8056" t="s">
        <v>52</v>
      </c>
      <c r="W8056" t="s">
        <v>82</v>
      </c>
      <c r="Y8056" t="s">
        <v>66</v>
      </c>
      <c r="Z8056">
        <v>15300</v>
      </c>
      <c r="AA8056">
        <v>15300</v>
      </c>
    </row>
    <row r="8057" spans="11:27" x14ac:dyDescent="0.35">
      <c r="K8057">
        <v>17562</v>
      </c>
      <c r="L8057" s="1">
        <v>44762</v>
      </c>
      <c r="M8057" t="s">
        <v>53</v>
      </c>
      <c r="N8057">
        <v>8</v>
      </c>
      <c r="O8057">
        <v>27</v>
      </c>
      <c r="P8057" t="s">
        <v>8129</v>
      </c>
      <c r="Q8057">
        <v>17560</v>
      </c>
      <c r="R8057" s="3">
        <v>44687</v>
      </c>
      <c r="S8057" s="3">
        <v>44687</v>
      </c>
      <c r="T8057" s="3">
        <v>44688</v>
      </c>
      <c r="U8057">
        <v>3</v>
      </c>
      <c r="V8057" t="s">
        <v>52</v>
      </c>
      <c r="W8057" t="s">
        <v>79</v>
      </c>
      <c r="Y8057" t="s">
        <v>66</v>
      </c>
      <c r="Z8057">
        <v>16830</v>
      </c>
      <c r="AA8057">
        <v>16830</v>
      </c>
    </row>
    <row r="8058" spans="11:27" x14ac:dyDescent="0.35">
      <c r="K8058">
        <v>19559</v>
      </c>
      <c r="L8058" s="1">
        <v>44762</v>
      </c>
      <c r="M8058" t="s">
        <v>53</v>
      </c>
      <c r="N8058">
        <v>11</v>
      </c>
      <c r="O8058">
        <v>27</v>
      </c>
      <c r="P8058" t="s">
        <v>8130</v>
      </c>
      <c r="Q8058">
        <v>17560</v>
      </c>
      <c r="R8058" s="3">
        <v>44686</v>
      </c>
      <c r="S8058" s="3">
        <v>44687</v>
      </c>
      <c r="T8058" s="3">
        <v>44688</v>
      </c>
      <c r="U8058">
        <v>2</v>
      </c>
      <c r="V8058" t="s">
        <v>52</v>
      </c>
      <c r="W8058" t="s">
        <v>71</v>
      </c>
      <c r="Y8058" t="s">
        <v>77</v>
      </c>
      <c r="Z8058">
        <v>15300</v>
      </c>
      <c r="AA8058">
        <v>15300</v>
      </c>
    </row>
    <row r="8059" spans="11:27" x14ac:dyDescent="0.35">
      <c r="K8059">
        <v>16559</v>
      </c>
      <c r="L8059" s="1">
        <v>44762</v>
      </c>
      <c r="M8059" t="s">
        <v>53</v>
      </c>
      <c r="N8059">
        <v>17</v>
      </c>
      <c r="O8059">
        <v>32</v>
      </c>
      <c r="P8059" t="s">
        <v>8131</v>
      </c>
      <c r="Q8059">
        <v>17560</v>
      </c>
      <c r="R8059" s="3">
        <v>44685</v>
      </c>
      <c r="S8059" s="3">
        <v>44687</v>
      </c>
      <c r="T8059" s="3">
        <v>44688</v>
      </c>
      <c r="U8059">
        <v>1</v>
      </c>
      <c r="V8059" t="s">
        <v>52</v>
      </c>
      <c r="W8059" t="s">
        <v>68</v>
      </c>
      <c r="Y8059" t="s">
        <v>66</v>
      </c>
      <c r="Z8059">
        <v>15300</v>
      </c>
      <c r="AA8059">
        <v>15300</v>
      </c>
    </row>
    <row r="8060" spans="11:27" x14ac:dyDescent="0.35">
      <c r="K8060">
        <v>16558</v>
      </c>
      <c r="L8060" s="1">
        <v>44762</v>
      </c>
      <c r="M8060" t="s">
        <v>53</v>
      </c>
      <c r="N8060">
        <v>3</v>
      </c>
      <c r="O8060">
        <v>8</v>
      </c>
      <c r="P8060" t="s">
        <v>8132</v>
      </c>
      <c r="Q8060">
        <v>17560</v>
      </c>
      <c r="R8060" s="3">
        <v>44686</v>
      </c>
      <c r="S8060" s="3">
        <v>44687</v>
      </c>
      <c r="T8060" s="3">
        <v>44689</v>
      </c>
      <c r="U8060">
        <v>1</v>
      </c>
      <c r="V8060" t="s">
        <v>52</v>
      </c>
      <c r="W8060" t="s">
        <v>68</v>
      </c>
      <c r="X8060">
        <v>4</v>
      </c>
      <c r="Y8060" t="s">
        <v>66</v>
      </c>
      <c r="Z8060">
        <v>15300</v>
      </c>
      <c r="AA8060">
        <v>15300</v>
      </c>
    </row>
    <row r="8061" spans="11:27" x14ac:dyDescent="0.35">
      <c r="K8061">
        <v>16562</v>
      </c>
      <c r="L8061" s="1">
        <v>44762</v>
      </c>
      <c r="M8061" t="s">
        <v>53</v>
      </c>
      <c r="N8061">
        <v>7</v>
      </c>
      <c r="O8061">
        <v>18</v>
      </c>
      <c r="P8061" t="s">
        <v>8133</v>
      </c>
      <c r="Q8061">
        <v>17560</v>
      </c>
      <c r="R8061" s="3">
        <v>44683</v>
      </c>
      <c r="S8061" s="3">
        <v>44687</v>
      </c>
      <c r="T8061" s="3">
        <v>44691</v>
      </c>
      <c r="U8061">
        <v>4</v>
      </c>
      <c r="V8061" t="s">
        <v>52</v>
      </c>
      <c r="W8061" t="s">
        <v>68</v>
      </c>
      <c r="X8061">
        <v>3</v>
      </c>
      <c r="Y8061" t="s">
        <v>66</v>
      </c>
      <c r="Z8061">
        <v>18360</v>
      </c>
      <c r="AA8061">
        <v>18360</v>
      </c>
    </row>
    <row r="8062" spans="11:27" x14ac:dyDescent="0.35">
      <c r="K8062">
        <v>17560</v>
      </c>
      <c r="L8062" s="1">
        <v>44762</v>
      </c>
      <c r="M8062" t="s">
        <v>53</v>
      </c>
      <c r="N8062">
        <v>8</v>
      </c>
      <c r="O8062">
        <v>25</v>
      </c>
      <c r="P8062" t="s">
        <v>8134</v>
      </c>
      <c r="Q8062">
        <v>17560</v>
      </c>
      <c r="R8062" s="3">
        <v>44687</v>
      </c>
      <c r="S8062" s="3">
        <v>44687</v>
      </c>
      <c r="T8062" s="3">
        <v>44688</v>
      </c>
      <c r="U8062">
        <v>1</v>
      </c>
      <c r="V8062" t="s">
        <v>52</v>
      </c>
      <c r="W8062" t="s">
        <v>82</v>
      </c>
      <c r="X8062">
        <v>4</v>
      </c>
      <c r="Y8062" t="s">
        <v>66</v>
      </c>
      <c r="Z8062">
        <v>15300</v>
      </c>
      <c r="AA8062">
        <v>15300</v>
      </c>
    </row>
    <row r="8063" spans="11:27" x14ac:dyDescent="0.35">
      <c r="K8063">
        <v>17563</v>
      </c>
      <c r="L8063" s="1">
        <v>44762</v>
      </c>
      <c r="M8063" t="s">
        <v>53</v>
      </c>
      <c r="N8063">
        <v>8</v>
      </c>
      <c r="O8063">
        <v>16</v>
      </c>
      <c r="P8063" t="s">
        <v>8135</v>
      </c>
      <c r="Q8063">
        <v>17560</v>
      </c>
      <c r="R8063" s="3">
        <v>44687</v>
      </c>
      <c r="S8063" s="3">
        <v>44687</v>
      </c>
      <c r="T8063" s="3">
        <v>44690</v>
      </c>
      <c r="U8063">
        <v>1</v>
      </c>
      <c r="V8063" t="s">
        <v>52</v>
      </c>
      <c r="W8063" t="s">
        <v>68</v>
      </c>
      <c r="X8063">
        <v>5</v>
      </c>
      <c r="Y8063" t="s">
        <v>66</v>
      </c>
      <c r="Z8063">
        <v>15300</v>
      </c>
      <c r="AA8063">
        <v>15300</v>
      </c>
    </row>
    <row r="8064" spans="11:27" x14ac:dyDescent="0.35">
      <c r="K8064">
        <v>18559</v>
      </c>
      <c r="L8064" s="1">
        <v>44762</v>
      </c>
      <c r="M8064" t="s">
        <v>53</v>
      </c>
      <c r="N8064">
        <v>8</v>
      </c>
      <c r="O8064">
        <v>23</v>
      </c>
      <c r="P8064" t="s">
        <v>8136</v>
      </c>
      <c r="Q8064">
        <v>17560</v>
      </c>
      <c r="R8064" s="3">
        <v>44686</v>
      </c>
      <c r="S8064" s="3">
        <v>44687</v>
      </c>
      <c r="T8064" s="3">
        <v>44690</v>
      </c>
      <c r="U8064">
        <v>1</v>
      </c>
      <c r="V8064" t="s">
        <v>53</v>
      </c>
      <c r="W8064" t="s">
        <v>65</v>
      </c>
      <c r="X8064">
        <v>4</v>
      </c>
      <c r="Y8064" t="s">
        <v>66</v>
      </c>
      <c r="Z8064">
        <v>20400</v>
      </c>
      <c r="AA8064">
        <v>20400</v>
      </c>
    </row>
    <row r="8065" spans="11:27" x14ac:dyDescent="0.35">
      <c r="K8065">
        <v>19558</v>
      </c>
      <c r="L8065" s="1">
        <v>44762</v>
      </c>
      <c r="M8065" t="s">
        <v>53</v>
      </c>
      <c r="N8065">
        <v>8</v>
      </c>
      <c r="O8065">
        <v>21</v>
      </c>
      <c r="P8065" t="s">
        <v>8137</v>
      </c>
      <c r="Q8065">
        <v>17560</v>
      </c>
      <c r="R8065" s="3">
        <v>44686</v>
      </c>
      <c r="S8065" s="3">
        <v>44687</v>
      </c>
      <c r="T8065" s="3">
        <v>44688</v>
      </c>
      <c r="U8065">
        <v>3</v>
      </c>
      <c r="V8065" t="s">
        <v>53</v>
      </c>
      <c r="W8065" t="s">
        <v>82</v>
      </c>
      <c r="X8065">
        <v>3</v>
      </c>
      <c r="Y8065" t="s">
        <v>66</v>
      </c>
      <c r="Z8065">
        <v>22440</v>
      </c>
      <c r="AA8065">
        <v>22440</v>
      </c>
    </row>
    <row r="8066" spans="11:27" x14ac:dyDescent="0.35">
      <c r="K8066">
        <v>17564</v>
      </c>
      <c r="L8066" s="1">
        <v>44762</v>
      </c>
      <c r="M8066" t="s">
        <v>53</v>
      </c>
      <c r="N8066">
        <v>8</v>
      </c>
      <c r="O8066">
        <v>24</v>
      </c>
      <c r="P8066" t="s">
        <v>8138</v>
      </c>
      <c r="Q8066">
        <v>17560</v>
      </c>
      <c r="R8066" s="3">
        <v>44685</v>
      </c>
      <c r="S8066" s="3">
        <v>44687</v>
      </c>
      <c r="T8066" s="3">
        <v>44688</v>
      </c>
      <c r="U8066">
        <v>1</v>
      </c>
      <c r="V8066" t="s">
        <v>53</v>
      </c>
      <c r="W8066" t="s">
        <v>68</v>
      </c>
      <c r="Y8066" t="s">
        <v>69</v>
      </c>
      <c r="Z8066">
        <v>20400</v>
      </c>
      <c r="AA8066">
        <v>8160</v>
      </c>
    </row>
    <row r="8067" spans="11:27" x14ac:dyDescent="0.35">
      <c r="K8067">
        <v>18560</v>
      </c>
      <c r="L8067" s="1">
        <v>44762</v>
      </c>
      <c r="M8067" t="s">
        <v>53</v>
      </c>
      <c r="N8067">
        <v>13</v>
      </c>
      <c r="O8067">
        <v>24</v>
      </c>
      <c r="P8067" t="s">
        <v>8139</v>
      </c>
      <c r="Q8067">
        <v>17560</v>
      </c>
      <c r="R8067" s="3">
        <v>44687</v>
      </c>
      <c r="S8067" s="3">
        <v>44687</v>
      </c>
      <c r="T8067" s="3">
        <v>44688</v>
      </c>
      <c r="U8067">
        <v>2</v>
      </c>
      <c r="V8067" t="s">
        <v>53</v>
      </c>
      <c r="W8067" t="s">
        <v>71</v>
      </c>
      <c r="Y8067" t="s">
        <v>66</v>
      </c>
      <c r="Z8067">
        <v>20400</v>
      </c>
      <c r="AA8067">
        <v>20400</v>
      </c>
    </row>
    <row r="8068" spans="11:27" x14ac:dyDescent="0.35">
      <c r="K8068">
        <v>16560</v>
      </c>
      <c r="L8068" s="1">
        <v>44762</v>
      </c>
      <c r="M8068" t="s">
        <v>53</v>
      </c>
      <c r="N8068">
        <v>9</v>
      </c>
      <c r="O8068">
        <v>20</v>
      </c>
      <c r="P8068" t="s">
        <v>8140</v>
      </c>
      <c r="Q8068">
        <v>17560</v>
      </c>
      <c r="R8068" s="3">
        <v>44667</v>
      </c>
      <c r="S8068" s="3">
        <v>44687</v>
      </c>
      <c r="T8068" s="3">
        <v>44688</v>
      </c>
      <c r="U8068">
        <v>1</v>
      </c>
      <c r="V8068" t="s">
        <v>53</v>
      </c>
      <c r="W8068" t="s">
        <v>65</v>
      </c>
      <c r="X8068">
        <v>4</v>
      </c>
      <c r="Y8068" t="s">
        <v>66</v>
      </c>
      <c r="Z8068">
        <v>20400</v>
      </c>
      <c r="AA8068">
        <v>20400</v>
      </c>
    </row>
    <row r="8069" spans="11:27" x14ac:dyDescent="0.35">
      <c r="K8069">
        <v>17561</v>
      </c>
      <c r="L8069" s="1">
        <v>44762</v>
      </c>
      <c r="M8069" t="s">
        <v>53</v>
      </c>
      <c r="N8069">
        <v>9</v>
      </c>
      <c r="O8069">
        <v>19</v>
      </c>
      <c r="P8069" t="s">
        <v>8141</v>
      </c>
      <c r="Q8069">
        <v>17560</v>
      </c>
      <c r="R8069" s="3">
        <v>44687</v>
      </c>
      <c r="S8069" s="3">
        <v>44687</v>
      </c>
      <c r="T8069" s="3">
        <v>44688</v>
      </c>
      <c r="U8069">
        <v>1</v>
      </c>
      <c r="V8069" t="s">
        <v>53</v>
      </c>
      <c r="W8069" t="s">
        <v>68</v>
      </c>
      <c r="Y8069" t="s">
        <v>69</v>
      </c>
      <c r="Z8069">
        <v>20400</v>
      </c>
      <c r="AA8069">
        <v>8160</v>
      </c>
    </row>
    <row r="8070" spans="11:27" x14ac:dyDescent="0.35">
      <c r="K8070">
        <v>19560</v>
      </c>
      <c r="L8070" s="1">
        <v>44762</v>
      </c>
      <c r="M8070" t="s">
        <v>53</v>
      </c>
      <c r="N8070">
        <v>9</v>
      </c>
      <c r="O8070">
        <v>19</v>
      </c>
      <c r="P8070" t="s">
        <v>8142</v>
      </c>
      <c r="Q8070">
        <v>17560</v>
      </c>
      <c r="R8070" s="3">
        <v>44685</v>
      </c>
      <c r="S8070" s="3">
        <v>44687</v>
      </c>
      <c r="T8070" s="3">
        <v>44688</v>
      </c>
      <c r="U8070">
        <v>1</v>
      </c>
      <c r="V8070" t="s">
        <v>53</v>
      </c>
      <c r="W8070" t="s">
        <v>71</v>
      </c>
      <c r="X8070">
        <v>3</v>
      </c>
      <c r="Y8070" t="s">
        <v>66</v>
      </c>
      <c r="Z8070">
        <v>20400</v>
      </c>
      <c r="AA8070">
        <v>20400</v>
      </c>
    </row>
    <row r="8071" spans="11:27" x14ac:dyDescent="0.35">
      <c r="K8071">
        <v>16561</v>
      </c>
      <c r="L8071" s="1">
        <v>44762</v>
      </c>
      <c r="M8071" t="s">
        <v>53</v>
      </c>
      <c r="N8071">
        <v>10</v>
      </c>
      <c r="O8071">
        <v>21</v>
      </c>
      <c r="P8071" t="s">
        <v>8143</v>
      </c>
      <c r="Q8071">
        <v>17560</v>
      </c>
      <c r="R8071" s="3">
        <v>44685</v>
      </c>
      <c r="S8071" s="3">
        <v>44687</v>
      </c>
      <c r="T8071" s="3">
        <v>44689</v>
      </c>
      <c r="U8071">
        <v>4</v>
      </c>
      <c r="V8071" t="s">
        <v>53</v>
      </c>
      <c r="W8071" t="s">
        <v>82</v>
      </c>
      <c r="X8071">
        <v>3</v>
      </c>
      <c r="Y8071" t="s">
        <v>66</v>
      </c>
      <c r="Z8071">
        <v>24480</v>
      </c>
      <c r="AA8071">
        <v>24480</v>
      </c>
    </row>
    <row r="8072" spans="11:27" x14ac:dyDescent="0.35">
      <c r="K8072">
        <v>17559</v>
      </c>
      <c r="L8072" s="1">
        <v>44762</v>
      </c>
      <c r="M8072" t="s">
        <v>53</v>
      </c>
      <c r="N8072">
        <v>10</v>
      </c>
      <c r="O8072">
        <v>16</v>
      </c>
      <c r="P8072" t="s">
        <v>8144</v>
      </c>
      <c r="Q8072">
        <v>17560</v>
      </c>
      <c r="R8072" s="3">
        <v>44685</v>
      </c>
      <c r="S8072" s="3">
        <v>44687</v>
      </c>
      <c r="T8072" s="3">
        <v>44688</v>
      </c>
      <c r="U8072">
        <v>1</v>
      </c>
      <c r="V8072" t="s">
        <v>53</v>
      </c>
      <c r="W8072" t="s">
        <v>90</v>
      </c>
      <c r="X8072">
        <v>3</v>
      </c>
      <c r="Y8072" t="s">
        <v>66</v>
      </c>
      <c r="Z8072">
        <v>20400</v>
      </c>
      <c r="AA8072">
        <v>20400</v>
      </c>
    </row>
    <row r="8073" spans="11:27" x14ac:dyDescent="0.35">
      <c r="K8073">
        <v>18563</v>
      </c>
      <c r="L8073" s="1">
        <v>44762</v>
      </c>
      <c r="M8073" t="s">
        <v>53</v>
      </c>
      <c r="N8073">
        <v>10</v>
      </c>
      <c r="O8073">
        <v>23</v>
      </c>
      <c r="P8073" t="s">
        <v>8145</v>
      </c>
      <c r="Q8073">
        <v>17560</v>
      </c>
      <c r="R8073" s="3">
        <v>44686</v>
      </c>
      <c r="S8073" s="3">
        <v>44687</v>
      </c>
      <c r="T8073" s="3">
        <v>44691</v>
      </c>
      <c r="U8073">
        <v>1</v>
      </c>
      <c r="V8073" t="s">
        <v>53</v>
      </c>
      <c r="W8073" t="s">
        <v>79</v>
      </c>
      <c r="X8073">
        <v>4</v>
      </c>
      <c r="Y8073" t="s">
        <v>66</v>
      </c>
      <c r="Z8073">
        <v>20400</v>
      </c>
      <c r="AA8073">
        <v>20400</v>
      </c>
    </row>
    <row r="8074" spans="11:27" x14ac:dyDescent="0.35">
      <c r="K8074">
        <v>16563</v>
      </c>
      <c r="L8074" s="1">
        <v>44762</v>
      </c>
      <c r="M8074" t="s">
        <v>53</v>
      </c>
      <c r="N8074">
        <v>12</v>
      </c>
      <c r="O8074">
        <v>20</v>
      </c>
      <c r="P8074" t="s">
        <v>8146</v>
      </c>
      <c r="Q8074">
        <v>17560</v>
      </c>
      <c r="R8074" s="3">
        <v>44687</v>
      </c>
      <c r="S8074" s="3">
        <v>44687</v>
      </c>
      <c r="T8074" s="3">
        <v>44688</v>
      </c>
      <c r="U8074">
        <v>1</v>
      </c>
      <c r="V8074" t="s">
        <v>53</v>
      </c>
      <c r="W8074" t="s">
        <v>65</v>
      </c>
      <c r="X8074">
        <v>4</v>
      </c>
      <c r="Y8074" t="s">
        <v>66</v>
      </c>
      <c r="Z8074">
        <v>20400</v>
      </c>
      <c r="AA8074">
        <v>20400</v>
      </c>
    </row>
    <row r="8075" spans="11:27" x14ac:dyDescent="0.35">
      <c r="K8075">
        <v>18558</v>
      </c>
      <c r="L8075" s="1">
        <v>44762</v>
      </c>
      <c r="M8075" t="s">
        <v>53</v>
      </c>
      <c r="N8075">
        <v>12</v>
      </c>
      <c r="O8075">
        <v>26</v>
      </c>
      <c r="P8075" t="s">
        <v>8147</v>
      </c>
      <c r="Q8075">
        <v>17560</v>
      </c>
      <c r="R8075" s="3">
        <v>44687</v>
      </c>
      <c r="S8075" s="3">
        <v>44687</v>
      </c>
      <c r="T8075" s="3">
        <v>44688</v>
      </c>
      <c r="U8075">
        <v>1</v>
      </c>
      <c r="V8075" t="s">
        <v>53</v>
      </c>
      <c r="W8075" t="s">
        <v>68</v>
      </c>
      <c r="Y8075" t="s">
        <v>69</v>
      </c>
      <c r="Z8075">
        <v>20400</v>
      </c>
      <c r="AA8075">
        <v>8160</v>
      </c>
    </row>
    <row r="8076" spans="11:27" x14ac:dyDescent="0.35">
      <c r="K8076">
        <v>18561</v>
      </c>
      <c r="L8076" s="1">
        <v>44762</v>
      </c>
      <c r="M8076" t="s">
        <v>53</v>
      </c>
      <c r="N8076">
        <v>11</v>
      </c>
      <c r="O8076">
        <v>25</v>
      </c>
      <c r="P8076" t="s">
        <v>8148</v>
      </c>
      <c r="Q8076">
        <v>17560</v>
      </c>
      <c r="R8076" s="3">
        <v>44681</v>
      </c>
      <c r="S8076" s="3">
        <v>44687</v>
      </c>
      <c r="T8076" s="3">
        <v>44692</v>
      </c>
      <c r="U8076">
        <v>2</v>
      </c>
      <c r="V8076" t="s">
        <v>54</v>
      </c>
      <c r="W8076" t="s">
        <v>68</v>
      </c>
      <c r="X8076">
        <v>4</v>
      </c>
      <c r="Y8076" t="s">
        <v>66</v>
      </c>
      <c r="Z8076">
        <v>32300</v>
      </c>
      <c r="AA8076">
        <v>32300</v>
      </c>
    </row>
    <row r="8077" spans="11:27" x14ac:dyDescent="0.35">
      <c r="K8077">
        <v>16562</v>
      </c>
      <c r="L8077" s="1">
        <v>44762</v>
      </c>
      <c r="M8077" t="s">
        <v>54</v>
      </c>
      <c r="N8077">
        <v>2</v>
      </c>
      <c r="O8077">
        <v>6</v>
      </c>
      <c r="P8077" t="s">
        <v>8149</v>
      </c>
      <c r="Q8077">
        <v>17560</v>
      </c>
      <c r="R8077" s="3">
        <v>44686</v>
      </c>
      <c r="S8077" s="3">
        <v>44687</v>
      </c>
      <c r="T8077" s="3">
        <v>44688</v>
      </c>
      <c r="U8077">
        <v>6</v>
      </c>
      <c r="V8077" t="s">
        <v>54</v>
      </c>
      <c r="W8077" t="s">
        <v>68</v>
      </c>
      <c r="Y8077" t="s">
        <v>69</v>
      </c>
      <c r="Z8077">
        <v>45220</v>
      </c>
      <c r="AA8077">
        <v>18088</v>
      </c>
    </row>
    <row r="8078" spans="11:27" x14ac:dyDescent="0.35">
      <c r="K8078">
        <v>17558</v>
      </c>
      <c r="L8078" s="1">
        <v>44762</v>
      </c>
      <c r="M8078" t="s">
        <v>54</v>
      </c>
      <c r="N8078">
        <v>2</v>
      </c>
      <c r="O8078">
        <v>6</v>
      </c>
      <c r="P8078" t="s">
        <v>8150</v>
      </c>
      <c r="Q8078">
        <v>17560</v>
      </c>
      <c r="R8078" s="3">
        <v>44663</v>
      </c>
      <c r="S8078" s="3">
        <v>44687</v>
      </c>
      <c r="T8078" s="3">
        <v>44689</v>
      </c>
      <c r="U8078">
        <v>1</v>
      </c>
      <c r="V8078" t="s">
        <v>54</v>
      </c>
      <c r="W8078" t="s">
        <v>71</v>
      </c>
      <c r="Y8078" t="s">
        <v>69</v>
      </c>
      <c r="Z8078">
        <v>32300</v>
      </c>
      <c r="AA8078">
        <v>12920</v>
      </c>
    </row>
    <row r="8079" spans="11:27" x14ac:dyDescent="0.35">
      <c r="K8079">
        <v>17562</v>
      </c>
      <c r="L8079" s="1">
        <v>44762</v>
      </c>
      <c r="M8079" t="s">
        <v>54</v>
      </c>
      <c r="N8079">
        <v>2</v>
      </c>
      <c r="O8079">
        <v>6</v>
      </c>
      <c r="P8079" t="s">
        <v>8151</v>
      </c>
      <c r="Q8079">
        <v>17560</v>
      </c>
      <c r="R8079" s="3">
        <v>44686</v>
      </c>
      <c r="S8079" s="3">
        <v>44687</v>
      </c>
      <c r="T8079" s="3">
        <v>44688</v>
      </c>
      <c r="U8079">
        <v>1</v>
      </c>
      <c r="V8079" t="s">
        <v>54</v>
      </c>
      <c r="W8079" t="s">
        <v>71</v>
      </c>
      <c r="Y8079" t="s">
        <v>69</v>
      </c>
      <c r="Z8079">
        <v>32300</v>
      </c>
      <c r="AA8079">
        <v>12920</v>
      </c>
    </row>
    <row r="8080" spans="11:27" x14ac:dyDescent="0.35">
      <c r="K8080">
        <v>19558</v>
      </c>
      <c r="L8080" s="1">
        <v>44762</v>
      </c>
      <c r="M8080" t="s">
        <v>54</v>
      </c>
      <c r="N8080">
        <v>2</v>
      </c>
      <c r="O8080">
        <v>7</v>
      </c>
      <c r="P8080" t="s">
        <v>8152</v>
      </c>
      <c r="Q8080">
        <v>17560</v>
      </c>
      <c r="R8080" s="3">
        <v>44686</v>
      </c>
      <c r="S8080" s="3">
        <v>44687</v>
      </c>
      <c r="T8080" s="3">
        <v>44688</v>
      </c>
      <c r="U8080">
        <v>5</v>
      </c>
      <c r="V8080" t="s">
        <v>54</v>
      </c>
      <c r="W8080" t="s">
        <v>68</v>
      </c>
      <c r="Y8080" t="s">
        <v>69</v>
      </c>
      <c r="Z8080">
        <v>41990</v>
      </c>
      <c r="AA8080">
        <v>16796</v>
      </c>
    </row>
    <row r="8081" spans="11:27" x14ac:dyDescent="0.35">
      <c r="K8081">
        <v>19561</v>
      </c>
      <c r="L8081" s="1">
        <v>44762</v>
      </c>
      <c r="M8081" t="s">
        <v>54</v>
      </c>
      <c r="N8081">
        <v>2</v>
      </c>
      <c r="O8081">
        <v>7</v>
      </c>
      <c r="P8081" t="s">
        <v>8153</v>
      </c>
      <c r="Q8081">
        <v>17561</v>
      </c>
      <c r="R8081" s="3">
        <v>44683</v>
      </c>
      <c r="S8081" s="3">
        <v>44687</v>
      </c>
      <c r="T8081" s="3">
        <v>44690</v>
      </c>
      <c r="U8081">
        <v>2</v>
      </c>
      <c r="V8081" t="s">
        <v>51</v>
      </c>
      <c r="W8081" t="s">
        <v>82</v>
      </c>
      <c r="Y8081" t="s">
        <v>69</v>
      </c>
      <c r="Z8081">
        <v>11050</v>
      </c>
      <c r="AA8081">
        <v>4420</v>
      </c>
    </row>
    <row r="8082" spans="11:27" x14ac:dyDescent="0.35">
      <c r="K8082">
        <v>19563</v>
      </c>
      <c r="L8082" s="1">
        <v>44762</v>
      </c>
      <c r="M8082" t="s">
        <v>54</v>
      </c>
      <c r="N8082">
        <v>2</v>
      </c>
      <c r="O8082">
        <v>6</v>
      </c>
      <c r="P8082" t="s">
        <v>8154</v>
      </c>
      <c r="Q8082">
        <v>17561</v>
      </c>
      <c r="R8082" s="3">
        <v>44663</v>
      </c>
      <c r="S8082" s="3">
        <v>44687</v>
      </c>
      <c r="T8082" s="3">
        <v>44688</v>
      </c>
      <c r="U8082">
        <v>2</v>
      </c>
      <c r="V8082" t="s">
        <v>51</v>
      </c>
      <c r="W8082" t="s">
        <v>68</v>
      </c>
      <c r="Y8082" t="s">
        <v>69</v>
      </c>
      <c r="Z8082">
        <v>11050</v>
      </c>
      <c r="AA8082">
        <v>4420</v>
      </c>
    </row>
    <row r="8083" spans="11:27" x14ac:dyDescent="0.35">
      <c r="K8083">
        <v>19559</v>
      </c>
      <c r="L8083" s="1">
        <v>44762</v>
      </c>
      <c r="M8083" t="s">
        <v>54</v>
      </c>
      <c r="N8083">
        <v>2</v>
      </c>
      <c r="O8083">
        <v>3</v>
      </c>
      <c r="P8083" t="s">
        <v>8155</v>
      </c>
      <c r="Q8083">
        <v>17561</v>
      </c>
      <c r="R8083" s="3">
        <v>44685</v>
      </c>
      <c r="S8083" s="3">
        <v>44687</v>
      </c>
      <c r="T8083" s="3">
        <v>44692</v>
      </c>
      <c r="U8083">
        <v>2</v>
      </c>
      <c r="V8083" t="s">
        <v>51</v>
      </c>
      <c r="W8083" t="s">
        <v>88</v>
      </c>
      <c r="Y8083" t="s">
        <v>66</v>
      </c>
      <c r="Z8083">
        <v>11050</v>
      </c>
      <c r="AA8083">
        <v>11050</v>
      </c>
    </row>
    <row r="8084" spans="11:27" x14ac:dyDescent="0.35">
      <c r="K8084">
        <v>16558</v>
      </c>
      <c r="L8084" s="1">
        <v>44762</v>
      </c>
      <c r="M8084" t="s">
        <v>54</v>
      </c>
      <c r="N8084">
        <v>2</v>
      </c>
      <c r="O8084">
        <v>3</v>
      </c>
      <c r="P8084" t="s">
        <v>8156</v>
      </c>
      <c r="Q8084">
        <v>17561</v>
      </c>
      <c r="R8084" s="3">
        <v>44682</v>
      </c>
      <c r="S8084" s="3">
        <v>44687</v>
      </c>
      <c r="T8084" s="3">
        <v>44688</v>
      </c>
      <c r="U8084">
        <v>1</v>
      </c>
      <c r="V8084" t="s">
        <v>51</v>
      </c>
      <c r="W8084" t="s">
        <v>88</v>
      </c>
      <c r="X8084">
        <v>5</v>
      </c>
      <c r="Y8084" t="s">
        <v>66</v>
      </c>
      <c r="Z8084">
        <v>11050</v>
      </c>
      <c r="AA8084">
        <v>11050</v>
      </c>
    </row>
    <row r="8085" spans="11:27" x14ac:dyDescent="0.35">
      <c r="K8085">
        <v>17560</v>
      </c>
      <c r="L8085" s="1">
        <v>44762</v>
      </c>
      <c r="M8085" t="s">
        <v>54</v>
      </c>
      <c r="N8085">
        <v>5</v>
      </c>
      <c r="O8085">
        <v>13</v>
      </c>
      <c r="P8085" t="s">
        <v>8157</v>
      </c>
      <c r="Q8085">
        <v>17561</v>
      </c>
      <c r="R8085" s="3">
        <v>44663</v>
      </c>
      <c r="S8085" s="3">
        <v>44687</v>
      </c>
      <c r="T8085" s="3">
        <v>44693</v>
      </c>
      <c r="U8085">
        <v>2</v>
      </c>
      <c r="V8085" t="s">
        <v>51</v>
      </c>
      <c r="W8085" t="s">
        <v>71</v>
      </c>
      <c r="Y8085" t="s">
        <v>66</v>
      </c>
      <c r="Z8085">
        <v>11050</v>
      </c>
      <c r="AA8085">
        <v>11050</v>
      </c>
    </row>
    <row r="8086" spans="11:27" x14ac:dyDescent="0.35">
      <c r="K8086">
        <v>18561</v>
      </c>
      <c r="L8086" s="1">
        <v>44762</v>
      </c>
      <c r="M8086" t="s">
        <v>54</v>
      </c>
      <c r="N8086">
        <v>5</v>
      </c>
      <c r="O8086">
        <v>9</v>
      </c>
      <c r="P8086" t="s">
        <v>8158</v>
      </c>
      <c r="Q8086">
        <v>17561</v>
      </c>
      <c r="R8086" s="3">
        <v>44684</v>
      </c>
      <c r="S8086" s="3">
        <v>44687</v>
      </c>
      <c r="T8086" s="3">
        <v>44693</v>
      </c>
      <c r="U8086">
        <v>1</v>
      </c>
      <c r="V8086" t="s">
        <v>51</v>
      </c>
      <c r="W8086" t="s">
        <v>68</v>
      </c>
      <c r="X8086">
        <v>5</v>
      </c>
      <c r="Y8086" t="s">
        <v>66</v>
      </c>
      <c r="Z8086">
        <v>11050</v>
      </c>
      <c r="AA8086">
        <v>11050</v>
      </c>
    </row>
    <row r="8087" spans="11:27" x14ac:dyDescent="0.35">
      <c r="K8087">
        <v>16561</v>
      </c>
      <c r="L8087" s="1">
        <v>44762</v>
      </c>
      <c r="M8087" t="s">
        <v>54</v>
      </c>
      <c r="N8087">
        <v>6</v>
      </c>
      <c r="O8087">
        <v>10</v>
      </c>
      <c r="P8087" t="s">
        <v>8159</v>
      </c>
      <c r="Q8087">
        <v>17561</v>
      </c>
      <c r="R8087" s="3">
        <v>44683</v>
      </c>
      <c r="S8087" s="3">
        <v>44687</v>
      </c>
      <c r="T8087" s="3">
        <v>44688</v>
      </c>
      <c r="U8087">
        <v>2</v>
      </c>
      <c r="V8087" t="s">
        <v>51</v>
      </c>
      <c r="W8087" t="s">
        <v>71</v>
      </c>
      <c r="Y8087" t="s">
        <v>69</v>
      </c>
      <c r="Z8087">
        <v>11050</v>
      </c>
      <c r="AA8087">
        <v>4420</v>
      </c>
    </row>
    <row r="8088" spans="11:27" x14ac:dyDescent="0.35">
      <c r="K8088">
        <v>17564</v>
      </c>
      <c r="L8088" s="1">
        <v>44762</v>
      </c>
      <c r="M8088" t="s">
        <v>54</v>
      </c>
      <c r="N8088">
        <v>6</v>
      </c>
      <c r="O8088">
        <v>17</v>
      </c>
      <c r="P8088" t="s">
        <v>8160</v>
      </c>
      <c r="Q8088">
        <v>17561</v>
      </c>
      <c r="R8088" s="3">
        <v>44666</v>
      </c>
      <c r="S8088" s="3">
        <v>44687</v>
      </c>
      <c r="T8088" s="3">
        <v>44689</v>
      </c>
      <c r="U8088">
        <v>1</v>
      </c>
      <c r="V8088" t="s">
        <v>51</v>
      </c>
      <c r="W8088" t="s">
        <v>68</v>
      </c>
      <c r="X8088">
        <v>5</v>
      </c>
      <c r="Y8088" t="s">
        <v>66</v>
      </c>
      <c r="Z8088">
        <v>11050</v>
      </c>
      <c r="AA8088">
        <v>11050</v>
      </c>
    </row>
    <row r="8089" spans="11:27" x14ac:dyDescent="0.35">
      <c r="K8089">
        <v>18560</v>
      </c>
      <c r="L8089" s="1">
        <v>44762</v>
      </c>
      <c r="M8089" t="s">
        <v>54</v>
      </c>
      <c r="N8089">
        <v>8</v>
      </c>
      <c r="O8089">
        <v>15</v>
      </c>
      <c r="P8089" t="s">
        <v>8161</v>
      </c>
      <c r="Q8089">
        <v>17561</v>
      </c>
      <c r="R8089" s="3">
        <v>44686</v>
      </c>
      <c r="S8089" s="3">
        <v>44687</v>
      </c>
      <c r="T8089" s="3">
        <v>44688</v>
      </c>
      <c r="U8089">
        <v>1</v>
      </c>
      <c r="V8089" t="s">
        <v>51</v>
      </c>
      <c r="W8089" t="s">
        <v>68</v>
      </c>
      <c r="Y8089" t="s">
        <v>66</v>
      </c>
      <c r="Z8089">
        <v>11050</v>
      </c>
      <c r="AA8089">
        <v>11050</v>
      </c>
    </row>
    <row r="8090" spans="11:27" x14ac:dyDescent="0.35">
      <c r="K8090">
        <v>19560</v>
      </c>
      <c r="L8090" s="1">
        <v>44762</v>
      </c>
      <c r="M8090" t="s">
        <v>54</v>
      </c>
      <c r="N8090">
        <v>8</v>
      </c>
      <c r="O8090">
        <v>16</v>
      </c>
      <c r="P8090" t="s">
        <v>8162</v>
      </c>
      <c r="Q8090">
        <v>17561</v>
      </c>
      <c r="R8090" s="3">
        <v>44682</v>
      </c>
      <c r="S8090" s="3">
        <v>44687</v>
      </c>
      <c r="T8090" s="3">
        <v>44688</v>
      </c>
      <c r="U8090">
        <v>2</v>
      </c>
      <c r="V8090" t="s">
        <v>51</v>
      </c>
      <c r="W8090" t="s">
        <v>88</v>
      </c>
      <c r="X8090">
        <v>5</v>
      </c>
      <c r="Y8090" t="s">
        <v>66</v>
      </c>
      <c r="Z8090">
        <v>11050</v>
      </c>
      <c r="AA8090">
        <v>11050</v>
      </c>
    </row>
    <row r="8091" spans="11:27" x14ac:dyDescent="0.35">
      <c r="K8091">
        <v>18559</v>
      </c>
      <c r="L8091" s="1">
        <v>44762</v>
      </c>
      <c r="M8091" t="s">
        <v>54</v>
      </c>
      <c r="N8091">
        <v>6</v>
      </c>
      <c r="O8091">
        <v>19</v>
      </c>
      <c r="P8091" t="s">
        <v>8163</v>
      </c>
      <c r="Q8091">
        <v>17561</v>
      </c>
      <c r="R8091" s="3">
        <v>44683</v>
      </c>
      <c r="S8091" s="3">
        <v>44687</v>
      </c>
      <c r="T8091" s="3">
        <v>44693</v>
      </c>
      <c r="U8091">
        <v>2</v>
      </c>
      <c r="V8091" t="s">
        <v>51</v>
      </c>
      <c r="W8091" t="s">
        <v>68</v>
      </c>
      <c r="Y8091" t="s">
        <v>69</v>
      </c>
      <c r="Z8091">
        <v>11050</v>
      </c>
      <c r="AA8091">
        <v>4420</v>
      </c>
    </row>
    <row r="8092" spans="11:27" x14ac:dyDescent="0.35">
      <c r="K8092">
        <v>17563</v>
      </c>
      <c r="L8092" s="1">
        <v>44762</v>
      </c>
      <c r="M8092" t="s">
        <v>54</v>
      </c>
      <c r="N8092">
        <v>8</v>
      </c>
      <c r="O8092">
        <v>19</v>
      </c>
      <c r="P8092" t="s">
        <v>8164</v>
      </c>
      <c r="Q8092">
        <v>17561</v>
      </c>
      <c r="R8092" s="3">
        <v>44685</v>
      </c>
      <c r="S8092" s="3">
        <v>44687</v>
      </c>
      <c r="T8092" s="3">
        <v>44688</v>
      </c>
      <c r="U8092">
        <v>2</v>
      </c>
      <c r="V8092" t="s">
        <v>51</v>
      </c>
      <c r="W8092" t="s">
        <v>68</v>
      </c>
      <c r="X8092">
        <v>2</v>
      </c>
      <c r="Y8092" t="s">
        <v>66</v>
      </c>
      <c r="Z8092">
        <v>11050</v>
      </c>
      <c r="AA8092">
        <v>11050</v>
      </c>
    </row>
    <row r="8093" spans="11:27" x14ac:dyDescent="0.35">
      <c r="K8093">
        <v>19562</v>
      </c>
      <c r="L8093" s="1">
        <v>44762</v>
      </c>
      <c r="M8093" t="s">
        <v>54</v>
      </c>
      <c r="N8093">
        <v>7</v>
      </c>
      <c r="O8093">
        <v>14</v>
      </c>
      <c r="P8093" t="s">
        <v>8165</v>
      </c>
      <c r="Q8093">
        <v>17561</v>
      </c>
      <c r="R8093" s="3">
        <v>44687</v>
      </c>
      <c r="S8093" s="3">
        <v>44687</v>
      </c>
      <c r="T8093" s="3">
        <v>44688</v>
      </c>
      <c r="U8093">
        <v>1</v>
      </c>
      <c r="V8093" t="s">
        <v>51</v>
      </c>
      <c r="W8093" t="s">
        <v>82</v>
      </c>
      <c r="X8093">
        <v>5</v>
      </c>
      <c r="Y8093" t="s">
        <v>66</v>
      </c>
      <c r="Z8093">
        <v>11050</v>
      </c>
      <c r="AA8093">
        <v>11050</v>
      </c>
    </row>
    <row r="8094" spans="11:27" x14ac:dyDescent="0.35">
      <c r="K8094">
        <v>17559</v>
      </c>
      <c r="L8094" s="1">
        <v>44762</v>
      </c>
      <c r="M8094" t="s">
        <v>54</v>
      </c>
      <c r="N8094">
        <v>8</v>
      </c>
      <c r="O8094">
        <v>14</v>
      </c>
      <c r="P8094" t="s">
        <v>8166</v>
      </c>
      <c r="Q8094">
        <v>17561</v>
      </c>
      <c r="R8094" s="3">
        <v>44686</v>
      </c>
      <c r="S8094" s="3">
        <v>44687</v>
      </c>
      <c r="T8094" s="3">
        <v>44688</v>
      </c>
      <c r="U8094">
        <v>1</v>
      </c>
      <c r="V8094" t="s">
        <v>51</v>
      </c>
      <c r="W8094" t="s">
        <v>68</v>
      </c>
      <c r="Y8094" t="s">
        <v>69</v>
      </c>
      <c r="Z8094">
        <v>11050</v>
      </c>
      <c r="AA8094">
        <v>4420</v>
      </c>
    </row>
    <row r="8095" spans="11:27" x14ac:dyDescent="0.35">
      <c r="K8095">
        <v>18558</v>
      </c>
      <c r="L8095" s="1">
        <v>44762</v>
      </c>
      <c r="M8095" t="s">
        <v>54</v>
      </c>
      <c r="N8095">
        <v>8</v>
      </c>
      <c r="O8095">
        <v>20</v>
      </c>
      <c r="P8095" t="s">
        <v>8167</v>
      </c>
      <c r="Q8095">
        <v>17561</v>
      </c>
      <c r="R8095" s="3">
        <v>44682</v>
      </c>
      <c r="S8095" s="3">
        <v>44687</v>
      </c>
      <c r="T8095" s="3">
        <v>44689</v>
      </c>
      <c r="U8095">
        <v>2</v>
      </c>
      <c r="V8095" t="s">
        <v>51</v>
      </c>
      <c r="W8095" t="s">
        <v>71</v>
      </c>
      <c r="X8095">
        <v>5</v>
      </c>
      <c r="Y8095" t="s">
        <v>66</v>
      </c>
      <c r="Z8095">
        <v>11050</v>
      </c>
      <c r="AA8095">
        <v>11050</v>
      </c>
    </row>
    <row r="8096" spans="11:27" x14ac:dyDescent="0.35">
      <c r="K8096">
        <v>18562</v>
      </c>
      <c r="L8096" s="1">
        <v>44762</v>
      </c>
      <c r="M8096" t="s">
        <v>54</v>
      </c>
      <c r="N8096">
        <v>11</v>
      </c>
      <c r="O8096">
        <v>20</v>
      </c>
      <c r="P8096" t="s">
        <v>8168</v>
      </c>
      <c r="Q8096">
        <v>17561</v>
      </c>
      <c r="R8096" s="3">
        <v>44685</v>
      </c>
      <c r="S8096" s="3">
        <v>44687</v>
      </c>
      <c r="T8096" s="3">
        <v>44693</v>
      </c>
      <c r="U8096">
        <v>2</v>
      </c>
      <c r="V8096" t="s">
        <v>51</v>
      </c>
      <c r="W8096" t="s">
        <v>68</v>
      </c>
      <c r="X8096">
        <v>5</v>
      </c>
      <c r="Y8096" t="s">
        <v>66</v>
      </c>
      <c r="Z8096">
        <v>11050</v>
      </c>
      <c r="AA8096">
        <v>11050</v>
      </c>
    </row>
    <row r="8097" spans="11:27" x14ac:dyDescent="0.35">
      <c r="K8097">
        <v>18563</v>
      </c>
      <c r="L8097" s="1">
        <v>44762</v>
      </c>
      <c r="M8097" t="s">
        <v>54</v>
      </c>
      <c r="N8097">
        <v>7</v>
      </c>
      <c r="O8097">
        <v>18</v>
      </c>
      <c r="P8097" t="s">
        <v>8169</v>
      </c>
      <c r="Q8097">
        <v>17561</v>
      </c>
      <c r="R8097" s="3">
        <v>44667</v>
      </c>
      <c r="S8097" s="3">
        <v>44687</v>
      </c>
      <c r="T8097" s="3">
        <v>44693</v>
      </c>
      <c r="U8097">
        <v>1</v>
      </c>
      <c r="V8097" t="s">
        <v>52</v>
      </c>
      <c r="W8097" t="s">
        <v>65</v>
      </c>
      <c r="Y8097" t="s">
        <v>69</v>
      </c>
      <c r="Z8097">
        <v>15300</v>
      </c>
      <c r="AA8097">
        <v>6120</v>
      </c>
    </row>
    <row r="8098" spans="11:27" x14ac:dyDescent="0.35">
      <c r="K8098">
        <v>16563</v>
      </c>
      <c r="L8098" s="1">
        <v>44762</v>
      </c>
      <c r="M8098" t="s">
        <v>54</v>
      </c>
      <c r="N8098">
        <v>10</v>
      </c>
      <c r="O8098">
        <v>18</v>
      </c>
      <c r="P8098" t="s">
        <v>8170</v>
      </c>
      <c r="Q8098">
        <v>17561</v>
      </c>
      <c r="R8098" s="3">
        <v>44683</v>
      </c>
      <c r="S8098" s="3">
        <v>44687</v>
      </c>
      <c r="T8098" s="3">
        <v>44692</v>
      </c>
      <c r="U8098">
        <v>1</v>
      </c>
      <c r="V8098" t="s">
        <v>52</v>
      </c>
      <c r="W8098" t="s">
        <v>79</v>
      </c>
      <c r="Y8098" t="s">
        <v>69</v>
      </c>
      <c r="Z8098">
        <v>15300</v>
      </c>
      <c r="AA8098">
        <v>6120</v>
      </c>
    </row>
    <row r="8099" spans="11:27" x14ac:dyDescent="0.35">
      <c r="K8099">
        <v>16559</v>
      </c>
      <c r="L8099" s="1">
        <v>44762</v>
      </c>
      <c r="M8099" t="s">
        <v>54</v>
      </c>
      <c r="N8099">
        <v>10</v>
      </c>
      <c r="O8099">
        <v>18</v>
      </c>
      <c r="P8099" t="s">
        <v>8171</v>
      </c>
      <c r="Q8099">
        <v>17561</v>
      </c>
      <c r="R8099" s="3">
        <v>44681</v>
      </c>
      <c r="S8099" s="3">
        <v>44687</v>
      </c>
      <c r="T8099" s="3">
        <v>44690</v>
      </c>
      <c r="U8099">
        <v>2</v>
      </c>
      <c r="V8099" t="s">
        <v>52</v>
      </c>
      <c r="W8099" t="s">
        <v>68</v>
      </c>
      <c r="Y8099" t="s">
        <v>69</v>
      </c>
      <c r="Z8099">
        <v>15300</v>
      </c>
      <c r="AA8099">
        <v>6120</v>
      </c>
    </row>
    <row r="8100" spans="11:27" x14ac:dyDescent="0.35">
      <c r="K8100">
        <v>16560</v>
      </c>
      <c r="L8100" s="1">
        <v>44762</v>
      </c>
      <c r="M8100" t="s">
        <v>54</v>
      </c>
      <c r="N8100">
        <v>3</v>
      </c>
      <c r="O8100">
        <v>7</v>
      </c>
      <c r="P8100" t="s">
        <v>8172</v>
      </c>
      <c r="Q8100">
        <v>17561</v>
      </c>
      <c r="R8100" s="3">
        <v>44683</v>
      </c>
      <c r="S8100" s="3">
        <v>44687</v>
      </c>
      <c r="T8100" s="3">
        <v>44692</v>
      </c>
      <c r="U8100">
        <v>2</v>
      </c>
      <c r="V8100" t="s">
        <v>52</v>
      </c>
      <c r="W8100" t="s">
        <v>68</v>
      </c>
      <c r="X8100">
        <v>5</v>
      </c>
      <c r="Y8100" t="s">
        <v>66</v>
      </c>
      <c r="Z8100">
        <v>15300</v>
      </c>
      <c r="AA8100">
        <v>15300</v>
      </c>
    </row>
    <row r="8101" spans="11:27" x14ac:dyDescent="0.35">
      <c r="K8101">
        <v>17561</v>
      </c>
      <c r="L8101" s="1">
        <v>44762</v>
      </c>
      <c r="M8101" t="s">
        <v>54</v>
      </c>
      <c r="N8101">
        <v>3</v>
      </c>
      <c r="O8101">
        <v>4</v>
      </c>
      <c r="P8101" t="s">
        <v>8173</v>
      </c>
      <c r="Q8101">
        <v>17561</v>
      </c>
      <c r="R8101" s="3">
        <v>44687</v>
      </c>
      <c r="S8101" s="3">
        <v>44687</v>
      </c>
      <c r="T8101" s="3">
        <v>44689</v>
      </c>
      <c r="U8101">
        <v>2</v>
      </c>
      <c r="V8101" t="s">
        <v>52</v>
      </c>
      <c r="W8101" t="s">
        <v>65</v>
      </c>
      <c r="Y8101" t="s">
        <v>66</v>
      </c>
      <c r="Z8101">
        <v>15300</v>
      </c>
      <c r="AA8101">
        <v>15300</v>
      </c>
    </row>
    <row r="8102" spans="11:27" x14ac:dyDescent="0.35">
      <c r="K8102">
        <v>16559</v>
      </c>
      <c r="L8102" s="1">
        <v>44763</v>
      </c>
      <c r="M8102" t="s">
        <v>51</v>
      </c>
      <c r="N8102">
        <v>19</v>
      </c>
      <c r="O8102">
        <v>30</v>
      </c>
      <c r="P8102" t="s">
        <v>8174</v>
      </c>
      <c r="Q8102">
        <v>17561</v>
      </c>
      <c r="R8102" s="3">
        <v>44687</v>
      </c>
      <c r="S8102" s="3">
        <v>44687</v>
      </c>
      <c r="T8102" s="3">
        <v>44688</v>
      </c>
      <c r="U8102">
        <v>2</v>
      </c>
      <c r="V8102" t="s">
        <v>52</v>
      </c>
      <c r="W8102" t="s">
        <v>65</v>
      </c>
      <c r="Y8102" t="s">
        <v>77</v>
      </c>
      <c r="Z8102">
        <v>15300</v>
      </c>
      <c r="AA8102">
        <v>15300</v>
      </c>
    </row>
    <row r="8103" spans="11:27" x14ac:dyDescent="0.35">
      <c r="K8103">
        <v>18560</v>
      </c>
      <c r="L8103" s="1">
        <v>44763</v>
      </c>
      <c r="M8103" t="s">
        <v>51</v>
      </c>
      <c r="N8103">
        <v>19</v>
      </c>
      <c r="O8103">
        <v>30</v>
      </c>
      <c r="P8103" t="s">
        <v>8175</v>
      </c>
      <c r="Q8103">
        <v>17561</v>
      </c>
      <c r="R8103" s="3">
        <v>44685</v>
      </c>
      <c r="S8103" s="3">
        <v>44687</v>
      </c>
      <c r="T8103" s="3">
        <v>44688</v>
      </c>
      <c r="U8103">
        <v>2</v>
      </c>
      <c r="V8103" t="s">
        <v>52</v>
      </c>
      <c r="W8103" t="s">
        <v>88</v>
      </c>
      <c r="Y8103" t="s">
        <v>69</v>
      </c>
      <c r="Z8103">
        <v>15300</v>
      </c>
      <c r="AA8103">
        <v>6120</v>
      </c>
    </row>
    <row r="8104" spans="11:27" x14ac:dyDescent="0.35">
      <c r="K8104">
        <v>19562</v>
      </c>
      <c r="L8104" s="1">
        <v>44763</v>
      </c>
      <c r="M8104" t="s">
        <v>51</v>
      </c>
      <c r="N8104">
        <v>13</v>
      </c>
      <c r="O8104">
        <v>30</v>
      </c>
      <c r="P8104" t="s">
        <v>8176</v>
      </c>
      <c r="Q8104">
        <v>17561</v>
      </c>
      <c r="R8104" s="3">
        <v>44682</v>
      </c>
      <c r="S8104" s="3">
        <v>44687</v>
      </c>
      <c r="T8104" s="3">
        <v>44688</v>
      </c>
      <c r="U8104">
        <v>3</v>
      </c>
      <c r="V8104" t="s">
        <v>52</v>
      </c>
      <c r="W8104" t="s">
        <v>68</v>
      </c>
      <c r="Y8104" t="s">
        <v>66</v>
      </c>
      <c r="Z8104">
        <v>16830</v>
      </c>
      <c r="AA8104">
        <v>16830</v>
      </c>
    </row>
    <row r="8105" spans="11:27" x14ac:dyDescent="0.35">
      <c r="K8105">
        <v>19563</v>
      </c>
      <c r="L8105" s="1">
        <v>44763</v>
      </c>
      <c r="M8105" t="s">
        <v>51</v>
      </c>
      <c r="N8105">
        <v>11</v>
      </c>
      <c r="O8105">
        <v>30</v>
      </c>
      <c r="P8105" t="s">
        <v>8177</v>
      </c>
      <c r="Q8105">
        <v>17561</v>
      </c>
      <c r="R8105" s="3">
        <v>44685</v>
      </c>
      <c r="S8105" s="3">
        <v>44687</v>
      </c>
      <c r="T8105" s="3">
        <v>44688</v>
      </c>
      <c r="U8105">
        <v>2</v>
      </c>
      <c r="V8105" t="s">
        <v>52</v>
      </c>
      <c r="W8105" t="s">
        <v>82</v>
      </c>
      <c r="Y8105" t="s">
        <v>69</v>
      </c>
      <c r="Z8105">
        <v>15300</v>
      </c>
      <c r="AA8105">
        <v>6120</v>
      </c>
    </row>
    <row r="8106" spans="11:27" x14ac:dyDescent="0.35">
      <c r="K8106">
        <v>17558</v>
      </c>
      <c r="L8106" s="1">
        <v>44763</v>
      </c>
      <c r="M8106" t="s">
        <v>51</v>
      </c>
      <c r="N8106">
        <v>7</v>
      </c>
      <c r="O8106">
        <v>19</v>
      </c>
      <c r="P8106" t="s">
        <v>8178</v>
      </c>
      <c r="Q8106">
        <v>17561</v>
      </c>
      <c r="R8106" s="3">
        <v>44683</v>
      </c>
      <c r="S8106" s="3">
        <v>44687</v>
      </c>
      <c r="T8106" s="3">
        <v>44693</v>
      </c>
      <c r="U8106">
        <v>2</v>
      </c>
      <c r="V8106" t="s">
        <v>52</v>
      </c>
      <c r="W8106" t="s">
        <v>79</v>
      </c>
      <c r="Y8106" t="s">
        <v>66</v>
      </c>
      <c r="Z8106">
        <v>15300</v>
      </c>
      <c r="AA8106">
        <v>15300</v>
      </c>
    </row>
    <row r="8107" spans="11:27" x14ac:dyDescent="0.35">
      <c r="K8107">
        <v>16558</v>
      </c>
      <c r="L8107" s="1">
        <v>44763</v>
      </c>
      <c r="M8107" t="s">
        <v>51</v>
      </c>
      <c r="N8107">
        <v>10</v>
      </c>
      <c r="O8107">
        <v>19</v>
      </c>
      <c r="P8107" t="s">
        <v>8179</v>
      </c>
      <c r="Q8107">
        <v>17561</v>
      </c>
      <c r="R8107" s="3">
        <v>44685</v>
      </c>
      <c r="S8107" s="3">
        <v>44687</v>
      </c>
      <c r="T8107" s="3">
        <v>44690</v>
      </c>
      <c r="U8107">
        <v>2</v>
      </c>
      <c r="V8107" t="s">
        <v>52</v>
      </c>
      <c r="W8107" t="s">
        <v>68</v>
      </c>
      <c r="X8107">
        <v>1</v>
      </c>
      <c r="Y8107" t="s">
        <v>66</v>
      </c>
      <c r="Z8107">
        <v>15300</v>
      </c>
      <c r="AA8107">
        <v>15300</v>
      </c>
    </row>
    <row r="8108" spans="11:27" x14ac:dyDescent="0.35">
      <c r="K8108">
        <v>17560</v>
      </c>
      <c r="L8108" s="1">
        <v>44763</v>
      </c>
      <c r="M8108" t="s">
        <v>51</v>
      </c>
      <c r="N8108">
        <v>16</v>
      </c>
      <c r="O8108">
        <v>40</v>
      </c>
      <c r="P8108" t="s">
        <v>8180</v>
      </c>
      <c r="Q8108">
        <v>17561</v>
      </c>
      <c r="R8108" s="3">
        <v>44683</v>
      </c>
      <c r="S8108" s="3">
        <v>44687</v>
      </c>
      <c r="T8108" s="3">
        <v>44689</v>
      </c>
      <c r="U8108">
        <v>3</v>
      </c>
      <c r="V8108" t="s">
        <v>52</v>
      </c>
      <c r="W8108" t="s">
        <v>71</v>
      </c>
      <c r="X8108">
        <v>3</v>
      </c>
      <c r="Y8108" t="s">
        <v>66</v>
      </c>
      <c r="Z8108">
        <v>16830</v>
      </c>
      <c r="AA8108">
        <v>16830</v>
      </c>
    </row>
    <row r="8109" spans="11:27" x14ac:dyDescent="0.35">
      <c r="K8109">
        <v>19558</v>
      </c>
      <c r="L8109" s="1">
        <v>44763</v>
      </c>
      <c r="M8109" t="s">
        <v>51</v>
      </c>
      <c r="N8109">
        <v>15</v>
      </c>
      <c r="O8109">
        <v>40</v>
      </c>
      <c r="P8109" t="s">
        <v>8181</v>
      </c>
      <c r="Q8109">
        <v>17561</v>
      </c>
      <c r="R8109" s="3">
        <v>44663</v>
      </c>
      <c r="S8109" s="3">
        <v>44687</v>
      </c>
      <c r="T8109" s="3">
        <v>44688</v>
      </c>
      <c r="U8109">
        <v>2</v>
      </c>
      <c r="V8109" t="s">
        <v>52</v>
      </c>
      <c r="W8109" t="s">
        <v>71</v>
      </c>
      <c r="Y8109" t="s">
        <v>69</v>
      </c>
      <c r="Z8109">
        <v>15300</v>
      </c>
      <c r="AA8109">
        <v>6120</v>
      </c>
    </row>
    <row r="8110" spans="11:27" x14ac:dyDescent="0.35">
      <c r="K8110">
        <v>19560</v>
      </c>
      <c r="L8110" s="1">
        <v>44763</v>
      </c>
      <c r="M8110" t="s">
        <v>51</v>
      </c>
      <c r="N8110">
        <v>16</v>
      </c>
      <c r="O8110">
        <v>26</v>
      </c>
      <c r="P8110" t="s">
        <v>8182</v>
      </c>
      <c r="Q8110">
        <v>17561</v>
      </c>
      <c r="R8110" s="3">
        <v>44683</v>
      </c>
      <c r="S8110" s="3">
        <v>44687</v>
      </c>
      <c r="T8110" s="3">
        <v>44688</v>
      </c>
      <c r="U8110">
        <v>2</v>
      </c>
      <c r="V8110" t="s">
        <v>52</v>
      </c>
      <c r="W8110" t="s">
        <v>68</v>
      </c>
      <c r="X8110">
        <v>5</v>
      </c>
      <c r="Y8110" t="s">
        <v>66</v>
      </c>
      <c r="Z8110">
        <v>15300</v>
      </c>
      <c r="AA8110">
        <v>15300</v>
      </c>
    </row>
    <row r="8111" spans="11:27" x14ac:dyDescent="0.35">
      <c r="K8111">
        <v>17561</v>
      </c>
      <c r="L8111" s="1">
        <v>44763</v>
      </c>
      <c r="M8111" t="s">
        <v>51</v>
      </c>
      <c r="N8111">
        <v>14</v>
      </c>
      <c r="O8111">
        <v>26</v>
      </c>
      <c r="P8111" t="s">
        <v>8183</v>
      </c>
      <c r="Q8111">
        <v>17561</v>
      </c>
      <c r="R8111" s="3">
        <v>44684</v>
      </c>
      <c r="S8111" s="3">
        <v>44687</v>
      </c>
      <c r="T8111" s="3">
        <v>44689</v>
      </c>
      <c r="U8111">
        <v>3</v>
      </c>
      <c r="V8111" t="s">
        <v>52</v>
      </c>
      <c r="W8111" t="s">
        <v>68</v>
      </c>
      <c r="X8111">
        <v>1</v>
      </c>
      <c r="Y8111" t="s">
        <v>66</v>
      </c>
      <c r="Z8111">
        <v>16830</v>
      </c>
      <c r="AA8111">
        <v>16830</v>
      </c>
    </row>
    <row r="8112" spans="11:27" x14ac:dyDescent="0.35">
      <c r="K8112">
        <v>16560</v>
      </c>
      <c r="L8112" s="1">
        <v>44763</v>
      </c>
      <c r="M8112" t="s">
        <v>51</v>
      </c>
      <c r="N8112">
        <v>17</v>
      </c>
      <c r="O8112">
        <v>34</v>
      </c>
      <c r="P8112" t="s">
        <v>8184</v>
      </c>
      <c r="Q8112">
        <v>17561</v>
      </c>
      <c r="R8112" s="3">
        <v>44686</v>
      </c>
      <c r="S8112" s="3">
        <v>44687</v>
      </c>
      <c r="T8112" s="3">
        <v>44692</v>
      </c>
      <c r="U8112">
        <v>4</v>
      </c>
      <c r="V8112" t="s">
        <v>52</v>
      </c>
      <c r="W8112" t="s">
        <v>65</v>
      </c>
      <c r="X8112">
        <v>5</v>
      </c>
      <c r="Y8112" t="s">
        <v>66</v>
      </c>
      <c r="Z8112">
        <v>18360</v>
      </c>
      <c r="AA8112">
        <v>18360</v>
      </c>
    </row>
    <row r="8113" spans="11:27" x14ac:dyDescent="0.35">
      <c r="K8113">
        <v>16561</v>
      </c>
      <c r="L8113" s="1">
        <v>44763</v>
      </c>
      <c r="M8113" t="s">
        <v>51</v>
      </c>
      <c r="N8113">
        <v>9</v>
      </c>
      <c r="O8113">
        <v>18</v>
      </c>
      <c r="P8113" t="s">
        <v>8185</v>
      </c>
      <c r="Q8113">
        <v>17561</v>
      </c>
      <c r="R8113" s="3">
        <v>44681</v>
      </c>
      <c r="S8113" s="3">
        <v>44687</v>
      </c>
      <c r="T8113" s="3">
        <v>44689</v>
      </c>
      <c r="U8113">
        <v>1</v>
      </c>
      <c r="V8113" t="s">
        <v>52</v>
      </c>
      <c r="W8113" t="s">
        <v>79</v>
      </c>
      <c r="Y8113" t="s">
        <v>69</v>
      </c>
      <c r="Z8113">
        <v>15300</v>
      </c>
      <c r="AA8113">
        <v>6120</v>
      </c>
    </row>
    <row r="8114" spans="11:27" x14ac:dyDescent="0.35">
      <c r="K8114">
        <v>16562</v>
      </c>
      <c r="L8114" s="1">
        <v>44763</v>
      </c>
      <c r="M8114" t="s">
        <v>51</v>
      </c>
      <c r="N8114">
        <v>11</v>
      </c>
      <c r="O8114">
        <v>31</v>
      </c>
      <c r="P8114" t="s">
        <v>8186</v>
      </c>
      <c r="Q8114">
        <v>17561</v>
      </c>
      <c r="R8114" s="3">
        <v>44686</v>
      </c>
      <c r="S8114" s="3">
        <v>44687</v>
      </c>
      <c r="T8114" s="3">
        <v>44688</v>
      </c>
      <c r="U8114">
        <v>2</v>
      </c>
      <c r="V8114" t="s">
        <v>52</v>
      </c>
      <c r="W8114" t="s">
        <v>68</v>
      </c>
      <c r="X8114">
        <v>5</v>
      </c>
      <c r="Y8114" t="s">
        <v>66</v>
      </c>
      <c r="Z8114">
        <v>15300</v>
      </c>
      <c r="AA8114">
        <v>15300</v>
      </c>
    </row>
    <row r="8115" spans="11:27" x14ac:dyDescent="0.35">
      <c r="K8115">
        <v>16563</v>
      </c>
      <c r="L8115" s="1">
        <v>44763</v>
      </c>
      <c r="M8115" t="s">
        <v>51</v>
      </c>
      <c r="N8115">
        <v>21</v>
      </c>
      <c r="O8115">
        <v>41</v>
      </c>
      <c r="P8115" t="s">
        <v>8187</v>
      </c>
      <c r="Q8115">
        <v>17561</v>
      </c>
      <c r="R8115" s="3">
        <v>44685</v>
      </c>
      <c r="S8115" s="3">
        <v>44687</v>
      </c>
      <c r="T8115" s="3">
        <v>44693</v>
      </c>
      <c r="U8115">
        <v>4</v>
      </c>
      <c r="V8115" t="s">
        <v>52</v>
      </c>
      <c r="W8115" t="s">
        <v>68</v>
      </c>
      <c r="Y8115" t="s">
        <v>69</v>
      </c>
      <c r="Z8115">
        <v>18360</v>
      </c>
      <c r="AA8115">
        <v>7344</v>
      </c>
    </row>
    <row r="8116" spans="11:27" x14ac:dyDescent="0.35">
      <c r="K8116">
        <v>17559</v>
      </c>
      <c r="L8116" s="1">
        <v>44763</v>
      </c>
      <c r="M8116" t="s">
        <v>51</v>
      </c>
      <c r="N8116">
        <v>18</v>
      </c>
      <c r="O8116">
        <v>32</v>
      </c>
      <c r="P8116" t="s">
        <v>8188</v>
      </c>
      <c r="Q8116">
        <v>17561</v>
      </c>
      <c r="R8116" s="3">
        <v>44684</v>
      </c>
      <c r="S8116" s="3">
        <v>44687</v>
      </c>
      <c r="T8116" s="3">
        <v>44692</v>
      </c>
      <c r="U8116">
        <v>3</v>
      </c>
      <c r="V8116" t="s">
        <v>52</v>
      </c>
      <c r="W8116" t="s">
        <v>68</v>
      </c>
      <c r="X8116">
        <v>5</v>
      </c>
      <c r="Y8116" t="s">
        <v>66</v>
      </c>
      <c r="Z8116">
        <v>16830</v>
      </c>
      <c r="AA8116">
        <v>16830</v>
      </c>
    </row>
    <row r="8117" spans="11:27" x14ac:dyDescent="0.35">
      <c r="K8117">
        <v>17562</v>
      </c>
      <c r="L8117" s="1">
        <v>44763</v>
      </c>
      <c r="M8117" t="s">
        <v>51</v>
      </c>
      <c r="N8117">
        <v>7</v>
      </c>
      <c r="O8117">
        <v>20</v>
      </c>
      <c r="P8117" t="s">
        <v>8189</v>
      </c>
      <c r="Q8117">
        <v>17561</v>
      </c>
      <c r="R8117" s="3">
        <v>44682</v>
      </c>
      <c r="S8117" s="3">
        <v>44687</v>
      </c>
      <c r="T8117" s="3">
        <v>44689</v>
      </c>
      <c r="U8117">
        <v>2</v>
      </c>
      <c r="V8117" t="s">
        <v>53</v>
      </c>
      <c r="W8117" t="s">
        <v>68</v>
      </c>
      <c r="Y8117" t="s">
        <v>69</v>
      </c>
      <c r="Z8117">
        <v>20400</v>
      </c>
      <c r="AA8117">
        <v>8160</v>
      </c>
    </row>
    <row r="8118" spans="11:27" x14ac:dyDescent="0.35">
      <c r="K8118">
        <v>17563</v>
      </c>
      <c r="L8118" s="1">
        <v>44763</v>
      </c>
      <c r="M8118" t="s">
        <v>51</v>
      </c>
      <c r="N8118">
        <v>13</v>
      </c>
      <c r="O8118">
        <v>25</v>
      </c>
      <c r="P8118" t="s">
        <v>8190</v>
      </c>
      <c r="Q8118">
        <v>17561</v>
      </c>
      <c r="R8118" s="3">
        <v>44686</v>
      </c>
      <c r="S8118" s="3">
        <v>44687</v>
      </c>
      <c r="T8118" s="3">
        <v>44691</v>
      </c>
      <c r="U8118">
        <v>3</v>
      </c>
      <c r="V8118" t="s">
        <v>53</v>
      </c>
      <c r="W8118" t="s">
        <v>82</v>
      </c>
      <c r="Y8118" t="s">
        <v>69</v>
      </c>
      <c r="Z8118">
        <v>22440</v>
      </c>
      <c r="AA8118">
        <v>8976</v>
      </c>
    </row>
    <row r="8119" spans="11:27" x14ac:dyDescent="0.35">
      <c r="K8119">
        <v>18558</v>
      </c>
      <c r="L8119" s="1">
        <v>44763</v>
      </c>
      <c r="M8119" t="s">
        <v>51</v>
      </c>
      <c r="N8119">
        <v>6</v>
      </c>
      <c r="O8119">
        <v>15</v>
      </c>
      <c r="P8119" t="s">
        <v>8191</v>
      </c>
      <c r="Q8119">
        <v>17561</v>
      </c>
      <c r="R8119" s="3">
        <v>44680</v>
      </c>
      <c r="S8119" s="3">
        <v>44687</v>
      </c>
      <c r="T8119" s="3">
        <v>44688</v>
      </c>
      <c r="U8119">
        <v>2</v>
      </c>
      <c r="V8119" t="s">
        <v>53</v>
      </c>
      <c r="W8119" t="s">
        <v>79</v>
      </c>
      <c r="X8119">
        <v>5</v>
      </c>
      <c r="Y8119" t="s">
        <v>66</v>
      </c>
      <c r="Z8119">
        <v>20400</v>
      </c>
      <c r="AA8119">
        <v>20400</v>
      </c>
    </row>
    <row r="8120" spans="11:27" x14ac:dyDescent="0.35">
      <c r="K8120">
        <v>18559</v>
      </c>
      <c r="L8120" s="1">
        <v>44763</v>
      </c>
      <c r="M8120" t="s">
        <v>51</v>
      </c>
      <c r="N8120">
        <v>11</v>
      </c>
      <c r="O8120">
        <v>42</v>
      </c>
      <c r="P8120" t="s">
        <v>8192</v>
      </c>
      <c r="Q8120">
        <v>17561</v>
      </c>
      <c r="R8120" s="3">
        <v>44684</v>
      </c>
      <c r="S8120" s="3">
        <v>44687</v>
      </c>
      <c r="T8120" s="3">
        <v>44688</v>
      </c>
      <c r="U8120">
        <v>2</v>
      </c>
      <c r="V8120" t="s">
        <v>53</v>
      </c>
      <c r="W8120" t="s">
        <v>68</v>
      </c>
      <c r="X8120">
        <v>5</v>
      </c>
      <c r="Y8120" t="s">
        <v>66</v>
      </c>
      <c r="Z8120">
        <v>20400</v>
      </c>
      <c r="AA8120">
        <v>20400</v>
      </c>
    </row>
    <row r="8121" spans="11:27" x14ac:dyDescent="0.35">
      <c r="K8121">
        <v>18561</v>
      </c>
      <c r="L8121" s="1">
        <v>44763</v>
      </c>
      <c r="M8121" t="s">
        <v>51</v>
      </c>
      <c r="N8121">
        <v>14</v>
      </c>
      <c r="O8121">
        <v>33</v>
      </c>
      <c r="P8121" t="s">
        <v>8193</v>
      </c>
      <c r="Q8121">
        <v>17561</v>
      </c>
      <c r="R8121" s="3">
        <v>44683</v>
      </c>
      <c r="S8121" s="3">
        <v>44687</v>
      </c>
      <c r="T8121" s="3">
        <v>44688</v>
      </c>
      <c r="U8121">
        <v>1</v>
      </c>
      <c r="V8121" t="s">
        <v>53</v>
      </c>
      <c r="W8121" t="s">
        <v>68</v>
      </c>
      <c r="Y8121" t="s">
        <v>69</v>
      </c>
      <c r="Z8121">
        <v>20400</v>
      </c>
      <c r="AA8121">
        <v>8160</v>
      </c>
    </row>
    <row r="8122" spans="11:27" x14ac:dyDescent="0.35">
      <c r="K8122">
        <v>18562</v>
      </c>
      <c r="L8122" s="1">
        <v>44763</v>
      </c>
      <c r="M8122" t="s">
        <v>51</v>
      </c>
      <c r="N8122">
        <v>20</v>
      </c>
      <c r="O8122">
        <v>38</v>
      </c>
      <c r="P8122" t="s">
        <v>8194</v>
      </c>
      <c r="Q8122">
        <v>17561</v>
      </c>
      <c r="R8122" s="3">
        <v>44683</v>
      </c>
      <c r="S8122" s="3">
        <v>44687</v>
      </c>
      <c r="T8122" s="3">
        <v>44688</v>
      </c>
      <c r="U8122">
        <v>2</v>
      </c>
      <c r="V8122" t="s">
        <v>53</v>
      </c>
      <c r="W8122" t="s">
        <v>68</v>
      </c>
      <c r="Y8122" t="s">
        <v>69</v>
      </c>
      <c r="Z8122">
        <v>20400</v>
      </c>
      <c r="AA8122">
        <v>8160</v>
      </c>
    </row>
    <row r="8123" spans="11:27" x14ac:dyDescent="0.35">
      <c r="K8123">
        <v>18563</v>
      </c>
      <c r="L8123" s="1">
        <v>44763</v>
      </c>
      <c r="M8123" t="s">
        <v>51</v>
      </c>
      <c r="N8123">
        <v>11</v>
      </c>
      <c r="O8123">
        <v>27</v>
      </c>
      <c r="P8123" t="s">
        <v>8195</v>
      </c>
      <c r="Q8123">
        <v>17561</v>
      </c>
      <c r="R8123" s="3">
        <v>44685</v>
      </c>
      <c r="S8123" s="3">
        <v>44687</v>
      </c>
      <c r="T8123" s="3">
        <v>44690</v>
      </c>
      <c r="U8123">
        <v>2</v>
      </c>
      <c r="V8123" t="s">
        <v>53</v>
      </c>
      <c r="W8123" t="s">
        <v>71</v>
      </c>
      <c r="Y8123" t="s">
        <v>66</v>
      </c>
      <c r="Z8123">
        <v>20400</v>
      </c>
      <c r="AA8123">
        <v>20400</v>
      </c>
    </row>
    <row r="8124" spans="11:27" x14ac:dyDescent="0.35">
      <c r="K8124">
        <v>19559</v>
      </c>
      <c r="L8124" s="1">
        <v>44763</v>
      </c>
      <c r="M8124" t="s">
        <v>51</v>
      </c>
      <c r="N8124">
        <v>8</v>
      </c>
      <c r="O8124">
        <v>24</v>
      </c>
      <c r="P8124" t="s">
        <v>8196</v>
      </c>
      <c r="Q8124">
        <v>17561</v>
      </c>
      <c r="R8124" s="3">
        <v>44666</v>
      </c>
      <c r="S8124" s="3">
        <v>44687</v>
      </c>
      <c r="T8124" s="3">
        <v>44689</v>
      </c>
      <c r="U8124">
        <v>2</v>
      </c>
      <c r="V8124" t="s">
        <v>53</v>
      </c>
      <c r="W8124" t="s">
        <v>68</v>
      </c>
      <c r="X8124">
        <v>3</v>
      </c>
      <c r="Y8124" t="s">
        <v>66</v>
      </c>
      <c r="Z8124">
        <v>20400</v>
      </c>
      <c r="AA8124">
        <v>20400</v>
      </c>
    </row>
    <row r="8125" spans="11:27" x14ac:dyDescent="0.35">
      <c r="K8125">
        <v>19561</v>
      </c>
      <c r="L8125" s="1">
        <v>44763</v>
      </c>
      <c r="M8125" t="s">
        <v>51</v>
      </c>
      <c r="N8125">
        <v>16</v>
      </c>
      <c r="O8125">
        <v>36</v>
      </c>
      <c r="P8125" t="s">
        <v>8197</v>
      </c>
      <c r="Q8125">
        <v>17561</v>
      </c>
      <c r="R8125" s="3">
        <v>44684</v>
      </c>
      <c r="S8125" s="3">
        <v>44687</v>
      </c>
      <c r="T8125" s="3">
        <v>44692</v>
      </c>
      <c r="U8125">
        <v>2</v>
      </c>
      <c r="V8125" t="s">
        <v>53</v>
      </c>
      <c r="W8125" t="s">
        <v>88</v>
      </c>
      <c r="Y8125" t="s">
        <v>77</v>
      </c>
      <c r="Z8125">
        <v>20400</v>
      </c>
      <c r="AA8125">
        <v>20400</v>
      </c>
    </row>
    <row r="8126" spans="11:27" x14ac:dyDescent="0.35">
      <c r="K8126">
        <v>17564</v>
      </c>
      <c r="L8126" s="1">
        <v>44763</v>
      </c>
      <c r="M8126" t="s">
        <v>51</v>
      </c>
      <c r="N8126">
        <v>5</v>
      </c>
      <c r="O8126">
        <v>16</v>
      </c>
      <c r="P8126" t="s">
        <v>8198</v>
      </c>
      <c r="Q8126">
        <v>17561</v>
      </c>
      <c r="R8126" s="3">
        <v>44686</v>
      </c>
      <c r="S8126" s="3">
        <v>44687</v>
      </c>
      <c r="T8126" s="3">
        <v>44692</v>
      </c>
      <c r="U8126">
        <v>2</v>
      </c>
      <c r="V8126" t="s">
        <v>53</v>
      </c>
      <c r="W8126" t="s">
        <v>68</v>
      </c>
      <c r="X8126">
        <v>3</v>
      </c>
      <c r="Y8126" t="s">
        <v>66</v>
      </c>
      <c r="Z8126">
        <v>20400</v>
      </c>
      <c r="AA8126">
        <v>20400</v>
      </c>
    </row>
    <row r="8127" spans="11:27" x14ac:dyDescent="0.35">
      <c r="K8127">
        <v>19562</v>
      </c>
      <c r="L8127" s="1">
        <v>44763</v>
      </c>
      <c r="M8127" t="s">
        <v>52</v>
      </c>
      <c r="N8127">
        <v>11</v>
      </c>
      <c r="O8127">
        <v>23</v>
      </c>
      <c r="P8127" t="s">
        <v>8199</v>
      </c>
      <c r="Q8127">
        <v>17561</v>
      </c>
      <c r="R8127" s="3">
        <v>44684</v>
      </c>
      <c r="S8127" s="3">
        <v>44687</v>
      </c>
      <c r="T8127" s="3">
        <v>44688</v>
      </c>
      <c r="U8127">
        <v>1</v>
      </c>
      <c r="V8127" t="s">
        <v>53</v>
      </c>
      <c r="W8127" t="s">
        <v>71</v>
      </c>
      <c r="Y8127" t="s">
        <v>66</v>
      </c>
      <c r="Z8127">
        <v>20400</v>
      </c>
      <c r="AA8127">
        <v>20400</v>
      </c>
    </row>
    <row r="8128" spans="11:27" x14ac:dyDescent="0.35">
      <c r="K8128">
        <v>18563</v>
      </c>
      <c r="L8128" s="1">
        <v>44763</v>
      </c>
      <c r="M8128" t="s">
        <v>52</v>
      </c>
      <c r="N8128">
        <v>12</v>
      </c>
      <c r="O8128">
        <v>29</v>
      </c>
      <c r="P8128" t="s">
        <v>8200</v>
      </c>
      <c r="Q8128">
        <v>17561</v>
      </c>
      <c r="R8128" s="3">
        <v>44684</v>
      </c>
      <c r="S8128" s="3">
        <v>44687</v>
      </c>
      <c r="T8128" s="3">
        <v>44692</v>
      </c>
      <c r="U8128">
        <v>2</v>
      </c>
      <c r="V8128" t="s">
        <v>53</v>
      </c>
      <c r="W8128" t="s">
        <v>65</v>
      </c>
      <c r="Y8128" t="s">
        <v>66</v>
      </c>
      <c r="Z8128">
        <v>20400</v>
      </c>
      <c r="AA8128">
        <v>20400</v>
      </c>
    </row>
    <row r="8129" spans="11:27" x14ac:dyDescent="0.35">
      <c r="K8129">
        <v>17561</v>
      </c>
      <c r="L8129" s="1">
        <v>44763</v>
      </c>
      <c r="M8129" t="s">
        <v>52</v>
      </c>
      <c r="N8129">
        <v>18</v>
      </c>
      <c r="O8129">
        <v>36</v>
      </c>
      <c r="P8129" t="s">
        <v>8201</v>
      </c>
      <c r="Q8129">
        <v>17561</v>
      </c>
      <c r="R8129" s="3">
        <v>44681</v>
      </c>
      <c r="S8129" s="3">
        <v>44687</v>
      </c>
      <c r="T8129" s="3">
        <v>44693</v>
      </c>
      <c r="U8129">
        <v>2</v>
      </c>
      <c r="V8129" t="s">
        <v>53</v>
      </c>
      <c r="W8129" t="s">
        <v>68</v>
      </c>
      <c r="Y8129" t="s">
        <v>77</v>
      </c>
      <c r="Z8129">
        <v>20400</v>
      </c>
      <c r="AA8129">
        <v>20400</v>
      </c>
    </row>
    <row r="8130" spans="11:27" x14ac:dyDescent="0.35">
      <c r="K8130">
        <v>17558</v>
      </c>
      <c r="L8130" s="1">
        <v>44763</v>
      </c>
      <c r="M8130" t="s">
        <v>52</v>
      </c>
      <c r="N8130">
        <v>20</v>
      </c>
      <c r="O8130">
        <v>50</v>
      </c>
      <c r="P8130" t="s">
        <v>8202</v>
      </c>
      <c r="Q8130">
        <v>17561</v>
      </c>
      <c r="R8130" s="3">
        <v>44682</v>
      </c>
      <c r="S8130" s="3">
        <v>44687</v>
      </c>
      <c r="T8130" s="3">
        <v>44693</v>
      </c>
      <c r="U8130">
        <v>2</v>
      </c>
      <c r="V8130" t="s">
        <v>54</v>
      </c>
      <c r="W8130" t="s">
        <v>90</v>
      </c>
      <c r="Y8130" t="s">
        <v>66</v>
      </c>
      <c r="Z8130">
        <v>32300</v>
      </c>
      <c r="AA8130">
        <v>32300</v>
      </c>
    </row>
    <row r="8131" spans="11:27" x14ac:dyDescent="0.35">
      <c r="K8131">
        <v>16562</v>
      </c>
      <c r="L8131" s="1">
        <v>44763</v>
      </c>
      <c r="M8131" t="s">
        <v>52</v>
      </c>
      <c r="N8131">
        <v>17</v>
      </c>
      <c r="O8131">
        <v>43</v>
      </c>
      <c r="P8131" t="s">
        <v>8203</v>
      </c>
      <c r="Q8131">
        <v>17561</v>
      </c>
      <c r="R8131" s="3">
        <v>44663</v>
      </c>
      <c r="S8131" s="3">
        <v>44687</v>
      </c>
      <c r="T8131" s="3">
        <v>44693</v>
      </c>
      <c r="U8131">
        <v>2</v>
      </c>
      <c r="V8131" t="s">
        <v>54</v>
      </c>
      <c r="W8131" t="s">
        <v>68</v>
      </c>
      <c r="X8131">
        <v>5</v>
      </c>
      <c r="Y8131" t="s">
        <v>66</v>
      </c>
      <c r="Z8131">
        <v>32300</v>
      </c>
      <c r="AA8131">
        <v>32300</v>
      </c>
    </row>
    <row r="8132" spans="11:27" x14ac:dyDescent="0.35">
      <c r="K8132">
        <v>16561</v>
      </c>
      <c r="L8132" s="1">
        <v>44763</v>
      </c>
      <c r="M8132" t="s">
        <v>52</v>
      </c>
      <c r="N8132">
        <v>13</v>
      </c>
      <c r="O8132">
        <v>24</v>
      </c>
      <c r="P8132" t="s">
        <v>8204</v>
      </c>
      <c r="Q8132">
        <v>17561</v>
      </c>
      <c r="R8132" s="3">
        <v>44681</v>
      </c>
      <c r="S8132" s="3">
        <v>44687</v>
      </c>
      <c r="T8132" s="3">
        <v>44688</v>
      </c>
      <c r="U8132">
        <v>3</v>
      </c>
      <c r="V8132" t="s">
        <v>54</v>
      </c>
      <c r="W8132" t="s">
        <v>68</v>
      </c>
      <c r="X8132">
        <v>5</v>
      </c>
      <c r="Y8132" t="s">
        <v>66</v>
      </c>
      <c r="Z8132">
        <v>35530</v>
      </c>
      <c r="AA8132">
        <v>35530</v>
      </c>
    </row>
    <row r="8133" spans="11:27" x14ac:dyDescent="0.35">
      <c r="K8133">
        <v>16558</v>
      </c>
      <c r="L8133" s="1">
        <v>44763</v>
      </c>
      <c r="M8133" t="s">
        <v>52</v>
      </c>
      <c r="N8133">
        <v>11</v>
      </c>
      <c r="O8133">
        <v>22</v>
      </c>
      <c r="P8133" t="s">
        <v>8205</v>
      </c>
      <c r="Q8133">
        <v>17562</v>
      </c>
      <c r="R8133" s="3">
        <v>44681</v>
      </c>
      <c r="S8133" s="3">
        <v>44687</v>
      </c>
      <c r="T8133" s="3">
        <v>44689</v>
      </c>
      <c r="U8133">
        <v>2</v>
      </c>
      <c r="V8133" t="s">
        <v>51</v>
      </c>
      <c r="W8133" t="s">
        <v>68</v>
      </c>
      <c r="X8133">
        <v>2</v>
      </c>
      <c r="Y8133" t="s">
        <v>66</v>
      </c>
      <c r="Z8133">
        <v>11050</v>
      </c>
      <c r="AA8133">
        <v>11050</v>
      </c>
    </row>
    <row r="8134" spans="11:27" x14ac:dyDescent="0.35">
      <c r="K8134">
        <v>19560</v>
      </c>
      <c r="L8134" s="1">
        <v>44763</v>
      </c>
      <c r="M8134" t="s">
        <v>52</v>
      </c>
      <c r="N8134">
        <v>16</v>
      </c>
      <c r="O8134">
        <v>38</v>
      </c>
      <c r="P8134" t="s">
        <v>8206</v>
      </c>
      <c r="Q8134">
        <v>17562</v>
      </c>
      <c r="R8134" s="3">
        <v>44667</v>
      </c>
      <c r="S8134" s="3">
        <v>44687</v>
      </c>
      <c r="T8134" s="3">
        <v>44691</v>
      </c>
      <c r="U8134">
        <v>2</v>
      </c>
      <c r="V8134" t="s">
        <v>51</v>
      </c>
      <c r="W8134" t="s">
        <v>71</v>
      </c>
      <c r="X8134">
        <v>2</v>
      </c>
      <c r="Y8134" t="s">
        <v>66</v>
      </c>
      <c r="Z8134">
        <v>11050</v>
      </c>
      <c r="AA8134">
        <v>11050</v>
      </c>
    </row>
    <row r="8135" spans="11:27" x14ac:dyDescent="0.35">
      <c r="K8135">
        <v>16563</v>
      </c>
      <c r="L8135" s="1">
        <v>44763</v>
      </c>
      <c r="M8135" t="s">
        <v>52</v>
      </c>
      <c r="N8135">
        <v>21</v>
      </c>
      <c r="O8135">
        <v>38</v>
      </c>
      <c r="P8135" t="s">
        <v>8207</v>
      </c>
      <c r="Q8135">
        <v>17562</v>
      </c>
      <c r="R8135" s="3">
        <v>44681</v>
      </c>
      <c r="S8135" s="3">
        <v>44687</v>
      </c>
      <c r="T8135" s="3">
        <v>44688</v>
      </c>
      <c r="U8135">
        <v>2</v>
      </c>
      <c r="V8135" t="s">
        <v>51</v>
      </c>
      <c r="W8135" t="s">
        <v>68</v>
      </c>
      <c r="Y8135" t="s">
        <v>66</v>
      </c>
      <c r="Z8135">
        <v>11050</v>
      </c>
      <c r="AA8135">
        <v>11050</v>
      </c>
    </row>
    <row r="8136" spans="11:27" x14ac:dyDescent="0.35">
      <c r="K8136">
        <v>16559</v>
      </c>
      <c r="L8136" s="1">
        <v>44763</v>
      </c>
      <c r="M8136" t="s">
        <v>52</v>
      </c>
      <c r="N8136">
        <v>19</v>
      </c>
      <c r="O8136">
        <v>41</v>
      </c>
      <c r="P8136" t="s">
        <v>8208</v>
      </c>
      <c r="Q8136">
        <v>17562</v>
      </c>
      <c r="R8136" s="3">
        <v>44683</v>
      </c>
      <c r="S8136" s="3">
        <v>44687</v>
      </c>
      <c r="T8136" s="3">
        <v>44691</v>
      </c>
      <c r="U8136">
        <v>2</v>
      </c>
      <c r="V8136" t="s">
        <v>51</v>
      </c>
      <c r="W8136" t="s">
        <v>68</v>
      </c>
      <c r="Y8136" t="s">
        <v>66</v>
      </c>
      <c r="Z8136">
        <v>11050</v>
      </c>
      <c r="AA8136">
        <v>11050</v>
      </c>
    </row>
    <row r="8137" spans="11:27" x14ac:dyDescent="0.35">
      <c r="K8137">
        <v>19559</v>
      </c>
      <c r="L8137" s="1">
        <v>44763</v>
      </c>
      <c r="M8137" t="s">
        <v>52</v>
      </c>
      <c r="N8137">
        <v>17</v>
      </c>
      <c r="O8137">
        <v>41</v>
      </c>
      <c r="P8137" t="s">
        <v>8209</v>
      </c>
      <c r="Q8137">
        <v>17562</v>
      </c>
      <c r="R8137" s="3">
        <v>44685</v>
      </c>
      <c r="S8137" s="3">
        <v>44687</v>
      </c>
      <c r="T8137" s="3">
        <v>44688</v>
      </c>
      <c r="U8137">
        <v>1</v>
      </c>
      <c r="V8137" t="s">
        <v>51</v>
      </c>
      <c r="W8137" t="s">
        <v>88</v>
      </c>
      <c r="X8137">
        <v>2</v>
      </c>
      <c r="Y8137" t="s">
        <v>66</v>
      </c>
      <c r="Z8137">
        <v>11050</v>
      </c>
      <c r="AA8137">
        <v>11050</v>
      </c>
    </row>
    <row r="8138" spans="11:27" x14ac:dyDescent="0.35">
      <c r="K8138">
        <v>19558</v>
      </c>
      <c r="L8138" s="1">
        <v>44763</v>
      </c>
      <c r="M8138" t="s">
        <v>52</v>
      </c>
      <c r="N8138">
        <v>13</v>
      </c>
      <c r="O8138">
        <v>39</v>
      </c>
      <c r="P8138" t="s">
        <v>8210</v>
      </c>
      <c r="Q8138">
        <v>17562</v>
      </c>
      <c r="R8138" s="3">
        <v>44685</v>
      </c>
      <c r="S8138" s="3">
        <v>44687</v>
      </c>
      <c r="T8138" s="3">
        <v>44689</v>
      </c>
      <c r="U8138">
        <v>2</v>
      </c>
      <c r="V8138" t="s">
        <v>51</v>
      </c>
      <c r="W8138" t="s">
        <v>82</v>
      </c>
      <c r="Y8138" t="s">
        <v>66</v>
      </c>
      <c r="Z8138">
        <v>11050</v>
      </c>
      <c r="AA8138">
        <v>11050</v>
      </c>
    </row>
    <row r="8139" spans="11:27" x14ac:dyDescent="0.35">
      <c r="K8139">
        <v>17559</v>
      </c>
      <c r="L8139" s="1">
        <v>44763</v>
      </c>
      <c r="M8139" t="s">
        <v>52</v>
      </c>
      <c r="N8139">
        <v>20</v>
      </c>
      <c r="O8139">
        <v>39</v>
      </c>
      <c r="P8139" t="s">
        <v>8211</v>
      </c>
      <c r="Q8139">
        <v>17562</v>
      </c>
      <c r="R8139" s="3">
        <v>44681</v>
      </c>
      <c r="S8139" s="3">
        <v>44687</v>
      </c>
      <c r="T8139" s="3">
        <v>44691</v>
      </c>
      <c r="U8139">
        <v>4</v>
      </c>
      <c r="V8139" t="s">
        <v>51</v>
      </c>
      <c r="W8139" t="s">
        <v>68</v>
      </c>
      <c r="X8139">
        <v>3</v>
      </c>
      <c r="Y8139" t="s">
        <v>66</v>
      </c>
      <c r="Z8139">
        <v>13260</v>
      </c>
      <c r="AA8139">
        <v>13260</v>
      </c>
    </row>
    <row r="8140" spans="11:27" x14ac:dyDescent="0.35">
      <c r="K8140">
        <v>16560</v>
      </c>
      <c r="L8140" s="1">
        <v>44763</v>
      </c>
      <c r="M8140" t="s">
        <v>52</v>
      </c>
      <c r="N8140">
        <v>15</v>
      </c>
      <c r="O8140">
        <v>34</v>
      </c>
      <c r="P8140" t="s">
        <v>8212</v>
      </c>
      <c r="Q8140">
        <v>17562</v>
      </c>
      <c r="R8140" s="3">
        <v>44682</v>
      </c>
      <c r="S8140" s="3">
        <v>44687</v>
      </c>
      <c r="T8140" s="3">
        <v>44688</v>
      </c>
      <c r="U8140">
        <v>4</v>
      </c>
      <c r="V8140" t="s">
        <v>51</v>
      </c>
      <c r="W8140" t="s">
        <v>82</v>
      </c>
      <c r="Y8140" t="s">
        <v>69</v>
      </c>
      <c r="Z8140">
        <v>13260</v>
      </c>
      <c r="AA8140">
        <v>5304</v>
      </c>
    </row>
    <row r="8141" spans="11:27" x14ac:dyDescent="0.35">
      <c r="K8141">
        <v>18562</v>
      </c>
      <c r="L8141" s="1">
        <v>44763</v>
      </c>
      <c r="M8141" t="s">
        <v>52</v>
      </c>
      <c r="N8141">
        <v>19</v>
      </c>
      <c r="O8141">
        <v>34</v>
      </c>
      <c r="P8141" t="s">
        <v>8213</v>
      </c>
      <c r="Q8141">
        <v>17562</v>
      </c>
      <c r="R8141" s="3">
        <v>44684</v>
      </c>
      <c r="S8141" s="3">
        <v>44687</v>
      </c>
      <c r="T8141" s="3">
        <v>44692</v>
      </c>
      <c r="U8141">
        <v>2</v>
      </c>
      <c r="V8141" t="s">
        <v>52</v>
      </c>
      <c r="W8141" t="s">
        <v>82</v>
      </c>
      <c r="Y8141" t="s">
        <v>69</v>
      </c>
      <c r="Z8141">
        <v>15300</v>
      </c>
      <c r="AA8141">
        <v>6120</v>
      </c>
    </row>
    <row r="8142" spans="11:27" x14ac:dyDescent="0.35">
      <c r="K8142">
        <v>18559</v>
      </c>
      <c r="L8142" s="1">
        <v>44763</v>
      </c>
      <c r="M8142" t="s">
        <v>52</v>
      </c>
      <c r="N8142">
        <v>17</v>
      </c>
      <c r="O8142">
        <v>44</v>
      </c>
      <c r="P8142" t="s">
        <v>8214</v>
      </c>
      <c r="Q8142">
        <v>17562</v>
      </c>
      <c r="R8142" s="3">
        <v>44685</v>
      </c>
      <c r="S8142" s="3">
        <v>44687</v>
      </c>
      <c r="T8142" s="3">
        <v>44688</v>
      </c>
      <c r="U8142">
        <v>3</v>
      </c>
      <c r="V8142" t="s">
        <v>52</v>
      </c>
      <c r="W8142" t="s">
        <v>68</v>
      </c>
      <c r="Y8142" t="s">
        <v>69</v>
      </c>
      <c r="Z8142">
        <v>16830</v>
      </c>
      <c r="AA8142">
        <v>6732</v>
      </c>
    </row>
    <row r="8143" spans="11:27" x14ac:dyDescent="0.35">
      <c r="K8143">
        <v>17563</v>
      </c>
      <c r="L8143" s="1">
        <v>44763</v>
      </c>
      <c r="M8143" t="s">
        <v>52</v>
      </c>
      <c r="N8143">
        <v>21</v>
      </c>
      <c r="O8143">
        <v>44</v>
      </c>
      <c r="P8143" t="s">
        <v>8215</v>
      </c>
      <c r="Q8143">
        <v>17562</v>
      </c>
      <c r="R8143" s="3">
        <v>44681</v>
      </c>
      <c r="S8143" s="3">
        <v>44687</v>
      </c>
      <c r="T8143" s="3">
        <v>44688</v>
      </c>
      <c r="U8143">
        <v>2</v>
      </c>
      <c r="V8143" t="s">
        <v>52</v>
      </c>
      <c r="W8143" t="s">
        <v>68</v>
      </c>
      <c r="X8143">
        <v>2</v>
      </c>
      <c r="Y8143" t="s">
        <v>66</v>
      </c>
      <c r="Z8143">
        <v>15300</v>
      </c>
      <c r="AA8143">
        <v>15300</v>
      </c>
    </row>
    <row r="8144" spans="11:27" x14ac:dyDescent="0.35">
      <c r="K8144">
        <v>17562</v>
      </c>
      <c r="L8144" s="1">
        <v>44763</v>
      </c>
      <c r="M8144" t="s">
        <v>52</v>
      </c>
      <c r="N8144">
        <v>12</v>
      </c>
      <c r="O8144">
        <v>30</v>
      </c>
      <c r="P8144" t="s">
        <v>8216</v>
      </c>
      <c r="Q8144">
        <v>17562</v>
      </c>
      <c r="R8144" s="3">
        <v>44683</v>
      </c>
      <c r="S8144" s="3">
        <v>44687</v>
      </c>
      <c r="T8144" s="3">
        <v>44688</v>
      </c>
      <c r="U8144">
        <v>1</v>
      </c>
      <c r="V8144" t="s">
        <v>52</v>
      </c>
      <c r="W8144" t="s">
        <v>82</v>
      </c>
      <c r="X8144">
        <v>4</v>
      </c>
      <c r="Y8144" t="s">
        <v>66</v>
      </c>
      <c r="Z8144">
        <v>15300</v>
      </c>
      <c r="AA8144">
        <v>15300</v>
      </c>
    </row>
    <row r="8145" spans="11:27" x14ac:dyDescent="0.35">
      <c r="K8145">
        <v>18558</v>
      </c>
      <c r="L8145" s="1">
        <v>44763</v>
      </c>
      <c r="M8145" t="s">
        <v>52</v>
      </c>
      <c r="N8145">
        <v>11</v>
      </c>
      <c r="O8145">
        <v>30</v>
      </c>
      <c r="P8145" t="s">
        <v>8217</v>
      </c>
      <c r="Q8145">
        <v>17562</v>
      </c>
      <c r="R8145" s="3">
        <v>44681</v>
      </c>
      <c r="S8145" s="3">
        <v>44687</v>
      </c>
      <c r="T8145" s="3">
        <v>44689</v>
      </c>
      <c r="U8145">
        <v>2</v>
      </c>
      <c r="V8145" t="s">
        <v>52</v>
      </c>
      <c r="W8145" t="s">
        <v>68</v>
      </c>
      <c r="Y8145" t="s">
        <v>69</v>
      </c>
      <c r="Z8145">
        <v>15300</v>
      </c>
      <c r="AA8145">
        <v>6120</v>
      </c>
    </row>
    <row r="8146" spans="11:27" x14ac:dyDescent="0.35">
      <c r="K8146">
        <v>17564</v>
      </c>
      <c r="L8146" s="1">
        <v>44763</v>
      </c>
      <c r="M8146" t="s">
        <v>52</v>
      </c>
      <c r="N8146">
        <v>13</v>
      </c>
      <c r="O8146">
        <v>40</v>
      </c>
      <c r="P8146" t="s">
        <v>8218</v>
      </c>
      <c r="Q8146">
        <v>17562</v>
      </c>
      <c r="R8146" s="3">
        <v>44683</v>
      </c>
      <c r="S8146" s="3">
        <v>44687</v>
      </c>
      <c r="T8146" s="3">
        <v>44689</v>
      </c>
      <c r="U8146">
        <v>2</v>
      </c>
      <c r="V8146" t="s">
        <v>52</v>
      </c>
      <c r="W8146" t="s">
        <v>68</v>
      </c>
      <c r="Y8146" t="s">
        <v>66</v>
      </c>
      <c r="Z8146">
        <v>15300</v>
      </c>
      <c r="AA8146">
        <v>15300</v>
      </c>
    </row>
    <row r="8147" spans="11:27" x14ac:dyDescent="0.35">
      <c r="K8147">
        <v>18561</v>
      </c>
      <c r="L8147" s="1">
        <v>44763</v>
      </c>
      <c r="M8147" t="s">
        <v>52</v>
      </c>
      <c r="N8147">
        <v>20</v>
      </c>
      <c r="O8147">
        <v>40</v>
      </c>
      <c r="P8147" t="s">
        <v>8219</v>
      </c>
      <c r="Q8147">
        <v>17562</v>
      </c>
      <c r="R8147" s="3">
        <v>44682</v>
      </c>
      <c r="S8147" s="3">
        <v>44687</v>
      </c>
      <c r="T8147" s="3">
        <v>44688</v>
      </c>
      <c r="U8147">
        <v>1</v>
      </c>
      <c r="V8147" t="s">
        <v>52</v>
      </c>
      <c r="W8147" t="s">
        <v>71</v>
      </c>
      <c r="Y8147" t="s">
        <v>69</v>
      </c>
      <c r="Z8147">
        <v>15300</v>
      </c>
      <c r="AA8147">
        <v>6120</v>
      </c>
    </row>
    <row r="8148" spans="11:27" x14ac:dyDescent="0.35">
      <c r="K8148">
        <v>18560</v>
      </c>
      <c r="L8148" s="1">
        <v>44763</v>
      </c>
      <c r="M8148" t="s">
        <v>52</v>
      </c>
      <c r="N8148">
        <v>27</v>
      </c>
      <c r="O8148">
        <v>40</v>
      </c>
      <c r="P8148" t="s">
        <v>8220</v>
      </c>
      <c r="Q8148">
        <v>17562</v>
      </c>
      <c r="R8148" s="3">
        <v>44684</v>
      </c>
      <c r="S8148" s="3">
        <v>44687</v>
      </c>
      <c r="T8148" s="3">
        <v>44689</v>
      </c>
      <c r="U8148">
        <v>2</v>
      </c>
      <c r="V8148" t="s">
        <v>52</v>
      </c>
      <c r="W8148" t="s">
        <v>90</v>
      </c>
      <c r="Y8148" t="s">
        <v>66</v>
      </c>
      <c r="Z8148">
        <v>15300</v>
      </c>
      <c r="AA8148">
        <v>15300</v>
      </c>
    </row>
    <row r="8149" spans="11:27" x14ac:dyDescent="0.35">
      <c r="K8149">
        <v>17560</v>
      </c>
      <c r="L8149" s="1">
        <v>44763</v>
      </c>
      <c r="M8149" t="s">
        <v>52</v>
      </c>
      <c r="N8149">
        <v>20</v>
      </c>
      <c r="O8149">
        <v>45</v>
      </c>
      <c r="P8149" t="s">
        <v>8221</v>
      </c>
      <c r="Q8149">
        <v>17562</v>
      </c>
      <c r="R8149" s="3">
        <v>44682</v>
      </c>
      <c r="S8149" s="3">
        <v>44687</v>
      </c>
      <c r="T8149" s="3">
        <v>44693</v>
      </c>
      <c r="U8149">
        <v>2</v>
      </c>
      <c r="V8149" t="s">
        <v>52</v>
      </c>
      <c r="W8149" t="s">
        <v>88</v>
      </c>
      <c r="X8149">
        <v>3</v>
      </c>
      <c r="Y8149" t="s">
        <v>66</v>
      </c>
      <c r="Z8149">
        <v>15300</v>
      </c>
      <c r="AA8149">
        <v>15300</v>
      </c>
    </row>
    <row r="8150" spans="11:27" x14ac:dyDescent="0.35">
      <c r="K8150">
        <v>19561</v>
      </c>
      <c r="L8150" s="1">
        <v>44763</v>
      </c>
      <c r="M8150" t="s">
        <v>52</v>
      </c>
      <c r="N8150">
        <v>17</v>
      </c>
      <c r="O8150">
        <v>45</v>
      </c>
      <c r="P8150" t="s">
        <v>8222</v>
      </c>
      <c r="Q8150">
        <v>17562</v>
      </c>
      <c r="R8150" s="3">
        <v>44682</v>
      </c>
      <c r="S8150" s="3">
        <v>44687</v>
      </c>
      <c r="T8150" s="3">
        <v>44693</v>
      </c>
      <c r="U8150">
        <v>2</v>
      </c>
      <c r="V8150" t="s">
        <v>52</v>
      </c>
      <c r="W8150" t="s">
        <v>68</v>
      </c>
      <c r="X8150">
        <v>2</v>
      </c>
      <c r="Y8150" t="s">
        <v>66</v>
      </c>
      <c r="Z8150">
        <v>15300</v>
      </c>
      <c r="AA8150">
        <v>15300</v>
      </c>
    </row>
    <row r="8151" spans="11:27" x14ac:dyDescent="0.35">
      <c r="K8151">
        <v>19563</v>
      </c>
      <c r="L8151" s="1">
        <v>44763</v>
      </c>
      <c r="M8151" t="s">
        <v>52</v>
      </c>
      <c r="N8151">
        <v>19</v>
      </c>
      <c r="O8151">
        <v>45</v>
      </c>
      <c r="P8151" t="s">
        <v>8223</v>
      </c>
      <c r="Q8151">
        <v>17562</v>
      </c>
      <c r="R8151" s="3">
        <v>44684</v>
      </c>
      <c r="S8151" s="3">
        <v>44687</v>
      </c>
      <c r="T8151" s="3">
        <v>44688</v>
      </c>
      <c r="U8151">
        <v>2</v>
      </c>
      <c r="V8151" t="s">
        <v>52</v>
      </c>
      <c r="W8151" t="s">
        <v>71</v>
      </c>
      <c r="X8151">
        <v>2</v>
      </c>
      <c r="Y8151" t="s">
        <v>66</v>
      </c>
      <c r="Z8151">
        <v>15300</v>
      </c>
      <c r="AA8151">
        <v>15300</v>
      </c>
    </row>
    <row r="8152" spans="11:27" x14ac:dyDescent="0.35">
      <c r="K8152">
        <v>19563</v>
      </c>
      <c r="L8152" s="1">
        <v>44763</v>
      </c>
      <c r="M8152" t="s">
        <v>53</v>
      </c>
      <c r="N8152">
        <v>13</v>
      </c>
      <c r="O8152">
        <v>29</v>
      </c>
      <c r="P8152" t="s">
        <v>8224</v>
      </c>
      <c r="Q8152">
        <v>17562</v>
      </c>
      <c r="R8152" s="3">
        <v>44682</v>
      </c>
      <c r="S8152" s="3">
        <v>44687</v>
      </c>
      <c r="T8152" s="3">
        <v>44690</v>
      </c>
      <c r="U8152">
        <v>1</v>
      </c>
      <c r="V8152" t="s">
        <v>52</v>
      </c>
      <c r="W8152" t="s">
        <v>71</v>
      </c>
      <c r="X8152">
        <v>2</v>
      </c>
      <c r="Y8152" t="s">
        <v>66</v>
      </c>
      <c r="Z8152">
        <v>15300</v>
      </c>
      <c r="AA8152">
        <v>15300</v>
      </c>
    </row>
    <row r="8153" spans="11:27" x14ac:dyDescent="0.35">
      <c r="K8153">
        <v>19562</v>
      </c>
      <c r="L8153" s="1">
        <v>44763</v>
      </c>
      <c r="M8153" t="s">
        <v>53</v>
      </c>
      <c r="N8153">
        <v>16</v>
      </c>
      <c r="O8153">
        <v>29</v>
      </c>
      <c r="P8153" t="s">
        <v>8225</v>
      </c>
      <c r="Q8153">
        <v>17562</v>
      </c>
      <c r="R8153" s="3">
        <v>44685</v>
      </c>
      <c r="S8153" s="3">
        <v>44687</v>
      </c>
      <c r="T8153" s="3">
        <v>44693</v>
      </c>
      <c r="U8153">
        <v>2</v>
      </c>
      <c r="V8153" t="s">
        <v>53</v>
      </c>
      <c r="W8153" t="s">
        <v>88</v>
      </c>
      <c r="Y8153" t="s">
        <v>69</v>
      </c>
      <c r="Z8153">
        <v>20400</v>
      </c>
      <c r="AA8153">
        <v>8160</v>
      </c>
    </row>
    <row r="8154" spans="11:27" x14ac:dyDescent="0.35">
      <c r="K8154">
        <v>19561</v>
      </c>
      <c r="L8154" s="1">
        <v>44763</v>
      </c>
      <c r="M8154" t="s">
        <v>53</v>
      </c>
      <c r="N8154">
        <v>12</v>
      </c>
      <c r="O8154">
        <v>29</v>
      </c>
      <c r="P8154" t="s">
        <v>8226</v>
      </c>
      <c r="Q8154">
        <v>17562</v>
      </c>
      <c r="R8154" s="3">
        <v>44684</v>
      </c>
      <c r="S8154" s="3">
        <v>44687</v>
      </c>
      <c r="T8154" s="3">
        <v>44691</v>
      </c>
      <c r="U8154">
        <v>3</v>
      </c>
      <c r="V8154" t="s">
        <v>53</v>
      </c>
      <c r="W8154" t="s">
        <v>71</v>
      </c>
      <c r="X8154">
        <v>2</v>
      </c>
      <c r="Y8154" t="s">
        <v>66</v>
      </c>
      <c r="Z8154">
        <v>22440</v>
      </c>
      <c r="AA8154">
        <v>22440</v>
      </c>
    </row>
    <row r="8155" spans="11:27" x14ac:dyDescent="0.35">
      <c r="K8155">
        <v>18562</v>
      </c>
      <c r="L8155" s="1">
        <v>44763</v>
      </c>
      <c r="M8155" t="s">
        <v>53</v>
      </c>
      <c r="N8155">
        <v>14</v>
      </c>
      <c r="O8155">
        <v>29</v>
      </c>
      <c r="P8155" t="s">
        <v>8227</v>
      </c>
      <c r="Q8155">
        <v>17562</v>
      </c>
      <c r="R8155" s="3">
        <v>44686</v>
      </c>
      <c r="S8155" s="3">
        <v>44687</v>
      </c>
      <c r="T8155" s="3">
        <v>44688</v>
      </c>
      <c r="U8155">
        <v>2</v>
      </c>
      <c r="V8155" t="s">
        <v>53</v>
      </c>
      <c r="W8155" t="s">
        <v>68</v>
      </c>
      <c r="X8155">
        <v>3</v>
      </c>
      <c r="Y8155" t="s">
        <v>66</v>
      </c>
      <c r="Z8155">
        <v>20400</v>
      </c>
      <c r="AA8155">
        <v>20400</v>
      </c>
    </row>
    <row r="8156" spans="11:27" x14ac:dyDescent="0.35">
      <c r="K8156">
        <v>17558</v>
      </c>
      <c r="L8156" s="1">
        <v>44763</v>
      </c>
      <c r="M8156" t="s">
        <v>53</v>
      </c>
      <c r="N8156">
        <v>13</v>
      </c>
      <c r="O8156">
        <v>27</v>
      </c>
      <c r="P8156" t="s">
        <v>8228</v>
      </c>
      <c r="Q8156">
        <v>17562</v>
      </c>
      <c r="R8156" s="3">
        <v>44683</v>
      </c>
      <c r="S8156" s="3">
        <v>44687</v>
      </c>
      <c r="T8156" s="3">
        <v>44688</v>
      </c>
      <c r="U8156">
        <v>2</v>
      </c>
      <c r="V8156" t="s">
        <v>53</v>
      </c>
      <c r="W8156" t="s">
        <v>82</v>
      </c>
      <c r="Y8156" t="s">
        <v>77</v>
      </c>
      <c r="Z8156">
        <v>20400</v>
      </c>
      <c r="AA8156">
        <v>20400</v>
      </c>
    </row>
    <row r="8157" spans="11:27" x14ac:dyDescent="0.35">
      <c r="K8157">
        <v>17562</v>
      </c>
      <c r="L8157" s="1">
        <v>44763</v>
      </c>
      <c r="M8157" t="s">
        <v>53</v>
      </c>
      <c r="N8157">
        <v>10</v>
      </c>
      <c r="O8157">
        <v>27</v>
      </c>
      <c r="P8157" t="s">
        <v>8229</v>
      </c>
      <c r="Q8157">
        <v>17562</v>
      </c>
      <c r="R8157" s="3">
        <v>44684</v>
      </c>
      <c r="S8157" s="3">
        <v>44687</v>
      </c>
      <c r="T8157" s="3">
        <v>44689</v>
      </c>
      <c r="U8157">
        <v>2</v>
      </c>
      <c r="V8157" t="s">
        <v>53</v>
      </c>
      <c r="W8157" t="s">
        <v>82</v>
      </c>
      <c r="X8157">
        <v>2</v>
      </c>
      <c r="Y8157" t="s">
        <v>66</v>
      </c>
      <c r="Z8157">
        <v>20400</v>
      </c>
      <c r="AA8157">
        <v>20400</v>
      </c>
    </row>
    <row r="8158" spans="11:27" x14ac:dyDescent="0.35">
      <c r="K8158">
        <v>19559</v>
      </c>
      <c r="L8158" s="1">
        <v>44763</v>
      </c>
      <c r="M8158" t="s">
        <v>53</v>
      </c>
      <c r="N8158">
        <v>10</v>
      </c>
      <c r="O8158">
        <v>27</v>
      </c>
      <c r="P8158" t="s">
        <v>8230</v>
      </c>
      <c r="Q8158">
        <v>17562</v>
      </c>
      <c r="R8158" s="3">
        <v>44685</v>
      </c>
      <c r="S8158" s="3">
        <v>44687</v>
      </c>
      <c r="T8158" s="3">
        <v>44688</v>
      </c>
      <c r="U8158">
        <v>2</v>
      </c>
      <c r="V8158" t="s">
        <v>53</v>
      </c>
      <c r="W8158" t="s">
        <v>68</v>
      </c>
      <c r="Y8158" t="s">
        <v>69</v>
      </c>
      <c r="Z8158">
        <v>20400</v>
      </c>
      <c r="AA8158">
        <v>8160</v>
      </c>
    </row>
    <row r="8159" spans="11:27" x14ac:dyDescent="0.35">
      <c r="K8159">
        <v>16558</v>
      </c>
      <c r="L8159" s="1">
        <v>44763</v>
      </c>
      <c r="M8159" t="s">
        <v>53</v>
      </c>
      <c r="N8159">
        <v>4</v>
      </c>
      <c r="O8159">
        <v>8</v>
      </c>
      <c r="P8159" t="s">
        <v>8231</v>
      </c>
      <c r="Q8159">
        <v>17562</v>
      </c>
      <c r="R8159" s="3">
        <v>44681</v>
      </c>
      <c r="S8159" s="3">
        <v>44687</v>
      </c>
      <c r="T8159" s="3">
        <v>44688</v>
      </c>
      <c r="U8159">
        <v>2</v>
      </c>
      <c r="V8159" t="s">
        <v>53</v>
      </c>
      <c r="W8159" t="s">
        <v>68</v>
      </c>
      <c r="Y8159" t="s">
        <v>66</v>
      </c>
      <c r="Z8159">
        <v>20400</v>
      </c>
      <c r="AA8159">
        <v>20400</v>
      </c>
    </row>
    <row r="8160" spans="11:27" x14ac:dyDescent="0.35">
      <c r="K8160">
        <v>16560</v>
      </c>
      <c r="L8160" s="1">
        <v>44763</v>
      </c>
      <c r="M8160" t="s">
        <v>53</v>
      </c>
      <c r="N8160">
        <v>7</v>
      </c>
      <c r="O8160">
        <v>20</v>
      </c>
      <c r="P8160" t="s">
        <v>8232</v>
      </c>
      <c r="Q8160">
        <v>17562</v>
      </c>
      <c r="R8160" s="3">
        <v>44685</v>
      </c>
      <c r="S8160" s="3">
        <v>44687</v>
      </c>
      <c r="T8160" s="3">
        <v>44690</v>
      </c>
      <c r="U8160">
        <v>3</v>
      </c>
      <c r="V8160" t="s">
        <v>53</v>
      </c>
      <c r="W8160" t="s">
        <v>65</v>
      </c>
      <c r="X8160">
        <v>1</v>
      </c>
      <c r="Y8160" t="s">
        <v>66</v>
      </c>
      <c r="Z8160">
        <v>22440</v>
      </c>
      <c r="AA8160">
        <v>22440</v>
      </c>
    </row>
    <row r="8161" spans="11:27" x14ac:dyDescent="0.35">
      <c r="K8161">
        <v>16562</v>
      </c>
      <c r="L8161" s="1">
        <v>44763</v>
      </c>
      <c r="M8161" t="s">
        <v>53</v>
      </c>
      <c r="N8161">
        <v>7</v>
      </c>
      <c r="O8161">
        <v>18</v>
      </c>
      <c r="P8161" t="s">
        <v>8233</v>
      </c>
      <c r="Q8161">
        <v>17562</v>
      </c>
      <c r="R8161" s="3">
        <v>44685</v>
      </c>
      <c r="S8161" s="3">
        <v>44687</v>
      </c>
      <c r="T8161" s="3">
        <v>44693</v>
      </c>
      <c r="U8161">
        <v>2</v>
      </c>
      <c r="V8161" t="s">
        <v>53</v>
      </c>
      <c r="W8161" t="s">
        <v>68</v>
      </c>
      <c r="Y8161" t="s">
        <v>66</v>
      </c>
      <c r="Z8161">
        <v>20400</v>
      </c>
      <c r="AA8161">
        <v>20400</v>
      </c>
    </row>
    <row r="8162" spans="11:27" x14ac:dyDescent="0.35">
      <c r="K8162">
        <v>19558</v>
      </c>
      <c r="L8162" s="1">
        <v>44763</v>
      </c>
      <c r="M8162" t="s">
        <v>53</v>
      </c>
      <c r="N8162">
        <v>7</v>
      </c>
      <c r="O8162">
        <v>21</v>
      </c>
      <c r="P8162" t="s">
        <v>8234</v>
      </c>
      <c r="Q8162">
        <v>17562</v>
      </c>
      <c r="R8162" s="3">
        <v>44682</v>
      </c>
      <c r="S8162" s="3">
        <v>44687</v>
      </c>
      <c r="T8162" s="3">
        <v>44688</v>
      </c>
      <c r="U8162">
        <v>1</v>
      </c>
      <c r="V8162" t="s">
        <v>53</v>
      </c>
      <c r="W8162" t="s">
        <v>68</v>
      </c>
      <c r="X8162">
        <v>2</v>
      </c>
      <c r="Y8162" t="s">
        <v>66</v>
      </c>
      <c r="Z8162">
        <v>20400</v>
      </c>
      <c r="AA8162">
        <v>20400</v>
      </c>
    </row>
    <row r="8163" spans="11:27" x14ac:dyDescent="0.35">
      <c r="K8163">
        <v>16563</v>
      </c>
      <c r="L8163" s="1">
        <v>44763</v>
      </c>
      <c r="M8163" t="s">
        <v>53</v>
      </c>
      <c r="N8163">
        <v>8</v>
      </c>
      <c r="O8163">
        <v>20</v>
      </c>
      <c r="P8163" t="s">
        <v>8235</v>
      </c>
      <c r="Q8163">
        <v>17562</v>
      </c>
      <c r="R8163" s="3">
        <v>44682</v>
      </c>
      <c r="S8163" s="3">
        <v>44687</v>
      </c>
      <c r="T8163" s="3">
        <v>44688</v>
      </c>
      <c r="U8163">
        <v>2</v>
      </c>
      <c r="V8163" t="s">
        <v>54</v>
      </c>
      <c r="W8163" t="s">
        <v>71</v>
      </c>
      <c r="Y8163" t="s">
        <v>69</v>
      </c>
      <c r="Z8163">
        <v>32300</v>
      </c>
      <c r="AA8163">
        <v>12920</v>
      </c>
    </row>
    <row r="8164" spans="11:27" x14ac:dyDescent="0.35">
      <c r="K8164">
        <v>17559</v>
      </c>
      <c r="L8164" s="1">
        <v>44763</v>
      </c>
      <c r="M8164" t="s">
        <v>53</v>
      </c>
      <c r="N8164">
        <v>8</v>
      </c>
      <c r="O8164">
        <v>16</v>
      </c>
      <c r="P8164" t="s">
        <v>8236</v>
      </c>
      <c r="Q8164">
        <v>17562</v>
      </c>
      <c r="R8164" s="3">
        <v>44667</v>
      </c>
      <c r="S8164" s="3">
        <v>44687</v>
      </c>
      <c r="T8164" s="3">
        <v>44688</v>
      </c>
      <c r="U8164">
        <v>4</v>
      </c>
      <c r="V8164" t="s">
        <v>54</v>
      </c>
      <c r="W8164" t="s">
        <v>88</v>
      </c>
      <c r="X8164">
        <v>1</v>
      </c>
      <c r="Y8164" t="s">
        <v>66</v>
      </c>
      <c r="Z8164">
        <v>38760</v>
      </c>
      <c r="AA8164">
        <v>38760</v>
      </c>
    </row>
    <row r="8165" spans="11:27" x14ac:dyDescent="0.35">
      <c r="K8165">
        <v>17561</v>
      </c>
      <c r="L8165" s="1">
        <v>44763</v>
      </c>
      <c r="M8165" t="s">
        <v>53</v>
      </c>
      <c r="N8165">
        <v>8</v>
      </c>
      <c r="O8165">
        <v>19</v>
      </c>
      <c r="P8165" t="s">
        <v>8237</v>
      </c>
      <c r="Q8165">
        <v>17563</v>
      </c>
      <c r="R8165" s="3">
        <v>44682</v>
      </c>
      <c r="S8165" s="3">
        <v>44687</v>
      </c>
      <c r="T8165" s="3">
        <v>44688</v>
      </c>
      <c r="U8165">
        <v>2</v>
      </c>
      <c r="V8165" t="s">
        <v>51</v>
      </c>
      <c r="W8165" t="s">
        <v>65</v>
      </c>
      <c r="Y8165" t="s">
        <v>77</v>
      </c>
      <c r="Z8165">
        <v>11050</v>
      </c>
      <c r="AA8165">
        <v>11050</v>
      </c>
    </row>
    <row r="8166" spans="11:27" x14ac:dyDescent="0.35">
      <c r="K8166">
        <v>17563</v>
      </c>
      <c r="L8166" s="1">
        <v>44763</v>
      </c>
      <c r="M8166" t="s">
        <v>53</v>
      </c>
      <c r="N8166">
        <v>8</v>
      </c>
      <c r="O8166">
        <v>16</v>
      </c>
      <c r="P8166" t="s">
        <v>8238</v>
      </c>
      <c r="Q8166">
        <v>17563</v>
      </c>
      <c r="R8166" s="3">
        <v>44687</v>
      </c>
      <c r="S8166" s="3">
        <v>44687</v>
      </c>
      <c r="T8166" s="3">
        <v>44688</v>
      </c>
      <c r="U8166">
        <v>2</v>
      </c>
      <c r="V8166" t="s">
        <v>51</v>
      </c>
      <c r="W8166" t="s">
        <v>82</v>
      </c>
      <c r="X8166">
        <v>5</v>
      </c>
      <c r="Y8166" t="s">
        <v>66</v>
      </c>
      <c r="Z8166">
        <v>11050</v>
      </c>
      <c r="AA8166">
        <v>11050</v>
      </c>
    </row>
    <row r="8167" spans="11:27" x14ac:dyDescent="0.35">
      <c r="K8167">
        <v>18563</v>
      </c>
      <c r="L8167" s="1">
        <v>44763</v>
      </c>
      <c r="M8167" t="s">
        <v>53</v>
      </c>
      <c r="N8167">
        <v>8</v>
      </c>
      <c r="O8167">
        <v>23</v>
      </c>
      <c r="P8167" t="s">
        <v>8239</v>
      </c>
      <c r="Q8167">
        <v>17563</v>
      </c>
      <c r="R8167" s="3">
        <v>44687</v>
      </c>
      <c r="S8167" s="3">
        <v>44687</v>
      </c>
      <c r="T8167" s="3">
        <v>44689</v>
      </c>
      <c r="U8167">
        <v>1</v>
      </c>
      <c r="V8167" t="s">
        <v>51</v>
      </c>
      <c r="W8167" t="s">
        <v>71</v>
      </c>
      <c r="Y8167" t="s">
        <v>77</v>
      </c>
      <c r="Z8167">
        <v>11050</v>
      </c>
      <c r="AA8167">
        <v>11050</v>
      </c>
    </row>
    <row r="8168" spans="11:27" x14ac:dyDescent="0.35">
      <c r="K8168">
        <v>18560</v>
      </c>
      <c r="L8168" s="1">
        <v>44763</v>
      </c>
      <c r="M8168" t="s">
        <v>53</v>
      </c>
      <c r="N8168">
        <v>13</v>
      </c>
      <c r="O8168">
        <v>24</v>
      </c>
      <c r="P8168" t="s">
        <v>8240</v>
      </c>
      <c r="Q8168">
        <v>17563</v>
      </c>
      <c r="R8168" s="3">
        <v>44687</v>
      </c>
      <c r="S8168" s="3">
        <v>44687</v>
      </c>
      <c r="T8168" s="3">
        <v>44688</v>
      </c>
      <c r="U8168">
        <v>4</v>
      </c>
      <c r="V8168" t="s">
        <v>51</v>
      </c>
      <c r="W8168" t="s">
        <v>68</v>
      </c>
      <c r="Y8168" t="s">
        <v>77</v>
      </c>
      <c r="Z8168">
        <v>13260</v>
      </c>
      <c r="AA8168">
        <v>13260</v>
      </c>
    </row>
    <row r="8169" spans="11:27" x14ac:dyDescent="0.35">
      <c r="K8169">
        <v>16559</v>
      </c>
      <c r="L8169" s="1">
        <v>44763</v>
      </c>
      <c r="M8169" t="s">
        <v>53</v>
      </c>
      <c r="N8169">
        <v>14</v>
      </c>
      <c r="O8169">
        <v>32</v>
      </c>
      <c r="P8169" t="s">
        <v>8241</v>
      </c>
      <c r="Q8169">
        <v>17563</v>
      </c>
      <c r="R8169" s="3">
        <v>44685</v>
      </c>
      <c r="S8169" s="3">
        <v>44687</v>
      </c>
      <c r="T8169" s="3">
        <v>44690</v>
      </c>
      <c r="U8169">
        <v>1</v>
      </c>
      <c r="V8169" t="s">
        <v>51</v>
      </c>
      <c r="W8169" t="s">
        <v>71</v>
      </c>
      <c r="X8169">
        <v>5</v>
      </c>
      <c r="Y8169" t="s">
        <v>66</v>
      </c>
      <c r="Z8169">
        <v>11050</v>
      </c>
      <c r="AA8169">
        <v>11050</v>
      </c>
    </row>
    <row r="8170" spans="11:27" x14ac:dyDescent="0.35">
      <c r="K8170">
        <v>18559</v>
      </c>
      <c r="L8170" s="1">
        <v>44763</v>
      </c>
      <c r="M8170" t="s">
        <v>53</v>
      </c>
      <c r="N8170">
        <v>9</v>
      </c>
      <c r="O8170">
        <v>23</v>
      </c>
      <c r="P8170" t="s">
        <v>8242</v>
      </c>
      <c r="Q8170">
        <v>17563</v>
      </c>
      <c r="R8170" s="3">
        <v>44686</v>
      </c>
      <c r="S8170" s="3">
        <v>44687</v>
      </c>
      <c r="T8170" s="3">
        <v>44689</v>
      </c>
      <c r="U8170">
        <v>2</v>
      </c>
      <c r="V8170" t="s">
        <v>51</v>
      </c>
      <c r="W8170" t="s">
        <v>82</v>
      </c>
      <c r="X8170">
        <v>5</v>
      </c>
      <c r="Y8170" t="s">
        <v>66</v>
      </c>
      <c r="Z8170">
        <v>11050</v>
      </c>
      <c r="AA8170">
        <v>11050</v>
      </c>
    </row>
    <row r="8171" spans="11:27" x14ac:dyDescent="0.35">
      <c r="K8171">
        <v>17564</v>
      </c>
      <c r="L8171" s="1">
        <v>44763</v>
      </c>
      <c r="M8171" t="s">
        <v>53</v>
      </c>
      <c r="N8171">
        <v>10</v>
      </c>
      <c r="O8171">
        <v>24</v>
      </c>
      <c r="P8171" t="s">
        <v>8243</v>
      </c>
      <c r="Q8171">
        <v>17563</v>
      </c>
      <c r="R8171" s="3">
        <v>44687</v>
      </c>
      <c r="S8171" s="3">
        <v>44687</v>
      </c>
      <c r="T8171" s="3">
        <v>44688</v>
      </c>
      <c r="U8171">
        <v>1</v>
      </c>
      <c r="V8171" t="s">
        <v>51</v>
      </c>
      <c r="W8171" t="s">
        <v>68</v>
      </c>
      <c r="X8171">
        <v>4</v>
      </c>
      <c r="Y8171" t="s">
        <v>66</v>
      </c>
      <c r="Z8171">
        <v>11050</v>
      </c>
      <c r="AA8171">
        <v>11050</v>
      </c>
    </row>
    <row r="8172" spans="11:27" x14ac:dyDescent="0.35">
      <c r="K8172">
        <v>17560</v>
      </c>
      <c r="L8172" s="1">
        <v>44763</v>
      </c>
      <c r="M8172" t="s">
        <v>53</v>
      </c>
      <c r="N8172">
        <v>12</v>
      </c>
      <c r="O8172">
        <v>25</v>
      </c>
      <c r="P8172" t="s">
        <v>8244</v>
      </c>
      <c r="Q8172">
        <v>17563</v>
      </c>
      <c r="R8172" s="3">
        <v>44684</v>
      </c>
      <c r="S8172" s="3">
        <v>44687</v>
      </c>
      <c r="T8172" s="3">
        <v>44689</v>
      </c>
      <c r="U8172">
        <v>1</v>
      </c>
      <c r="V8172" t="s">
        <v>51</v>
      </c>
      <c r="W8172" t="s">
        <v>82</v>
      </c>
      <c r="Y8172" t="s">
        <v>66</v>
      </c>
      <c r="Z8172">
        <v>11050</v>
      </c>
      <c r="AA8172">
        <v>11050</v>
      </c>
    </row>
    <row r="8173" spans="11:27" x14ac:dyDescent="0.35">
      <c r="K8173">
        <v>18561</v>
      </c>
      <c r="L8173" s="1">
        <v>44763</v>
      </c>
      <c r="M8173" t="s">
        <v>53</v>
      </c>
      <c r="N8173">
        <v>12</v>
      </c>
      <c r="O8173">
        <v>25</v>
      </c>
      <c r="P8173" t="s">
        <v>8245</v>
      </c>
      <c r="Q8173">
        <v>17563</v>
      </c>
      <c r="R8173" s="3">
        <v>44683</v>
      </c>
      <c r="S8173" s="3">
        <v>44687</v>
      </c>
      <c r="T8173" s="3">
        <v>44688</v>
      </c>
      <c r="U8173">
        <v>1</v>
      </c>
      <c r="V8173" t="s">
        <v>51</v>
      </c>
      <c r="W8173" t="s">
        <v>65</v>
      </c>
      <c r="X8173">
        <v>5</v>
      </c>
      <c r="Y8173" t="s">
        <v>66</v>
      </c>
      <c r="Z8173">
        <v>11050</v>
      </c>
      <c r="AA8173">
        <v>11050</v>
      </c>
    </row>
    <row r="8174" spans="11:27" x14ac:dyDescent="0.35">
      <c r="K8174">
        <v>16561</v>
      </c>
      <c r="L8174" s="1">
        <v>44763</v>
      </c>
      <c r="M8174" t="s">
        <v>53</v>
      </c>
      <c r="N8174">
        <v>11</v>
      </c>
      <c r="O8174">
        <v>21</v>
      </c>
      <c r="P8174" t="s">
        <v>8246</v>
      </c>
      <c r="Q8174">
        <v>17563</v>
      </c>
      <c r="R8174" s="3">
        <v>44687</v>
      </c>
      <c r="S8174" s="3">
        <v>44687</v>
      </c>
      <c r="T8174" s="3">
        <v>44688</v>
      </c>
      <c r="U8174">
        <v>4</v>
      </c>
      <c r="V8174" t="s">
        <v>51</v>
      </c>
      <c r="W8174" t="s">
        <v>68</v>
      </c>
      <c r="Y8174" t="s">
        <v>69</v>
      </c>
      <c r="Z8174">
        <v>13260</v>
      </c>
      <c r="AA8174">
        <v>5304</v>
      </c>
    </row>
    <row r="8175" spans="11:27" x14ac:dyDescent="0.35">
      <c r="K8175">
        <v>18558</v>
      </c>
      <c r="L8175" s="1">
        <v>44763</v>
      </c>
      <c r="M8175" t="s">
        <v>53</v>
      </c>
      <c r="N8175">
        <v>11</v>
      </c>
      <c r="O8175">
        <v>26</v>
      </c>
      <c r="P8175" t="s">
        <v>8247</v>
      </c>
      <c r="Q8175">
        <v>17563</v>
      </c>
      <c r="R8175" s="3">
        <v>44687</v>
      </c>
      <c r="S8175" s="3">
        <v>44687</v>
      </c>
      <c r="T8175" s="3">
        <v>44690</v>
      </c>
      <c r="U8175">
        <v>1</v>
      </c>
      <c r="V8175" t="s">
        <v>51</v>
      </c>
      <c r="W8175" t="s">
        <v>71</v>
      </c>
      <c r="X8175">
        <v>5</v>
      </c>
      <c r="Y8175" t="s">
        <v>66</v>
      </c>
      <c r="Z8175">
        <v>11050</v>
      </c>
      <c r="AA8175">
        <v>11050</v>
      </c>
    </row>
    <row r="8176" spans="11:27" x14ac:dyDescent="0.35">
      <c r="K8176">
        <v>19560</v>
      </c>
      <c r="L8176" s="1">
        <v>44763</v>
      </c>
      <c r="M8176" t="s">
        <v>53</v>
      </c>
      <c r="N8176">
        <v>11</v>
      </c>
      <c r="O8176">
        <v>19</v>
      </c>
      <c r="P8176" t="s">
        <v>8248</v>
      </c>
      <c r="Q8176">
        <v>17563</v>
      </c>
      <c r="R8176" s="3">
        <v>44687</v>
      </c>
      <c r="S8176" s="3">
        <v>44687</v>
      </c>
      <c r="T8176" s="3">
        <v>44688</v>
      </c>
      <c r="U8176">
        <v>1</v>
      </c>
      <c r="V8176" t="s">
        <v>51</v>
      </c>
      <c r="W8176" t="s">
        <v>68</v>
      </c>
      <c r="Y8176" t="s">
        <v>66</v>
      </c>
      <c r="Z8176">
        <v>11050</v>
      </c>
      <c r="AA8176">
        <v>11050</v>
      </c>
    </row>
    <row r="8177" spans="11:27" x14ac:dyDescent="0.35">
      <c r="K8177">
        <v>17558</v>
      </c>
      <c r="L8177" s="1">
        <v>44763</v>
      </c>
      <c r="M8177" t="s">
        <v>54</v>
      </c>
      <c r="N8177">
        <v>2</v>
      </c>
      <c r="O8177">
        <v>6</v>
      </c>
      <c r="P8177" t="s">
        <v>8249</v>
      </c>
      <c r="Q8177">
        <v>17563</v>
      </c>
      <c r="R8177" s="3">
        <v>44687</v>
      </c>
      <c r="S8177" s="3">
        <v>44687</v>
      </c>
      <c r="T8177" s="3">
        <v>44688</v>
      </c>
      <c r="U8177">
        <v>2</v>
      </c>
      <c r="V8177" t="s">
        <v>51</v>
      </c>
      <c r="W8177" t="s">
        <v>68</v>
      </c>
      <c r="X8177">
        <v>2</v>
      </c>
      <c r="Y8177" t="s">
        <v>66</v>
      </c>
      <c r="Z8177">
        <v>11050</v>
      </c>
      <c r="AA8177">
        <v>11050</v>
      </c>
    </row>
    <row r="8178" spans="11:27" x14ac:dyDescent="0.35">
      <c r="K8178">
        <v>19563</v>
      </c>
      <c r="L8178" s="1">
        <v>44763</v>
      </c>
      <c r="M8178" t="s">
        <v>54</v>
      </c>
      <c r="N8178">
        <v>2</v>
      </c>
      <c r="O8178">
        <v>6</v>
      </c>
      <c r="P8178" t="s">
        <v>8250</v>
      </c>
      <c r="Q8178">
        <v>17563</v>
      </c>
      <c r="R8178" s="3">
        <v>44684</v>
      </c>
      <c r="S8178" s="3">
        <v>44687</v>
      </c>
      <c r="T8178" s="3">
        <v>44688</v>
      </c>
      <c r="U8178">
        <v>1</v>
      </c>
      <c r="V8178" t="s">
        <v>51</v>
      </c>
      <c r="W8178" t="s">
        <v>88</v>
      </c>
      <c r="Y8178" t="s">
        <v>66</v>
      </c>
      <c r="Z8178">
        <v>11050</v>
      </c>
      <c r="AA8178">
        <v>11050</v>
      </c>
    </row>
    <row r="8179" spans="11:27" x14ac:dyDescent="0.35">
      <c r="K8179">
        <v>19559</v>
      </c>
      <c r="L8179" s="1">
        <v>44763</v>
      </c>
      <c r="M8179" t="s">
        <v>54</v>
      </c>
      <c r="N8179">
        <v>2</v>
      </c>
      <c r="O8179">
        <v>3</v>
      </c>
      <c r="P8179" t="s">
        <v>8251</v>
      </c>
      <c r="Q8179">
        <v>17563</v>
      </c>
      <c r="R8179" s="3">
        <v>44687</v>
      </c>
      <c r="S8179" s="3">
        <v>44687</v>
      </c>
      <c r="T8179" s="3">
        <v>44688</v>
      </c>
      <c r="U8179">
        <v>1</v>
      </c>
      <c r="V8179" t="s">
        <v>52</v>
      </c>
      <c r="W8179" t="s">
        <v>68</v>
      </c>
      <c r="X8179">
        <v>5</v>
      </c>
      <c r="Y8179" t="s">
        <v>66</v>
      </c>
      <c r="Z8179">
        <v>15300</v>
      </c>
      <c r="AA8179">
        <v>15300</v>
      </c>
    </row>
    <row r="8180" spans="11:27" x14ac:dyDescent="0.35">
      <c r="K8180">
        <v>16558</v>
      </c>
      <c r="L8180" s="1">
        <v>44763</v>
      </c>
      <c r="M8180" t="s">
        <v>54</v>
      </c>
      <c r="N8180">
        <v>2</v>
      </c>
      <c r="O8180">
        <v>3</v>
      </c>
      <c r="P8180" t="s">
        <v>8252</v>
      </c>
      <c r="Q8180">
        <v>17563</v>
      </c>
      <c r="R8180" s="3">
        <v>44666</v>
      </c>
      <c r="S8180" s="3">
        <v>44687</v>
      </c>
      <c r="T8180" s="3">
        <v>44691</v>
      </c>
      <c r="U8180">
        <v>3</v>
      </c>
      <c r="V8180" t="s">
        <v>52</v>
      </c>
      <c r="W8180" t="s">
        <v>90</v>
      </c>
      <c r="Y8180" t="s">
        <v>66</v>
      </c>
      <c r="Z8180">
        <v>16830</v>
      </c>
      <c r="AA8180">
        <v>16830</v>
      </c>
    </row>
    <row r="8181" spans="11:27" x14ac:dyDescent="0.35">
      <c r="K8181">
        <v>18561</v>
      </c>
      <c r="L8181" s="1">
        <v>44763</v>
      </c>
      <c r="M8181" t="s">
        <v>54</v>
      </c>
      <c r="N8181">
        <v>4</v>
      </c>
      <c r="O8181">
        <v>9</v>
      </c>
      <c r="P8181" t="s">
        <v>8253</v>
      </c>
      <c r="Q8181">
        <v>17563</v>
      </c>
      <c r="R8181" s="3">
        <v>44681</v>
      </c>
      <c r="S8181" s="3">
        <v>44687</v>
      </c>
      <c r="T8181" s="3">
        <v>44689</v>
      </c>
      <c r="U8181">
        <v>1</v>
      </c>
      <c r="V8181" t="s">
        <v>52</v>
      </c>
      <c r="W8181" t="s">
        <v>90</v>
      </c>
      <c r="Y8181" t="s">
        <v>69</v>
      </c>
      <c r="Z8181">
        <v>15300</v>
      </c>
      <c r="AA8181">
        <v>6120</v>
      </c>
    </row>
    <row r="8182" spans="11:27" x14ac:dyDescent="0.35">
      <c r="K8182">
        <v>16561</v>
      </c>
      <c r="L8182" s="1">
        <v>44763</v>
      </c>
      <c r="M8182" t="s">
        <v>54</v>
      </c>
      <c r="N8182">
        <v>5</v>
      </c>
      <c r="O8182">
        <v>10</v>
      </c>
      <c r="P8182" t="s">
        <v>8254</v>
      </c>
      <c r="Q8182">
        <v>17563</v>
      </c>
      <c r="R8182" s="3">
        <v>44687</v>
      </c>
      <c r="S8182" s="3">
        <v>44687</v>
      </c>
      <c r="T8182" s="3">
        <v>44688</v>
      </c>
      <c r="U8182">
        <v>1</v>
      </c>
      <c r="V8182" t="s">
        <v>52</v>
      </c>
      <c r="W8182" t="s">
        <v>65</v>
      </c>
      <c r="X8182">
        <v>5</v>
      </c>
      <c r="Y8182" t="s">
        <v>66</v>
      </c>
      <c r="Z8182">
        <v>15300</v>
      </c>
      <c r="AA8182">
        <v>15300</v>
      </c>
    </row>
    <row r="8183" spans="11:27" x14ac:dyDescent="0.35">
      <c r="K8183">
        <v>17560</v>
      </c>
      <c r="L8183" s="1">
        <v>44763</v>
      </c>
      <c r="M8183" t="s">
        <v>54</v>
      </c>
      <c r="N8183">
        <v>5</v>
      </c>
      <c r="O8183">
        <v>13</v>
      </c>
      <c r="P8183" t="s">
        <v>8255</v>
      </c>
      <c r="Q8183">
        <v>17563</v>
      </c>
      <c r="R8183" s="3">
        <v>44686</v>
      </c>
      <c r="S8183" s="3">
        <v>44687</v>
      </c>
      <c r="T8183" s="3">
        <v>44688</v>
      </c>
      <c r="U8183">
        <v>1</v>
      </c>
      <c r="V8183" t="s">
        <v>52</v>
      </c>
      <c r="W8183" t="s">
        <v>82</v>
      </c>
      <c r="X8183">
        <v>5</v>
      </c>
      <c r="Y8183" t="s">
        <v>66</v>
      </c>
      <c r="Z8183">
        <v>15300</v>
      </c>
      <c r="AA8183">
        <v>15300</v>
      </c>
    </row>
    <row r="8184" spans="11:27" x14ac:dyDescent="0.35">
      <c r="K8184">
        <v>17564</v>
      </c>
      <c r="L8184" s="1">
        <v>44763</v>
      </c>
      <c r="M8184" t="s">
        <v>54</v>
      </c>
      <c r="N8184">
        <v>7</v>
      </c>
      <c r="O8184">
        <v>17</v>
      </c>
      <c r="P8184" t="s">
        <v>8256</v>
      </c>
      <c r="Q8184">
        <v>17563</v>
      </c>
      <c r="R8184" s="3">
        <v>44687</v>
      </c>
      <c r="S8184" s="3">
        <v>44687</v>
      </c>
      <c r="T8184" s="3">
        <v>44691</v>
      </c>
      <c r="U8184">
        <v>1</v>
      </c>
      <c r="V8184" t="s">
        <v>52</v>
      </c>
      <c r="W8184" t="s">
        <v>71</v>
      </c>
      <c r="X8184">
        <v>5</v>
      </c>
      <c r="Y8184" t="s">
        <v>66</v>
      </c>
      <c r="Z8184">
        <v>15300</v>
      </c>
      <c r="AA8184">
        <v>15300</v>
      </c>
    </row>
    <row r="8185" spans="11:27" x14ac:dyDescent="0.35">
      <c r="K8185">
        <v>18560</v>
      </c>
      <c r="L8185" s="1">
        <v>44763</v>
      </c>
      <c r="M8185" t="s">
        <v>54</v>
      </c>
      <c r="N8185">
        <v>7</v>
      </c>
      <c r="O8185">
        <v>15</v>
      </c>
      <c r="P8185" t="s">
        <v>8257</v>
      </c>
      <c r="Q8185">
        <v>17563</v>
      </c>
      <c r="R8185" s="3">
        <v>44687</v>
      </c>
      <c r="S8185" s="3">
        <v>44687</v>
      </c>
      <c r="T8185" s="3">
        <v>44693</v>
      </c>
      <c r="U8185">
        <v>2</v>
      </c>
      <c r="V8185" t="s">
        <v>52</v>
      </c>
      <c r="W8185" t="s">
        <v>82</v>
      </c>
      <c r="Y8185" t="s">
        <v>66</v>
      </c>
      <c r="Z8185">
        <v>15300</v>
      </c>
      <c r="AA8185">
        <v>15300</v>
      </c>
    </row>
    <row r="8186" spans="11:27" x14ac:dyDescent="0.35">
      <c r="K8186">
        <v>19560</v>
      </c>
      <c r="L8186" s="1">
        <v>44763</v>
      </c>
      <c r="M8186" t="s">
        <v>54</v>
      </c>
      <c r="N8186">
        <v>7</v>
      </c>
      <c r="O8186">
        <v>16</v>
      </c>
      <c r="P8186" t="s">
        <v>8258</v>
      </c>
      <c r="Q8186">
        <v>17563</v>
      </c>
      <c r="R8186" s="3">
        <v>44687</v>
      </c>
      <c r="S8186" s="3">
        <v>44687</v>
      </c>
      <c r="T8186" s="3">
        <v>44689</v>
      </c>
      <c r="U8186">
        <v>2</v>
      </c>
      <c r="V8186" t="s">
        <v>52</v>
      </c>
      <c r="W8186" t="s">
        <v>68</v>
      </c>
      <c r="X8186">
        <v>1</v>
      </c>
      <c r="Y8186" t="s">
        <v>66</v>
      </c>
      <c r="Z8186">
        <v>15300</v>
      </c>
      <c r="AA8186">
        <v>15300</v>
      </c>
    </row>
    <row r="8187" spans="11:27" x14ac:dyDescent="0.35">
      <c r="K8187">
        <v>18559</v>
      </c>
      <c r="L8187" s="1">
        <v>44763</v>
      </c>
      <c r="M8187" t="s">
        <v>54</v>
      </c>
      <c r="N8187">
        <v>6</v>
      </c>
      <c r="O8187">
        <v>19</v>
      </c>
      <c r="P8187" t="s">
        <v>8259</v>
      </c>
      <c r="Q8187">
        <v>17563</v>
      </c>
      <c r="R8187" s="3">
        <v>44681</v>
      </c>
      <c r="S8187" s="3">
        <v>44687</v>
      </c>
      <c r="T8187" s="3">
        <v>44688</v>
      </c>
      <c r="U8187">
        <v>1</v>
      </c>
      <c r="V8187" t="s">
        <v>52</v>
      </c>
      <c r="W8187" t="s">
        <v>79</v>
      </c>
      <c r="Y8187" t="s">
        <v>69</v>
      </c>
      <c r="Z8187">
        <v>15300</v>
      </c>
      <c r="AA8187">
        <v>6120</v>
      </c>
    </row>
    <row r="8188" spans="11:27" x14ac:dyDescent="0.35">
      <c r="K8188">
        <v>17563</v>
      </c>
      <c r="L8188" s="1">
        <v>44763</v>
      </c>
      <c r="M8188" t="s">
        <v>54</v>
      </c>
      <c r="N8188">
        <v>10</v>
      </c>
      <c r="O8188">
        <v>19</v>
      </c>
      <c r="P8188" t="s">
        <v>8260</v>
      </c>
      <c r="Q8188">
        <v>17563</v>
      </c>
      <c r="R8188" s="3">
        <v>44687</v>
      </c>
      <c r="S8188" s="3">
        <v>44687</v>
      </c>
      <c r="T8188" s="3">
        <v>44689</v>
      </c>
      <c r="U8188">
        <v>1</v>
      </c>
      <c r="V8188" t="s">
        <v>52</v>
      </c>
      <c r="W8188" t="s">
        <v>68</v>
      </c>
      <c r="X8188">
        <v>3</v>
      </c>
      <c r="Y8188" t="s">
        <v>66</v>
      </c>
      <c r="Z8188">
        <v>15300</v>
      </c>
      <c r="AA8188">
        <v>15300</v>
      </c>
    </row>
    <row r="8189" spans="11:27" x14ac:dyDescent="0.35">
      <c r="K8189">
        <v>19562</v>
      </c>
      <c r="L8189" s="1">
        <v>44763</v>
      </c>
      <c r="M8189" t="s">
        <v>54</v>
      </c>
      <c r="N8189">
        <v>8</v>
      </c>
      <c r="O8189">
        <v>14</v>
      </c>
      <c r="P8189" t="s">
        <v>8261</v>
      </c>
      <c r="Q8189">
        <v>17563</v>
      </c>
      <c r="R8189" s="3">
        <v>44687</v>
      </c>
      <c r="S8189" s="3">
        <v>44687</v>
      </c>
      <c r="T8189" s="3">
        <v>44691</v>
      </c>
      <c r="U8189">
        <v>2</v>
      </c>
      <c r="V8189" t="s">
        <v>52</v>
      </c>
      <c r="W8189" t="s">
        <v>82</v>
      </c>
      <c r="Y8189" t="s">
        <v>66</v>
      </c>
      <c r="Z8189">
        <v>15300</v>
      </c>
      <c r="AA8189">
        <v>15300</v>
      </c>
    </row>
    <row r="8190" spans="11:27" x14ac:dyDescent="0.35">
      <c r="K8190">
        <v>17559</v>
      </c>
      <c r="L8190" s="1">
        <v>44763</v>
      </c>
      <c r="M8190" t="s">
        <v>54</v>
      </c>
      <c r="N8190">
        <v>7</v>
      </c>
      <c r="O8190">
        <v>14</v>
      </c>
      <c r="P8190" t="s">
        <v>8262</v>
      </c>
      <c r="Q8190">
        <v>17563</v>
      </c>
      <c r="R8190" s="3">
        <v>44686</v>
      </c>
      <c r="S8190" s="3">
        <v>44687</v>
      </c>
      <c r="T8190" s="3">
        <v>44691</v>
      </c>
      <c r="U8190">
        <v>2</v>
      </c>
      <c r="V8190" t="s">
        <v>52</v>
      </c>
      <c r="W8190" t="s">
        <v>65</v>
      </c>
      <c r="Y8190" t="s">
        <v>66</v>
      </c>
      <c r="Z8190">
        <v>15300</v>
      </c>
      <c r="AA8190">
        <v>15300</v>
      </c>
    </row>
    <row r="8191" spans="11:27" x14ac:dyDescent="0.35">
      <c r="K8191">
        <v>18558</v>
      </c>
      <c r="L8191" s="1">
        <v>44763</v>
      </c>
      <c r="M8191" t="s">
        <v>54</v>
      </c>
      <c r="N8191">
        <v>9</v>
      </c>
      <c r="O8191">
        <v>20</v>
      </c>
      <c r="P8191" t="s">
        <v>8263</v>
      </c>
      <c r="Q8191">
        <v>17563</v>
      </c>
      <c r="R8191" s="3">
        <v>44686</v>
      </c>
      <c r="S8191" s="3">
        <v>44687</v>
      </c>
      <c r="T8191" s="3">
        <v>44688</v>
      </c>
      <c r="U8191">
        <v>1</v>
      </c>
      <c r="V8191" t="s">
        <v>52</v>
      </c>
      <c r="W8191" t="s">
        <v>68</v>
      </c>
      <c r="Y8191" t="s">
        <v>66</v>
      </c>
      <c r="Z8191">
        <v>15300</v>
      </c>
      <c r="AA8191">
        <v>15300</v>
      </c>
    </row>
    <row r="8192" spans="11:27" x14ac:dyDescent="0.35">
      <c r="K8192">
        <v>18562</v>
      </c>
      <c r="L8192" s="1">
        <v>44763</v>
      </c>
      <c r="M8192" t="s">
        <v>54</v>
      </c>
      <c r="N8192">
        <v>10</v>
      </c>
      <c r="O8192">
        <v>20</v>
      </c>
      <c r="P8192" t="s">
        <v>8264</v>
      </c>
      <c r="Q8192">
        <v>17563</v>
      </c>
      <c r="R8192" s="3">
        <v>44687</v>
      </c>
      <c r="S8192" s="3">
        <v>44687</v>
      </c>
      <c r="T8192" s="3">
        <v>44691</v>
      </c>
      <c r="U8192">
        <v>1</v>
      </c>
      <c r="V8192" t="s">
        <v>52</v>
      </c>
      <c r="W8192" t="s">
        <v>68</v>
      </c>
      <c r="Y8192" t="s">
        <v>66</v>
      </c>
      <c r="Z8192">
        <v>15300</v>
      </c>
      <c r="AA8192">
        <v>15300</v>
      </c>
    </row>
    <row r="8193" spans="11:27" x14ac:dyDescent="0.35">
      <c r="K8193">
        <v>18563</v>
      </c>
      <c r="L8193" s="1">
        <v>44763</v>
      </c>
      <c r="M8193" t="s">
        <v>54</v>
      </c>
      <c r="N8193">
        <v>9</v>
      </c>
      <c r="O8193">
        <v>18</v>
      </c>
      <c r="P8193" t="s">
        <v>8265</v>
      </c>
      <c r="Q8193">
        <v>17563</v>
      </c>
      <c r="R8193" s="3">
        <v>44686</v>
      </c>
      <c r="S8193" s="3">
        <v>44687</v>
      </c>
      <c r="T8193" s="3">
        <v>44688</v>
      </c>
      <c r="U8193">
        <v>2</v>
      </c>
      <c r="V8193" t="s">
        <v>52</v>
      </c>
      <c r="W8193" t="s">
        <v>68</v>
      </c>
      <c r="Y8193" t="s">
        <v>66</v>
      </c>
      <c r="Z8193">
        <v>15300</v>
      </c>
      <c r="AA8193">
        <v>15300</v>
      </c>
    </row>
    <row r="8194" spans="11:27" x14ac:dyDescent="0.35">
      <c r="K8194">
        <v>16563</v>
      </c>
      <c r="L8194" s="1">
        <v>44763</v>
      </c>
      <c r="M8194" t="s">
        <v>54</v>
      </c>
      <c r="N8194">
        <v>10</v>
      </c>
      <c r="O8194">
        <v>18</v>
      </c>
      <c r="P8194" t="s">
        <v>8266</v>
      </c>
      <c r="Q8194">
        <v>17563</v>
      </c>
      <c r="R8194" s="3">
        <v>44681</v>
      </c>
      <c r="S8194" s="3">
        <v>44687</v>
      </c>
      <c r="T8194" s="3">
        <v>44688</v>
      </c>
      <c r="U8194">
        <v>1</v>
      </c>
      <c r="V8194" t="s">
        <v>52</v>
      </c>
      <c r="W8194" t="s">
        <v>82</v>
      </c>
      <c r="Y8194" t="s">
        <v>69</v>
      </c>
      <c r="Z8194">
        <v>15300</v>
      </c>
      <c r="AA8194">
        <v>6120</v>
      </c>
    </row>
    <row r="8195" spans="11:27" x14ac:dyDescent="0.35">
      <c r="K8195">
        <v>16559</v>
      </c>
      <c r="L8195" s="1">
        <v>44763</v>
      </c>
      <c r="M8195" t="s">
        <v>54</v>
      </c>
      <c r="N8195">
        <v>8</v>
      </c>
      <c r="O8195">
        <v>18</v>
      </c>
      <c r="P8195" t="s">
        <v>8267</v>
      </c>
      <c r="Q8195">
        <v>17563</v>
      </c>
      <c r="R8195" s="3">
        <v>44667</v>
      </c>
      <c r="S8195" s="3">
        <v>44687</v>
      </c>
      <c r="T8195" s="3">
        <v>44689</v>
      </c>
      <c r="U8195">
        <v>1</v>
      </c>
      <c r="V8195" t="s">
        <v>52</v>
      </c>
      <c r="W8195" t="s">
        <v>82</v>
      </c>
      <c r="X8195">
        <v>4</v>
      </c>
      <c r="Y8195" t="s">
        <v>66</v>
      </c>
      <c r="Z8195">
        <v>15300</v>
      </c>
      <c r="AA8195">
        <v>15300</v>
      </c>
    </row>
    <row r="8196" spans="11:27" x14ac:dyDescent="0.35">
      <c r="K8196">
        <v>16562</v>
      </c>
      <c r="L8196" s="1">
        <v>44763</v>
      </c>
      <c r="M8196" t="s">
        <v>54</v>
      </c>
      <c r="N8196">
        <v>3</v>
      </c>
      <c r="O8196">
        <v>6</v>
      </c>
      <c r="P8196" t="s">
        <v>8268</v>
      </c>
      <c r="Q8196">
        <v>17563</v>
      </c>
      <c r="R8196" s="3">
        <v>44687</v>
      </c>
      <c r="S8196" s="3">
        <v>44687</v>
      </c>
      <c r="T8196" s="3">
        <v>44688</v>
      </c>
      <c r="U8196">
        <v>1</v>
      </c>
      <c r="V8196" t="s">
        <v>52</v>
      </c>
      <c r="W8196" t="s">
        <v>71</v>
      </c>
      <c r="Y8196" t="s">
        <v>77</v>
      </c>
      <c r="Z8196">
        <v>15300</v>
      </c>
      <c r="AA8196">
        <v>15300</v>
      </c>
    </row>
    <row r="8197" spans="11:27" x14ac:dyDescent="0.35">
      <c r="K8197">
        <v>17562</v>
      </c>
      <c r="L8197" s="1">
        <v>44763</v>
      </c>
      <c r="M8197" t="s">
        <v>54</v>
      </c>
      <c r="N8197">
        <v>3</v>
      </c>
      <c r="O8197">
        <v>6</v>
      </c>
      <c r="P8197" t="s">
        <v>8269</v>
      </c>
      <c r="Q8197">
        <v>17563</v>
      </c>
      <c r="R8197" s="3">
        <v>44685</v>
      </c>
      <c r="S8197" s="3">
        <v>44687</v>
      </c>
      <c r="T8197" s="3">
        <v>44688</v>
      </c>
      <c r="U8197">
        <v>1</v>
      </c>
      <c r="V8197" t="s">
        <v>52</v>
      </c>
      <c r="W8197" t="s">
        <v>68</v>
      </c>
      <c r="X8197">
        <v>5</v>
      </c>
      <c r="Y8197" t="s">
        <v>66</v>
      </c>
      <c r="Z8197">
        <v>15300</v>
      </c>
      <c r="AA8197">
        <v>15300</v>
      </c>
    </row>
    <row r="8198" spans="11:27" x14ac:dyDescent="0.35">
      <c r="K8198">
        <v>16560</v>
      </c>
      <c r="L8198" s="1">
        <v>44763</v>
      </c>
      <c r="M8198" t="s">
        <v>54</v>
      </c>
      <c r="N8198">
        <v>3</v>
      </c>
      <c r="O8198">
        <v>7</v>
      </c>
      <c r="P8198" t="s">
        <v>8270</v>
      </c>
      <c r="Q8198">
        <v>17563</v>
      </c>
      <c r="R8198" s="3">
        <v>44684</v>
      </c>
      <c r="S8198" s="3">
        <v>44687</v>
      </c>
      <c r="T8198" s="3">
        <v>44688</v>
      </c>
      <c r="U8198">
        <v>1</v>
      </c>
      <c r="V8198" t="s">
        <v>52</v>
      </c>
      <c r="W8198" t="s">
        <v>68</v>
      </c>
      <c r="X8198">
        <v>5</v>
      </c>
      <c r="Y8198" t="s">
        <v>66</v>
      </c>
      <c r="Z8198">
        <v>15300</v>
      </c>
      <c r="AA8198">
        <v>15300</v>
      </c>
    </row>
    <row r="8199" spans="11:27" x14ac:dyDescent="0.35">
      <c r="K8199">
        <v>19558</v>
      </c>
      <c r="L8199" s="1">
        <v>44763</v>
      </c>
      <c r="M8199" t="s">
        <v>54</v>
      </c>
      <c r="N8199">
        <v>3</v>
      </c>
      <c r="O8199">
        <v>7</v>
      </c>
      <c r="P8199" t="s">
        <v>8271</v>
      </c>
      <c r="Q8199">
        <v>17563</v>
      </c>
      <c r="R8199" s="3">
        <v>44687</v>
      </c>
      <c r="S8199" s="3">
        <v>44687</v>
      </c>
      <c r="T8199" s="3">
        <v>44689</v>
      </c>
      <c r="U8199">
        <v>1</v>
      </c>
      <c r="V8199" t="s">
        <v>52</v>
      </c>
      <c r="W8199" t="s">
        <v>68</v>
      </c>
      <c r="Y8199" t="s">
        <v>66</v>
      </c>
      <c r="Z8199">
        <v>15300</v>
      </c>
      <c r="AA8199">
        <v>15300</v>
      </c>
    </row>
    <row r="8200" spans="11:27" x14ac:dyDescent="0.35">
      <c r="K8200">
        <v>19561</v>
      </c>
      <c r="L8200" s="1">
        <v>44763</v>
      </c>
      <c r="M8200" t="s">
        <v>54</v>
      </c>
      <c r="N8200">
        <v>3</v>
      </c>
      <c r="O8200">
        <v>7</v>
      </c>
      <c r="P8200" t="s">
        <v>8272</v>
      </c>
      <c r="Q8200">
        <v>17563</v>
      </c>
      <c r="R8200" s="3">
        <v>44687</v>
      </c>
      <c r="S8200" s="3">
        <v>44687</v>
      </c>
      <c r="T8200" s="3">
        <v>44691</v>
      </c>
      <c r="U8200">
        <v>1</v>
      </c>
      <c r="V8200" t="s">
        <v>52</v>
      </c>
      <c r="W8200" t="s">
        <v>68</v>
      </c>
      <c r="Y8200" t="s">
        <v>66</v>
      </c>
      <c r="Z8200">
        <v>15300</v>
      </c>
      <c r="AA8200">
        <v>15300</v>
      </c>
    </row>
    <row r="8201" spans="11:27" x14ac:dyDescent="0.35">
      <c r="K8201">
        <v>17561</v>
      </c>
      <c r="L8201" s="1">
        <v>44763</v>
      </c>
      <c r="M8201" t="s">
        <v>54</v>
      </c>
      <c r="N8201">
        <v>3</v>
      </c>
      <c r="O8201">
        <v>4</v>
      </c>
      <c r="P8201" t="s">
        <v>8273</v>
      </c>
      <c r="Q8201">
        <v>17563</v>
      </c>
      <c r="R8201" s="3">
        <v>44687</v>
      </c>
      <c r="S8201" s="3">
        <v>44687</v>
      </c>
      <c r="T8201" s="3">
        <v>44688</v>
      </c>
      <c r="U8201">
        <v>4</v>
      </c>
      <c r="V8201" t="s">
        <v>52</v>
      </c>
      <c r="W8201" t="s">
        <v>90</v>
      </c>
      <c r="Y8201" t="s">
        <v>66</v>
      </c>
      <c r="Z8201">
        <v>18360</v>
      </c>
      <c r="AA8201">
        <v>18360</v>
      </c>
    </row>
    <row r="8202" spans="11:27" x14ac:dyDescent="0.35">
      <c r="K8202">
        <v>19563</v>
      </c>
      <c r="L8202" s="1">
        <v>44764</v>
      </c>
      <c r="M8202" t="s">
        <v>53</v>
      </c>
      <c r="N8202">
        <v>13</v>
      </c>
      <c r="O8202">
        <v>29</v>
      </c>
      <c r="P8202" t="s">
        <v>8274</v>
      </c>
      <c r="Q8202">
        <v>17563</v>
      </c>
      <c r="R8202" s="3">
        <v>44687</v>
      </c>
      <c r="S8202" s="3">
        <v>44687</v>
      </c>
      <c r="T8202" s="3">
        <v>44688</v>
      </c>
      <c r="U8202">
        <v>1</v>
      </c>
      <c r="V8202" t="s">
        <v>52</v>
      </c>
      <c r="W8202" t="s">
        <v>68</v>
      </c>
      <c r="X8202">
        <v>5</v>
      </c>
      <c r="Y8202" t="s">
        <v>66</v>
      </c>
      <c r="Z8202">
        <v>15300</v>
      </c>
      <c r="AA8202">
        <v>15300</v>
      </c>
    </row>
    <row r="8203" spans="11:27" x14ac:dyDescent="0.35">
      <c r="K8203">
        <v>16559</v>
      </c>
      <c r="L8203" s="1">
        <v>44764</v>
      </c>
      <c r="M8203" t="s">
        <v>51</v>
      </c>
      <c r="N8203">
        <v>13</v>
      </c>
      <c r="O8203">
        <v>30</v>
      </c>
      <c r="P8203" t="s">
        <v>8275</v>
      </c>
      <c r="Q8203">
        <v>17563</v>
      </c>
      <c r="R8203" s="3">
        <v>44686</v>
      </c>
      <c r="S8203" s="3">
        <v>44687</v>
      </c>
      <c r="T8203" s="3">
        <v>44689</v>
      </c>
      <c r="U8203">
        <v>1</v>
      </c>
      <c r="V8203" t="s">
        <v>52</v>
      </c>
      <c r="W8203" t="s">
        <v>65</v>
      </c>
      <c r="X8203">
        <v>4</v>
      </c>
      <c r="Y8203" t="s">
        <v>66</v>
      </c>
      <c r="Z8203">
        <v>15300</v>
      </c>
      <c r="AA8203">
        <v>15300</v>
      </c>
    </row>
    <row r="8204" spans="11:27" x14ac:dyDescent="0.35">
      <c r="K8204">
        <v>18560</v>
      </c>
      <c r="L8204" s="1">
        <v>44764</v>
      </c>
      <c r="M8204" t="s">
        <v>51</v>
      </c>
      <c r="N8204">
        <v>16</v>
      </c>
      <c r="O8204">
        <v>30</v>
      </c>
      <c r="P8204" t="s">
        <v>8276</v>
      </c>
      <c r="Q8204">
        <v>17563</v>
      </c>
      <c r="R8204" s="3">
        <v>44683</v>
      </c>
      <c r="S8204" s="3">
        <v>44687</v>
      </c>
      <c r="T8204" s="3">
        <v>44689</v>
      </c>
      <c r="U8204">
        <v>1</v>
      </c>
      <c r="V8204" t="s">
        <v>52</v>
      </c>
      <c r="W8204" t="s">
        <v>65</v>
      </c>
      <c r="X8204">
        <v>5</v>
      </c>
      <c r="Y8204" t="s">
        <v>66</v>
      </c>
      <c r="Z8204">
        <v>15300</v>
      </c>
      <c r="AA8204">
        <v>15300</v>
      </c>
    </row>
    <row r="8205" spans="11:27" x14ac:dyDescent="0.35">
      <c r="K8205">
        <v>19562</v>
      </c>
      <c r="L8205" s="1">
        <v>44764</v>
      </c>
      <c r="M8205" t="s">
        <v>51</v>
      </c>
      <c r="N8205">
        <v>16</v>
      </c>
      <c r="O8205">
        <v>30</v>
      </c>
      <c r="P8205" t="s">
        <v>8277</v>
      </c>
      <c r="Q8205">
        <v>17563</v>
      </c>
      <c r="R8205" s="3">
        <v>44663</v>
      </c>
      <c r="S8205" s="3">
        <v>44687</v>
      </c>
      <c r="T8205" s="3">
        <v>44688</v>
      </c>
      <c r="U8205">
        <v>2</v>
      </c>
      <c r="V8205" t="s">
        <v>52</v>
      </c>
      <c r="W8205" t="s">
        <v>68</v>
      </c>
      <c r="Y8205" t="s">
        <v>77</v>
      </c>
      <c r="Z8205">
        <v>15300</v>
      </c>
      <c r="AA8205">
        <v>15300</v>
      </c>
    </row>
    <row r="8206" spans="11:27" x14ac:dyDescent="0.35">
      <c r="K8206">
        <v>19563</v>
      </c>
      <c r="L8206" s="1">
        <v>44764</v>
      </c>
      <c r="M8206" t="s">
        <v>51</v>
      </c>
      <c r="N8206">
        <v>14</v>
      </c>
      <c r="O8206">
        <v>30</v>
      </c>
      <c r="P8206" t="s">
        <v>8278</v>
      </c>
      <c r="Q8206">
        <v>17563</v>
      </c>
      <c r="R8206" s="3">
        <v>44683</v>
      </c>
      <c r="S8206" s="3">
        <v>44687</v>
      </c>
      <c r="T8206" s="3">
        <v>44688</v>
      </c>
      <c r="U8206">
        <v>1</v>
      </c>
      <c r="V8206" t="s">
        <v>52</v>
      </c>
      <c r="W8206" t="s">
        <v>68</v>
      </c>
      <c r="X8206">
        <v>4</v>
      </c>
      <c r="Y8206" t="s">
        <v>66</v>
      </c>
      <c r="Z8206">
        <v>15300</v>
      </c>
      <c r="AA8206">
        <v>15300</v>
      </c>
    </row>
    <row r="8207" spans="11:27" x14ac:dyDescent="0.35">
      <c r="K8207">
        <v>17558</v>
      </c>
      <c r="L8207" s="1">
        <v>44764</v>
      </c>
      <c r="M8207" t="s">
        <v>51</v>
      </c>
      <c r="N8207">
        <v>8</v>
      </c>
      <c r="O8207">
        <v>19</v>
      </c>
      <c r="P8207" t="s">
        <v>8279</v>
      </c>
      <c r="Q8207">
        <v>17563</v>
      </c>
      <c r="R8207" s="3">
        <v>44685</v>
      </c>
      <c r="S8207" s="3">
        <v>44687</v>
      </c>
      <c r="T8207" s="3">
        <v>44688</v>
      </c>
      <c r="U8207">
        <v>1</v>
      </c>
      <c r="V8207" t="s">
        <v>53</v>
      </c>
      <c r="W8207" t="s">
        <v>82</v>
      </c>
      <c r="X8207">
        <v>5</v>
      </c>
      <c r="Y8207" t="s">
        <v>66</v>
      </c>
      <c r="Z8207">
        <v>20400</v>
      </c>
      <c r="AA8207">
        <v>20400</v>
      </c>
    </row>
    <row r="8208" spans="11:27" x14ac:dyDescent="0.35">
      <c r="K8208">
        <v>16558</v>
      </c>
      <c r="L8208" s="1">
        <v>44764</v>
      </c>
      <c r="M8208" t="s">
        <v>51</v>
      </c>
      <c r="N8208">
        <v>10</v>
      </c>
      <c r="O8208">
        <v>19</v>
      </c>
      <c r="P8208" t="s">
        <v>8280</v>
      </c>
      <c r="Q8208">
        <v>17563</v>
      </c>
      <c r="R8208" s="3">
        <v>44685</v>
      </c>
      <c r="S8208" s="3">
        <v>44687</v>
      </c>
      <c r="T8208" s="3">
        <v>44688</v>
      </c>
      <c r="U8208">
        <v>1</v>
      </c>
      <c r="V8208" t="s">
        <v>53</v>
      </c>
      <c r="W8208" t="s">
        <v>82</v>
      </c>
      <c r="Y8208" t="s">
        <v>69</v>
      </c>
      <c r="Z8208">
        <v>20400</v>
      </c>
      <c r="AA8208">
        <v>8160</v>
      </c>
    </row>
    <row r="8209" spans="11:27" x14ac:dyDescent="0.35">
      <c r="K8209">
        <v>17560</v>
      </c>
      <c r="L8209" s="1">
        <v>44764</v>
      </c>
      <c r="M8209" t="s">
        <v>51</v>
      </c>
      <c r="N8209">
        <v>18</v>
      </c>
      <c r="O8209">
        <v>40</v>
      </c>
      <c r="P8209" t="s">
        <v>8281</v>
      </c>
      <c r="Q8209">
        <v>17563</v>
      </c>
      <c r="R8209" s="3">
        <v>44683</v>
      </c>
      <c r="S8209" s="3">
        <v>44687</v>
      </c>
      <c r="T8209" s="3">
        <v>44690</v>
      </c>
      <c r="U8209">
        <v>6</v>
      </c>
      <c r="V8209" t="s">
        <v>53</v>
      </c>
      <c r="W8209" t="s">
        <v>90</v>
      </c>
      <c r="Y8209" t="s">
        <v>66</v>
      </c>
      <c r="Z8209">
        <v>28560</v>
      </c>
      <c r="AA8209">
        <v>28560</v>
      </c>
    </row>
    <row r="8210" spans="11:27" x14ac:dyDescent="0.35">
      <c r="K8210">
        <v>19558</v>
      </c>
      <c r="L8210" s="1">
        <v>44764</v>
      </c>
      <c r="M8210" t="s">
        <v>51</v>
      </c>
      <c r="N8210">
        <v>15</v>
      </c>
      <c r="O8210">
        <v>40</v>
      </c>
      <c r="P8210" t="s">
        <v>8282</v>
      </c>
      <c r="Q8210">
        <v>17563</v>
      </c>
      <c r="R8210" s="3">
        <v>44687</v>
      </c>
      <c r="S8210" s="3">
        <v>44687</v>
      </c>
      <c r="T8210" s="3">
        <v>44689</v>
      </c>
      <c r="U8210">
        <v>1</v>
      </c>
      <c r="V8210" t="s">
        <v>53</v>
      </c>
      <c r="W8210" t="s">
        <v>82</v>
      </c>
      <c r="Y8210" t="s">
        <v>66</v>
      </c>
      <c r="Z8210">
        <v>20400</v>
      </c>
      <c r="AA8210">
        <v>20400</v>
      </c>
    </row>
    <row r="8211" spans="11:27" x14ac:dyDescent="0.35">
      <c r="K8211">
        <v>19560</v>
      </c>
      <c r="L8211" s="1">
        <v>44764</v>
      </c>
      <c r="M8211" t="s">
        <v>51</v>
      </c>
      <c r="N8211">
        <v>13</v>
      </c>
      <c r="O8211">
        <v>26</v>
      </c>
      <c r="P8211" t="s">
        <v>8283</v>
      </c>
      <c r="Q8211">
        <v>17563</v>
      </c>
      <c r="R8211" s="3">
        <v>44686</v>
      </c>
      <c r="S8211" s="3">
        <v>44687</v>
      </c>
      <c r="T8211" s="3">
        <v>44688</v>
      </c>
      <c r="U8211">
        <v>2</v>
      </c>
      <c r="V8211" t="s">
        <v>53</v>
      </c>
      <c r="W8211" t="s">
        <v>88</v>
      </c>
      <c r="Y8211" t="s">
        <v>77</v>
      </c>
      <c r="Z8211">
        <v>20400</v>
      </c>
      <c r="AA8211">
        <v>20400</v>
      </c>
    </row>
    <row r="8212" spans="11:27" x14ac:dyDescent="0.35">
      <c r="K8212">
        <v>17561</v>
      </c>
      <c r="L8212" s="1">
        <v>44764</v>
      </c>
      <c r="M8212" t="s">
        <v>51</v>
      </c>
      <c r="N8212">
        <v>12</v>
      </c>
      <c r="O8212">
        <v>26</v>
      </c>
      <c r="P8212" t="s">
        <v>8284</v>
      </c>
      <c r="Q8212">
        <v>17563</v>
      </c>
      <c r="R8212" s="3">
        <v>44685</v>
      </c>
      <c r="S8212" s="3">
        <v>44687</v>
      </c>
      <c r="T8212" s="3">
        <v>44688</v>
      </c>
      <c r="U8212">
        <v>1</v>
      </c>
      <c r="V8212" t="s">
        <v>53</v>
      </c>
      <c r="W8212" t="s">
        <v>68</v>
      </c>
      <c r="X8212">
        <v>5</v>
      </c>
      <c r="Y8212" t="s">
        <v>66</v>
      </c>
      <c r="Z8212">
        <v>20400</v>
      </c>
      <c r="AA8212">
        <v>20400</v>
      </c>
    </row>
    <row r="8213" spans="11:27" x14ac:dyDescent="0.35">
      <c r="K8213">
        <v>16560</v>
      </c>
      <c r="L8213" s="1">
        <v>44764</v>
      </c>
      <c r="M8213" t="s">
        <v>51</v>
      </c>
      <c r="N8213">
        <v>15</v>
      </c>
      <c r="O8213">
        <v>34</v>
      </c>
      <c r="P8213" t="s">
        <v>8285</v>
      </c>
      <c r="Q8213">
        <v>17563</v>
      </c>
      <c r="R8213" s="3">
        <v>44687</v>
      </c>
      <c r="S8213" s="3">
        <v>44687</v>
      </c>
      <c r="T8213" s="3">
        <v>44688</v>
      </c>
      <c r="U8213">
        <v>1</v>
      </c>
      <c r="V8213" t="s">
        <v>53</v>
      </c>
      <c r="W8213" t="s">
        <v>68</v>
      </c>
      <c r="Y8213" t="s">
        <v>66</v>
      </c>
      <c r="Z8213">
        <v>20400</v>
      </c>
      <c r="AA8213">
        <v>20400</v>
      </c>
    </row>
    <row r="8214" spans="11:27" x14ac:dyDescent="0.35">
      <c r="K8214">
        <v>16561</v>
      </c>
      <c r="L8214" s="1">
        <v>44764</v>
      </c>
      <c r="M8214" t="s">
        <v>51</v>
      </c>
      <c r="N8214">
        <v>9</v>
      </c>
      <c r="O8214">
        <v>18</v>
      </c>
      <c r="P8214" t="s">
        <v>8286</v>
      </c>
      <c r="Q8214">
        <v>17563</v>
      </c>
      <c r="R8214" s="3">
        <v>44680</v>
      </c>
      <c r="S8214" s="3">
        <v>44687</v>
      </c>
      <c r="T8214" s="3">
        <v>44688</v>
      </c>
      <c r="U8214">
        <v>1</v>
      </c>
      <c r="V8214" t="s">
        <v>53</v>
      </c>
      <c r="W8214" t="s">
        <v>68</v>
      </c>
      <c r="X8214">
        <v>5</v>
      </c>
      <c r="Y8214" t="s">
        <v>66</v>
      </c>
      <c r="Z8214">
        <v>20400</v>
      </c>
      <c r="AA8214">
        <v>20400</v>
      </c>
    </row>
    <row r="8215" spans="11:27" x14ac:dyDescent="0.35">
      <c r="K8215">
        <v>16562</v>
      </c>
      <c r="L8215" s="1">
        <v>44764</v>
      </c>
      <c r="M8215" t="s">
        <v>51</v>
      </c>
      <c r="N8215">
        <v>15</v>
      </c>
      <c r="O8215">
        <v>31</v>
      </c>
      <c r="P8215" t="s">
        <v>8287</v>
      </c>
      <c r="Q8215">
        <v>17563</v>
      </c>
      <c r="R8215" s="3">
        <v>44686</v>
      </c>
      <c r="S8215" s="3">
        <v>44687</v>
      </c>
      <c r="T8215" s="3">
        <v>44691</v>
      </c>
      <c r="U8215">
        <v>2</v>
      </c>
      <c r="V8215" t="s">
        <v>53</v>
      </c>
      <c r="W8215" t="s">
        <v>68</v>
      </c>
      <c r="Y8215" t="s">
        <v>69</v>
      </c>
      <c r="Z8215">
        <v>20400</v>
      </c>
      <c r="AA8215">
        <v>8160</v>
      </c>
    </row>
    <row r="8216" spans="11:27" x14ac:dyDescent="0.35">
      <c r="K8216">
        <v>16563</v>
      </c>
      <c r="L8216" s="1">
        <v>44764</v>
      </c>
      <c r="M8216" t="s">
        <v>51</v>
      </c>
      <c r="N8216">
        <v>23</v>
      </c>
      <c r="O8216">
        <v>41</v>
      </c>
      <c r="P8216" t="s">
        <v>8288</v>
      </c>
      <c r="Q8216">
        <v>17563</v>
      </c>
      <c r="R8216" s="3">
        <v>44684</v>
      </c>
      <c r="S8216" s="3">
        <v>44687</v>
      </c>
      <c r="T8216" s="3">
        <v>44690</v>
      </c>
      <c r="U8216">
        <v>1</v>
      </c>
      <c r="V8216" t="s">
        <v>53</v>
      </c>
      <c r="W8216" t="s">
        <v>90</v>
      </c>
      <c r="Y8216" t="s">
        <v>66</v>
      </c>
      <c r="Z8216">
        <v>20400</v>
      </c>
      <c r="AA8216">
        <v>20400</v>
      </c>
    </row>
    <row r="8217" spans="11:27" x14ac:dyDescent="0.35">
      <c r="K8217">
        <v>17559</v>
      </c>
      <c r="L8217" s="1">
        <v>44764</v>
      </c>
      <c r="M8217" t="s">
        <v>51</v>
      </c>
      <c r="N8217">
        <v>13</v>
      </c>
      <c r="O8217">
        <v>32</v>
      </c>
      <c r="P8217" t="s">
        <v>8289</v>
      </c>
      <c r="Q8217">
        <v>17563</v>
      </c>
      <c r="R8217" s="3">
        <v>44687</v>
      </c>
      <c r="S8217" s="3">
        <v>44687</v>
      </c>
      <c r="T8217" s="3">
        <v>44689</v>
      </c>
      <c r="U8217">
        <v>1</v>
      </c>
      <c r="V8217" t="s">
        <v>54</v>
      </c>
      <c r="W8217" t="s">
        <v>71</v>
      </c>
      <c r="Y8217" t="s">
        <v>66</v>
      </c>
      <c r="Z8217">
        <v>32300</v>
      </c>
      <c r="AA8217">
        <v>32300</v>
      </c>
    </row>
    <row r="8218" spans="11:27" x14ac:dyDescent="0.35">
      <c r="K8218">
        <v>17562</v>
      </c>
      <c r="L8218" s="1">
        <v>44764</v>
      </c>
      <c r="M8218" t="s">
        <v>51</v>
      </c>
      <c r="N8218">
        <v>8</v>
      </c>
      <c r="O8218">
        <v>20</v>
      </c>
      <c r="P8218" t="s">
        <v>8290</v>
      </c>
      <c r="Q8218">
        <v>17563</v>
      </c>
      <c r="R8218" s="3">
        <v>44687</v>
      </c>
      <c r="S8218" s="3">
        <v>44687</v>
      </c>
      <c r="T8218" s="3">
        <v>44692</v>
      </c>
      <c r="U8218">
        <v>1</v>
      </c>
      <c r="V8218" t="s">
        <v>54</v>
      </c>
      <c r="W8218" t="s">
        <v>68</v>
      </c>
      <c r="Y8218" t="s">
        <v>66</v>
      </c>
      <c r="Z8218">
        <v>32300</v>
      </c>
      <c r="AA8218">
        <v>32300</v>
      </c>
    </row>
    <row r="8219" spans="11:27" x14ac:dyDescent="0.35">
      <c r="K8219">
        <v>17563</v>
      </c>
      <c r="L8219" s="1">
        <v>44764</v>
      </c>
      <c r="M8219" t="s">
        <v>51</v>
      </c>
      <c r="N8219">
        <v>12</v>
      </c>
      <c r="O8219">
        <v>25</v>
      </c>
      <c r="P8219" t="s">
        <v>8291</v>
      </c>
      <c r="Q8219">
        <v>17563</v>
      </c>
      <c r="R8219" s="3">
        <v>44687</v>
      </c>
      <c r="S8219" s="3">
        <v>44687</v>
      </c>
      <c r="T8219" s="3">
        <v>44689</v>
      </c>
      <c r="U8219">
        <v>1</v>
      </c>
      <c r="V8219" t="s">
        <v>54</v>
      </c>
      <c r="W8219" t="s">
        <v>68</v>
      </c>
      <c r="Y8219" t="s">
        <v>66</v>
      </c>
      <c r="Z8219">
        <v>32300</v>
      </c>
      <c r="AA8219">
        <v>32300</v>
      </c>
    </row>
    <row r="8220" spans="11:27" x14ac:dyDescent="0.35">
      <c r="K8220">
        <v>18558</v>
      </c>
      <c r="L8220" s="1">
        <v>44764</v>
      </c>
      <c r="M8220" t="s">
        <v>51</v>
      </c>
      <c r="N8220">
        <v>5</v>
      </c>
      <c r="O8220">
        <v>15</v>
      </c>
      <c r="P8220" t="s">
        <v>8292</v>
      </c>
      <c r="Q8220">
        <v>17563</v>
      </c>
      <c r="R8220" s="3">
        <v>44687</v>
      </c>
      <c r="S8220" s="3">
        <v>44687</v>
      </c>
      <c r="T8220" s="3">
        <v>44688</v>
      </c>
      <c r="U8220">
        <v>1</v>
      </c>
      <c r="V8220" t="s">
        <v>54</v>
      </c>
      <c r="W8220" t="s">
        <v>65</v>
      </c>
      <c r="Y8220" t="s">
        <v>66</v>
      </c>
      <c r="Z8220">
        <v>32300</v>
      </c>
      <c r="AA8220">
        <v>32300</v>
      </c>
    </row>
    <row r="8221" spans="11:27" x14ac:dyDescent="0.35">
      <c r="K8221">
        <v>18559</v>
      </c>
      <c r="L8221" s="1">
        <v>44764</v>
      </c>
      <c r="M8221" t="s">
        <v>51</v>
      </c>
      <c r="N8221">
        <v>12</v>
      </c>
      <c r="O8221">
        <v>42</v>
      </c>
      <c r="P8221" t="s">
        <v>8293</v>
      </c>
      <c r="Q8221">
        <v>17563</v>
      </c>
      <c r="R8221" s="3">
        <v>44684</v>
      </c>
      <c r="S8221" s="3">
        <v>44687</v>
      </c>
      <c r="T8221" s="3">
        <v>44688</v>
      </c>
      <c r="U8221">
        <v>1</v>
      </c>
      <c r="V8221" t="s">
        <v>54</v>
      </c>
      <c r="W8221" t="s">
        <v>68</v>
      </c>
      <c r="Y8221" t="s">
        <v>66</v>
      </c>
      <c r="Z8221">
        <v>32300</v>
      </c>
      <c r="AA8221">
        <v>32300</v>
      </c>
    </row>
    <row r="8222" spans="11:27" x14ac:dyDescent="0.35">
      <c r="K8222">
        <v>18561</v>
      </c>
      <c r="L8222" s="1">
        <v>44764</v>
      </c>
      <c r="M8222" t="s">
        <v>51</v>
      </c>
      <c r="N8222">
        <v>15</v>
      </c>
      <c r="O8222">
        <v>33</v>
      </c>
      <c r="P8222" t="s">
        <v>8294</v>
      </c>
      <c r="Q8222">
        <v>17563</v>
      </c>
      <c r="R8222" s="3">
        <v>44687</v>
      </c>
      <c r="S8222" s="3">
        <v>44687</v>
      </c>
      <c r="T8222" s="3">
        <v>44690</v>
      </c>
      <c r="U8222">
        <v>1</v>
      </c>
      <c r="V8222" t="s">
        <v>54</v>
      </c>
      <c r="W8222" t="s">
        <v>82</v>
      </c>
      <c r="X8222">
        <v>3</v>
      </c>
      <c r="Y8222" t="s">
        <v>66</v>
      </c>
      <c r="Z8222">
        <v>32300</v>
      </c>
      <c r="AA8222">
        <v>32300</v>
      </c>
    </row>
    <row r="8223" spans="11:27" x14ac:dyDescent="0.35">
      <c r="K8223">
        <v>18562</v>
      </c>
      <c r="L8223" s="1">
        <v>44764</v>
      </c>
      <c r="M8223" t="s">
        <v>51</v>
      </c>
      <c r="N8223">
        <v>18</v>
      </c>
      <c r="O8223">
        <v>38</v>
      </c>
      <c r="P8223" t="s">
        <v>8295</v>
      </c>
      <c r="Q8223">
        <v>17563</v>
      </c>
      <c r="R8223" s="3">
        <v>44687</v>
      </c>
      <c r="S8223" s="3">
        <v>44687</v>
      </c>
      <c r="T8223" s="3">
        <v>44688</v>
      </c>
      <c r="U8223">
        <v>2</v>
      </c>
      <c r="V8223" t="s">
        <v>54</v>
      </c>
      <c r="W8223" t="s">
        <v>79</v>
      </c>
      <c r="X8223">
        <v>1</v>
      </c>
      <c r="Y8223" t="s">
        <v>66</v>
      </c>
      <c r="Z8223">
        <v>32300</v>
      </c>
      <c r="AA8223">
        <v>32300</v>
      </c>
    </row>
    <row r="8224" spans="11:27" x14ac:dyDescent="0.35">
      <c r="K8224">
        <v>18563</v>
      </c>
      <c r="L8224" s="1">
        <v>44764</v>
      </c>
      <c r="M8224" t="s">
        <v>51</v>
      </c>
      <c r="N8224">
        <v>12</v>
      </c>
      <c r="O8224">
        <v>27</v>
      </c>
      <c r="P8224" t="s">
        <v>8296</v>
      </c>
      <c r="Q8224">
        <v>17563</v>
      </c>
      <c r="R8224" s="3">
        <v>44686</v>
      </c>
      <c r="S8224" s="3">
        <v>44687</v>
      </c>
      <c r="T8224" s="3">
        <v>44691</v>
      </c>
      <c r="U8224">
        <v>1</v>
      </c>
      <c r="V8224" t="s">
        <v>54</v>
      </c>
      <c r="W8224" t="s">
        <v>71</v>
      </c>
      <c r="Y8224" t="s">
        <v>66</v>
      </c>
      <c r="Z8224">
        <v>32300</v>
      </c>
      <c r="AA8224">
        <v>32300</v>
      </c>
    </row>
    <row r="8225" spans="11:27" x14ac:dyDescent="0.35">
      <c r="K8225">
        <v>19559</v>
      </c>
      <c r="L8225" s="1">
        <v>44764</v>
      </c>
      <c r="M8225" t="s">
        <v>51</v>
      </c>
      <c r="N8225">
        <v>11</v>
      </c>
      <c r="O8225">
        <v>24</v>
      </c>
      <c r="P8225" t="s">
        <v>8297</v>
      </c>
      <c r="Q8225">
        <v>17563</v>
      </c>
      <c r="R8225" s="3">
        <v>44686</v>
      </c>
      <c r="S8225" s="3">
        <v>44687</v>
      </c>
      <c r="T8225" s="3">
        <v>44688</v>
      </c>
      <c r="U8225">
        <v>1</v>
      </c>
      <c r="V8225" t="s">
        <v>54</v>
      </c>
      <c r="W8225" t="s">
        <v>88</v>
      </c>
      <c r="Y8225" t="s">
        <v>69</v>
      </c>
      <c r="Z8225">
        <v>32300</v>
      </c>
      <c r="AA8225">
        <v>12920</v>
      </c>
    </row>
    <row r="8226" spans="11:27" x14ac:dyDescent="0.35">
      <c r="K8226">
        <v>19561</v>
      </c>
      <c r="L8226" s="1">
        <v>44764</v>
      </c>
      <c r="M8226" t="s">
        <v>51</v>
      </c>
      <c r="N8226">
        <v>16</v>
      </c>
      <c r="O8226">
        <v>36</v>
      </c>
      <c r="P8226" t="s">
        <v>8298</v>
      </c>
      <c r="Q8226">
        <v>17563</v>
      </c>
      <c r="R8226" s="3">
        <v>44687</v>
      </c>
      <c r="S8226" s="3">
        <v>44687</v>
      </c>
      <c r="T8226" s="3">
        <v>44688</v>
      </c>
      <c r="U8226">
        <v>4</v>
      </c>
      <c r="V8226" t="s">
        <v>54</v>
      </c>
      <c r="W8226" t="s">
        <v>68</v>
      </c>
      <c r="X8226">
        <v>4</v>
      </c>
      <c r="Y8226" t="s">
        <v>66</v>
      </c>
      <c r="Z8226">
        <v>38760</v>
      </c>
      <c r="AA8226">
        <v>38760</v>
      </c>
    </row>
    <row r="8227" spans="11:27" x14ac:dyDescent="0.35">
      <c r="K8227">
        <v>17564</v>
      </c>
      <c r="L8227" s="1">
        <v>44764</v>
      </c>
      <c r="M8227" t="s">
        <v>51</v>
      </c>
      <c r="N8227">
        <v>5</v>
      </c>
      <c r="O8227">
        <v>16</v>
      </c>
      <c r="P8227" t="s">
        <v>8299</v>
      </c>
      <c r="Q8227">
        <v>17563</v>
      </c>
      <c r="R8227" s="3">
        <v>44685</v>
      </c>
      <c r="S8227" s="3">
        <v>44687</v>
      </c>
      <c r="T8227" s="3">
        <v>44689</v>
      </c>
      <c r="U8227">
        <v>3</v>
      </c>
      <c r="V8227" t="s">
        <v>54</v>
      </c>
      <c r="W8227" t="s">
        <v>82</v>
      </c>
      <c r="Y8227" t="s">
        <v>77</v>
      </c>
      <c r="Z8227">
        <v>35530</v>
      </c>
      <c r="AA8227">
        <v>35530</v>
      </c>
    </row>
    <row r="8228" spans="11:27" x14ac:dyDescent="0.35">
      <c r="K8228">
        <v>19562</v>
      </c>
      <c r="L8228" s="1">
        <v>44764</v>
      </c>
      <c r="M8228" t="s">
        <v>52</v>
      </c>
      <c r="N8228">
        <v>14</v>
      </c>
      <c r="O8228">
        <v>23</v>
      </c>
      <c r="P8228" t="s">
        <v>8300</v>
      </c>
      <c r="Q8228">
        <v>17563</v>
      </c>
      <c r="R8228" s="3">
        <v>44687</v>
      </c>
      <c r="S8228" s="3">
        <v>44687</v>
      </c>
      <c r="T8228" s="3">
        <v>44690</v>
      </c>
      <c r="U8228">
        <v>1</v>
      </c>
      <c r="V8228" t="s">
        <v>54</v>
      </c>
      <c r="W8228" t="s">
        <v>68</v>
      </c>
      <c r="X8228">
        <v>5</v>
      </c>
      <c r="Y8228" t="s">
        <v>66</v>
      </c>
      <c r="Z8228">
        <v>32300</v>
      </c>
      <c r="AA8228">
        <v>32300</v>
      </c>
    </row>
    <row r="8229" spans="11:27" x14ac:dyDescent="0.35">
      <c r="K8229">
        <v>18563</v>
      </c>
      <c r="L8229" s="1">
        <v>44764</v>
      </c>
      <c r="M8229" t="s">
        <v>52</v>
      </c>
      <c r="N8229">
        <v>12</v>
      </c>
      <c r="O8229">
        <v>29</v>
      </c>
      <c r="P8229" t="s">
        <v>8301</v>
      </c>
      <c r="Q8229">
        <v>18558</v>
      </c>
      <c r="R8229" s="3">
        <v>44682</v>
      </c>
      <c r="S8229" s="3">
        <v>44687</v>
      </c>
      <c r="T8229" s="3">
        <v>44689</v>
      </c>
      <c r="U8229">
        <v>1</v>
      </c>
      <c r="V8229" t="s">
        <v>51</v>
      </c>
      <c r="W8229" t="s">
        <v>71</v>
      </c>
      <c r="Y8229" t="s">
        <v>66</v>
      </c>
      <c r="Z8229">
        <v>6500</v>
      </c>
      <c r="AA8229">
        <v>6500</v>
      </c>
    </row>
    <row r="8230" spans="11:27" x14ac:dyDescent="0.35">
      <c r="K8230">
        <v>17561</v>
      </c>
      <c r="L8230" s="1">
        <v>44764</v>
      </c>
      <c r="M8230" t="s">
        <v>52</v>
      </c>
      <c r="N8230">
        <v>18</v>
      </c>
      <c r="O8230">
        <v>36</v>
      </c>
      <c r="P8230" t="s">
        <v>8302</v>
      </c>
      <c r="Q8230">
        <v>18558</v>
      </c>
      <c r="R8230" s="3">
        <v>44683</v>
      </c>
      <c r="S8230" s="3">
        <v>44687</v>
      </c>
      <c r="T8230" s="3">
        <v>44690</v>
      </c>
      <c r="U8230">
        <v>1</v>
      </c>
      <c r="V8230" t="s">
        <v>51</v>
      </c>
      <c r="W8230" t="s">
        <v>90</v>
      </c>
      <c r="Y8230" t="s">
        <v>66</v>
      </c>
      <c r="Z8230">
        <v>6500</v>
      </c>
      <c r="AA8230">
        <v>6500</v>
      </c>
    </row>
    <row r="8231" spans="11:27" x14ac:dyDescent="0.35">
      <c r="K8231">
        <v>17558</v>
      </c>
      <c r="L8231" s="1">
        <v>44764</v>
      </c>
      <c r="M8231" t="s">
        <v>52</v>
      </c>
      <c r="N8231">
        <v>19</v>
      </c>
      <c r="O8231">
        <v>50</v>
      </c>
      <c r="P8231" t="s">
        <v>8303</v>
      </c>
      <c r="Q8231">
        <v>18558</v>
      </c>
      <c r="R8231" s="3">
        <v>44684</v>
      </c>
      <c r="S8231" s="3">
        <v>44687</v>
      </c>
      <c r="T8231" s="3">
        <v>44692</v>
      </c>
      <c r="U8231">
        <v>2</v>
      </c>
      <c r="V8231" t="s">
        <v>51</v>
      </c>
      <c r="W8231" t="s">
        <v>82</v>
      </c>
      <c r="Y8231" t="s">
        <v>69</v>
      </c>
      <c r="Z8231">
        <v>6500</v>
      </c>
      <c r="AA8231">
        <v>2600</v>
      </c>
    </row>
    <row r="8232" spans="11:27" x14ac:dyDescent="0.35">
      <c r="K8232">
        <v>16562</v>
      </c>
      <c r="L8232" s="1">
        <v>44764</v>
      </c>
      <c r="M8232" t="s">
        <v>52</v>
      </c>
      <c r="N8232">
        <v>15</v>
      </c>
      <c r="O8232">
        <v>43</v>
      </c>
      <c r="P8232" t="s">
        <v>8304</v>
      </c>
      <c r="Q8232">
        <v>18558</v>
      </c>
      <c r="R8232" s="3">
        <v>44684</v>
      </c>
      <c r="S8232" s="3">
        <v>44687</v>
      </c>
      <c r="T8232" s="3">
        <v>44688</v>
      </c>
      <c r="U8232">
        <v>1</v>
      </c>
      <c r="V8232" t="s">
        <v>51</v>
      </c>
      <c r="W8232" t="s">
        <v>79</v>
      </c>
      <c r="Y8232" t="s">
        <v>66</v>
      </c>
      <c r="Z8232">
        <v>6500</v>
      </c>
      <c r="AA8232">
        <v>6500</v>
      </c>
    </row>
    <row r="8233" spans="11:27" x14ac:dyDescent="0.35">
      <c r="K8233">
        <v>16561</v>
      </c>
      <c r="L8233" s="1">
        <v>44764</v>
      </c>
      <c r="M8233" t="s">
        <v>52</v>
      </c>
      <c r="N8233">
        <v>14</v>
      </c>
      <c r="O8233">
        <v>24</v>
      </c>
      <c r="P8233" t="s">
        <v>8305</v>
      </c>
      <c r="Q8233">
        <v>18558</v>
      </c>
      <c r="R8233" s="3">
        <v>44682</v>
      </c>
      <c r="S8233" s="3">
        <v>44687</v>
      </c>
      <c r="T8233" s="3">
        <v>44688</v>
      </c>
      <c r="U8233">
        <v>1</v>
      </c>
      <c r="V8233" t="s">
        <v>51</v>
      </c>
      <c r="W8233" t="s">
        <v>68</v>
      </c>
      <c r="Y8233" t="s">
        <v>66</v>
      </c>
      <c r="Z8233">
        <v>6500</v>
      </c>
      <c r="AA8233">
        <v>6500</v>
      </c>
    </row>
    <row r="8234" spans="11:27" x14ac:dyDescent="0.35">
      <c r="K8234">
        <v>16558</v>
      </c>
      <c r="L8234" s="1">
        <v>44764</v>
      </c>
      <c r="M8234" t="s">
        <v>52</v>
      </c>
      <c r="N8234">
        <v>12</v>
      </c>
      <c r="O8234">
        <v>22</v>
      </c>
      <c r="P8234" t="s">
        <v>8306</v>
      </c>
      <c r="Q8234">
        <v>18558</v>
      </c>
      <c r="R8234" s="3">
        <v>44684</v>
      </c>
      <c r="S8234" s="3">
        <v>44687</v>
      </c>
      <c r="T8234" s="3">
        <v>44688</v>
      </c>
      <c r="U8234">
        <v>2</v>
      </c>
      <c r="V8234" t="s">
        <v>51</v>
      </c>
      <c r="W8234" t="s">
        <v>79</v>
      </c>
      <c r="X8234">
        <v>3</v>
      </c>
      <c r="Y8234" t="s">
        <v>66</v>
      </c>
      <c r="Z8234">
        <v>6500</v>
      </c>
      <c r="AA8234">
        <v>6500</v>
      </c>
    </row>
    <row r="8235" spans="11:27" x14ac:dyDescent="0.35">
      <c r="K8235">
        <v>19560</v>
      </c>
      <c r="L8235" s="1">
        <v>44764</v>
      </c>
      <c r="M8235" t="s">
        <v>52</v>
      </c>
      <c r="N8235">
        <v>23</v>
      </c>
      <c r="O8235">
        <v>38</v>
      </c>
      <c r="P8235" t="s">
        <v>8307</v>
      </c>
      <c r="Q8235">
        <v>18558</v>
      </c>
      <c r="R8235" s="3">
        <v>44686</v>
      </c>
      <c r="S8235" s="3">
        <v>44687</v>
      </c>
      <c r="T8235" s="3">
        <v>44692</v>
      </c>
      <c r="U8235">
        <v>2</v>
      </c>
      <c r="V8235" t="s">
        <v>51</v>
      </c>
      <c r="W8235" t="s">
        <v>68</v>
      </c>
      <c r="Y8235" t="s">
        <v>69</v>
      </c>
      <c r="Z8235">
        <v>6500</v>
      </c>
      <c r="AA8235">
        <v>2600</v>
      </c>
    </row>
    <row r="8236" spans="11:27" x14ac:dyDescent="0.35">
      <c r="K8236">
        <v>16563</v>
      </c>
      <c r="L8236" s="1">
        <v>44764</v>
      </c>
      <c r="M8236" t="s">
        <v>52</v>
      </c>
      <c r="N8236">
        <v>20</v>
      </c>
      <c r="O8236">
        <v>38</v>
      </c>
      <c r="P8236" t="s">
        <v>8308</v>
      </c>
      <c r="Q8236">
        <v>18558</v>
      </c>
      <c r="R8236" s="3">
        <v>44682</v>
      </c>
      <c r="S8236" s="3">
        <v>44687</v>
      </c>
      <c r="T8236" s="3">
        <v>44692</v>
      </c>
      <c r="U8236">
        <v>2</v>
      </c>
      <c r="V8236" t="s">
        <v>52</v>
      </c>
      <c r="W8236" t="s">
        <v>82</v>
      </c>
      <c r="Y8236" t="s">
        <v>69</v>
      </c>
      <c r="Z8236">
        <v>9000</v>
      </c>
      <c r="AA8236">
        <v>3600</v>
      </c>
    </row>
    <row r="8237" spans="11:27" x14ac:dyDescent="0.35">
      <c r="K8237">
        <v>16559</v>
      </c>
      <c r="L8237" s="1">
        <v>44764</v>
      </c>
      <c r="M8237" t="s">
        <v>52</v>
      </c>
      <c r="N8237">
        <v>20</v>
      </c>
      <c r="O8237">
        <v>41</v>
      </c>
      <c r="P8237" t="s">
        <v>8309</v>
      </c>
      <c r="Q8237">
        <v>18558</v>
      </c>
      <c r="R8237" s="3">
        <v>44685</v>
      </c>
      <c r="S8237" s="3">
        <v>44687</v>
      </c>
      <c r="T8237" s="3">
        <v>44693</v>
      </c>
      <c r="U8237">
        <v>4</v>
      </c>
      <c r="V8237" t="s">
        <v>52</v>
      </c>
      <c r="W8237" t="s">
        <v>68</v>
      </c>
      <c r="Y8237" t="s">
        <v>69</v>
      </c>
      <c r="Z8237">
        <v>10800</v>
      </c>
      <c r="AA8237">
        <v>4320</v>
      </c>
    </row>
    <row r="8238" spans="11:27" x14ac:dyDescent="0.35">
      <c r="K8238">
        <v>19559</v>
      </c>
      <c r="L8238" s="1">
        <v>44764</v>
      </c>
      <c r="M8238" t="s">
        <v>52</v>
      </c>
      <c r="N8238">
        <v>18</v>
      </c>
      <c r="O8238">
        <v>41</v>
      </c>
      <c r="P8238" t="s">
        <v>8310</v>
      </c>
      <c r="Q8238">
        <v>18558</v>
      </c>
      <c r="R8238" s="3">
        <v>44666</v>
      </c>
      <c r="S8238" s="3">
        <v>44687</v>
      </c>
      <c r="T8238" s="3">
        <v>44692</v>
      </c>
      <c r="U8238">
        <v>1</v>
      </c>
      <c r="V8238" t="s">
        <v>52</v>
      </c>
      <c r="W8238" t="s">
        <v>79</v>
      </c>
      <c r="X8238">
        <v>3</v>
      </c>
      <c r="Y8238" t="s">
        <v>66</v>
      </c>
      <c r="Z8238">
        <v>9000</v>
      </c>
      <c r="AA8238">
        <v>9000</v>
      </c>
    </row>
    <row r="8239" spans="11:27" x14ac:dyDescent="0.35">
      <c r="K8239">
        <v>19558</v>
      </c>
      <c r="L8239" s="1">
        <v>44764</v>
      </c>
      <c r="M8239" t="s">
        <v>52</v>
      </c>
      <c r="N8239">
        <v>14</v>
      </c>
      <c r="O8239">
        <v>39</v>
      </c>
      <c r="P8239" t="s">
        <v>8311</v>
      </c>
      <c r="Q8239">
        <v>18558</v>
      </c>
      <c r="R8239" s="3">
        <v>44684</v>
      </c>
      <c r="S8239" s="3">
        <v>44687</v>
      </c>
      <c r="T8239" s="3">
        <v>44689</v>
      </c>
      <c r="U8239">
        <v>2</v>
      </c>
      <c r="V8239" t="s">
        <v>52</v>
      </c>
      <c r="W8239" t="s">
        <v>68</v>
      </c>
      <c r="Y8239" t="s">
        <v>69</v>
      </c>
      <c r="Z8239">
        <v>9000</v>
      </c>
      <c r="AA8239">
        <v>3600</v>
      </c>
    </row>
    <row r="8240" spans="11:27" x14ac:dyDescent="0.35">
      <c r="K8240">
        <v>17559</v>
      </c>
      <c r="L8240" s="1">
        <v>44764</v>
      </c>
      <c r="M8240" t="s">
        <v>52</v>
      </c>
      <c r="N8240">
        <v>23</v>
      </c>
      <c r="O8240">
        <v>39</v>
      </c>
      <c r="P8240" t="s">
        <v>8312</v>
      </c>
      <c r="Q8240">
        <v>18558</v>
      </c>
      <c r="R8240" s="3">
        <v>44667</v>
      </c>
      <c r="S8240" s="3">
        <v>44687</v>
      </c>
      <c r="T8240" s="3">
        <v>44688</v>
      </c>
      <c r="U8240">
        <v>2</v>
      </c>
      <c r="V8240" t="s">
        <v>52</v>
      </c>
      <c r="W8240" t="s">
        <v>82</v>
      </c>
      <c r="Y8240" t="s">
        <v>69</v>
      </c>
      <c r="Z8240">
        <v>9000</v>
      </c>
      <c r="AA8240">
        <v>3600</v>
      </c>
    </row>
    <row r="8241" spans="11:27" x14ac:dyDescent="0.35">
      <c r="K8241">
        <v>16560</v>
      </c>
      <c r="L8241" s="1">
        <v>44764</v>
      </c>
      <c r="M8241" t="s">
        <v>52</v>
      </c>
      <c r="N8241">
        <v>15</v>
      </c>
      <c r="O8241">
        <v>34</v>
      </c>
      <c r="P8241" t="s">
        <v>8313</v>
      </c>
      <c r="Q8241">
        <v>18558</v>
      </c>
      <c r="R8241" s="3">
        <v>44685</v>
      </c>
      <c r="S8241" s="3">
        <v>44687</v>
      </c>
      <c r="T8241" s="3">
        <v>44689</v>
      </c>
      <c r="U8241">
        <v>4</v>
      </c>
      <c r="V8241" t="s">
        <v>52</v>
      </c>
      <c r="W8241" t="s">
        <v>65</v>
      </c>
      <c r="Y8241" t="s">
        <v>66</v>
      </c>
      <c r="Z8241">
        <v>10800</v>
      </c>
      <c r="AA8241">
        <v>10800</v>
      </c>
    </row>
    <row r="8242" spans="11:27" x14ac:dyDescent="0.35">
      <c r="K8242">
        <v>18562</v>
      </c>
      <c r="L8242" s="1">
        <v>44764</v>
      </c>
      <c r="M8242" t="s">
        <v>52</v>
      </c>
      <c r="N8242">
        <v>17</v>
      </c>
      <c r="O8242">
        <v>34</v>
      </c>
      <c r="P8242" t="s">
        <v>8314</v>
      </c>
      <c r="Q8242">
        <v>18558</v>
      </c>
      <c r="R8242" s="3">
        <v>44685</v>
      </c>
      <c r="S8242" s="3">
        <v>44687</v>
      </c>
      <c r="T8242" s="3">
        <v>44690</v>
      </c>
      <c r="U8242">
        <v>3</v>
      </c>
      <c r="V8242" t="s">
        <v>52</v>
      </c>
      <c r="W8242" t="s">
        <v>65</v>
      </c>
      <c r="X8242">
        <v>3</v>
      </c>
      <c r="Y8242" t="s">
        <v>66</v>
      </c>
      <c r="Z8242">
        <v>9900</v>
      </c>
      <c r="AA8242">
        <v>9900</v>
      </c>
    </row>
    <row r="8243" spans="11:27" x14ac:dyDescent="0.35">
      <c r="K8243">
        <v>18559</v>
      </c>
      <c r="L8243" s="1">
        <v>44764</v>
      </c>
      <c r="M8243" t="s">
        <v>52</v>
      </c>
      <c r="N8243">
        <v>19</v>
      </c>
      <c r="O8243">
        <v>44</v>
      </c>
      <c r="P8243" t="s">
        <v>8315</v>
      </c>
      <c r="Q8243">
        <v>18558</v>
      </c>
      <c r="R8243" s="3">
        <v>44682</v>
      </c>
      <c r="S8243" s="3">
        <v>44687</v>
      </c>
      <c r="T8243" s="3">
        <v>44689</v>
      </c>
      <c r="U8243">
        <v>3</v>
      </c>
      <c r="V8243" t="s">
        <v>52</v>
      </c>
      <c r="W8243" t="s">
        <v>68</v>
      </c>
      <c r="X8243">
        <v>3</v>
      </c>
      <c r="Y8243" t="s">
        <v>66</v>
      </c>
      <c r="Z8243">
        <v>9900</v>
      </c>
      <c r="AA8243">
        <v>9900</v>
      </c>
    </row>
    <row r="8244" spans="11:27" x14ac:dyDescent="0.35">
      <c r="K8244">
        <v>17563</v>
      </c>
      <c r="L8244" s="1">
        <v>44764</v>
      </c>
      <c r="M8244" t="s">
        <v>52</v>
      </c>
      <c r="N8244">
        <v>21</v>
      </c>
      <c r="O8244">
        <v>44</v>
      </c>
      <c r="P8244" t="s">
        <v>8316</v>
      </c>
      <c r="Q8244">
        <v>18558</v>
      </c>
      <c r="R8244" s="3">
        <v>44682</v>
      </c>
      <c r="S8244" s="3">
        <v>44687</v>
      </c>
      <c r="T8244" s="3">
        <v>44693</v>
      </c>
      <c r="U8244">
        <v>3</v>
      </c>
      <c r="V8244" t="s">
        <v>52</v>
      </c>
      <c r="W8244" t="s">
        <v>79</v>
      </c>
      <c r="Y8244" t="s">
        <v>69</v>
      </c>
      <c r="Z8244">
        <v>9900</v>
      </c>
      <c r="AA8244">
        <v>3960</v>
      </c>
    </row>
    <row r="8245" spans="11:27" x14ac:dyDescent="0.35">
      <c r="K8245">
        <v>17562</v>
      </c>
      <c r="L8245" s="1">
        <v>44764</v>
      </c>
      <c r="M8245" t="s">
        <v>52</v>
      </c>
      <c r="N8245">
        <v>11</v>
      </c>
      <c r="O8245">
        <v>30</v>
      </c>
      <c r="P8245" t="s">
        <v>8317</v>
      </c>
      <c r="Q8245">
        <v>18558</v>
      </c>
      <c r="R8245" s="3">
        <v>44686</v>
      </c>
      <c r="S8245" s="3">
        <v>44687</v>
      </c>
      <c r="T8245" s="3">
        <v>44688</v>
      </c>
      <c r="U8245">
        <v>2</v>
      </c>
      <c r="V8245" t="s">
        <v>52</v>
      </c>
      <c r="W8245" t="s">
        <v>65</v>
      </c>
      <c r="X8245">
        <v>3</v>
      </c>
      <c r="Y8245" t="s">
        <v>66</v>
      </c>
      <c r="Z8245">
        <v>9000</v>
      </c>
      <c r="AA8245">
        <v>9000</v>
      </c>
    </row>
    <row r="8246" spans="11:27" x14ac:dyDescent="0.35">
      <c r="K8246">
        <v>18558</v>
      </c>
      <c r="L8246" s="1">
        <v>44764</v>
      </c>
      <c r="M8246" t="s">
        <v>52</v>
      </c>
      <c r="N8246">
        <v>13</v>
      </c>
      <c r="O8246">
        <v>30</v>
      </c>
      <c r="P8246" t="s">
        <v>8318</v>
      </c>
      <c r="Q8246">
        <v>18558</v>
      </c>
      <c r="R8246" s="3">
        <v>44684</v>
      </c>
      <c r="S8246" s="3">
        <v>44687</v>
      </c>
      <c r="T8246" s="3">
        <v>44688</v>
      </c>
      <c r="U8246">
        <v>2</v>
      </c>
      <c r="V8246" t="s">
        <v>52</v>
      </c>
      <c r="W8246" t="s">
        <v>82</v>
      </c>
      <c r="Y8246" t="s">
        <v>66</v>
      </c>
      <c r="Z8246">
        <v>9000</v>
      </c>
      <c r="AA8246">
        <v>9000</v>
      </c>
    </row>
    <row r="8247" spans="11:27" x14ac:dyDescent="0.35">
      <c r="K8247">
        <v>17564</v>
      </c>
      <c r="L8247" s="1">
        <v>44764</v>
      </c>
      <c r="M8247" t="s">
        <v>52</v>
      </c>
      <c r="N8247">
        <v>14</v>
      </c>
      <c r="O8247">
        <v>40</v>
      </c>
      <c r="P8247" t="s">
        <v>8319</v>
      </c>
      <c r="Q8247">
        <v>18558</v>
      </c>
      <c r="R8247" s="3">
        <v>44663</v>
      </c>
      <c r="S8247" s="3">
        <v>44687</v>
      </c>
      <c r="T8247" s="3">
        <v>44688</v>
      </c>
      <c r="U8247">
        <v>2</v>
      </c>
      <c r="V8247" t="s">
        <v>52</v>
      </c>
      <c r="W8247" t="s">
        <v>90</v>
      </c>
      <c r="Y8247" t="s">
        <v>66</v>
      </c>
      <c r="Z8247">
        <v>9000</v>
      </c>
      <c r="AA8247">
        <v>9000</v>
      </c>
    </row>
    <row r="8248" spans="11:27" x14ac:dyDescent="0.35">
      <c r="K8248">
        <v>18561</v>
      </c>
      <c r="L8248" s="1">
        <v>44764</v>
      </c>
      <c r="M8248" t="s">
        <v>52</v>
      </c>
      <c r="N8248">
        <v>23</v>
      </c>
      <c r="O8248">
        <v>40</v>
      </c>
      <c r="P8248" t="s">
        <v>8320</v>
      </c>
      <c r="Q8248">
        <v>18558</v>
      </c>
      <c r="R8248" s="3">
        <v>44682</v>
      </c>
      <c r="S8248" s="3">
        <v>44687</v>
      </c>
      <c r="T8248" s="3">
        <v>44688</v>
      </c>
      <c r="U8248">
        <v>2</v>
      </c>
      <c r="V8248" t="s">
        <v>52</v>
      </c>
      <c r="W8248" t="s">
        <v>88</v>
      </c>
      <c r="X8248">
        <v>1</v>
      </c>
      <c r="Y8248" t="s">
        <v>66</v>
      </c>
      <c r="Z8248">
        <v>9000</v>
      </c>
      <c r="AA8248">
        <v>9000</v>
      </c>
    </row>
    <row r="8249" spans="11:27" x14ac:dyDescent="0.35">
      <c r="K8249">
        <v>18560</v>
      </c>
      <c r="L8249" s="1">
        <v>44764</v>
      </c>
      <c r="M8249" t="s">
        <v>52</v>
      </c>
      <c r="N8249">
        <v>20</v>
      </c>
      <c r="O8249">
        <v>40</v>
      </c>
      <c r="P8249" t="s">
        <v>8321</v>
      </c>
      <c r="Q8249">
        <v>18558</v>
      </c>
      <c r="R8249" s="3">
        <v>44685</v>
      </c>
      <c r="S8249" s="3">
        <v>44687</v>
      </c>
      <c r="T8249" s="3">
        <v>44688</v>
      </c>
      <c r="U8249">
        <v>1</v>
      </c>
      <c r="V8249" t="s">
        <v>52</v>
      </c>
      <c r="W8249" t="s">
        <v>68</v>
      </c>
      <c r="Y8249" t="s">
        <v>66</v>
      </c>
      <c r="Z8249">
        <v>9000</v>
      </c>
      <c r="AA8249">
        <v>9000</v>
      </c>
    </row>
    <row r="8250" spans="11:27" x14ac:dyDescent="0.35">
      <c r="K8250">
        <v>17560</v>
      </c>
      <c r="L8250" s="1">
        <v>44764</v>
      </c>
      <c r="M8250" t="s">
        <v>52</v>
      </c>
      <c r="N8250">
        <v>20</v>
      </c>
      <c r="O8250">
        <v>45</v>
      </c>
      <c r="P8250" t="s">
        <v>8322</v>
      </c>
      <c r="Q8250">
        <v>18558</v>
      </c>
      <c r="R8250" s="3">
        <v>44684</v>
      </c>
      <c r="S8250" s="3">
        <v>44687</v>
      </c>
      <c r="T8250" s="3">
        <v>44688</v>
      </c>
      <c r="U8250">
        <v>2</v>
      </c>
      <c r="V8250" t="s">
        <v>52</v>
      </c>
      <c r="W8250" t="s">
        <v>82</v>
      </c>
      <c r="Y8250" t="s">
        <v>66</v>
      </c>
      <c r="Z8250">
        <v>9000</v>
      </c>
      <c r="AA8250">
        <v>9000</v>
      </c>
    </row>
    <row r="8251" spans="11:27" x14ac:dyDescent="0.35">
      <c r="K8251">
        <v>19561</v>
      </c>
      <c r="L8251" s="1">
        <v>44764</v>
      </c>
      <c r="M8251" t="s">
        <v>52</v>
      </c>
      <c r="N8251">
        <v>18</v>
      </c>
      <c r="O8251">
        <v>45</v>
      </c>
      <c r="P8251" t="s">
        <v>8323</v>
      </c>
      <c r="Q8251">
        <v>18558</v>
      </c>
      <c r="R8251" s="3">
        <v>44682</v>
      </c>
      <c r="S8251" s="3">
        <v>44687</v>
      </c>
      <c r="T8251" s="3">
        <v>44688</v>
      </c>
      <c r="U8251">
        <v>1</v>
      </c>
      <c r="V8251" t="s">
        <v>52</v>
      </c>
      <c r="W8251" t="s">
        <v>82</v>
      </c>
      <c r="X8251">
        <v>3</v>
      </c>
      <c r="Y8251" t="s">
        <v>66</v>
      </c>
      <c r="Z8251">
        <v>9000</v>
      </c>
      <c r="AA8251">
        <v>9000</v>
      </c>
    </row>
    <row r="8252" spans="11:27" x14ac:dyDescent="0.35">
      <c r="K8252">
        <v>19563</v>
      </c>
      <c r="L8252" s="1">
        <v>44764</v>
      </c>
      <c r="M8252" t="s">
        <v>52</v>
      </c>
      <c r="N8252">
        <v>21</v>
      </c>
      <c r="O8252">
        <v>45</v>
      </c>
      <c r="P8252" t="s">
        <v>8324</v>
      </c>
      <c r="Q8252">
        <v>18558</v>
      </c>
      <c r="R8252" s="3">
        <v>44683</v>
      </c>
      <c r="S8252" s="3">
        <v>44687</v>
      </c>
      <c r="T8252" s="3">
        <v>44692</v>
      </c>
      <c r="U8252">
        <v>2</v>
      </c>
      <c r="V8252" t="s">
        <v>52</v>
      </c>
      <c r="W8252" t="s">
        <v>90</v>
      </c>
      <c r="Y8252" t="s">
        <v>69</v>
      </c>
      <c r="Z8252">
        <v>9000</v>
      </c>
      <c r="AA8252">
        <v>3600</v>
      </c>
    </row>
    <row r="8253" spans="11:27" x14ac:dyDescent="0.35">
      <c r="K8253">
        <v>19562</v>
      </c>
      <c r="L8253" s="1">
        <v>44764</v>
      </c>
      <c r="M8253" t="s">
        <v>53</v>
      </c>
      <c r="N8253">
        <v>14</v>
      </c>
      <c r="O8253">
        <v>29</v>
      </c>
      <c r="P8253" t="s">
        <v>8325</v>
      </c>
      <c r="Q8253">
        <v>18558</v>
      </c>
      <c r="R8253" s="3">
        <v>44684</v>
      </c>
      <c r="S8253" s="3">
        <v>44687</v>
      </c>
      <c r="T8253" s="3">
        <v>44691</v>
      </c>
      <c r="U8253">
        <v>6</v>
      </c>
      <c r="V8253" t="s">
        <v>53</v>
      </c>
      <c r="W8253" t="s">
        <v>71</v>
      </c>
      <c r="Y8253" t="s">
        <v>69</v>
      </c>
      <c r="Z8253">
        <v>16800</v>
      </c>
      <c r="AA8253">
        <v>6720</v>
      </c>
    </row>
    <row r="8254" spans="11:27" x14ac:dyDescent="0.35">
      <c r="K8254">
        <v>19561</v>
      </c>
      <c r="L8254" s="1">
        <v>44764</v>
      </c>
      <c r="M8254" t="s">
        <v>53</v>
      </c>
      <c r="N8254">
        <v>12</v>
      </c>
      <c r="O8254">
        <v>29</v>
      </c>
      <c r="P8254" t="s">
        <v>8326</v>
      </c>
      <c r="Q8254">
        <v>18558</v>
      </c>
      <c r="R8254" s="3">
        <v>44683</v>
      </c>
      <c r="S8254" s="3">
        <v>44687</v>
      </c>
      <c r="T8254" s="3">
        <v>44692</v>
      </c>
      <c r="U8254">
        <v>2</v>
      </c>
      <c r="V8254" t="s">
        <v>53</v>
      </c>
      <c r="W8254" t="s">
        <v>79</v>
      </c>
      <c r="X8254">
        <v>2</v>
      </c>
      <c r="Y8254" t="s">
        <v>66</v>
      </c>
      <c r="Z8254">
        <v>12000</v>
      </c>
      <c r="AA8254">
        <v>12000</v>
      </c>
    </row>
    <row r="8255" spans="11:27" x14ac:dyDescent="0.35">
      <c r="K8255">
        <v>18562</v>
      </c>
      <c r="L8255" s="1">
        <v>44764</v>
      </c>
      <c r="M8255" t="s">
        <v>53</v>
      </c>
      <c r="N8255">
        <v>13</v>
      </c>
      <c r="O8255">
        <v>29</v>
      </c>
      <c r="P8255" t="s">
        <v>8327</v>
      </c>
      <c r="Q8255">
        <v>18558</v>
      </c>
      <c r="R8255" s="3">
        <v>44681</v>
      </c>
      <c r="S8255" s="3">
        <v>44687</v>
      </c>
      <c r="T8255" s="3">
        <v>44689</v>
      </c>
      <c r="U8255">
        <v>6</v>
      </c>
      <c r="V8255" t="s">
        <v>53</v>
      </c>
      <c r="W8255" t="s">
        <v>82</v>
      </c>
      <c r="X8255">
        <v>3</v>
      </c>
      <c r="Y8255" t="s">
        <v>66</v>
      </c>
      <c r="Z8255">
        <v>16800</v>
      </c>
      <c r="AA8255">
        <v>16800</v>
      </c>
    </row>
    <row r="8256" spans="11:27" x14ac:dyDescent="0.35">
      <c r="K8256">
        <v>17558</v>
      </c>
      <c r="L8256" s="1">
        <v>44764</v>
      </c>
      <c r="M8256" t="s">
        <v>53</v>
      </c>
      <c r="N8256">
        <v>10</v>
      </c>
      <c r="O8256">
        <v>27</v>
      </c>
      <c r="P8256" t="s">
        <v>8328</v>
      </c>
      <c r="Q8256">
        <v>18558</v>
      </c>
      <c r="R8256" s="3">
        <v>44684</v>
      </c>
      <c r="S8256" s="3">
        <v>44687</v>
      </c>
      <c r="T8256" s="3">
        <v>44689</v>
      </c>
      <c r="U8256">
        <v>2</v>
      </c>
      <c r="V8256" t="s">
        <v>53</v>
      </c>
      <c r="W8256" t="s">
        <v>68</v>
      </c>
      <c r="Y8256" t="s">
        <v>66</v>
      </c>
      <c r="Z8256">
        <v>12000</v>
      </c>
      <c r="AA8256">
        <v>12000</v>
      </c>
    </row>
    <row r="8257" spans="11:27" x14ac:dyDescent="0.35">
      <c r="K8257">
        <v>17562</v>
      </c>
      <c r="L8257" s="1">
        <v>44764</v>
      </c>
      <c r="M8257" t="s">
        <v>53</v>
      </c>
      <c r="N8257">
        <v>10</v>
      </c>
      <c r="O8257">
        <v>27</v>
      </c>
      <c r="P8257" t="s">
        <v>8329</v>
      </c>
      <c r="Q8257">
        <v>18558</v>
      </c>
      <c r="R8257" s="3">
        <v>44683</v>
      </c>
      <c r="S8257" s="3">
        <v>44687</v>
      </c>
      <c r="T8257" s="3">
        <v>44690</v>
      </c>
      <c r="U8257">
        <v>2</v>
      </c>
      <c r="V8257" t="s">
        <v>53</v>
      </c>
      <c r="W8257" t="s">
        <v>82</v>
      </c>
      <c r="Y8257" t="s">
        <v>66</v>
      </c>
      <c r="Z8257">
        <v>12000</v>
      </c>
      <c r="AA8257">
        <v>12000</v>
      </c>
    </row>
    <row r="8258" spans="11:27" x14ac:dyDescent="0.35">
      <c r="K8258">
        <v>19559</v>
      </c>
      <c r="L8258" s="1">
        <v>44764</v>
      </c>
      <c r="M8258" t="s">
        <v>53</v>
      </c>
      <c r="N8258">
        <v>12</v>
      </c>
      <c r="O8258">
        <v>27</v>
      </c>
      <c r="P8258" t="s">
        <v>8330</v>
      </c>
      <c r="Q8258">
        <v>18558</v>
      </c>
      <c r="R8258" s="3">
        <v>44687</v>
      </c>
      <c r="S8258" s="3">
        <v>44687</v>
      </c>
      <c r="T8258" s="3">
        <v>44688</v>
      </c>
      <c r="U8258">
        <v>2</v>
      </c>
      <c r="V8258" t="s">
        <v>53</v>
      </c>
      <c r="W8258" t="s">
        <v>82</v>
      </c>
      <c r="X8258">
        <v>3</v>
      </c>
      <c r="Y8258" t="s">
        <v>66</v>
      </c>
      <c r="Z8258">
        <v>12000</v>
      </c>
      <c r="AA8258">
        <v>12000</v>
      </c>
    </row>
    <row r="8259" spans="11:27" x14ac:dyDescent="0.35">
      <c r="K8259">
        <v>16559</v>
      </c>
      <c r="L8259" s="1">
        <v>44764</v>
      </c>
      <c r="M8259" t="s">
        <v>53</v>
      </c>
      <c r="N8259">
        <v>20</v>
      </c>
      <c r="O8259">
        <v>32</v>
      </c>
      <c r="P8259" t="s">
        <v>8331</v>
      </c>
      <c r="Q8259">
        <v>18558</v>
      </c>
      <c r="R8259" s="3">
        <v>44680</v>
      </c>
      <c r="S8259" s="3">
        <v>44687</v>
      </c>
      <c r="T8259" s="3">
        <v>44688</v>
      </c>
      <c r="U8259">
        <v>6</v>
      </c>
      <c r="V8259" t="s">
        <v>53</v>
      </c>
      <c r="W8259" t="s">
        <v>68</v>
      </c>
      <c r="Y8259" t="s">
        <v>66</v>
      </c>
      <c r="Z8259">
        <v>16800</v>
      </c>
      <c r="AA8259">
        <v>16800</v>
      </c>
    </row>
    <row r="8260" spans="11:27" x14ac:dyDescent="0.35">
      <c r="K8260">
        <v>16558</v>
      </c>
      <c r="L8260" s="1">
        <v>44764</v>
      </c>
      <c r="M8260" t="s">
        <v>53</v>
      </c>
      <c r="N8260">
        <v>4</v>
      </c>
      <c r="O8260">
        <v>8</v>
      </c>
      <c r="P8260" t="s">
        <v>8332</v>
      </c>
      <c r="Q8260">
        <v>18558</v>
      </c>
      <c r="R8260" s="3">
        <v>44681</v>
      </c>
      <c r="S8260" s="3">
        <v>44687</v>
      </c>
      <c r="T8260" s="3">
        <v>44693</v>
      </c>
      <c r="U8260">
        <v>2</v>
      </c>
      <c r="V8260" t="s">
        <v>53</v>
      </c>
      <c r="W8260" t="s">
        <v>82</v>
      </c>
      <c r="X8260">
        <v>4</v>
      </c>
      <c r="Y8260" t="s">
        <v>66</v>
      </c>
      <c r="Z8260">
        <v>12000</v>
      </c>
      <c r="AA8260">
        <v>12000</v>
      </c>
    </row>
    <row r="8261" spans="11:27" x14ac:dyDescent="0.35">
      <c r="K8261">
        <v>16562</v>
      </c>
      <c r="L8261" s="1">
        <v>44764</v>
      </c>
      <c r="M8261" t="s">
        <v>53</v>
      </c>
      <c r="N8261">
        <v>6</v>
      </c>
      <c r="O8261">
        <v>18</v>
      </c>
      <c r="P8261" t="s">
        <v>8333</v>
      </c>
      <c r="Q8261">
        <v>18558</v>
      </c>
      <c r="R8261" s="3">
        <v>44682</v>
      </c>
      <c r="S8261" s="3">
        <v>44687</v>
      </c>
      <c r="T8261" s="3">
        <v>44693</v>
      </c>
      <c r="U8261">
        <v>2</v>
      </c>
      <c r="V8261" t="s">
        <v>53</v>
      </c>
      <c r="W8261" t="s">
        <v>68</v>
      </c>
      <c r="Y8261" t="s">
        <v>69</v>
      </c>
      <c r="Z8261">
        <v>12000</v>
      </c>
      <c r="AA8261">
        <v>4800</v>
      </c>
    </row>
    <row r="8262" spans="11:27" x14ac:dyDescent="0.35">
      <c r="K8262">
        <v>17559</v>
      </c>
      <c r="L8262" s="1">
        <v>44764</v>
      </c>
      <c r="M8262" t="s">
        <v>53</v>
      </c>
      <c r="N8262">
        <v>7</v>
      </c>
      <c r="O8262">
        <v>16</v>
      </c>
      <c r="P8262" t="s">
        <v>8334</v>
      </c>
      <c r="Q8262">
        <v>18558</v>
      </c>
      <c r="R8262" s="3">
        <v>44684</v>
      </c>
      <c r="S8262" s="3">
        <v>44687</v>
      </c>
      <c r="T8262" s="3">
        <v>44688</v>
      </c>
      <c r="U8262">
        <v>2</v>
      </c>
      <c r="V8262" t="s">
        <v>53</v>
      </c>
      <c r="W8262" t="s">
        <v>71</v>
      </c>
      <c r="Y8262" t="s">
        <v>69</v>
      </c>
      <c r="Z8262">
        <v>12000</v>
      </c>
      <c r="AA8262">
        <v>4800</v>
      </c>
    </row>
    <row r="8263" spans="11:27" x14ac:dyDescent="0.35">
      <c r="K8263">
        <v>18559</v>
      </c>
      <c r="L8263" s="1">
        <v>44764</v>
      </c>
      <c r="M8263" t="s">
        <v>53</v>
      </c>
      <c r="N8263">
        <v>7</v>
      </c>
      <c r="O8263">
        <v>23</v>
      </c>
      <c r="P8263" t="s">
        <v>8335</v>
      </c>
      <c r="Q8263">
        <v>18558</v>
      </c>
      <c r="R8263" s="3">
        <v>44680</v>
      </c>
      <c r="S8263" s="3">
        <v>44687</v>
      </c>
      <c r="T8263" s="3">
        <v>44692</v>
      </c>
      <c r="U8263">
        <v>1</v>
      </c>
      <c r="V8263" t="s">
        <v>53</v>
      </c>
      <c r="W8263" t="s">
        <v>82</v>
      </c>
      <c r="X8263">
        <v>3</v>
      </c>
      <c r="Y8263" t="s">
        <v>66</v>
      </c>
      <c r="Z8263">
        <v>12000</v>
      </c>
      <c r="AA8263">
        <v>12000</v>
      </c>
    </row>
    <row r="8264" spans="11:27" x14ac:dyDescent="0.35">
      <c r="K8264">
        <v>16560</v>
      </c>
      <c r="L8264" s="1">
        <v>44764</v>
      </c>
      <c r="M8264" t="s">
        <v>53</v>
      </c>
      <c r="N8264">
        <v>8</v>
      </c>
      <c r="O8264">
        <v>20</v>
      </c>
      <c r="P8264" t="s">
        <v>8336</v>
      </c>
      <c r="Q8264">
        <v>18558</v>
      </c>
      <c r="R8264" s="3">
        <v>44684</v>
      </c>
      <c r="S8264" s="3">
        <v>44687</v>
      </c>
      <c r="T8264" s="3">
        <v>44689</v>
      </c>
      <c r="U8264">
        <v>2</v>
      </c>
      <c r="V8264" t="s">
        <v>53</v>
      </c>
      <c r="W8264" t="s">
        <v>88</v>
      </c>
      <c r="Y8264" t="s">
        <v>69</v>
      </c>
      <c r="Z8264">
        <v>12000</v>
      </c>
      <c r="AA8264">
        <v>4800</v>
      </c>
    </row>
    <row r="8265" spans="11:27" x14ac:dyDescent="0.35">
      <c r="K8265">
        <v>17563</v>
      </c>
      <c r="L8265" s="1">
        <v>44764</v>
      </c>
      <c r="M8265" t="s">
        <v>53</v>
      </c>
      <c r="N8265">
        <v>8</v>
      </c>
      <c r="O8265">
        <v>16</v>
      </c>
      <c r="P8265" t="s">
        <v>8337</v>
      </c>
      <c r="Q8265">
        <v>18558</v>
      </c>
      <c r="R8265" s="3">
        <v>44684</v>
      </c>
      <c r="S8265" s="3">
        <v>44687</v>
      </c>
      <c r="T8265" s="3">
        <v>44689</v>
      </c>
      <c r="U8265">
        <v>3</v>
      </c>
      <c r="V8265" t="s">
        <v>53</v>
      </c>
      <c r="W8265" t="s">
        <v>79</v>
      </c>
      <c r="X8265">
        <v>3</v>
      </c>
      <c r="Y8265" t="s">
        <v>66</v>
      </c>
      <c r="Z8265">
        <v>13200</v>
      </c>
      <c r="AA8265">
        <v>13200</v>
      </c>
    </row>
    <row r="8266" spans="11:27" x14ac:dyDescent="0.35">
      <c r="K8266">
        <v>17561</v>
      </c>
      <c r="L8266" s="1">
        <v>44764</v>
      </c>
      <c r="M8266" t="s">
        <v>53</v>
      </c>
      <c r="N8266">
        <v>9</v>
      </c>
      <c r="O8266">
        <v>19</v>
      </c>
      <c r="P8266" t="s">
        <v>8338</v>
      </c>
      <c r="Q8266">
        <v>18558</v>
      </c>
      <c r="R8266" s="3">
        <v>44684</v>
      </c>
      <c r="S8266" s="3">
        <v>44687</v>
      </c>
      <c r="T8266" s="3">
        <v>44693</v>
      </c>
      <c r="U8266">
        <v>2</v>
      </c>
      <c r="V8266" t="s">
        <v>53</v>
      </c>
      <c r="W8266" t="s">
        <v>79</v>
      </c>
      <c r="X8266">
        <v>4</v>
      </c>
      <c r="Y8266" t="s">
        <v>66</v>
      </c>
      <c r="Z8266">
        <v>12000</v>
      </c>
      <c r="AA8266">
        <v>12000</v>
      </c>
    </row>
    <row r="8267" spans="11:27" x14ac:dyDescent="0.35">
      <c r="K8267">
        <v>18563</v>
      </c>
      <c r="L8267" s="1">
        <v>44764</v>
      </c>
      <c r="M8267" t="s">
        <v>53</v>
      </c>
      <c r="N8267">
        <v>9</v>
      </c>
      <c r="O8267">
        <v>23</v>
      </c>
      <c r="P8267" t="s">
        <v>8339</v>
      </c>
      <c r="Q8267">
        <v>18558</v>
      </c>
      <c r="R8267" s="3">
        <v>44682</v>
      </c>
      <c r="S8267" s="3">
        <v>44687</v>
      </c>
      <c r="T8267" s="3">
        <v>44693</v>
      </c>
      <c r="U8267">
        <v>3</v>
      </c>
      <c r="V8267" t="s">
        <v>54</v>
      </c>
      <c r="W8267" t="s">
        <v>71</v>
      </c>
      <c r="Y8267" t="s">
        <v>77</v>
      </c>
      <c r="Z8267">
        <v>20900</v>
      </c>
      <c r="AA8267">
        <v>20900</v>
      </c>
    </row>
    <row r="8268" spans="11:27" x14ac:dyDescent="0.35">
      <c r="K8268">
        <v>19558</v>
      </c>
      <c r="L8268" s="1">
        <v>44764</v>
      </c>
      <c r="M8268" t="s">
        <v>53</v>
      </c>
      <c r="N8268">
        <v>9</v>
      </c>
      <c r="O8268">
        <v>21</v>
      </c>
      <c r="P8268" t="s">
        <v>8340</v>
      </c>
      <c r="Q8268">
        <v>18558</v>
      </c>
      <c r="R8268" s="3">
        <v>44684</v>
      </c>
      <c r="S8268" s="3">
        <v>44687</v>
      </c>
      <c r="T8268" s="3">
        <v>44688</v>
      </c>
      <c r="U8268">
        <v>6</v>
      </c>
      <c r="V8268" t="s">
        <v>54</v>
      </c>
      <c r="W8268" t="s">
        <v>82</v>
      </c>
      <c r="Y8268" t="s">
        <v>69</v>
      </c>
      <c r="Z8268">
        <v>26600</v>
      </c>
      <c r="AA8268">
        <v>10640</v>
      </c>
    </row>
    <row r="8269" spans="11:27" x14ac:dyDescent="0.35">
      <c r="K8269">
        <v>19560</v>
      </c>
      <c r="L8269" s="1">
        <v>44764</v>
      </c>
      <c r="M8269" t="s">
        <v>53</v>
      </c>
      <c r="N8269">
        <v>9</v>
      </c>
      <c r="O8269">
        <v>19</v>
      </c>
      <c r="P8269" t="s">
        <v>8341</v>
      </c>
      <c r="Q8269">
        <v>18558</v>
      </c>
      <c r="R8269" s="3">
        <v>44685</v>
      </c>
      <c r="S8269" s="3">
        <v>44687</v>
      </c>
      <c r="T8269" s="3">
        <v>44688</v>
      </c>
      <c r="U8269">
        <v>6</v>
      </c>
      <c r="V8269" t="s">
        <v>54</v>
      </c>
      <c r="W8269" t="s">
        <v>68</v>
      </c>
      <c r="Y8269" t="s">
        <v>69</v>
      </c>
      <c r="Z8269">
        <v>26600</v>
      </c>
      <c r="AA8269">
        <v>10640</v>
      </c>
    </row>
    <row r="8270" spans="11:27" x14ac:dyDescent="0.35">
      <c r="K8270">
        <v>17564</v>
      </c>
      <c r="L8270" s="1">
        <v>44764</v>
      </c>
      <c r="M8270" t="s">
        <v>53</v>
      </c>
      <c r="N8270">
        <v>9</v>
      </c>
      <c r="O8270">
        <v>24</v>
      </c>
      <c r="P8270" t="s">
        <v>8342</v>
      </c>
      <c r="Q8270">
        <v>18558</v>
      </c>
      <c r="R8270" s="3">
        <v>44685</v>
      </c>
      <c r="S8270" s="3">
        <v>44687</v>
      </c>
      <c r="T8270" s="3">
        <v>44689</v>
      </c>
      <c r="U8270">
        <v>4</v>
      </c>
      <c r="V8270" t="s">
        <v>54</v>
      </c>
      <c r="W8270" t="s">
        <v>90</v>
      </c>
      <c r="X8270">
        <v>3</v>
      </c>
      <c r="Y8270" t="s">
        <v>66</v>
      </c>
      <c r="Z8270">
        <v>22800</v>
      </c>
      <c r="AA8270">
        <v>22800</v>
      </c>
    </row>
    <row r="8271" spans="11:27" x14ac:dyDescent="0.35">
      <c r="K8271">
        <v>17560</v>
      </c>
      <c r="L8271" s="1">
        <v>44764</v>
      </c>
      <c r="M8271" t="s">
        <v>53</v>
      </c>
      <c r="N8271">
        <v>10</v>
      </c>
      <c r="O8271">
        <v>25</v>
      </c>
      <c r="P8271" t="s">
        <v>8343</v>
      </c>
      <c r="Q8271">
        <v>18558</v>
      </c>
      <c r="R8271" s="3">
        <v>44685</v>
      </c>
      <c r="S8271" s="3">
        <v>44687</v>
      </c>
      <c r="T8271" s="3">
        <v>44689</v>
      </c>
      <c r="U8271">
        <v>1</v>
      </c>
      <c r="V8271" t="s">
        <v>54</v>
      </c>
      <c r="W8271" t="s">
        <v>65</v>
      </c>
      <c r="Y8271" t="s">
        <v>69</v>
      </c>
      <c r="Z8271">
        <v>19000</v>
      </c>
      <c r="AA8271">
        <v>7600</v>
      </c>
    </row>
    <row r="8272" spans="11:27" x14ac:dyDescent="0.35">
      <c r="K8272">
        <v>16561</v>
      </c>
      <c r="L8272" s="1">
        <v>44764</v>
      </c>
      <c r="M8272" t="s">
        <v>53</v>
      </c>
      <c r="N8272">
        <v>12</v>
      </c>
      <c r="O8272">
        <v>21</v>
      </c>
      <c r="P8272" t="s">
        <v>8344</v>
      </c>
      <c r="Q8272">
        <v>18558</v>
      </c>
      <c r="R8272" s="3">
        <v>44685</v>
      </c>
      <c r="S8272" s="3">
        <v>44687</v>
      </c>
      <c r="T8272" s="3">
        <v>44691</v>
      </c>
      <c r="U8272">
        <v>2</v>
      </c>
      <c r="V8272" t="s">
        <v>54</v>
      </c>
      <c r="W8272" t="s">
        <v>68</v>
      </c>
      <c r="Y8272" t="s">
        <v>66</v>
      </c>
      <c r="Z8272">
        <v>19000</v>
      </c>
      <c r="AA8272">
        <v>19000</v>
      </c>
    </row>
    <row r="8273" spans="11:27" x14ac:dyDescent="0.35">
      <c r="K8273">
        <v>18558</v>
      </c>
      <c r="L8273" s="1">
        <v>44764</v>
      </c>
      <c r="M8273" t="s">
        <v>53</v>
      </c>
      <c r="N8273">
        <v>12</v>
      </c>
      <c r="O8273">
        <v>26</v>
      </c>
      <c r="P8273" t="s">
        <v>8345</v>
      </c>
      <c r="Q8273">
        <v>18558</v>
      </c>
      <c r="R8273" s="3">
        <v>44684</v>
      </c>
      <c r="S8273" s="3">
        <v>44687</v>
      </c>
      <c r="T8273" s="3">
        <v>44690</v>
      </c>
      <c r="U8273">
        <v>2</v>
      </c>
      <c r="V8273" t="s">
        <v>54</v>
      </c>
      <c r="W8273" t="s">
        <v>79</v>
      </c>
      <c r="X8273">
        <v>4</v>
      </c>
      <c r="Y8273" t="s">
        <v>66</v>
      </c>
      <c r="Z8273">
        <v>19000</v>
      </c>
      <c r="AA8273">
        <v>19000</v>
      </c>
    </row>
    <row r="8274" spans="11:27" x14ac:dyDescent="0.35">
      <c r="K8274">
        <v>18560</v>
      </c>
      <c r="L8274" s="1">
        <v>44764</v>
      </c>
      <c r="M8274" t="s">
        <v>53</v>
      </c>
      <c r="N8274">
        <v>12</v>
      </c>
      <c r="O8274">
        <v>24</v>
      </c>
      <c r="P8274" t="s">
        <v>8346</v>
      </c>
      <c r="Q8274">
        <v>18558</v>
      </c>
      <c r="R8274" s="3">
        <v>44685</v>
      </c>
      <c r="S8274" s="3">
        <v>44687</v>
      </c>
      <c r="T8274" s="3">
        <v>44692</v>
      </c>
      <c r="U8274">
        <v>2</v>
      </c>
      <c r="V8274" t="s">
        <v>54</v>
      </c>
      <c r="W8274" t="s">
        <v>71</v>
      </c>
      <c r="Y8274" t="s">
        <v>69</v>
      </c>
      <c r="Z8274">
        <v>19000</v>
      </c>
      <c r="AA8274">
        <v>7600</v>
      </c>
    </row>
    <row r="8275" spans="11:27" x14ac:dyDescent="0.35">
      <c r="K8275">
        <v>18561</v>
      </c>
      <c r="L8275" s="1">
        <v>44764</v>
      </c>
      <c r="M8275" t="s">
        <v>53</v>
      </c>
      <c r="N8275">
        <v>12</v>
      </c>
      <c r="O8275">
        <v>25</v>
      </c>
      <c r="P8275" t="s">
        <v>8347</v>
      </c>
      <c r="Q8275">
        <v>18558</v>
      </c>
      <c r="R8275" s="3">
        <v>44682</v>
      </c>
      <c r="S8275" s="3">
        <v>44687</v>
      </c>
      <c r="T8275" s="3">
        <v>44689</v>
      </c>
      <c r="U8275">
        <v>2</v>
      </c>
      <c r="V8275" t="s">
        <v>54</v>
      </c>
      <c r="W8275" t="s">
        <v>88</v>
      </c>
      <c r="Y8275" t="s">
        <v>66</v>
      </c>
      <c r="Z8275">
        <v>19000</v>
      </c>
      <c r="AA8275">
        <v>19000</v>
      </c>
    </row>
    <row r="8276" spans="11:27" x14ac:dyDescent="0.35">
      <c r="K8276">
        <v>16563</v>
      </c>
      <c r="L8276" s="1">
        <v>44764</v>
      </c>
      <c r="M8276" t="s">
        <v>53</v>
      </c>
      <c r="N8276">
        <v>11</v>
      </c>
      <c r="O8276">
        <v>20</v>
      </c>
      <c r="P8276" t="s">
        <v>8348</v>
      </c>
      <c r="Q8276">
        <v>18558</v>
      </c>
      <c r="R8276" s="3">
        <v>44682</v>
      </c>
      <c r="S8276" s="3">
        <v>44687</v>
      </c>
      <c r="T8276" s="3">
        <v>44688</v>
      </c>
      <c r="U8276">
        <v>2</v>
      </c>
      <c r="V8276" t="s">
        <v>54</v>
      </c>
      <c r="W8276" t="s">
        <v>68</v>
      </c>
      <c r="Y8276" t="s">
        <v>69</v>
      </c>
      <c r="Z8276">
        <v>19000</v>
      </c>
      <c r="AA8276">
        <v>7600</v>
      </c>
    </row>
    <row r="8277" spans="11:27" x14ac:dyDescent="0.35">
      <c r="K8277">
        <v>17562</v>
      </c>
      <c r="L8277" s="1">
        <v>44764</v>
      </c>
      <c r="M8277" t="s">
        <v>54</v>
      </c>
      <c r="N8277">
        <v>2</v>
      </c>
      <c r="O8277">
        <v>6</v>
      </c>
      <c r="P8277" t="s">
        <v>8349</v>
      </c>
      <c r="Q8277">
        <v>18558</v>
      </c>
      <c r="R8277" s="3">
        <v>44686</v>
      </c>
      <c r="S8277" s="3">
        <v>44687</v>
      </c>
      <c r="T8277" s="3">
        <v>44688</v>
      </c>
      <c r="U8277">
        <v>2</v>
      </c>
      <c r="V8277" t="s">
        <v>54</v>
      </c>
      <c r="W8277" t="s">
        <v>71</v>
      </c>
      <c r="Y8277" t="s">
        <v>69</v>
      </c>
      <c r="Z8277">
        <v>19000</v>
      </c>
      <c r="AA8277">
        <v>7600</v>
      </c>
    </row>
    <row r="8278" spans="11:27" x14ac:dyDescent="0.35">
      <c r="K8278">
        <v>19563</v>
      </c>
      <c r="L8278" s="1">
        <v>44764</v>
      </c>
      <c r="M8278" t="s">
        <v>54</v>
      </c>
      <c r="N8278">
        <v>2</v>
      </c>
      <c r="O8278">
        <v>6</v>
      </c>
      <c r="P8278" t="s">
        <v>8350</v>
      </c>
      <c r="Q8278">
        <v>18559</v>
      </c>
      <c r="R8278" s="3">
        <v>44681</v>
      </c>
      <c r="S8278" s="3">
        <v>44687</v>
      </c>
      <c r="T8278" s="3">
        <v>44693</v>
      </c>
      <c r="U8278">
        <v>4</v>
      </c>
      <c r="V8278" t="s">
        <v>51</v>
      </c>
      <c r="W8278" t="s">
        <v>68</v>
      </c>
      <c r="X8278">
        <v>2</v>
      </c>
      <c r="Y8278" t="s">
        <v>66</v>
      </c>
      <c r="Z8278">
        <v>7800</v>
      </c>
      <c r="AA8278">
        <v>7800</v>
      </c>
    </row>
    <row r="8279" spans="11:27" x14ac:dyDescent="0.35">
      <c r="K8279">
        <v>16558</v>
      </c>
      <c r="L8279" s="1">
        <v>44764</v>
      </c>
      <c r="M8279" t="s">
        <v>54</v>
      </c>
      <c r="N8279">
        <v>2</v>
      </c>
      <c r="O8279">
        <v>3</v>
      </c>
      <c r="P8279" t="s">
        <v>8351</v>
      </c>
      <c r="Q8279">
        <v>18559</v>
      </c>
      <c r="R8279" s="3">
        <v>44687</v>
      </c>
      <c r="S8279" s="3">
        <v>44687</v>
      </c>
      <c r="T8279" s="3">
        <v>44688</v>
      </c>
      <c r="U8279">
        <v>2</v>
      </c>
      <c r="V8279" t="s">
        <v>51</v>
      </c>
      <c r="W8279" t="s">
        <v>68</v>
      </c>
      <c r="X8279">
        <v>2</v>
      </c>
      <c r="Y8279" t="s">
        <v>66</v>
      </c>
      <c r="Z8279">
        <v>6500</v>
      </c>
      <c r="AA8279">
        <v>6500</v>
      </c>
    </row>
    <row r="8280" spans="11:27" x14ac:dyDescent="0.35">
      <c r="K8280">
        <v>19558</v>
      </c>
      <c r="L8280" s="1">
        <v>44764</v>
      </c>
      <c r="M8280" t="s">
        <v>54</v>
      </c>
      <c r="N8280">
        <v>4</v>
      </c>
      <c r="O8280">
        <v>7</v>
      </c>
      <c r="P8280" t="s">
        <v>8352</v>
      </c>
      <c r="Q8280">
        <v>18559</v>
      </c>
      <c r="R8280" s="3">
        <v>44663</v>
      </c>
      <c r="S8280" s="3">
        <v>44687</v>
      </c>
      <c r="T8280" s="3">
        <v>44693</v>
      </c>
      <c r="U8280">
        <v>2</v>
      </c>
      <c r="V8280" t="s">
        <v>51</v>
      </c>
      <c r="W8280" t="s">
        <v>68</v>
      </c>
      <c r="Y8280" t="s">
        <v>69</v>
      </c>
      <c r="Z8280">
        <v>6500</v>
      </c>
      <c r="AA8280">
        <v>2600</v>
      </c>
    </row>
    <row r="8281" spans="11:27" x14ac:dyDescent="0.35">
      <c r="K8281">
        <v>18561</v>
      </c>
      <c r="L8281" s="1">
        <v>44764</v>
      </c>
      <c r="M8281" t="s">
        <v>54</v>
      </c>
      <c r="N8281">
        <v>4</v>
      </c>
      <c r="O8281">
        <v>9</v>
      </c>
      <c r="P8281" t="s">
        <v>8353</v>
      </c>
      <c r="Q8281">
        <v>18559</v>
      </c>
      <c r="R8281" s="3">
        <v>44685</v>
      </c>
      <c r="S8281" s="3">
        <v>44687</v>
      </c>
      <c r="T8281" s="3">
        <v>44688</v>
      </c>
      <c r="U8281">
        <v>1</v>
      </c>
      <c r="V8281" t="s">
        <v>51</v>
      </c>
      <c r="W8281" t="s">
        <v>82</v>
      </c>
      <c r="X8281">
        <v>2</v>
      </c>
      <c r="Y8281" t="s">
        <v>66</v>
      </c>
      <c r="Z8281">
        <v>6500</v>
      </c>
      <c r="AA8281">
        <v>6500</v>
      </c>
    </row>
    <row r="8282" spans="11:27" x14ac:dyDescent="0.35">
      <c r="K8282">
        <v>16561</v>
      </c>
      <c r="L8282" s="1">
        <v>44764</v>
      </c>
      <c r="M8282" t="s">
        <v>54</v>
      </c>
      <c r="N8282">
        <v>5</v>
      </c>
      <c r="O8282">
        <v>10</v>
      </c>
      <c r="P8282" t="s">
        <v>8354</v>
      </c>
      <c r="Q8282">
        <v>18559</v>
      </c>
      <c r="R8282" s="3">
        <v>44685</v>
      </c>
      <c r="S8282" s="3">
        <v>44687</v>
      </c>
      <c r="T8282" s="3">
        <v>44688</v>
      </c>
      <c r="U8282">
        <v>4</v>
      </c>
      <c r="V8282" t="s">
        <v>51</v>
      </c>
      <c r="W8282" t="s">
        <v>65</v>
      </c>
      <c r="Y8282" t="s">
        <v>66</v>
      </c>
      <c r="Z8282">
        <v>7800</v>
      </c>
      <c r="AA8282">
        <v>7800</v>
      </c>
    </row>
    <row r="8283" spans="11:27" x14ac:dyDescent="0.35">
      <c r="K8283">
        <v>17564</v>
      </c>
      <c r="L8283" s="1">
        <v>44764</v>
      </c>
      <c r="M8283" t="s">
        <v>54</v>
      </c>
      <c r="N8283">
        <v>6</v>
      </c>
      <c r="O8283">
        <v>17</v>
      </c>
      <c r="P8283" t="s">
        <v>8355</v>
      </c>
      <c r="Q8283">
        <v>18559</v>
      </c>
      <c r="R8283" s="3">
        <v>44684</v>
      </c>
      <c r="S8283" s="3">
        <v>44687</v>
      </c>
      <c r="T8283" s="3">
        <v>44688</v>
      </c>
      <c r="U8283">
        <v>2</v>
      </c>
      <c r="V8283" t="s">
        <v>51</v>
      </c>
      <c r="W8283" t="s">
        <v>65</v>
      </c>
      <c r="Y8283" t="s">
        <v>66</v>
      </c>
      <c r="Z8283">
        <v>6500</v>
      </c>
      <c r="AA8283">
        <v>6500</v>
      </c>
    </row>
    <row r="8284" spans="11:27" x14ac:dyDescent="0.35">
      <c r="K8284">
        <v>17560</v>
      </c>
      <c r="L8284" s="1">
        <v>44764</v>
      </c>
      <c r="M8284" t="s">
        <v>54</v>
      </c>
      <c r="N8284">
        <v>7</v>
      </c>
      <c r="O8284">
        <v>13</v>
      </c>
      <c r="P8284" t="s">
        <v>8356</v>
      </c>
      <c r="Q8284">
        <v>18559</v>
      </c>
      <c r="R8284" s="3">
        <v>44684</v>
      </c>
      <c r="S8284" s="3">
        <v>44687</v>
      </c>
      <c r="T8284" s="3">
        <v>44693</v>
      </c>
      <c r="U8284">
        <v>2</v>
      </c>
      <c r="V8284" t="s">
        <v>51</v>
      </c>
      <c r="W8284" t="s">
        <v>65</v>
      </c>
      <c r="Y8284" t="s">
        <v>69</v>
      </c>
      <c r="Z8284">
        <v>6500</v>
      </c>
      <c r="AA8284">
        <v>2600</v>
      </c>
    </row>
    <row r="8285" spans="11:27" x14ac:dyDescent="0.35">
      <c r="K8285">
        <v>19559</v>
      </c>
      <c r="L8285" s="1">
        <v>44764</v>
      </c>
      <c r="M8285" t="s">
        <v>54</v>
      </c>
      <c r="N8285">
        <v>1</v>
      </c>
      <c r="O8285">
        <v>3</v>
      </c>
      <c r="P8285" t="s">
        <v>8357</v>
      </c>
      <c r="Q8285">
        <v>18559</v>
      </c>
      <c r="R8285" s="3">
        <v>44682</v>
      </c>
      <c r="S8285" s="3">
        <v>44687</v>
      </c>
      <c r="T8285" s="3">
        <v>44688</v>
      </c>
      <c r="U8285">
        <v>2</v>
      </c>
      <c r="V8285" t="s">
        <v>51</v>
      </c>
      <c r="W8285" t="s">
        <v>68</v>
      </c>
      <c r="Y8285" t="s">
        <v>66</v>
      </c>
      <c r="Z8285">
        <v>6500</v>
      </c>
      <c r="AA8285">
        <v>6500</v>
      </c>
    </row>
    <row r="8286" spans="11:27" x14ac:dyDescent="0.35">
      <c r="K8286">
        <v>18560</v>
      </c>
      <c r="L8286" s="1">
        <v>44764</v>
      </c>
      <c r="M8286" t="s">
        <v>54</v>
      </c>
      <c r="N8286">
        <v>8</v>
      </c>
      <c r="O8286">
        <v>15</v>
      </c>
      <c r="P8286" t="s">
        <v>8358</v>
      </c>
      <c r="Q8286">
        <v>18559</v>
      </c>
      <c r="R8286" s="3">
        <v>44683</v>
      </c>
      <c r="S8286" s="3">
        <v>44687</v>
      </c>
      <c r="T8286" s="3">
        <v>44692</v>
      </c>
      <c r="U8286">
        <v>2</v>
      </c>
      <c r="V8286" t="s">
        <v>51</v>
      </c>
      <c r="W8286" t="s">
        <v>68</v>
      </c>
      <c r="Y8286" t="s">
        <v>66</v>
      </c>
      <c r="Z8286">
        <v>6500</v>
      </c>
      <c r="AA8286">
        <v>6500</v>
      </c>
    </row>
    <row r="8287" spans="11:27" x14ac:dyDescent="0.35">
      <c r="K8287">
        <v>19560</v>
      </c>
      <c r="L8287" s="1">
        <v>44764</v>
      </c>
      <c r="M8287" t="s">
        <v>54</v>
      </c>
      <c r="N8287">
        <v>8</v>
      </c>
      <c r="O8287">
        <v>16</v>
      </c>
      <c r="P8287" t="s">
        <v>8359</v>
      </c>
      <c r="Q8287">
        <v>18559</v>
      </c>
      <c r="R8287" s="3">
        <v>44684</v>
      </c>
      <c r="S8287" s="3">
        <v>44687</v>
      </c>
      <c r="T8287" s="3">
        <v>44689</v>
      </c>
      <c r="U8287">
        <v>2</v>
      </c>
      <c r="V8287" t="s">
        <v>51</v>
      </c>
      <c r="W8287" t="s">
        <v>68</v>
      </c>
      <c r="Y8287" t="s">
        <v>77</v>
      </c>
      <c r="Z8287">
        <v>6500</v>
      </c>
      <c r="AA8287">
        <v>6500</v>
      </c>
    </row>
    <row r="8288" spans="11:27" x14ac:dyDescent="0.35">
      <c r="K8288">
        <v>18559</v>
      </c>
      <c r="L8288" s="1">
        <v>44764</v>
      </c>
      <c r="M8288" t="s">
        <v>54</v>
      </c>
      <c r="N8288">
        <v>6</v>
      </c>
      <c r="O8288">
        <v>19</v>
      </c>
      <c r="P8288" t="s">
        <v>8360</v>
      </c>
      <c r="Q8288">
        <v>18559</v>
      </c>
      <c r="R8288" s="3">
        <v>44684</v>
      </c>
      <c r="S8288" s="3">
        <v>44687</v>
      </c>
      <c r="T8288" s="3">
        <v>44688</v>
      </c>
      <c r="U8288">
        <v>2</v>
      </c>
      <c r="V8288" t="s">
        <v>51</v>
      </c>
      <c r="W8288" t="s">
        <v>82</v>
      </c>
      <c r="Y8288" t="s">
        <v>77</v>
      </c>
      <c r="Z8288">
        <v>6500</v>
      </c>
      <c r="AA8288">
        <v>6500</v>
      </c>
    </row>
    <row r="8289" spans="11:27" x14ac:dyDescent="0.35">
      <c r="K8289">
        <v>17563</v>
      </c>
      <c r="L8289" s="1">
        <v>44764</v>
      </c>
      <c r="M8289" t="s">
        <v>54</v>
      </c>
      <c r="N8289">
        <v>12</v>
      </c>
      <c r="O8289">
        <v>19</v>
      </c>
      <c r="P8289" t="s">
        <v>8361</v>
      </c>
      <c r="Q8289">
        <v>18559</v>
      </c>
      <c r="R8289" s="3">
        <v>44683</v>
      </c>
      <c r="S8289" s="3">
        <v>44687</v>
      </c>
      <c r="T8289" s="3">
        <v>44689</v>
      </c>
      <c r="U8289">
        <v>2</v>
      </c>
      <c r="V8289" t="s">
        <v>51</v>
      </c>
      <c r="W8289" t="s">
        <v>68</v>
      </c>
      <c r="X8289">
        <v>2</v>
      </c>
      <c r="Y8289" t="s">
        <v>66</v>
      </c>
      <c r="Z8289">
        <v>6500</v>
      </c>
      <c r="AA8289">
        <v>6500</v>
      </c>
    </row>
    <row r="8290" spans="11:27" x14ac:dyDescent="0.35">
      <c r="K8290">
        <v>19562</v>
      </c>
      <c r="L8290" s="1">
        <v>44764</v>
      </c>
      <c r="M8290" t="s">
        <v>54</v>
      </c>
      <c r="N8290">
        <v>7</v>
      </c>
      <c r="O8290">
        <v>14</v>
      </c>
      <c r="P8290" t="s">
        <v>8362</v>
      </c>
      <c r="Q8290">
        <v>18559</v>
      </c>
      <c r="R8290" s="3">
        <v>44682</v>
      </c>
      <c r="S8290" s="3">
        <v>44687</v>
      </c>
      <c r="T8290" s="3">
        <v>44688</v>
      </c>
      <c r="U8290">
        <v>2</v>
      </c>
      <c r="V8290" t="s">
        <v>51</v>
      </c>
      <c r="W8290" t="s">
        <v>79</v>
      </c>
      <c r="X8290">
        <v>5</v>
      </c>
      <c r="Y8290" t="s">
        <v>66</v>
      </c>
      <c r="Z8290">
        <v>6500</v>
      </c>
      <c r="AA8290">
        <v>6500</v>
      </c>
    </row>
    <row r="8291" spans="11:27" x14ac:dyDescent="0.35">
      <c r="K8291">
        <v>17559</v>
      </c>
      <c r="L8291" s="1">
        <v>44764</v>
      </c>
      <c r="M8291" t="s">
        <v>54</v>
      </c>
      <c r="N8291">
        <v>7</v>
      </c>
      <c r="O8291">
        <v>14</v>
      </c>
      <c r="P8291" t="s">
        <v>8363</v>
      </c>
      <c r="Q8291">
        <v>18559</v>
      </c>
      <c r="R8291" s="3">
        <v>44682</v>
      </c>
      <c r="S8291" s="3">
        <v>44687</v>
      </c>
      <c r="T8291" s="3">
        <v>44689</v>
      </c>
      <c r="U8291">
        <v>3</v>
      </c>
      <c r="V8291" t="s">
        <v>51</v>
      </c>
      <c r="W8291" t="s">
        <v>71</v>
      </c>
      <c r="X8291">
        <v>2</v>
      </c>
      <c r="Y8291" t="s">
        <v>66</v>
      </c>
      <c r="Z8291">
        <v>7150</v>
      </c>
      <c r="AA8291">
        <v>7150</v>
      </c>
    </row>
    <row r="8292" spans="11:27" x14ac:dyDescent="0.35">
      <c r="K8292">
        <v>18558</v>
      </c>
      <c r="L8292" s="1">
        <v>44764</v>
      </c>
      <c r="M8292" t="s">
        <v>54</v>
      </c>
      <c r="N8292">
        <v>9</v>
      </c>
      <c r="O8292">
        <v>20</v>
      </c>
      <c r="P8292" t="s">
        <v>8364</v>
      </c>
      <c r="Q8292">
        <v>18559</v>
      </c>
      <c r="R8292" s="3">
        <v>44683</v>
      </c>
      <c r="S8292" s="3">
        <v>44687</v>
      </c>
      <c r="T8292" s="3">
        <v>44692</v>
      </c>
      <c r="U8292">
        <v>2</v>
      </c>
      <c r="V8292" t="s">
        <v>51</v>
      </c>
      <c r="W8292" t="s">
        <v>71</v>
      </c>
      <c r="Y8292" t="s">
        <v>66</v>
      </c>
      <c r="Z8292">
        <v>6500</v>
      </c>
      <c r="AA8292">
        <v>6500</v>
      </c>
    </row>
    <row r="8293" spans="11:27" x14ac:dyDescent="0.35">
      <c r="K8293">
        <v>18562</v>
      </c>
      <c r="L8293" s="1">
        <v>44764</v>
      </c>
      <c r="M8293" t="s">
        <v>54</v>
      </c>
      <c r="N8293">
        <v>11</v>
      </c>
      <c r="O8293">
        <v>20</v>
      </c>
      <c r="P8293" t="s">
        <v>8365</v>
      </c>
      <c r="Q8293">
        <v>18559</v>
      </c>
      <c r="R8293" s="3">
        <v>44685</v>
      </c>
      <c r="S8293" s="3">
        <v>44687</v>
      </c>
      <c r="T8293" s="3">
        <v>44692</v>
      </c>
      <c r="U8293">
        <v>2</v>
      </c>
      <c r="V8293" t="s">
        <v>51</v>
      </c>
      <c r="W8293" t="s">
        <v>68</v>
      </c>
      <c r="X8293">
        <v>1</v>
      </c>
      <c r="Y8293" t="s">
        <v>66</v>
      </c>
      <c r="Z8293">
        <v>6500</v>
      </c>
      <c r="AA8293">
        <v>6500</v>
      </c>
    </row>
    <row r="8294" spans="11:27" x14ac:dyDescent="0.35">
      <c r="K8294">
        <v>18563</v>
      </c>
      <c r="L8294" s="1">
        <v>44764</v>
      </c>
      <c r="M8294" t="s">
        <v>54</v>
      </c>
      <c r="N8294">
        <v>8</v>
      </c>
      <c r="O8294">
        <v>18</v>
      </c>
      <c r="P8294" t="s">
        <v>8366</v>
      </c>
      <c r="Q8294">
        <v>18559</v>
      </c>
      <c r="R8294" s="3">
        <v>44685</v>
      </c>
      <c r="S8294" s="3">
        <v>44687</v>
      </c>
      <c r="T8294" s="3">
        <v>44691</v>
      </c>
      <c r="U8294">
        <v>3</v>
      </c>
      <c r="V8294" t="s">
        <v>51</v>
      </c>
      <c r="W8294" t="s">
        <v>71</v>
      </c>
      <c r="Y8294" t="s">
        <v>66</v>
      </c>
      <c r="Z8294">
        <v>7150</v>
      </c>
      <c r="AA8294">
        <v>7150</v>
      </c>
    </row>
    <row r="8295" spans="11:27" x14ac:dyDescent="0.35">
      <c r="K8295">
        <v>16563</v>
      </c>
      <c r="L8295" s="1">
        <v>44764</v>
      </c>
      <c r="M8295" t="s">
        <v>54</v>
      </c>
      <c r="N8295">
        <v>10</v>
      </c>
      <c r="O8295">
        <v>18</v>
      </c>
      <c r="P8295" t="s">
        <v>8367</v>
      </c>
      <c r="Q8295">
        <v>18559</v>
      </c>
      <c r="R8295" s="3">
        <v>44684</v>
      </c>
      <c r="S8295" s="3">
        <v>44687</v>
      </c>
      <c r="T8295" s="3">
        <v>44691</v>
      </c>
      <c r="U8295">
        <v>3</v>
      </c>
      <c r="V8295" t="s">
        <v>51</v>
      </c>
      <c r="W8295" t="s">
        <v>82</v>
      </c>
      <c r="Y8295" t="s">
        <v>77</v>
      </c>
      <c r="Z8295">
        <v>7150</v>
      </c>
      <c r="AA8295">
        <v>7150</v>
      </c>
    </row>
    <row r="8296" spans="11:27" x14ac:dyDescent="0.35">
      <c r="K8296">
        <v>16559</v>
      </c>
      <c r="L8296" s="1">
        <v>44764</v>
      </c>
      <c r="M8296" t="s">
        <v>54</v>
      </c>
      <c r="N8296">
        <v>9</v>
      </c>
      <c r="O8296">
        <v>18</v>
      </c>
      <c r="P8296" t="s">
        <v>8368</v>
      </c>
      <c r="Q8296">
        <v>18559</v>
      </c>
      <c r="R8296" s="3">
        <v>44684</v>
      </c>
      <c r="S8296" s="3">
        <v>44687</v>
      </c>
      <c r="T8296" s="3">
        <v>44688</v>
      </c>
      <c r="U8296">
        <v>2</v>
      </c>
      <c r="V8296" t="s">
        <v>52</v>
      </c>
      <c r="W8296" t="s">
        <v>68</v>
      </c>
      <c r="Y8296" t="s">
        <v>66</v>
      </c>
      <c r="Z8296">
        <v>9000</v>
      </c>
      <c r="AA8296">
        <v>9000</v>
      </c>
    </row>
    <row r="8297" spans="11:27" x14ac:dyDescent="0.35">
      <c r="K8297">
        <v>16562</v>
      </c>
      <c r="L8297" s="1">
        <v>44764</v>
      </c>
      <c r="M8297" t="s">
        <v>54</v>
      </c>
      <c r="N8297">
        <v>3</v>
      </c>
      <c r="O8297">
        <v>6</v>
      </c>
      <c r="P8297" t="s">
        <v>8369</v>
      </c>
      <c r="Q8297">
        <v>18559</v>
      </c>
      <c r="R8297" s="3">
        <v>44687</v>
      </c>
      <c r="S8297" s="3">
        <v>44687</v>
      </c>
      <c r="T8297" s="3">
        <v>44693</v>
      </c>
      <c r="U8297">
        <v>3</v>
      </c>
      <c r="V8297" t="s">
        <v>52</v>
      </c>
      <c r="W8297" t="s">
        <v>82</v>
      </c>
      <c r="X8297">
        <v>2</v>
      </c>
      <c r="Y8297" t="s">
        <v>66</v>
      </c>
      <c r="Z8297">
        <v>9900</v>
      </c>
      <c r="AA8297">
        <v>9900</v>
      </c>
    </row>
    <row r="8298" spans="11:27" x14ac:dyDescent="0.35">
      <c r="K8298">
        <v>17558</v>
      </c>
      <c r="L8298" s="1">
        <v>44764</v>
      </c>
      <c r="M8298" t="s">
        <v>54</v>
      </c>
      <c r="N8298">
        <v>3</v>
      </c>
      <c r="O8298">
        <v>6</v>
      </c>
      <c r="P8298" t="s">
        <v>8370</v>
      </c>
      <c r="Q8298">
        <v>18559</v>
      </c>
      <c r="R8298" s="3">
        <v>44683</v>
      </c>
      <c r="S8298" s="3">
        <v>44687</v>
      </c>
      <c r="T8298" s="3">
        <v>44688</v>
      </c>
      <c r="U8298">
        <v>2</v>
      </c>
      <c r="V8298" t="s">
        <v>52</v>
      </c>
      <c r="W8298" t="s">
        <v>90</v>
      </c>
      <c r="X8298">
        <v>2</v>
      </c>
      <c r="Y8298" t="s">
        <v>66</v>
      </c>
      <c r="Z8298">
        <v>9000</v>
      </c>
      <c r="AA8298">
        <v>9000</v>
      </c>
    </row>
    <row r="8299" spans="11:27" x14ac:dyDescent="0.35">
      <c r="K8299">
        <v>16560</v>
      </c>
      <c r="L8299" s="1">
        <v>44764</v>
      </c>
      <c r="M8299" t="s">
        <v>54</v>
      </c>
      <c r="N8299">
        <v>3</v>
      </c>
      <c r="O8299">
        <v>7</v>
      </c>
      <c r="P8299" t="s">
        <v>8371</v>
      </c>
      <c r="Q8299">
        <v>18559</v>
      </c>
      <c r="R8299" s="3">
        <v>44684</v>
      </c>
      <c r="S8299" s="3">
        <v>44687</v>
      </c>
      <c r="T8299" s="3">
        <v>44688</v>
      </c>
      <c r="U8299">
        <v>4</v>
      </c>
      <c r="V8299" t="s">
        <v>52</v>
      </c>
      <c r="W8299" t="s">
        <v>68</v>
      </c>
      <c r="X8299">
        <v>5</v>
      </c>
      <c r="Y8299" t="s">
        <v>66</v>
      </c>
      <c r="Z8299">
        <v>10800</v>
      </c>
      <c r="AA8299">
        <v>10800</v>
      </c>
    </row>
    <row r="8300" spans="11:27" x14ac:dyDescent="0.35">
      <c r="K8300">
        <v>19561</v>
      </c>
      <c r="L8300" s="1">
        <v>44764</v>
      </c>
      <c r="M8300" t="s">
        <v>54</v>
      </c>
      <c r="N8300">
        <v>3</v>
      </c>
      <c r="O8300">
        <v>7</v>
      </c>
      <c r="P8300" t="s">
        <v>8372</v>
      </c>
      <c r="Q8300">
        <v>18559</v>
      </c>
      <c r="R8300" s="3">
        <v>44685</v>
      </c>
      <c r="S8300" s="3">
        <v>44687</v>
      </c>
      <c r="T8300" s="3">
        <v>44692</v>
      </c>
      <c r="U8300">
        <v>3</v>
      </c>
      <c r="V8300" t="s">
        <v>52</v>
      </c>
      <c r="W8300" t="s">
        <v>82</v>
      </c>
      <c r="Y8300" t="s">
        <v>69</v>
      </c>
      <c r="Z8300">
        <v>9900</v>
      </c>
      <c r="AA8300">
        <v>3960</v>
      </c>
    </row>
    <row r="8301" spans="11:27" x14ac:dyDescent="0.35">
      <c r="K8301">
        <v>17561</v>
      </c>
      <c r="L8301" s="1">
        <v>44764</v>
      </c>
      <c r="M8301" t="s">
        <v>54</v>
      </c>
      <c r="N8301">
        <v>3</v>
      </c>
      <c r="O8301">
        <v>4</v>
      </c>
      <c r="P8301" t="s">
        <v>8373</v>
      </c>
      <c r="Q8301">
        <v>18559</v>
      </c>
      <c r="R8301" s="3">
        <v>44666</v>
      </c>
      <c r="S8301" s="3">
        <v>44687</v>
      </c>
      <c r="T8301" s="3">
        <v>44692</v>
      </c>
      <c r="U8301">
        <v>2</v>
      </c>
      <c r="V8301" t="s">
        <v>52</v>
      </c>
      <c r="W8301" t="s">
        <v>90</v>
      </c>
      <c r="Y8301" t="s">
        <v>66</v>
      </c>
      <c r="Z8301">
        <v>9000</v>
      </c>
      <c r="AA8301">
        <v>9000</v>
      </c>
    </row>
    <row r="8302" spans="11:27" x14ac:dyDescent="0.35">
      <c r="K8302">
        <v>19563</v>
      </c>
      <c r="L8302" s="1">
        <v>44765</v>
      </c>
      <c r="M8302" t="s">
        <v>53</v>
      </c>
      <c r="N8302">
        <v>17</v>
      </c>
      <c r="O8302">
        <v>29</v>
      </c>
      <c r="P8302" t="s">
        <v>8374</v>
      </c>
      <c r="Q8302">
        <v>18559</v>
      </c>
      <c r="R8302" s="3">
        <v>44681</v>
      </c>
      <c r="S8302" s="3">
        <v>44687</v>
      </c>
      <c r="T8302" s="3">
        <v>44691</v>
      </c>
      <c r="U8302">
        <v>2</v>
      </c>
      <c r="V8302" t="s">
        <v>52</v>
      </c>
      <c r="W8302" t="s">
        <v>68</v>
      </c>
      <c r="Y8302" t="s">
        <v>69</v>
      </c>
      <c r="Z8302">
        <v>9000</v>
      </c>
      <c r="AA8302">
        <v>3600</v>
      </c>
    </row>
    <row r="8303" spans="11:27" x14ac:dyDescent="0.35">
      <c r="K8303">
        <v>18560</v>
      </c>
      <c r="L8303" s="1">
        <v>44765</v>
      </c>
      <c r="M8303" t="s">
        <v>51</v>
      </c>
      <c r="N8303">
        <v>23</v>
      </c>
      <c r="O8303">
        <v>30</v>
      </c>
      <c r="P8303" t="s">
        <v>8375</v>
      </c>
      <c r="Q8303">
        <v>18559</v>
      </c>
      <c r="R8303" s="3">
        <v>44683</v>
      </c>
      <c r="S8303" s="3">
        <v>44687</v>
      </c>
      <c r="T8303" s="3">
        <v>44688</v>
      </c>
      <c r="U8303">
        <v>1</v>
      </c>
      <c r="V8303" t="s">
        <v>52</v>
      </c>
      <c r="W8303" t="s">
        <v>68</v>
      </c>
      <c r="Y8303" t="s">
        <v>66</v>
      </c>
      <c r="Z8303">
        <v>9000</v>
      </c>
      <c r="AA8303">
        <v>9000</v>
      </c>
    </row>
    <row r="8304" spans="11:27" x14ac:dyDescent="0.35">
      <c r="K8304">
        <v>19562</v>
      </c>
      <c r="L8304" s="1">
        <v>44765</v>
      </c>
      <c r="M8304" t="s">
        <v>51</v>
      </c>
      <c r="N8304">
        <v>24</v>
      </c>
      <c r="O8304">
        <v>30</v>
      </c>
      <c r="P8304" t="s">
        <v>8376</v>
      </c>
      <c r="Q8304">
        <v>18559</v>
      </c>
      <c r="R8304" s="3">
        <v>44682</v>
      </c>
      <c r="S8304" s="3">
        <v>44687</v>
      </c>
      <c r="T8304" s="3">
        <v>44693</v>
      </c>
      <c r="U8304">
        <v>2</v>
      </c>
      <c r="V8304" t="s">
        <v>52</v>
      </c>
      <c r="W8304" t="s">
        <v>68</v>
      </c>
      <c r="Y8304" t="s">
        <v>69</v>
      </c>
      <c r="Z8304">
        <v>9000</v>
      </c>
      <c r="AA8304">
        <v>3600</v>
      </c>
    </row>
    <row r="8305" spans="11:27" x14ac:dyDescent="0.35">
      <c r="K8305">
        <v>19563</v>
      </c>
      <c r="L8305" s="1">
        <v>44765</v>
      </c>
      <c r="M8305" t="s">
        <v>51</v>
      </c>
      <c r="N8305">
        <v>19</v>
      </c>
      <c r="O8305">
        <v>30</v>
      </c>
      <c r="P8305" t="s">
        <v>8377</v>
      </c>
      <c r="Q8305">
        <v>18559</v>
      </c>
      <c r="R8305" s="3">
        <v>44683</v>
      </c>
      <c r="S8305" s="3">
        <v>44687</v>
      </c>
      <c r="T8305" s="3">
        <v>44688</v>
      </c>
      <c r="U8305">
        <v>3</v>
      </c>
      <c r="V8305" t="s">
        <v>52</v>
      </c>
      <c r="W8305" t="s">
        <v>68</v>
      </c>
      <c r="Y8305" t="s">
        <v>66</v>
      </c>
      <c r="Z8305">
        <v>9900</v>
      </c>
      <c r="AA8305">
        <v>9900</v>
      </c>
    </row>
    <row r="8306" spans="11:27" x14ac:dyDescent="0.35">
      <c r="K8306">
        <v>17558</v>
      </c>
      <c r="L8306" s="1">
        <v>44765</v>
      </c>
      <c r="M8306" t="s">
        <v>51</v>
      </c>
      <c r="N8306">
        <v>13</v>
      </c>
      <c r="O8306">
        <v>19</v>
      </c>
      <c r="P8306" t="s">
        <v>8378</v>
      </c>
      <c r="Q8306">
        <v>18559</v>
      </c>
      <c r="R8306" s="3">
        <v>44685</v>
      </c>
      <c r="S8306" s="3">
        <v>44687</v>
      </c>
      <c r="T8306" s="3">
        <v>44688</v>
      </c>
      <c r="U8306">
        <v>2</v>
      </c>
      <c r="V8306" t="s">
        <v>52</v>
      </c>
      <c r="W8306" t="s">
        <v>71</v>
      </c>
      <c r="X8306">
        <v>2</v>
      </c>
      <c r="Y8306" t="s">
        <v>66</v>
      </c>
      <c r="Z8306">
        <v>9000</v>
      </c>
      <c r="AA8306">
        <v>9000</v>
      </c>
    </row>
    <row r="8307" spans="11:27" x14ac:dyDescent="0.35">
      <c r="K8307">
        <v>16558</v>
      </c>
      <c r="L8307" s="1">
        <v>44765</v>
      </c>
      <c r="M8307" t="s">
        <v>51</v>
      </c>
      <c r="N8307">
        <v>14</v>
      </c>
      <c r="O8307">
        <v>19</v>
      </c>
      <c r="P8307" t="s">
        <v>8379</v>
      </c>
      <c r="Q8307">
        <v>18559</v>
      </c>
      <c r="R8307" s="3">
        <v>44682</v>
      </c>
      <c r="S8307" s="3">
        <v>44687</v>
      </c>
      <c r="T8307" s="3">
        <v>44689</v>
      </c>
      <c r="U8307">
        <v>2</v>
      </c>
      <c r="V8307" t="s">
        <v>52</v>
      </c>
      <c r="W8307" t="s">
        <v>68</v>
      </c>
      <c r="Y8307" t="s">
        <v>66</v>
      </c>
      <c r="Z8307">
        <v>9000</v>
      </c>
      <c r="AA8307">
        <v>9000</v>
      </c>
    </row>
    <row r="8308" spans="11:27" x14ac:dyDescent="0.35">
      <c r="K8308">
        <v>17560</v>
      </c>
      <c r="L8308" s="1">
        <v>44765</v>
      </c>
      <c r="M8308" t="s">
        <v>51</v>
      </c>
      <c r="N8308">
        <v>25</v>
      </c>
      <c r="O8308">
        <v>40</v>
      </c>
      <c r="P8308" t="s">
        <v>8380</v>
      </c>
      <c r="Q8308">
        <v>18559</v>
      </c>
      <c r="R8308" s="3">
        <v>44681</v>
      </c>
      <c r="S8308" s="3">
        <v>44687</v>
      </c>
      <c r="T8308" s="3">
        <v>44693</v>
      </c>
      <c r="U8308">
        <v>4</v>
      </c>
      <c r="V8308" t="s">
        <v>52</v>
      </c>
      <c r="W8308" t="s">
        <v>65</v>
      </c>
      <c r="Y8308" t="s">
        <v>69</v>
      </c>
      <c r="Z8308">
        <v>10800</v>
      </c>
      <c r="AA8308">
        <v>4320</v>
      </c>
    </row>
    <row r="8309" spans="11:27" x14ac:dyDescent="0.35">
      <c r="K8309">
        <v>19558</v>
      </c>
      <c r="L8309" s="1">
        <v>44765</v>
      </c>
      <c r="M8309" t="s">
        <v>51</v>
      </c>
      <c r="N8309">
        <v>16</v>
      </c>
      <c r="O8309">
        <v>40</v>
      </c>
      <c r="P8309" t="s">
        <v>8381</v>
      </c>
      <c r="Q8309">
        <v>18559</v>
      </c>
      <c r="R8309" s="3">
        <v>44683</v>
      </c>
      <c r="S8309" s="3">
        <v>44687</v>
      </c>
      <c r="T8309" s="3">
        <v>44689</v>
      </c>
      <c r="U8309">
        <v>2</v>
      </c>
      <c r="V8309" t="s">
        <v>52</v>
      </c>
      <c r="W8309" t="s">
        <v>65</v>
      </c>
      <c r="X8309">
        <v>4</v>
      </c>
      <c r="Y8309" t="s">
        <v>66</v>
      </c>
      <c r="Z8309">
        <v>9000</v>
      </c>
      <c r="AA8309">
        <v>9000</v>
      </c>
    </row>
    <row r="8310" spans="11:27" x14ac:dyDescent="0.35">
      <c r="K8310">
        <v>19560</v>
      </c>
      <c r="L8310" s="1">
        <v>44765</v>
      </c>
      <c r="M8310" t="s">
        <v>51</v>
      </c>
      <c r="N8310">
        <v>21</v>
      </c>
      <c r="O8310">
        <v>26</v>
      </c>
      <c r="P8310" t="s">
        <v>8382</v>
      </c>
      <c r="Q8310">
        <v>18559</v>
      </c>
      <c r="R8310" s="3">
        <v>44685</v>
      </c>
      <c r="S8310" s="3">
        <v>44687</v>
      </c>
      <c r="T8310" s="3">
        <v>44688</v>
      </c>
      <c r="U8310">
        <v>4</v>
      </c>
      <c r="V8310" t="s">
        <v>52</v>
      </c>
      <c r="W8310" t="s">
        <v>68</v>
      </c>
      <c r="Y8310" t="s">
        <v>66</v>
      </c>
      <c r="Z8310">
        <v>10800</v>
      </c>
      <c r="AA8310">
        <v>10800</v>
      </c>
    </row>
    <row r="8311" spans="11:27" x14ac:dyDescent="0.35">
      <c r="K8311">
        <v>17561</v>
      </c>
      <c r="L8311" s="1">
        <v>44765</v>
      </c>
      <c r="M8311" t="s">
        <v>51</v>
      </c>
      <c r="N8311">
        <v>20</v>
      </c>
      <c r="O8311">
        <v>26</v>
      </c>
      <c r="P8311" t="s">
        <v>8383</v>
      </c>
      <c r="Q8311">
        <v>18559</v>
      </c>
      <c r="R8311" s="3">
        <v>44685</v>
      </c>
      <c r="S8311" s="3">
        <v>44687</v>
      </c>
      <c r="T8311" s="3">
        <v>44689</v>
      </c>
      <c r="U8311">
        <v>2</v>
      </c>
      <c r="V8311" t="s">
        <v>52</v>
      </c>
      <c r="W8311" t="s">
        <v>82</v>
      </c>
      <c r="X8311">
        <v>2</v>
      </c>
      <c r="Y8311" t="s">
        <v>66</v>
      </c>
      <c r="Z8311">
        <v>9000</v>
      </c>
      <c r="AA8311">
        <v>9000</v>
      </c>
    </row>
    <row r="8312" spans="11:27" x14ac:dyDescent="0.35">
      <c r="K8312">
        <v>16560</v>
      </c>
      <c r="L8312" s="1">
        <v>44765</v>
      </c>
      <c r="M8312" t="s">
        <v>51</v>
      </c>
      <c r="N8312">
        <v>23</v>
      </c>
      <c r="O8312">
        <v>34</v>
      </c>
      <c r="P8312" t="s">
        <v>8384</v>
      </c>
      <c r="Q8312">
        <v>18559</v>
      </c>
      <c r="R8312" s="3">
        <v>44684</v>
      </c>
      <c r="S8312" s="3">
        <v>44687</v>
      </c>
      <c r="T8312" s="3">
        <v>44688</v>
      </c>
      <c r="U8312">
        <v>2</v>
      </c>
      <c r="V8312" t="s">
        <v>52</v>
      </c>
      <c r="W8312" t="s">
        <v>65</v>
      </c>
      <c r="Y8312" t="s">
        <v>69</v>
      </c>
      <c r="Z8312">
        <v>9000</v>
      </c>
      <c r="AA8312">
        <v>3600</v>
      </c>
    </row>
    <row r="8313" spans="11:27" x14ac:dyDescent="0.35">
      <c r="K8313">
        <v>16561</v>
      </c>
      <c r="L8313" s="1">
        <v>44765</v>
      </c>
      <c r="M8313" t="s">
        <v>51</v>
      </c>
      <c r="N8313">
        <v>14</v>
      </c>
      <c r="O8313">
        <v>18</v>
      </c>
      <c r="P8313" t="s">
        <v>8385</v>
      </c>
      <c r="Q8313">
        <v>18559</v>
      </c>
      <c r="R8313" s="3">
        <v>44685</v>
      </c>
      <c r="S8313" s="3">
        <v>44687</v>
      </c>
      <c r="T8313" s="3">
        <v>44691</v>
      </c>
      <c r="U8313">
        <v>4</v>
      </c>
      <c r="V8313" t="s">
        <v>52</v>
      </c>
      <c r="W8313" t="s">
        <v>71</v>
      </c>
      <c r="Y8313" t="s">
        <v>69</v>
      </c>
      <c r="Z8313">
        <v>10800</v>
      </c>
      <c r="AA8313">
        <v>4320</v>
      </c>
    </row>
    <row r="8314" spans="11:27" x14ac:dyDescent="0.35">
      <c r="K8314">
        <v>16562</v>
      </c>
      <c r="L8314" s="1">
        <v>44765</v>
      </c>
      <c r="M8314" t="s">
        <v>51</v>
      </c>
      <c r="N8314">
        <v>17</v>
      </c>
      <c r="O8314">
        <v>31</v>
      </c>
      <c r="P8314" t="s">
        <v>8386</v>
      </c>
      <c r="Q8314">
        <v>18559</v>
      </c>
      <c r="R8314" s="3">
        <v>44682</v>
      </c>
      <c r="S8314" s="3">
        <v>44687</v>
      </c>
      <c r="T8314" s="3">
        <v>44692</v>
      </c>
      <c r="U8314">
        <v>2</v>
      </c>
      <c r="V8314" t="s">
        <v>52</v>
      </c>
      <c r="W8314" t="s">
        <v>68</v>
      </c>
      <c r="Y8314" t="s">
        <v>66</v>
      </c>
      <c r="Z8314">
        <v>9000</v>
      </c>
      <c r="AA8314">
        <v>9000</v>
      </c>
    </row>
    <row r="8315" spans="11:27" x14ac:dyDescent="0.35">
      <c r="K8315">
        <v>16563</v>
      </c>
      <c r="L8315" s="1">
        <v>44765</v>
      </c>
      <c r="M8315" t="s">
        <v>51</v>
      </c>
      <c r="N8315">
        <v>32</v>
      </c>
      <c r="O8315">
        <v>41</v>
      </c>
      <c r="P8315" t="s">
        <v>8387</v>
      </c>
      <c r="Q8315">
        <v>18559</v>
      </c>
      <c r="R8315" s="3">
        <v>44684</v>
      </c>
      <c r="S8315" s="3">
        <v>44687</v>
      </c>
      <c r="T8315" s="3">
        <v>44688</v>
      </c>
      <c r="U8315">
        <v>4</v>
      </c>
      <c r="V8315" t="s">
        <v>52</v>
      </c>
      <c r="W8315" t="s">
        <v>68</v>
      </c>
      <c r="X8315">
        <v>2</v>
      </c>
      <c r="Y8315" t="s">
        <v>66</v>
      </c>
      <c r="Z8315">
        <v>10800</v>
      </c>
      <c r="AA8315">
        <v>10800</v>
      </c>
    </row>
    <row r="8316" spans="11:27" x14ac:dyDescent="0.35">
      <c r="K8316">
        <v>17559</v>
      </c>
      <c r="L8316" s="1">
        <v>44765</v>
      </c>
      <c r="M8316" t="s">
        <v>51</v>
      </c>
      <c r="N8316">
        <v>22</v>
      </c>
      <c r="O8316">
        <v>32</v>
      </c>
      <c r="P8316" t="s">
        <v>8388</v>
      </c>
      <c r="Q8316">
        <v>18559</v>
      </c>
      <c r="R8316" s="3">
        <v>44685</v>
      </c>
      <c r="S8316" s="3">
        <v>44687</v>
      </c>
      <c r="T8316" s="3">
        <v>44689</v>
      </c>
      <c r="U8316">
        <v>2</v>
      </c>
      <c r="V8316" t="s">
        <v>53</v>
      </c>
      <c r="W8316" t="s">
        <v>82</v>
      </c>
      <c r="Y8316" t="s">
        <v>69</v>
      </c>
      <c r="Z8316">
        <v>12000</v>
      </c>
      <c r="AA8316">
        <v>4800</v>
      </c>
    </row>
    <row r="8317" spans="11:27" x14ac:dyDescent="0.35">
      <c r="K8317">
        <v>17562</v>
      </c>
      <c r="L8317" s="1">
        <v>44765</v>
      </c>
      <c r="M8317" t="s">
        <v>51</v>
      </c>
      <c r="N8317">
        <v>10</v>
      </c>
      <c r="O8317">
        <v>20</v>
      </c>
      <c r="P8317" t="s">
        <v>8389</v>
      </c>
      <c r="Q8317">
        <v>18559</v>
      </c>
      <c r="R8317" s="3">
        <v>44687</v>
      </c>
      <c r="S8317" s="3">
        <v>44687</v>
      </c>
      <c r="T8317" s="3">
        <v>44692</v>
      </c>
      <c r="U8317">
        <v>2</v>
      </c>
      <c r="V8317" t="s">
        <v>53</v>
      </c>
      <c r="W8317" t="s">
        <v>68</v>
      </c>
      <c r="Y8317" t="s">
        <v>77</v>
      </c>
      <c r="Z8317">
        <v>12000</v>
      </c>
      <c r="AA8317">
        <v>12000</v>
      </c>
    </row>
    <row r="8318" spans="11:27" x14ac:dyDescent="0.35">
      <c r="K8318">
        <v>17563</v>
      </c>
      <c r="L8318" s="1">
        <v>44765</v>
      </c>
      <c r="M8318" t="s">
        <v>51</v>
      </c>
      <c r="N8318">
        <v>19</v>
      </c>
      <c r="O8318">
        <v>25</v>
      </c>
      <c r="P8318" t="s">
        <v>8390</v>
      </c>
      <c r="Q8318">
        <v>18559</v>
      </c>
      <c r="R8318" s="3">
        <v>44683</v>
      </c>
      <c r="S8318" s="3">
        <v>44687</v>
      </c>
      <c r="T8318" s="3">
        <v>44689</v>
      </c>
      <c r="U8318">
        <v>4</v>
      </c>
      <c r="V8318" t="s">
        <v>53</v>
      </c>
      <c r="W8318" t="s">
        <v>82</v>
      </c>
      <c r="Y8318" t="s">
        <v>66</v>
      </c>
      <c r="Z8318">
        <v>14400</v>
      </c>
      <c r="AA8318">
        <v>14400</v>
      </c>
    </row>
    <row r="8319" spans="11:27" x14ac:dyDescent="0.35">
      <c r="K8319">
        <v>18558</v>
      </c>
      <c r="L8319" s="1">
        <v>44765</v>
      </c>
      <c r="M8319" t="s">
        <v>51</v>
      </c>
      <c r="N8319">
        <v>9</v>
      </c>
      <c r="O8319">
        <v>15</v>
      </c>
      <c r="P8319" t="s">
        <v>8391</v>
      </c>
      <c r="Q8319">
        <v>18559</v>
      </c>
      <c r="R8319" s="3">
        <v>44684</v>
      </c>
      <c r="S8319" s="3">
        <v>44687</v>
      </c>
      <c r="T8319" s="3">
        <v>44689</v>
      </c>
      <c r="U8319">
        <v>2</v>
      </c>
      <c r="V8319" t="s">
        <v>53</v>
      </c>
      <c r="W8319" t="s">
        <v>68</v>
      </c>
      <c r="X8319">
        <v>2</v>
      </c>
      <c r="Y8319" t="s">
        <v>66</v>
      </c>
      <c r="Z8319">
        <v>12000</v>
      </c>
      <c r="AA8319">
        <v>12000</v>
      </c>
    </row>
    <row r="8320" spans="11:27" x14ac:dyDescent="0.35">
      <c r="K8320">
        <v>18559</v>
      </c>
      <c r="L8320" s="1">
        <v>44765</v>
      </c>
      <c r="M8320" t="s">
        <v>51</v>
      </c>
      <c r="N8320">
        <v>20</v>
      </c>
      <c r="O8320">
        <v>42</v>
      </c>
      <c r="P8320" t="s">
        <v>8392</v>
      </c>
      <c r="Q8320">
        <v>18559</v>
      </c>
      <c r="R8320" s="3">
        <v>44681</v>
      </c>
      <c r="S8320" s="3">
        <v>44687</v>
      </c>
      <c r="T8320" s="3">
        <v>44688</v>
      </c>
      <c r="U8320">
        <v>3</v>
      </c>
      <c r="V8320" t="s">
        <v>53</v>
      </c>
      <c r="W8320" t="s">
        <v>68</v>
      </c>
      <c r="Y8320" t="s">
        <v>69</v>
      </c>
      <c r="Z8320">
        <v>13200</v>
      </c>
      <c r="AA8320">
        <v>5280</v>
      </c>
    </row>
    <row r="8321" spans="11:27" x14ac:dyDescent="0.35">
      <c r="K8321">
        <v>18561</v>
      </c>
      <c r="L8321" s="1">
        <v>44765</v>
      </c>
      <c r="M8321" t="s">
        <v>51</v>
      </c>
      <c r="N8321">
        <v>25</v>
      </c>
      <c r="O8321">
        <v>33</v>
      </c>
      <c r="P8321" t="s">
        <v>8393</v>
      </c>
      <c r="Q8321">
        <v>18559</v>
      </c>
      <c r="R8321" s="3">
        <v>44681</v>
      </c>
      <c r="S8321" s="3">
        <v>44687</v>
      </c>
      <c r="T8321" s="3">
        <v>44688</v>
      </c>
      <c r="U8321">
        <v>2</v>
      </c>
      <c r="V8321" t="s">
        <v>53</v>
      </c>
      <c r="W8321" t="s">
        <v>65</v>
      </c>
      <c r="Y8321" t="s">
        <v>66</v>
      </c>
      <c r="Z8321">
        <v>12000</v>
      </c>
      <c r="AA8321">
        <v>12000</v>
      </c>
    </row>
    <row r="8322" spans="11:27" x14ac:dyDescent="0.35">
      <c r="K8322">
        <v>18562</v>
      </c>
      <c r="L8322" s="1">
        <v>44765</v>
      </c>
      <c r="M8322" t="s">
        <v>51</v>
      </c>
      <c r="N8322">
        <v>26</v>
      </c>
      <c r="O8322">
        <v>38</v>
      </c>
      <c r="P8322" t="s">
        <v>8394</v>
      </c>
      <c r="Q8322">
        <v>18559</v>
      </c>
      <c r="R8322" s="3">
        <v>44684</v>
      </c>
      <c r="S8322" s="3">
        <v>44687</v>
      </c>
      <c r="T8322" s="3">
        <v>44693</v>
      </c>
      <c r="U8322">
        <v>2</v>
      </c>
      <c r="V8322" t="s">
        <v>53</v>
      </c>
      <c r="W8322" t="s">
        <v>90</v>
      </c>
      <c r="X8322">
        <v>4</v>
      </c>
      <c r="Y8322" t="s">
        <v>66</v>
      </c>
      <c r="Z8322">
        <v>12000</v>
      </c>
      <c r="AA8322">
        <v>12000</v>
      </c>
    </row>
    <row r="8323" spans="11:27" x14ac:dyDescent="0.35">
      <c r="K8323">
        <v>18563</v>
      </c>
      <c r="L8323" s="1">
        <v>44765</v>
      </c>
      <c r="M8323" t="s">
        <v>51</v>
      </c>
      <c r="N8323">
        <v>16</v>
      </c>
      <c r="O8323">
        <v>27</v>
      </c>
      <c r="P8323" t="s">
        <v>8395</v>
      </c>
      <c r="Q8323">
        <v>18559</v>
      </c>
      <c r="R8323" s="3">
        <v>44684</v>
      </c>
      <c r="S8323" s="3">
        <v>44687</v>
      </c>
      <c r="T8323" s="3">
        <v>44693</v>
      </c>
      <c r="U8323">
        <v>2</v>
      </c>
      <c r="V8323" t="s">
        <v>53</v>
      </c>
      <c r="W8323" t="s">
        <v>68</v>
      </c>
      <c r="X8323">
        <v>1</v>
      </c>
      <c r="Y8323" t="s">
        <v>66</v>
      </c>
      <c r="Z8323">
        <v>12000</v>
      </c>
      <c r="AA8323">
        <v>12000</v>
      </c>
    </row>
    <row r="8324" spans="11:27" x14ac:dyDescent="0.35">
      <c r="K8324">
        <v>19559</v>
      </c>
      <c r="L8324" s="1">
        <v>44765</v>
      </c>
      <c r="M8324" t="s">
        <v>51</v>
      </c>
      <c r="N8324">
        <v>16</v>
      </c>
      <c r="O8324">
        <v>24</v>
      </c>
      <c r="P8324" t="s">
        <v>8396</v>
      </c>
      <c r="Q8324">
        <v>18559</v>
      </c>
      <c r="R8324" s="3">
        <v>44683</v>
      </c>
      <c r="S8324" s="3">
        <v>44687</v>
      </c>
      <c r="T8324" s="3">
        <v>44688</v>
      </c>
      <c r="U8324">
        <v>2</v>
      </c>
      <c r="V8324" t="s">
        <v>53</v>
      </c>
      <c r="W8324" t="s">
        <v>71</v>
      </c>
      <c r="Y8324" t="s">
        <v>66</v>
      </c>
      <c r="Z8324">
        <v>12000</v>
      </c>
      <c r="AA8324">
        <v>12000</v>
      </c>
    </row>
    <row r="8325" spans="11:27" x14ac:dyDescent="0.35">
      <c r="K8325">
        <v>19561</v>
      </c>
      <c r="L8325" s="1">
        <v>44765</v>
      </c>
      <c r="M8325" t="s">
        <v>51</v>
      </c>
      <c r="N8325">
        <v>22</v>
      </c>
      <c r="O8325">
        <v>36</v>
      </c>
      <c r="P8325" t="s">
        <v>8397</v>
      </c>
      <c r="Q8325">
        <v>18559</v>
      </c>
      <c r="R8325" s="3">
        <v>44684</v>
      </c>
      <c r="S8325" s="3">
        <v>44687</v>
      </c>
      <c r="T8325" s="3">
        <v>44688</v>
      </c>
      <c r="U8325">
        <v>6</v>
      </c>
      <c r="V8325" t="s">
        <v>54</v>
      </c>
      <c r="W8325" t="s">
        <v>82</v>
      </c>
      <c r="Y8325" t="s">
        <v>66</v>
      </c>
      <c r="Z8325">
        <v>26600</v>
      </c>
      <c r="AA8325">
        <v>26600</v>
      </c>
    </row>
    <row r="8326" spans="11:27" x14ac:dyDescent="0.35">
      <c r="K8326">
        <v>17564</v>
      </c>
      <c r="L8326" s="1">
        <v>44765</v>
      </c>
      <c r="M8326" t="s">
        <v>51</v>
      </c>
      <c r="N8326">
        <v>8</v>
      </c>
      <c r="O8326">
        <v>16</v>
      </c>
      <c r="P8326" t="s">
        <v>8398</v>
      </c>
      <c r="Q8326">
        <v>18559</v>
      </c>
      <c r="R8326" s="3">
        <v>44686</v>
      </c>
      <c r="S8326" s="3">
        <v>44687</v>
      </c>
      <c r="T8326" s="3">
        <v>44693</v>
      </c>
      <c r="U8326">
        <v>4</v>
      </c>
      <c r="V8326" t="s">
        <v>54</v>
      </c>
      <c r="W8326" t="s">
        <v>65</v>
      </c>
      <c r="X8326">
        <v>3</v>
      </c>
      <c r="Y8326" t="s">
        <v>66</v>
      </c>
      <c r="Z8326">
        <v>22800</v>
      </c>
      <c r="AA8326">
        <v>22800</v>
      </c>
    </row>
    <row r="8327" spans="11:27" x14ac:dyDescent="0.35">
      <c r="K8327">
        <v>19562</v>
      </c>
      <c r="L8327" s="1">
        <v>44765</v>
      </c>
      <c r="M8327" t="s">
        <v>52</v>
      </c>
      <c r="N8327">
        <v>16</v>
      </c>
      <c r="O8327">
        <v>23</v>
      </c>
      <c r="P8327" t="s">
        <v>8399</v>
      </c>
      <c r="Q8327">
        <v>18559</v>
      </c>
      <c r="R8327" s="3">
        <v>44686</v>
      </c>
      <c r="S8327" s="3">
        <v>44687</v>
      </c>
      <c r="T8327" s="3">
        <v>44688</v>
      </c>
      <c r="U8327">
        <v>2</v>
      </c>
      <c r="V8327" t="s">
        <v>54</v>
      </c>
      <c r="W8327" t="s">
        <v>71</v>
      </c>
      <c r="X8327">
        <v>1</v>
      </c>
      <c r="Y8327" t="s">
        <v>66</v>
      </c>
      <c r="Z8327">
        <v>19000</v>
      </c>
      <c r="AA8327">
        <v>19000</v>
      </c>
    </row>
    <row r="8328" spans="11:27" x14ac:dyDescent="0.35">
      <c r="K8328">
        <v>18563</v>
      </c>
      <c r="L8328" s="1">
        <v>44765</v>
      </c>
      <c r="M8328" t="s">
        <v>52</v>
      </c>
      <c r="N8328">
        <v>16</v>
      </c>
      <c r="O8328">
        <v>29</v>
      </c>
      <c r="P8328" t="s">
        <v>8400</v>
      </c>
      <c r="Q8328">
        <v>18559</v>
      </c>
      <c r="R8328" s="3">
        <v>44684</v>
      </c>
      <c r="S8328" s="3">
        <v>44687</v>
      </c>
      <c r="T8328" s="3">
        <v>44688</v>
      </c>
      <c r="U8328">
        <v>2</v>
      </c>
      <c r="V8328" t="s">
        <v>54</v>
      </c>
      <c r="W8328" t="s">
        <v>68</v>
      </c>
      <c r="X8328">
        <v>1</v>
      </c>
      <c r="Y8328" t="s">
        <v>66</v>
      </c>
      <c r="Z8328">
        <v>19000</v>
      </c>
      <c r="AA8328">
        <v>19000</v>
      </c>
    </row>
    <row r="8329" spans="11:27" x14ac:dyDescent="0.35">
      <c r="K8329">
        <v>17561</v>
      </c>
      <c r="L8329" s="1">
        <v>44765</v>
      </c>
      <c r="M8329" t="s">
        <v>52</v>
      </c>
      <c r="N8329">
        <v>26</v>
      </c>
      <c r="O8329">
        <v>36</v>
      </c>
      <c r="P8329" t="s">
        <v>8401</v>
      </c>
      <c r="Q8329">
        <v>18559</v>
      </c>
      <c r="R8329" s="3">
        <v>44685</v>
      </c>
      <c r="S8329" s="3">
        <v>44687</v>
      </c>
      <c r="T8329" s="3">
        <v>44688</v>
      </c>
      <c r="U8329">
        <v>2</v>
      </c>
      <c r="V8329" t="s">
        <v>54</v>
      </c>
      <c r="W8329" t="s">
        <v>68</v>
      </c>
      <c r="Y8329" t="s">
        <v>77</v>
      </c>
      <c r="Z8329">
        <v>19000</v>
      </c>
      <c r="AA8329">
        <v>19000</v>
      </c>
    </row>
    <row r="8330" spans="11:27" x14ac:dyDescent="0.35">
      <c r="K8330">
        <v>17558</v>
      </c>
      <c r="L8330" s="1">
        <v>44765</v>
      </c>
      <c r="M8330" t="s">
        <v>52</v>
      </c>
      <c r="N8330">
        <v>30</v>
      </c>
      <c r="O8330">
        <v>50</v>
      </c>
      <c r="P8330" t="s">
        <v>8402</v>
      </c>
      <c r="Q8330">
        <v>18559</v>
      </c>
      <c r="R8330" s="3">
        <v>44685</v>
      </c>
      <c r="S8330" s="3">
        <v>44687</v>
      </c>
      <c r="T8330" s="3">
        <v>44692</v>
      </c>
      <c r="U8330">
        <v>2</v>
      </c>
      <c r="V8330" t="s">
        <v>54</v>
      </c>
      <c r="W8330" t="s">
        <v>65</v>
      </c>
      <c r="Y8330" t="s">
        <v>66</v>
      </c>
      <c r="Z8330">
        <v>19000</v>
      </c>
      <c r="AA8330">
        <v>19000</v>
      </c>
    </row>
    <row r="8331" spans="11:27" x14ac:dyDescent="0.35">
      <c r="K8331">
        <v>16562</v>
      </c>
      <c r="L8331" s="1">
        <v>44765</v>
      </c>
      <c r="M8331" t="s">
        <v>52</v>
      </c>
      <c r="N8331">
        <v>26</v>
      </c>
      <c r="O8331">
        <v>43</v>
      </c>
      <c r="P8331" t="s">
        <v>8403</v>
      </c>
      <c r="Q8331">
        <v>18559</v>
      </c>
      <c r="R8331" s="3">
        <v>44682</v>
      </c>
      <c r="S8331" s="3">
        <v>44687</v>
      </c>
      <c r="T8331" s="3">
        <v>44693</v>
      </c>
      <c r="U8331">
        <v>3</v>
      </c>
      <c r="V8331" t="s">
        <v>54</v>
      </c>
      <c r="W8331" t="s">
        <v>88</v>
      </c>
      <c r="Y8331" t="s">
        <v>66</v>
      </c>
      <c r="Z8331">
        <v>20900</v>
      </c>
      <c r="AA8331">
        <v>20900</v>
      </c>
    </row>
    <row r="8332" spans="11:27" x14ac:dyDescent="0.35">
      <c r="K8332">
        <v>16561</v>
      </c>
      <c r="L8332" s="1">
        <v>44765</v>
      </c>
      <c r="M8332" t="s">
        <v>52</v>
      </c>
      <c r="N8332">
        <v>18</v>
      </c>
      <c r="O8332">
        <v>24</v>
      </c>
      <c r="P8332" t="s">
        <v>8404</v>
      </c>
      <c r="Q8332">
        <v>18559</v>
      </c>
      <c r="R8332" s="3">
        <v>44683</v>
      </c>
      <c r="S8332" s="3">
        <v>44687</v>
      </c>
      <c r="T8332" s="3">
        <v>44692</v>
      </c>
      <c r="U8332">
        <v>6</v>
      </c>
      <c r="V8332" t="s">
        <v>54</v>
      </c>
      <c r="W8332" t="s">
        <v>68</v>
      </c>
      <c r="X8332">
        <v>1</v>
      </c>
      <c r="Y8332" t="s">
        <v>66</v>
      </c>
      <c r="Z8332">
        <v>26600</v>
      </c>
      <c r="AA8332">
        <v>26600</v>
      </c>
    </row>
    <row r="8333" spans="11:27" x14ac:dyDescent="0.35">
      <c r="K8333">
        <v>16558</v>
      </c>
      <c r="L8333" s="1">
        <v>44765</v>
      </c>
      <c r="M8333" t="s">
        <v>52</v>
      </c>
      <c r="N8333">
        <v>18</v>
      </c>
      <c r="O8333">
        <v>22</v>
      </c>
      <c r="P8333" t="s">
        <v>8405</v>
      </c>
      <c r="Q8333">
        <v>18559</v>
      </c>
      <c r="R8333" s="3">
        <v>44685</v>
      </c>
      <c r="S8333" s="3">
        <v>44687</v>
      </c>
      <c r="T8333" s="3">
        <v>44691</v>
      </c>
      <c r="U8333">
        <v>2</v>
      </c>
      <c r="V8333" t="s">
        <v>54</v>
      </c>
      <c r="W8333" t="s">
        <v>79</v>
      </c>
      <c r="Y8333" t="s">
        <v>66</v>
      </c>
      <c r="Z8333">
        <v>19000</v>
      </c>
      <c r="AA8333">
        <v>19000</v>
      </c>
    </row>
    <row r="8334" spans="11:27" x14ac:dyDescent="0.35">
      <c r="K8334">
        <v>19560</v>
      </c>
      <c r="L8334" s="1">
        <v>44765</v>
      </c>
      <c r="M8334" t="s">
        <v>52</v>
      </c>
      <c r="N8334">
        <v>32</v>
      </c>
      <c r="O8334">
        <v>38</v>
      </c>
      <c r="P8334" t="s">
        <v>8406</v>
      </c>
      <c r="Q8334">
        <v>18560</v>
      </c>
      <c r="R8334" s="3">
        <v>44682</v>
      </c>
      <c r="S8334" s="3">
        <v>44687</v>
      </c>
      <c r="T8334" s="3">
        <v>44688</v>
      </c>
      <c r="U8334">
        <v>1</v>
      </c>
      <c r="V8334" t="s">
        <v>51</v>
      </c>
      <c r="W8334" t="s">
        <v>68</v>
      </c>
      <c r="X8334">
        <v>4</v>
      </c>
      <c r="Y8334" t="s">
        <v>66</v>
      </c>
      <c r="Z8334">
        <v>6500</v>
      </c>
      <c r="AA8334">
        <v>6500</v>
      </c>
    </row>
    <row r="8335" spans="11:27" x14ac:dyDescent="0.35">
      <c r="K8335">
        <v>16563</v>
      </c>
      <c r="L8335" s="1">
        <v>44765</v>
      </c>
      <c r="M8335" t="s">
        <v>52</v>
      </c>
      <c r="N8335">
        <v>27</v>
      </c>
      <c r="O8335">
        <v>38</v>
      </c>
      <c r="P8335" t="s">
        <v>8407</v>
      </c>
      <c r="Q8335">
        <v>18560</v>
      </c>
      <c r="R8335" s="3">
        <v>44686</v>
      </c>
      <c r="S8335" s="3">
        <v>44687</v>
      </c>
      <c r="T8335" s="3">
        <v>44690</v>
      </c>
      <c r="U8335">
        <v>1</v>
      </c>
      <c r="V8335" t="s">
        <v>51</v>
      </c>
      <c r="W8335" t="s">
        <v>65</v>
      </c>
      <c r="X8335">
        <v>5</v>
      </c>
      <c r="Y8335" t="s">
        <v>66</v>
      </c>
      <c r="Z8335">
        <v>6500</v>
      </c>
      <c r="AA8335">
        <v>6500</v>
      </c>
    </row>
    <row r="8336" spans="11:27" x14ac:dyDescent="0.35">
      <c r="K8336">
        <v>16559</v>
      </c>
      <c r="L8336" s="1">
        <v>44765</v>
      </c>
      <c r="M8336" t="s">
        <v>52</v>
      </c>
      <c r="N8336">
        <v>31</v>
      </c>
      <c r="O8336">
        <v>41</v>
      </c>
      <c r="P8336" t="s">
        <v>8408</v>
      </c>
      <c r="Q8336">
        <v>18560</v>
      </c>
      <c r="R8336" s="3">
        <v>44681</v>
      </c>
      <c r="S8336" s="3">
        <v>44687</v>
      </c>
      <c r="T8336" s="3">
        <v>44688</v>
      </c>
      <c r="U8336">
        <v>1</v>
      </c>
      <c r="V8336" t="s">
        <v>51</v>
      </c>
      <c r="W8336" t="s">
        <v>65</v>
      </c>
      <c r="X8336">
        <v>5</v>
      </c>
      <c r="Y8336" t="s">
        <v>66</v>
      </c>
      <c r="Z8336">
        <v>6500</v>
      </c>
      <c r="AA8336">
        <v>6500</v>
      </c>
    </row>
    <row r="8337" spans="11:27" x14ac:dyDescent="0.35">
      <c r="K8337">
        <v>19559</v>
      </c>
      <c r="L8337" s="1">
        <v>44765</v>
      </c>
      <c r="M8337" t="s">
        <v>52</v>
      </c>
      <c r="N8337">
        <v>25</v>
      </c>
      <c r="O8337">
        <v>41</v>
      </c>
      <c r="P8337" t="s">
        <v>8409</v>
      </c>
      <c r="Q8337">
        <v>18560</v>
      </c>
      <c r="R8337" s="3">
        <v>44687</v>
      </c>
      <c r="S8337" s="3">
        <v>44687</v>
      </c>
      <c r="T8337" s="3">
        <v>44688</v>
      </c>
      <c r="U8337">
        <v>1</v>
      </c>
      <c r="V8337" t="s">
        <v>51</v>
      </c>
      <c r="W8337" t="s">
        <v>71</v>
      </c>
      <c r="Y8337" t="s">
        <v>69</v>
      </c>
      <c r="Z8337">
        <v>6500</v>
      </c>
      <c r="AA8337">
        <v>2600</v>
      </c>
    </row>
    <row r="8338" spans="11:27" x14ac:dyDescent="0.35">
      <c r="K8338">
        <v>19558</v>
      </c>
      <c r="L8338" s="1">
        <v>44765</v>
      </c>
      <c r="M8338" t="s">
        <v>52</v>
      </c>
      <c r="N8338">
        <v>19</v>
      </c>
      <c r="O8338">
        <v>39</v>
      </c>
      <c r="P8338" t="s">
        <v>8410</v>
      </c>
      <c r="Q8338">
        <v>18560</v>
      </c>
      <c r="R8338" s="3">
        <v>44687</v>
      </c>
      <c r="S8338" s="3">
        <v>44687</v>
      </c>
      <c r="T8338" s="3">
        <v>44688</v>
      </c>
      <c r="U8338">
        <v>2</v>
      </c>
      <c r="V8338" t="s">
        <v>51</v>
      </c>
      <c r="W8338" t="s">
        <v>82</v>
      </c>
      <c r="Y8338" t="s">
        <v>69</v>
      </c>
      <c r="Z8338">
        <v>6500</v>
      </c>
      <c r="AA8338">
        <v>2600</v>
      </c>
    </row>
    <row r="8339" spans="11:27" x14ac:dyDescent="0.35">
      <c r="K8339">
        <v>17559</v>
      </c>
      <c r="L8339" s="1">
        <v>44765</v>
      </c>
      <c r="M8339" t="s">
        <v>52</v>
      </c>
      <c r="N8339">
        <v>32</v>
      </c>
      <c r="O8339">
        <v>39</v>
      </c>
      <c r="P8339" t="s">
        <v>8411</v>
      </c>
      <c r="Q8339">
        <v>18560</v>
      </c>
      <c r="R8339" s="3">
        <v>44686</v>
      </c>
      <c r="S8339" s="3">
        <v>44687</v>
      </c>
      <c r="T8339" s="3">
        <v>44688</v>
      </c>
      <c r="U8339">
        <v>4</v>
      </c>
      <c r="V8339" t="s">
        <v>51</v>
      </c>
      <c r="W8339" t="s">
        <v>82</v>
      </c>
      <c r="Y8339" t="s">
        <v>69</v>
      </c>
      <c r="Z8339">
        <v>7800</v>
      </c>
      <c r="AA8339">
        <v>3120</v>
      </c>
    </row>
    <row r="8340" spans="11:27" x14ac:dyDescent="0.35">
      <c r="K8340">
        <v>16560</v>
      </c>
      <c r="L8340" s="1">
        <v>44765</v>
      </c>
      <c r="M8340" t="s">
        <v>52</v>
      </c>
      <c r="N8340">
        <v>18</v>
      </c>
      <c r="O8340">
        <v>34</v>
      </c>
      <c r="P8340" t="s">
        <v>8412</v>
      </c>
      <c r="Q8340">
        <v>18560</v>
      </c>
      <c r="R8340" s="3">
        <v>44683</v>
      </c>
      <c r="S8340" s="3">
        <v>44687</v>
      </c>
      <c r="T8340" s="3">
        <v>44689</v>
      </c>
      <c r="U8340">
        <v>2</v>
      </c>
      <c r="V8340" t="s">
        <v>51</v>
      </c>
      <c r="W8340" t="s">
        <v>79</v>
      </c>
      <c r="X8340">
        <v>5</v>
      </c>
      <c r="Y8340" t="s">
        <v>66</v>
      </c>
      <c r="Z8340">
        <v>6500</v>
      </c>
      <c r="AA8340">
        <v>6500</v>
      </c>
    </row>
    <row r="8341" spans="11:27" x14ac:dyDescent="0.35">
      <c r="K8341">
        <v>18562</v>
      </c>
      <c r="L8341" s="1">
        <v>44765</v>
      </c>
      <c r="M8341" t="s">
        <v>52</v>
      </c>
      <c r="N8341">
        <v>27</v>
      </c>
      <c r="O8341">
        <v>34</v>
      </c>
      <c r="P8341" t="s">
        <v>8413</v>
      </c>
      <c r="Q8341">
        <v>18560</v>
      </c>
      <c r="R8341" s="3">
        <v>44684</v>
      </c>
      <c r="S8341" s="3">
        <v>44687</v>
      </c>
      <c r="T8341" s="3">
        <v>44688</v>
      </c>
      <c r="U8341">
        <v>4</v>
      </c>
      <c r="V8341" t="s">
        <v>51</v>
      </c>
      <c r="W8341" t="s">
        <v>71</v>
      </c>
      <c r="Y8341" t="s">
        <v>66</v>
      </c>
      <c r="Z8341">
        <v>7800</v>
      </c>
      <c r="AA8341">
        <v>7800</v>
      </c>
    </row>
    <row r="8342" spans="11:27" x14ac:dyDescent="0.35">
      <c r="K8342">
        <v>18559</v>
      </c>
      <c r="L8342" s="1">
        <v>44765</v>
      </c>
      <c r="M8342" t="s">
        <v>52</v>
      </c>
      <c r="N8342">
        <v>22</v>
      </c>
      <c r="O8342">
        <v>44</v>
      </c>
      <c r="P8342" t="s">
        <v>8414</v>
      </c>
      <c r="Q8342">
        <v>18560</v>
      </c>
      <c r="R8342" s="3">
        <v>44687</v>
      </c>
      <c r="S8342" s="3">
        <v>44687</v>
      </c>
      <c r="T8342" s="3">
        <v>44689</v>
      </c>
      <c r="U8342">
        <v>1</v>
      </c>
      <c r="V8342" t="s">
        <v>51</v>
      </c>
      <c r="W8342" t="s">
        <v>68</v>
      </c>
      <c r="Y8342" t="s">
        <v>66</v>
      </c>
      <c r="Z8342">
        <v>6500</v>
      </c>
      <c r="AA8342">
        <v>6500</v>
      </c>
    </row>
    <row r="8343" spans="11:27" x14ac:dyDescent="0.35">
      <c r="K8343">
        <v>17563</v>
      </c>
      <c r="L8343" s="1">
        <v>44765</v>
      </c>
      <c r="M8343" t="s">
        <v>52</v>
      </c>
      <c r="N8343">
        <v>32</v>
      </c>
      <c r="O8343">
        <v>44</v>
      </c>
      <c r="P8343" t="s">
        <v>8415</v>
      </c>
      <c r="Q8343">
        <v>18560</v>
      </c>
      <c r="R8343" s="3">
        <v>44667</v>
      </c>
      <c r="S8343" s="3">
        <v>44687</v>
      </c>
      <c r="T8343" s="3">
        <v>44690</v>
      </c>
      <c r="U8343">
        <v>1</v>
      </c>
      <c r="V8343" t="s">
        <v>51</v>
      </c>
      <c r="W8343" t="s">
        <v>82</v>
      </c>
      <c r="Y8343" t="s">
        <v>69</v>
      </c>
      <c r="Z8343">
        <v>6500</v>
      </c>
      <c r="AA8343">
        <v>2600</v>
      </c>
    </row>
    <row r="8344" spans="11:27" x14ac:dyDescent="0.35">
      <c r="K8344">
        <v>17562</v>
      </c>
      <c r="L8344" s="1">
        <v>44765</v>
      </c>
      <c r="M8344" t="s">
        <v>52</v>
      </c>
      <c r="N8344">
        <v>13</v>
      </c>
      <c r="O8344">
        <v>30</v>
      </c>
      <c r="P8344" t="s">
        <v>8416</v>
      </c>
      <c r="Q8344">
        <v>18560</v>
      </c>
      <c r="R8344" s="3">
        <v>44666</v>
      </c>
      <c r="S8344" s="3">
        <v>44687</v>
      </c>
      <c r="T8344" s="3">
        <v>44688</v>
      </c>
      <c r="U8344">
        <v>1</v>
      </c>
      <c r="V8344" t="s">
        <v>51</v>
      </c>
      <c r="W8344" t="s">
        <v>82</v>
      </c>
      <c r="X8344">
        <v>3</v>
      </c>
      <c r="Y8344" t="s">
        <v>66</v>
      </c>
      <c r="Z8344">
        <v>6500</v>
      </c>
      <c r="AA8344">
        <v>6500</v>
      </c>
    </row>
    <row r="8345" spans="11:27" x14ac:dyDescent="0.35">
      <c r="K8345">
        <v>18558</v>
      </c>
      <c r="L8345" s="1">
        <v>44765</v>
      </c>
      <c r="M8345" t="s">
        <v>52</v>
      </c>
      <c r="N8345">
        <v>18</v>
      </c>
      <c r="O8345">
        <v>30</v>
      </c>
      <c r="P8345" t="s">
        <v>8417</v>
      </c>
      <c r="Q8345">
        <v>18560</v>
      </c>
      <c r="R8345" s="3">
        <v>44686</v>
      </c>
      <c r="S8345" s="3">
        <v>44687</v>
      </c>
      <c r="T8345" s="3">
        <v>44688</v>
      </c>
      <c r="U8345">
        <v>1</v>
      </c>
      <c r="V8345" t="s">
        <v>51</v>
      </c>
      <c r="W8345" t="s">
        <v>82</v>
      </c>
      <c r="X8345">
        <v>2</v>
      </c>
      <c r="Y8345" t="s">
        <v>66</v>
      </c>
      <c r="Z8345">
        <v>6500</v>
      </c>
      <c r="AA8345">
        <v>6500</v>
      </c>
    </row>
    <row r="8346" spans="11:27" x14ac:dyDescent="0.35">
      <c r="K8346">
        <v>17564</v>
      </c>
      <c r="L8346" s="1">
        <v>44765</v>
      </c>
      <c r="M8346" t="s">
        <v>52</v>
      </c>
      <c r="N8346">
        <v>23</v>
      </c>
      <c r="O8346">
        <v>40</v>
      </c>
      <c r="P8346" t="s">
        <v>8418</v>
      </c>
      <c r="Q8346">
        <v>18560</v>
      </c>
      <c r="R8346" s="3">
        <v>44687</v>
      </c>
      <c r="S8346" s="3">
        <v>44687</v>
      </c>
      <c r="T8346" s="3">
        <v>44688</v>
      </c>
      <c r="U8346">
        <v>1</v>
      </c>
      <c r="V8346" t="s">
        <v>51</v>
      </c>
      <c r="W8346" t="s">
        <v>88</v>
      </c>
      <c r="Y8346" t="s">
        <v>69</v>
      </c>
      <c r="Z8346">
        <v>6500</v>
      </c>
      <c r="AA8346">
        <v>2600</v>
      </c>
    </row>
    <row r="8347" spans="11:27" x14ac:dyDescent="0.35">
      <c r="K8347">
        <v>18561</v>
      </c>
      <c r="L8347" s="1">
        <v>44765</v>
      </c>
      <c r="M8347" t="s">
        <v>52</v>
      </c>
      <c r="N8347">
        <v>30</v>
      </c>
      <c r="O8347">
        <v>40</v>
      </c>
      <c r="P8347" t="s">
        <v>8419</v>
      </c>
      <c r="Q8347">
        <v>18560</v>
      </c>
      <c r="R8347" s="3">
        <v>44687</v>
      </c>
      <c r="S8347" s="3">
        <v>44687</v>
      </c>
      <c r="T8347" s="3">
        <v>44688</v>
      </c>
      <c r="U8347">
        <v>2</v>
      </c>
      <c r="V8347" t="s">
        <v>51</v>
      </c>
      <c r="W8347" t="s">
        <v>71</v>
      </c>
      <c r="Y8347" t="s">
        <v>69</v>
      </c>
      <c r="Z8347">
        <v>6500</v>
      </c>
      <c r="AA8347">
        <v>2600</v>
      </c>
    </row>
    <row r="8348" spans="11:27" x14ac:dyDescent="0.35">
      <c r="K8348">
        <v>18560</v>
      </c>
      <c r="L8348" s="1">
        <v>44765</v>
      </c>
      <c r="M8348" t="s">
        <v>52</v>
      </c>
      <c r="N8348">
        <v>28</v>
      </c>
      <c r="O8348">
        <v>40</v>
      </c>
      <c r="P8348" t="s">
        <v>8420</v>
      </c>
      <c r="Q8348">
        <v>18560</v>
      </c>
      <c r="R8348" s="3">
        <v>44686</v>
      </c>
      <c r="S8348" s="3">
        <v>44687</v>
      </c>
      <c r="T8348" s="3">
        <v>44689</v>
      </c>
      <c r="U8348">
        <v>1</v>
      </c>
      <c r="V8348" t="s">
        <v>51</v>
      </c>
      <c r="W8348" t="s">
        <v>68</v>
      </c>
      <c r="Y8348" t="s">
        <v>77</v>
      </c>
      <c r="Z8348">
        <v>6500</v>
      </c>
      <c r="AA8348">
        <v>6500</v>
      </c>
    </row>
    <row r="8349" spans="11:27" x14ac:dyDescent="0.35">
      <c r="K8349">
        <v>17560</v>
      </c>
      <c r="L8349" s="1">
        <v>44765</v>
      </c>
      <c r="M8349" t="s">
        <v>52</v>
      </c>
      <c r="N8349">
        <v>26</v>
      </c>
      <c r="O8349">
        <v>45</v>
      </c>
      <c r="P8349" t="s">
        <v>8421</v>
      </c>
      <c r="Q8349">
        <v>18560</v>
      </c>
      <c r="R8349" s="3">
        <v>44682</v>
      </c>
      <c r="S8349" s="3">
        <v>44687</v>
      </c>
      <c r="T8349" s="3">
        <v>44688</v>
      </c>
      <c r="U8349">
        <v>3</v>
      </c>
      <c r="V8349" t="s">
        <v>51</v>
      </c>
      <c r="W8349" t="s">
        <v>79</v>
      </c>
      <c r="Y8349" t="s">
        <v>69</v>
      </c>
      <c r="Z8349">
        <v>7150</v>
      </c>
      <c r="AA8349">
        <v>2860</v>
      </c>
    </row>
    <row r="8350" spans="11:27" x14ac:dyDescent="0.35">
      <c r="K8350">
        <v>19561</v>
      </c>
      <c r="L8350" s="1">
        <v>44765</v>
      </c>
      <c r="M8350" t="s">
        <v>52</v>
      </c>
      <c r="N8350">
        <v>29</v>
      </c>
      <c r="O8350">
        <v>45</v>
      </c>
      <c r="P8350" t="s">
        <v>8422</v>
      </c>
      <c r="Q8350">
        <v>18560</v>
      </c>
      <c r="R8350" s="3">
        <v>44687</v>
      </c>
      <c r="S8350" s="3">
        <v>44687</v>
      </c>
      <c r="T8350" s="3">
        <v>44688</v>
      </c>
      <c r="U8350">
        <v>2</v>
      </c>
      <c r="V8350" t="s">
        <v>51</v>
      </c>
      <c r="W8350" t="s">
        <v>68</v>
      </c>
      <c r="X8350">
        <v>5</v>
      </c>
      <c r="Y8350" t="s">
        <v>66</v>
      </c>
      <c r="Z8350">
        <v>6500</v>
      </c>
      <c r="AA8350">
        <v>6500</v>
      </c>
    </row>
    <row r="8351" spans="11:27" x14ac:dyDescent="0.35">
      <c r="K8351">
        <v>19563</v>
      </c>
      <c r="L8351" s="1">
        <v>44765</v>
      </c>
      <c r="M8351" t="s">
        <v>52</v>
      </c>
      <c r="N8351">
        <v>26</v>
      </c>
      <c r="O8351">
        <v>45</v>
      </c>
      <c r="P8351" t="s">
        <v>8423</v>
      </c>
      <c r="Q8351">
        <v>18560</v>
      </c>
      <c r="R8351" s="3">
        <v>44687</v>
      </c>
      <c r="S8351" s="3">
        <v>44687</v>
      </c>
      <c r="T8351" s="3">
        <v>44688</v>
      </c>
      <c r="U8351">
        <v>1</v>
      </c>
      <c r="V8351" t="s">
        <v>51</v>
      </c>
      <c r="W8351" t="s">
        <v>68</v>
      </c>
      <c r="Y8351" t="s">
        <v>66</v>
      </c>
      <c r="Z8351">
        <v>6500</v>
      </c>
      <c r="AA8351">
        <v>6500</v>
      </c>
    </row>
    <row r="8352" spans="11:27" x14ac:dyDescent="0.35">
      <c r="K8352">
        <v>16559</v>
      </c>
      <c r="L8352" s="1">
        <v>44765</v>
      </c>
      <c r="M8352" t="s">
        <v>51</v>
      </c>
      <c r="N8352">
        <v>21</v>
      </c>
      <c r="O8352">
        <v>30</v>
      </c>
      <c r="P8352" t="s">
        <v>8424</v>
      </c>
      <c r="Q8352">
        <v>18560</v>
      </c>
      <c r="R8352" s="3">
        <v>44686</v>
      </c>
      <c r="S8352" s="3">
        <v>44687</v>
      </c>
      <c r="T8352" s="3">
        <v>44688</v>
      </c>
      <c r="U8352">
        <v>2</v>
      </c>
      <c r="V8352" t="s">
        <v>51</v>
      </c>
      <c r="W8352" t="s">
        <v>71</v>
      </c>
      <c r="Y8352" t="s">
        <v>69</v>
      </c>
      <c r="Z8352">
        <v>6500</v>
      </c>
      <c r="AA8352">
        <v>2600</v>
      </c>
    </row>
    <row r="8353" spans="11:27" x14ac:dyDescent="0.35">
      <c r="K8353">
        <v>19562</v>
      </c>
      <c r="L8353" s="1">
        <v>44765</v>
      </c>
      <c r="M8353" t="s">
        <v>53</v>
      </c>
      <c r="N8353">
        <v>21</v>
      </c>
      <c r="O8353">
        <v>29</v>
      </c>
      <c r="P8353" t="s">
        <v>8425</v>
      </c>
      <c r="Q8353">
        <v>18560</v>
      </c>
      <c r="R8353" s="3">
        <v>44684</v>
      </c>
      <c r="S8353" s="3">
        <v>44687</v>
      </c>
      <c r="T8353" s="3">
        <v>44689</v>
      </c>
      <c r="U8353">
        <v>2</v>
      </c>
      <c r="V8353" t="s">
        <v>51</v>
      </c>
      <c r="W8353" t="s">
        <v>68</v>
      </c>
      <c r="X8353">
        <v>4</v>
      </c>
      <c r="Y8353" t="s">
        <v>66</v>
      </c>
      <c r="Z8353">
        <v>6500</v>
      </c>
      <c r="AA8353">
        <v>6500</v>
      </c>
    </row>
    <row r="8354" spans="11:27" x14ac:dyDescent="0.35">
      <c r="K8354">
        <v>19561</v>
      </c>
      <c r="L8354" s="1">
        <v>44765</v>
      </c>
      <c r="M8354" t="s">
        <v>53</v>
      </c>
      <c r="N8354">
        <v>19</v>
      </c>
      <c r="O8354">
        <v>29</v>
      </c>
      <c r="P8354" t="s">
        <v>8426</v>
      </c>
      <c r="Q8354">
        <v>18560</v>
      </c>
      <c r="R8354" s="3">
        <v>44687</v>
      </c>
      <c r="S8354" s="3">
        <v>44687</v>
      </c>
      <c r="T8354" s="3">
        <v>44688</v>
      </c>
      <c r="U8354">
        <v>3</v>
      </c>
      <c r="V8354" t="s">
        <v>52</v>
      </c>
      <c r="W8354" t="s">
        <v>68</v>
      </c>
      <c r="Y8354" t="s">
        <v>69</v>
      </c>
      <c r="Z8354">
        <v>9900</v>
      </c>
      <c r="AA8354">
        <v>3960</v>
      </c>
    </row>
    <row r="8355" spans="11:27" x14ac:dyDescent="0.35">
      <c r="K8355">
        <v>18562</v>
      </c>
      <c r="L8355" s="1">
        <v>44765</v>
      </c>
      <c r="M8355" t="s">
        <v>53</v>
      </c>
      <c r="N8355">
        <v>21</v>
      </c>
      <c r="O8355">
        <v>29</v>
      </c>
      <c r="P8355" t="s">
        <v>8427</v>
      </c>
      <c r="Q8355">
        <v>18560</v>
      </c>
      <c r="R8355" s="3">
        <v>44686</v>
      </c>
      <c r="S8355" s="3">
        <v>44687</v>
      </c>
      <c r="T8355" s="3">
        <v>44688</v>
      </c>
      <c r="U8355">
        <v>1</v>
      </c>
      <c r="V8355" t="s">
        <v>52</v>
      </c>
      <c r="W8355" t="s">
        <v>88</v>
      </c>
      <c r="X8355">
        <v>5</v>
      </c>
      <c r="Y8355" t="s">
        <v>66</v>
      </c>
      <c r="Z8355">
        <v>9000</v>
      </c>
      <c r="AA8355">
        <v>9000</v>
      </c>
    </row>
    <row r="8356" spans="11:27" x14ac:dyDescent="0.35">
      <c r="K8356">
        <v>17558</v>
      </c>
      <c r="L8356" s="1">
        <v>44765</v>
      </c>
      <c r="M8356" t="s">
        <v>53</v>
      </c>
      <c r="N8356">
        <v>14</v>
      </c>
      <c r="O8356">
        <v>27</v>
      </c>
      <c r="P8356" t="s">
        <v>8428</v>
      </c>
      <c r="Q8356">
        <v>18560</v>
      </c>
      <c r="R8356" s="3">
        <v>44685</v>
      </c>
      <c r="S8356" s="3">
        <v>44687</v>
      </c>
      <c r="T8356" s="3">
        <v>44688</v>
      </c>
      <c r="U8356">
        <v>1</v>
      </c>
      <c r="V8356" t="s">
        <v>52</v>
      </c>
      <c r="W8356" t="s">
        <v>88</v>
      </c>
      <c r="Y8356" t="s">
        <v>77</v>
      </c>
      <c r="Z8356">
        <v>9000</v>
      </c>
      <c r="AA8356">
        <v>9000</v>
      </c>
    </row>
    <row r="8357" spans="11:27" x14ac:dyDescent="0.35">
      <c r="K8357">
        <v>17562</v>
      </c>
      <c r="L8357" s="1">
        <v>44765</v>
      </c>
      <c r="M8357" t="s">
        <v>53</v>
      </c>
      <c r="N8357">
        <v>12</v>
      </c>
      <c r="O8357">
        <v>27</v>
      </c>
      <c r="P8357" t="s">
        <v>8429</v>
      </c>
      <c r="Q8357">
        <v>18560</v>
      </c>
      <c r="R8357" s="3">
        <v>44687</v>
      </c>
      <c r="S8357" s="3">
        <v>44687</v>
      </c>
      <c r="T8357" s="3">
        <v>44688</v>
      </c>
      <c r="U8357">
        <v>1</v>
      </c>
      <c r="V8357" t="s">
        <v>52</v>
      </c>
      <c r="W8357" t="s">
        <v>82</v>
      </c>
      <c r="X8357">
        <v>5</v>
      </c>
      <c r="Y8357" t="s">
        <v>66</v>
      </c>
      <c r="Z8357">
        <v>9000</v>
      </c>
      <c r="AA8357">
        <v>9000</v>
      </c>
    </row>
    <row r="8358" spans="11:27" x14ac:dyDescent="0.35">
      <c r="K8358">
        <v>19559</v>
      </c>
      <c r="L8358" s="1">
        <v>44765</v>
      </c>
      <c r="M8358" t="s">
        <v>53</v>
      </c>
      <c r="N8358">
        <v>17</v>
      </c>
      <c r="O8358">
        <v>27</v>
      </c>
      <c r="P8358" t="s">
        <v>8430</v>
      </c>
      <c r="Q8358">
        <v>18560</v>
      </c>
      <c r="R8358" s="3">
        <v>44687</v>
      </c>
      <c r="S8358" s="3">
        <v>44687</v>
      </c>
      <c r="T8358" s="3">
        <v>44693</v>
      </c>
      <c r="U8358">
        <v>1</v>
      </c>
      <c r="V8358" t="s">
        <v>52</v>
      </c>
      <c r="W8358" t="s">
        <v>88</v>
      </c>
      <c r="Y8358" t="s">
        <v>66</v>
      </c>
      <c r="Z8358">
        <v>9000</v>
      </c>
      <c r="AA8358">
        <v>9000</v>
      </c>
    </row>
    <row r="8359" spans="11:27" x14ac:dyDescent="0.35">
      <c r="K8359">
        <v>16559</v>
      </c>
      <c r="L8359" s="1">
        <v>44765</v>
      </c>
      <c r="M8359" t="s">
        <v>53</v>
      </c>
      <c r="N8359">
        <v>24</v>
      </c>
      <c r="O8359">
        <v>32</v>
      </c>
      <c r="P8359" t="s">
        <v>8431</v>
      </c>
      <c r="Q8359">
        <v>18560</v>
      </c>
      <c r="R8359" s="3">
        <v>44687</v>
      </c>
      <c r="S8359" s="3">
        <v>44687</v>
      </c>
      <c r="T8359" s="3">
        <v>44689</v>
      </c>
      <c r="U8359">
        <v>1</v>
      </c>
      <c r="V8359" t="s">
        <v>52</v>
      </c>
      <c r="W8359" t="s">
        <v>71</v>
      </c>
      <c r="Y8359" t="s">
        <v>69</v>
      </c>
      <c r="Z8359">
        <v>9000</v>
      </c>
      <c r="AA8359">
        <v>3600</v>
      </c>
    </row>
    <row r="8360" spans="11:27" x14ac:dyDescent="0.35">
      <c r="K8360">
        <v>16558</v>
      </c>
      <c r="L8360" s="1">
        <v>44765</v>
      </c>
      <c r="M8360" t="s">
        <v>53</v>
      </c>
      <c r="N8360">
        <v>6</v>
      </c>
      <c r="O8360">
        <v>8</v>
      </c>
      <c r="P8360" t="s">
        <v>8432</v>
      </c>
      <c r="Q8360">
        <v>18560</v>
      </c>
      <c r="R8360" s="3">
        <v>44687</v>
      </c>
      <c r="S8360" s="3">
        <v>44687</v>
      </c>
      <c r="T8360" s="3">
        <v>44690</v>
      </c>
      <c r="U8360">
        <v>2</v>
      </c>
      <c r="V8360" t="s">
        <v>52</v>
      </c>
      <c r="W8360" t="s">
        <v>65</v>
      </c>
      <c r="Y8360" t="s">
        <v>66</v>
      </c>
      <c r="Z8360">
        <v>9000</v>
      </c>
      <c r="AA8360">
        <v>9000</v>
      </c>
    </row>
    <row r="8361" spans="11:27" x14ac:dyDescent="0.35">
      <c r="K8361">
        <v>17560</v>
      </c>
      <c r="L8361" s="1">
        <v>44765</v>
      </c>
      <c r="M8361" t="s">
        <v>53</v>
      </c>
      <c r="N8361">
        <v>15</v>
      </c>
      <c r="O8361">
        <v>25</v>
      </c>
      <c r="P8361" t="s">
        <v>8433</v>
      </c>
      <c r="Q8361">
        <v>18560</v>
      </c>
      <c r="R8361" s="3">
        <v>44687</v>
      </c>
      <c r="S8361" s="3">
        <v>44687</v>
      </c>
      <c r="T8361" s="3">
        <v>44688</v>
      </c>
      <c r="U8361">
        <v>1</v>
      </c>
      <c r="V8361" t="s">
        <v>52</v>
      </c>
      <c r="W8361" t="s">
        <v>68</v>
      </c>
      <c r="X8361">
        <v>5</v>
      </c>
      <c r="Y8361" t="s">
        <v>66</v>
      </c>
      <c r="Z8361">
        <v>9000</v>
      </c>
      <c r="AA8361">
        <v>9000</v>
      </c>
    </row>
    <row r="8362" spans="11:27" x14ac:dyDescent="0.35">
      <c r="K8362">
        <v>18561</v>
      </c>
      <c r="L8362" s="1">
        <v>44765</v>
      </c>
      <c r="M8362" t="s">
        <v>53</v>
      </c>
      <c r="N8362">
        <v>21</v>
      </c>
      <c r="O8362">
        <v>25</v>
      </c>
      <c r="P8362" t="s">
        <v>8434</v>
      </c>
      <c r="Q8362">
        <v>18560</v>
      </c>
      <c r="R8362" s="3">
        <v>44685</v>
      </c>
      <c r="S8362" s="3">
        <v>44687</v>
      </c>
      <c r="T8362" s="3">
        <v>44688</v>
      </c>
      <c r="U8362">
        <v>1</v>
      </c>
      <c r="V8362" t="s">
        <v>52</v>
      </c>
      <c r="W8362" t="s">
        <v>71</v>
      </c>
      <c r="Y8362" t="s">
        <v>69</v>
      </c>
      <c r="Z8362">
        <v>9000</v>
      </c>
      <c r="AA8362">
        <v>3600</v>
      </c>
    </row>
    <row r="8363" spans="11:27" x14ac:dyDescent="0.35">
      <c r="K8363">
        <v>16561</v>
      </c>
      <c r="L8363" s="1">
        <v>44765</v>
      </c>
      <c r="M8363" t="s">
        <v>53</v>
      </c>
      <c r="N8363">
        <v>17</v>
      </c>
      <c r="O8363">
        <v>21</v>
      </c>
      <c r="P8363" t="s">
        <v>8435</v>
      </c>
      <c r="Q8363">
        <v>18560</v>
      </c>
      <c r="R8363" s="3">
        <v>44681</v>
      </c>
      <c r="S8363" s="3">
        <v>44687</v>
      </c>
      <c r="T8363" s="3">
        <v>44688</v>
      </c>
      <c r="U8363">
        <v>1</v>
      </c>
      <c r="V8363" t="s">
        <v>52</v>
      </c>
      <c r="W8363" t="s">
        <v>68</v>
      </c>
      <c r="X8363">
        <v>5</v>
      </c>
      <c r="Y8363" t="s">
        <v>66</v>
      </c>
      <c r="Z8363">
        <v>9000</v>
      </c>
      <c r="AA8363">
        <v>9000</v>
      </c>
    </row>
    <row r="8364" spans="11:27" x14ac:dyDescent="0.35">
      <c r="K8364">
        <v>16563</v>
      </c>
      <c r="L8364" s="1">
        <v>44765</v>
      </c>
      <c r="M8364" t="s">
        <v>53</v>
      </c>
      <c r="N8364">
        <v>16</v>
      </c>
      <c r="O8364">
        <v>20</v>
      </c>
      <c r="P8364" t="s">
        <v>8436</v>
      </c>
      <c r="Q8364">
        <v>18560</v>
      </c>
      <c r="R8364" s="3">
        <v>44686</v>
      </c>
      <c r="S8364" s="3">
        <v>44687</v>
      </c>
      <c r="T8364" s="3">
        <v>44689</v>
      </c>
      <c r="U8364">
        <v>3</v>
      </c>
      <c r="V8364" t="s">
        <v>52</v>
      </c>
      <c r="W8364" t="s">
        <v>71</v>
      </c>
      <c r="Y8364" t="s">
        <v>69</v>
      </c>
      <c r="Z8364">
        <v>9900</v>
      </c>
      <c r="AA8364">
        <v>3960</v>
      </c>
    </row>
    <row r="8365" spans="11:27" x14ac:dyDescent="0.35">
      <c r="K8365">
        <v>18558</v>
      </c>
      <c r="L8365" s="1">
        <v>44765</v>
      </c>
      <c r="M8365" t="s">
        <v>53</v>
      </c>
      <c r="N8365">
        <v>17</v>
      </c>
      <c r="O8365">
        <v>26</v>
      </c>
      <c r="P8365" t="s">
        <v>8437</v>
      </c>
      <c r="Q8365">
        <v>18560</v>
      </c>
      <c r="R8365" s="3">
        <v>44687</v>
      </c>
      <c r="S8365" s="3">
        <v>44687</v>
      </c>
      <c r="T8365" s="3">
        <v>44690</v>
      </c>
      <c r="U8365">
        <v>2</v>
      </c>
      <c r="V8365" t="s">
        <v>52</v>
      </c>
      <c r="W8365" t="s">
        <v>88</v>
      </c>
      <c r="X8365">
        <v>3</v>
      </c>
      <c r="Y8365" t="s">
        <v>66</v>
      </c>
      <c r="Z8365">
        <v>9000</v>
      </c>
      <c r="AA8365">
        <v>9000</v>
      </c>
    </row>
    <row r="8366" spans="11:27" x14ac:dyDescent="0.35">
      <c r="K8366">
        <v>18560</v>
      </c>
      <c r="L8366" s="1">
        <v>44765</v>
      </c>
      <c r="M8366" t="s">
        <v>53</v>
      </c>
      <c r="N8366">
        <v>18</v>
      </c>
      <c r="O8366">
        <v>24</v>
      </c>
      <c r="P8366" t="s">
        <v>8438</v>
      </c>
      <c r="Q8366">
        <v>18560</v>
      </c>
      <c r="R8366" s="3">
        <v>44686</v>
      </c>
      <c r="S8366" s="3">
        <v>44687</v>
      </c>
      <c r="T8366" s="3">
        <v>44688</v>
      </c>
      <c r="U8366">
        <v>3</v>
      </c>
      <c r="V8366" t="s">
        <v>52</v>
      </c>
      <c r="W8366" t="s">
        <v>65</v>
      </c>
      <c r="Y8366" t="s">
        <v>66</v>
      </c>
      <c r="Z8366">
        <v>9900</v>
      </c>
      <c r="AA8366">
        <v>9900</v>
      </c>
    </row>
    <row r="8367" spans="11:27" x14ac:dyDescent="0.35">
      <c r="K8367">
        <v>16560</v>
      </c>
      <c r="L8367" s="1">
        <v>44765</v>
      </c>
      <c r="M8367" t="s">
        <v>53</v>
      </c>
      <c r="N8367">
        <v>13</v>
      </c>
      <c r="O8367">
        <v>20</v>
      </c>
      <c r="P8367" t="s">
        <v>8439</v>
      </c>
      <c r="Q8367">
        <v>18560</v>
      </c>
      <c r="R8367" s="3">
        <v>44683</v>
      </c>
      <c r="S8367" s="3">
        <v>44687</v>
      </c>
      <c r="T8367" s="3">
        <v>44688</v>
      </c>
      <c r="U8367">
        <v>1</v>
      </c>
      <c r="V8367" t="s">
        <v>52</v>
      </c>
      <c r="W8367" t="s">
        <v>68</v>
      </c>
      <c r="Y8367" t="s">
        <v>69</v>
      </c>
      <c r="Z8367">
        <v>9000</v>
      </c>
      <c r="AA8367">
        <v>3600</v>
      </c>
    </row>
    <row r="8368" spans="11:27" x14ac:dyDescent="0.35">
      <c r="K8368">
        <v>19560</v>
      </c>
      <c r="L8368" s="1">
        <v>44765</v>
      </c>
      <c r="M8368" t="s">
        <v>53</v>
      </c>
      <c r="N8368">
        <v>13</v>
      </c>
      <c r="O8368">
        <v>19</v>
      </c>
      <c r="P8368" t="s">
        <v>8440</v>
      </c>
      <c r="Q8368">
        <v>18560</v>
      </c>
      <c r="R8368" s="3">
        <v>44687</v>
      </c>
      <c r="S8368" s="3">
        <v>44687</v>
      </c>
      <c r="T8368" s="3">
        <v>44688</v>
      </c>
      <c r="U8368">
        <v>2</v>
      </c>
      <c r="V8368" t="s">
        <v>52</v>
      </c>
      <c r="W8368" t="s">
        <v>68</v>
      </c>
      <c r="X8368">
        <v>5</v>
      </c>
      <c r="Y8368" t="s">
        <v>66</v>
      </c>
      <c r="Z8368">
        <v>9000</v>
      </c>
      <c r="AA8368">
        <v>9000</v>
      </c>
    </row>
    <row r="8369" spans="11:27" x14ac:dyDescent="0.35">
      <c r="K8369">
        <v>17561</v>
      </c>
      <c r="L8369" s="1">
        <v>44765</v>
      </c>
      <c r="M8369" t="s">
        <v>53</v>
      </c>
      <c r="N8369">
        <v>14</v>
      </c>
      <c r="O8369">
        <v>19</v>
      </c>
      <c r="P8369" t="s">
        <v>8441</v>
      </c>
      <c r="Q8369">
        <v>18560</v>
      </c>
      <c r="R8369" s="3">
        <v>44683</v>
      </c>
      <c r="S8369" s="3">
        <v>44687</v>
      </c>
      <c r="T8369" s="3">
        <v>44688</v>
      </c>
      <c r="U8369">
        <v>2</v>
      </c>
      <c r="V8369" t="s">
        <v>52</v>
      </c>
      <c r="W8369" t="s">
        <v>82</v>
      </c>
      <c r="Y8369" t="s">
        <v>66</v>
      </c>
      <c r="Z8369">
        <v>9000</v>
      </c>
      <c r="AA8369">
        <v>9000</v>
      </c>
    </row>
    <row r="8370" spans="11:27" x14ac:dyDescent="0.35">
      <c r="K8370">
        <v>18563</v>
      </c>
      <c r="L8370" s="1">
        <v>44765</v>
      </c>
      <c r="M8370" t="s">
        <v>53</v>
      </c>
      <c r="N8370">
        <v>14</v>
      </c>
      <c r="O8370">
        <v>23</v>
      </c>
      <c r="P8370" t="s">
        <v>8442</v>
      </c>
      <c r="Q8370">
        <v>18560</v>
      </c>
      <c r="R8370" s="3">
        <v>44686</v>
      </c>
      <c r="S8370" s="3">
        <v>44687</v>
      </c>
      <c r="T8370" s="3">
        <v>44688</v>
      </c>
      <c r="U8370">
        <v>1</v>
      </c>
      <c r="V8370" t="s">
        <v>52</v>
      </c>
      <c r="W8370" t="s">
        <v>68</v>
      </c>
      <c r="X8370">
        <v>3</v>
      </c>
      <c r="Y8370" t="s">
        <v>66</v>
      </c>
      <c r="Z8370">
        <v>9000</v>
      </c>
      <c r="AA8370">
        <v>9000</v>
      </c>
    </row>
    <row r="8371" spans="11:27" x14ac:dyDescent="0.35">
      <c r="K8371">
        <v>17564</v>
      </c>
      <c r="L8371" s="1">
        <v>44765</v>
      </c>
      <c r="M8371" t="s">
        <v>53</v>
      </c>
      <c r="N8371">
        <v>14</v>
      </c>
      <c r="O8371">
        <v>24</v>
      </c>
      <c r="P8371" t="s">
        <v>8443</v>
      </c>
      <c r="Q8371">
        <v>18560</v>
      </c>
      <c r="R8371" s="3">
        <v>44681</v>
      </c>
      <c r="S8371" s="3">
        <v>44687</v>
      </c>
      <c r="T8371" s="3">
        <v>44688</v>
      </c>
      <c r="U8371">
        <v>2</v>
      </c>
      <c r="V8371" t="s">
        <v>52</v>
      </c>
      <c r="W8371" t="s">
        <v>79</v>
      </c>
      <c r="Y8371" t="s">
        <v>66</v>
      </c>
      <c r="Z8371">
        <v>9000</v>
      </c>
      <c r="AA8371">
        <v>9000</v>
      </c>
    </row>
    <row r="8372" spans="11:27" x14ac:dyDescent="0.35">
      <c r="K8372">
        <v>17563</v>
      </c>
      <c r="L8372" s="1">
        <v>44765</v>
      </c>
      <c r="M8372" t="s">
        <v>53</v>
      </c>
      <c r="N8372">
        <v>12</v>
      </c>
      <c r="O8372">
        <v>16</v>
      </c>
      <c r="P8372" t="s">
        <v>8444</v>
      </c>
      <c r="Q8372">
        <v>18560</v>
      </c>
      <c r="R8372" s="3">
        <v>44683</v>
      </c>
      <c r="S8372" s="3">
        <v>44687</v>
      </c>
      <c r="T8372" s="3">
        <v>44688</v>
      </c>
      <c r="U8372">
        <v>2</v>
      </c>
      <c r="V8372" t="s">
        <v>52</v>
      </c>
      <c r="W8372" t="s">
        <v>68</v>
      </c>
      <c r="X8372">
        <v>4</v>
      </c>
      <c r="Y8372" t="s">
        <v>66</v>
      </c>
      <c r="Z8372">
        <v>9000</v>
      </c>
      <c r="AA8372">
        <v>9000</v>
      </c>
    </row>
    <row r="8373" spans="11:27" x14ac:dyDescent="0.35">
      <c r="K8373">
        <v>18559</v>
      </c>
      <c r="L8373" s="1">
        <v>44765</v>
      </c>
      <c r="M8373" t="s">
        <v>53</v>
      </c>
      <c r="N8373">
        <v>12</v>
      </c>
      <c r="O8373">
        <v>23</v>
      </c>
      <c r="P8373" t="s">
        <v>8445</v>
      </c>
      <c r="Q8373">
        <v>18560</v>
      </c>
      <c r="R8373" s="3">
        <v>44687</v>
      </c>
      <c r="S8373" s="3">
        <v>44687</v>
      </c>
      <c r="T8373" s="3">
        <v>44688</v>
      </c>
      <c r="U8373">
        <v>2</v>
      </c>
      <c r="V8373" t="s">
        <v>52</v>
      </c>
      <c r="W8373" t="s">
        <v>82</v>
      </c>
      <c r="X8373">
        <v>5</v>
      </c>
      <c r="Y8373" t="s">
        <v>66</v>
      </c>
      <c r="Z8373">
        <v>9000</v>
      </c>
      <c r="AA8373">
        <v>9000</v>
      </c>
    </row>
    <row r="8374" spans="11:27" x14ac:dyDescent="0.35">
      <c r="K8374">
        <v>16562</v>
      </c>
      <c r="L8374" s="1">
        <v>44765</v>
      </c>
      <c r="M8374" t="s">
        <v>53</v>
      </c>
      <c r="N8374">
        <v>11</v>
      </c>
      <c r="O8374">
        <v>18</v>
      </c>
      <c r="P8374" t="s">
        <v>8446</v>
      </c>
      <c r="Q8374">
        <v>18560</v>
      </c>
      <c r="R8374" s="3">
        <v>44687</v>
      </c>
      <c r="S8374" s="3">
        <v>44687</v>
      </c>
      <c r="T8374" s="3">
        <v>44689</v>
      </c>
      <c r="U8374">
        <v>1</v>
      </c>
      <c r="V8374" t="s">
        <v>52</v>
      </c>
      <c r="W8374" t="s">
        <v>68</v>
      </c>
      <c r="X8374">
        <v>4</v>
      </c>
      <c r="Y8374" t="s">
        <v>66</v>
      </c>
      <c r="Z8374">
        <v>9000</v>
      </c>
      <c r="AA8374">
        <v>9000</v>
      </c>
    </row>
    <row r="8375" spans="11:27" x14ac:dyDescent="0.35">
      <c r="K8375">
        <v>17559</v>
      </c>
      <c r="L8375" s="1">
        <v>44765</v>
      </c>
      <c r="M8375" t="s">
        <v>53</v>
      </c>
      <c r="N8375">
        <v>11</v>
      </c>
      <c r="O8375">
        <v>16</v>
      </c>
      <c r="P8375" t="s">
        <v>8447</v>
      </c>
      <c r="Q8375">
        <v>18560</v>
      </c>
      <c r="R8375" s="3">
        <v>44684</v>
      </c>
      <c r="S8375" s="3">
        <v>44687</v>
      </c>
      <c r="T8375" s="3">
        <v>44688</v>
      </c>
      <c r="U8375">
        <v>1</v>
      </c>
      <c r="V8375" t="s">
        <v>52</v>
      </c>
      <c r="W8375" t="s">
        <v>79</v>
      </c>
      <c r="Y8375" t="s">
        <v>66</v>
      </c>
      <c r="Z8375">
        <v>9000</v>
      </c>
      <c r="AA8375">
        <v>9000</v>
      </c>
    </row>
    <row r="8376" spans="11:27" x14ac:dyDescent="0.35">
      <c r="K8376">
        <v>19558</v>
      </c>
      <c r="L8376" s="1">
        <v>44765</v>
      </c>
      <c r="M8376" t="s">
        <v>53</v>
      </c>
      <c r="N8376">
        <v>11</v>
      </c>
      <c r="O8376">
        <v>21</v>
      </c>
      <c r="P8376" t="s">
        <v>8448</v>
      </c>
      <c r="Q8376">
        <v>18560</v>
      </c>
      <c r="R8376" s="3">
        <v>44683</v>
      </c>
      <c r="S8376" s="3">
        <v>44687</v>
      </c>
      <c r="T8376" s="3">
        <v>44691</v>
      </c>
      <c r="U8376">
        <v>2</v>
      </c>
      <c r="V8376" t="s">
        <v>52</v>
      </c>
      <c r="W8376" t="s">
        <v>90</v>
      </c>
      <c r="Y8376" t="s">
        <v>66</v>
      </c>
      <c r="Z8376">
        <v>9000</v>
      </c>
      <c r="AA8376">
        <v>9000</v>
      </c>
    </row>
    <row r="8377" spans="11:27" x14ac:dyDescent="0.35">
      <c r="K8377">
        <v>19559</v>
      </c>
      <c r="L8377" s="1">
        <v>44765</v>
      </c>
      <c r="M8377" t="s">
        <v>54</v>
      </c>
      <c r="N8377">
        <v>2</v>
      </c>
      <c r="O8377">
        <v>3</v>
      </c>
      <c r="P8377" t="s">
        <v>8449</v>
      </c>
      <c r="Q8377">
        <v>18560</v>
      </c>
      <c r="R8377" s="3">
        <v>44683</v>
      </c>
      <c r="S8377" s="3">
        <v>44687</v>
      </c>
      <c r="T8377" s="3">
        <v>44688</v>
      </c>
      <c r="U8377">
        <v>3</v>
      </c>
      <c r="V8377" t="s">
        <v>52</v>
      </c>
      <c r="W8377" t="s">
        <v>90</v>
      </c>
      <c r="Y8377" t="s">
        <v>69</v>
      </c>
      <c r="Z8377">
        <v>9900</v>
      </c>
      <c r="AA8377">
        <v>3960</v>
      </c>
    </row>
    <row r="8378" spans="11:27" x14ac:dyDescent="0.35">
      <c r="K8378">
        <v>16562</v>
      </c>
      <c r="L8378" s="1">
        <v>44765</v>
      </c>
      <c r="M8378" t="s">
        <v>54</v>
      </c>
      <c r="N8378">
        <v>4</v>
      </c>
      <c r="O8378">
        <v>6</v>
      </c>
      <c r="P8378" t="s">
        <v>8450</v>
      </c>
      <c r="Q8378">
        <v>18560</v>
      </c>
      <c r="R8378" s="3">
        <v>44687</v>
      </c>
      <c r="S8378" s="3">
        <v>44687</v>
      </c>
      <c r="T8378" s="3">
        <v>44688</v>
      </c>
      <c r="U8378">
        <v>5</v>
      </c>
      <c r="V8378" t="s">
        <v>53</v>
      </c>
      <c r="W8378" t="s">
        <v>68</v>
      </c>
      <c r="Y8378" t="s">
        <v>69</v>
      </c>
      <c r="Z8378">
        <v>15600</v>
      </c>
      <c r="AA8378">
        <v>6240</v>
      </c>
    </row>
    <row r="8379" spans="11:27" x14ac:dyDescent="0.35">
      <c r="K8379">
        <v>16560</v>
      </c>
      <c r="L8379" s="1">
        <v>44765</v>
      </c>
      <c r="M8379" t="s">
        <v>54</v>
      </c>
      <c r="N8379">
        <v>4</v>
      </c>
      <c r="O8379">
        <v>7</v>
      </c>
      <c r="P8379" t="s">
        <v>8451</v>
      </c>
      <c r="Q8379">
        <v>18560</v>
      </c>
      <c r="R8379" s="3">
        <v>44682</v>
      </c>
      <c r="S8379" s="3">
        <v>44687</v>
      </c>
      <c r="T8379" s="3">
        <v>44688</v>
      </c>
      <c r="U8379">
        <v>1</v>
      </c>
      <c r="V8379" t="s">
        <v>53</v>
      </c>
      <c r="W8379" t="s">
        <v>65</v>
      </c>
      <c r="Y8379" t="s">
        <v>69</v>
      </c>
      <c r="Z8379">
        <v>12000</v>
      </c>
      <c r="AA8379">
        <v>4800</v>
      </c>
    </row>
    <row r="8380" spans="11:27" x14ac:dyDescent="0.35">
      <c r="K8380">
        <v>19558</v>
      </c>
      <c r="L8380" s="1">
        <v>44765</v>
      </c>
      <c r="M8380" t="s">
        <v>54</v>
      </c>
      <c r="N8380">
        <v>4</v>
      </c>
      <c r="O8380">
        <v>7</v>
      </c>
      <c r="P8380" t="s">
        <v>8452</v>
      </c>
      <c r="Q8380">
        <v>18560</v>
      </c>
      <c r="R8380" s="3">
        <v>44687</v>
      </c>
      <c r="S8380" s="3">
        <v>44687</v>
      </c>
      <c r="T8380" s="3">
        <v>44688</v>
      </c>
      <c r="U8380">
        <v>1</v>
      </c>
      <c r="V8380" t="s">
        <v>53</v>
      </c>
      <c r="W8380" t="s">
        <v>82</v>
      </c>
      <c r="Y8380" t="s">
        <v>66</v>
      </c>
      <c r="Z8380">
        <v>12000</v>
      </c>
      <c r="AA8380">
        <v>12000</v>
      </c>
    </row>
    <row r="8381" spans="11:27" x14ac:dyDescent="0.35">
      <c r="K8381">
        <v>19561</v>
      </c>
      <c r="L8381" s="1">
        <v>44765</v>
      </c>
      <c r="M8381" t="s">
        <v>54</v>
      </c>
      <c r="N8381">
        <v>4</v>
      </c>
      <c r="O8381">
        <v>7</v>
      </c>
      <c r="P8381" t="s">
        <v>8453</v>
      </c>
      <c r="Q8381">
        <v>18560</v>
      </c>
      <c r="R8381" s="3">
        <v>44686</v>
      </c>
      <c r="S8381" s="3">
        <v>44687</v>
      </c>
      <c r="T8381" s="3">
        <v>44688</v>
      </c>
      <c r="U8381">
        <v>1</v>
      </c>
      <c r="V8381" t="s">
        <v>53</v>
      </c>
      <c r="W8381" t="s">
        <v>79</v>
      </c>
      <c r="X8381">
        <v>5</v>
      </c>
      <c r="Y8381" t="s">
        <v>66</v>
      </c>
      <c r="Z8381">
        <v>12000</v>
      </c>
      <c r="AA8381">
        <v>12000</v>
      </c>
    </row>
    <row r="8382" spans="11:27" x14ac:dyDescent="0.35">
      <c r="K8382">
        <v>16561</v>
      </c>
      <c r="L8382" s="1">
        <v>44765</v>
      </c>
      <c r="M8382" t="s">
        <v>54</v>
      </c>
      <c r="N8382">
        <v>8</v>
      </c>
      <c r="O8382">
        <v>10</v>
      </c>
      <c r="P8382" t="s">
        <v>8454</v>
      </c>
      <c r="Q8382">
        <v>18560</v>
      </c>
      <c r="R8382" s="3">
        <v>44686</v>
      </c>
      <c r="S8382" s="3">
        <v>44687</v>
      </c>
      <c r="T8382" s="3">
        <v>44688</v>
      </c>
      <c r="U8382">
        <v>1</v>
      </c>
      <c r="V8382" t="s">
        <v>53</v>
      </c>
      <c r="W8382" t="s">
        <v>71</v>
      </c>
      <c r="Y8382" t="s">
        <v>66</v>
      </c>
      <c r="Z8382">
        <v>12000</v>
      </c>
      <c r="AA8382">
        <v>12000</v>
      </c>
    </row>
    <row r="8383" spans="11:27" x14ac:dyDescent="0.35">
      <c r="K8383">
        <v>17560</v>
      </c>
      <c r="L8383" s="1">
        <v>44765</v>
      </c>
      <c r="M8383" t="s">
        <v>54</v>
      </c>
      <c r="N8383">
        <v>8</v>
      </c>
      <c r="O8383">
        <v>13</v>
      </c>
      <c r="P8383" t="s">
        <v>8455</v>
      </c>
      <c r="Q8383">
        <v>18560</v>
      </c>
      <c r="R8383" s="3">
        <v>44687</v>
      </c>
      <c r="S8383" s="3">
        <v>44687</v>
      </c>
      <c r="T8383" s="3">
        <v>44688</v>
      </c>
      <c r="U8383">
        <v>1</v>
      </c>
      <c r="V8383" t="s">
        <v>53</v>
      </c>
      <c r="W8383" t="s">
        <v>82</v>
      </c>
      <c r="Y8383" t="s">
        <v>69</v>
      </c>
      <c r="Z8383">
        <v>12000</v>
      </c>
      <c r="AA8383">
        <v>4800</v>
      </c>
    </row>
    <row r="8384" spans="11:27" x14ac:dyDescent="0.35">
      <c r="K8384">
        <v>18561</v>
      </c>
      <c r="L8384" s="1">
        <v>44765</v>
      </c>
      <c r="M8384" t="s">
        <v>54</v>
      </c>
      <c r="N8384">
        <v>7</v>
      </c>
      <c r="O8384">
        <v>9</v>
      </c>
      <c r="P8384" t="s">
        <v>8456</v>
      </c>
      <c r="Q8384">
        <v>18560</v>
      </c>
      <c r="R8384" s="3">
        <v>44687</v>
      </c>
      <c r="S8384" s="3">
        <v>44687</v>
      </c>
      <c r="T8384" s="3">
        <v>44688</v>
      </c>
      <c r="U8384">
        <v>2</v>
      </c>
      <c r="V8384" t="s">
        <v>53</v>
      </c>
      <c r="W8384" t="s">
        <v>68</v>
      </c>
      <c r="X8384">
        <v>4</v>
      </c>
      <c r="Y8384" t="s">
        <v>66</v>
      </c>
      <c r="Z8384">
        <v>12000</v>
      </c>
      <c r="AA8384">
        <v>12000</v>
      </c>
    </row>
    <row r="8385" spans="11:27" x14ac:dyDescent="0.35">
      <c r="K8385">
        <v>17564</v>
      </c>
      <c r="L8385" s="1">
        <v>44765</v>
      </c>
      <c r="M8385" t="s">
        <v>54</v>
      </c>
      <c r="N8385">
        <v>9</v>
      </c>
      <c r="O8385">
        <v>17</v>
      </c>
      <c r="P8385" t="s">
        <v>8457</v>
      </c>
      <c r="Q8385">
        <v>18560</v>
      </c>
      <c r="R8385" s="3">
        <v>44687</v>
      </c>
      <c r="S8385" s="3">
        <v>44687</v>
      </c>
      <c r="T8385" s="3">
        <v>44689</v>
      </c>
      <c r="U8385">
        <v>1</v>
      </c>
      <c r="V8385" t="s">
        <v>53</v>
      </c>
      <c r="W8385" t="s">
        <v>68</v>
      </c>
      <c r="Y8385" t="s">
        <v>66</v>
      </c>
      <c r="Z8385">
        <v>12000</v>
      </c>
      <c r="AA8385">
        <v>12000</v>
      </c>
    </row>
    <row r="8386" spans="11:27" x14ac:dyDescent="0.35">
      <c r="K8386">
        <v>18560</v>
      </c>
      <c r="L8386" s="1">
        <v>44765</v>
      </c>
      <c r="M8386" t="s">
        <v>54</v>
      </c>
      <c r="N8386">
        <v>13</v>
      </c>
      <c r="O8386">
        <v>15</v>
      </c>
      <c r="P8386" t="s">
        <v>8458</v>
      </c>
      <c r="Q8386">
        <v>18560</v>
      </c>
      <c r="R8386" s="3">
        <v>44666</v>
      </c>
      <c r="S8386" s="3">
        <v>44687</v>
      </c>
      <c r="T8386" s="3">
        <v>44688</v>
      </c>
      <c r="U8386">
        <v>1</v>
      </c>
      <c r="V8386" t="s">
        <v>53</v>
      </c>
      <c r="W8386" t="s">
        <v>68</v>
      </c>
      <c r="Y8386" t="s">
        <v>69</v>
      </c>
      <c r="Z8386">
        <v>12000</v>
      </c>
      <c r="AA8386">
        <v>4800</v>
      </c>
    </row>
    <row r="8387" spans="11:27" x14ac:dyDescent="0.35">
      <c r="K8387">
        <v>19560</v>
      </c>
      <c r="L8387" s="1">
        <v>44765</v>
      </c>
      <c r="M8387" t="s">
        <v>54</v>
      </c>
      <c r="N8387">
        <v>12</v>
      </c>
      <c r="O8387">
        <v>16</v>
      </c>
      <c r="P8387" t="s">
        <v>8459</v>
      </c>
      <c r="Q8387">
        <v>18560</v>
      </c>
      <c r="R8387" s="3">
        <v>44686</v>
      </c>
      <c r="S8387" s="3">
        <v>44687</v>
      </c>
      <c r="T8387" s="3">
        <v>44688</v>
      </c>
      <c r="U8387">
        <v>1</v>
      </c>
      <c r="V8387" t="s">
        <v>53</v>
      </c>
      <c r="W8387" t="s">
        <v>82</v>
      </c>
      <c r="X8387">
        <v>4</v>
      </c>
      <c r="Y8387" t="s">
        <v>66</v>
      </c>
      <c r="Z8387">
        <v>12000</v>
      </c>
      <c r="AA8387">
        <v>12000</v>
      </c>
    </row>
    <row r="8388" spans="11:27" x14ac:dyDescent="0.35">
      <c r="K8388">
        <v>18559</v>
      </c>
      <c r="L8388" s="1">
        <v>44765</v>
      </c>
      <c r="M8388" t="s">
        <v>54</v>
      </c>
      <c r="N8388">
        <v>10</v>
      </c>
      <c r="O8388">
        <v>19</v>
      </c>
      <c r="P8388" t="s">
        <v>8460</v>
      </c>
      <c r="Q8388">
        <v>18560</v>
      </c>
      <c r="R8388" s="3">
        <v>44687</v>
      </c>
      <c r="S8388" s="3">
        <v>44687</v>
      </c>
      <c r="T8388" s="3">
        <v>44689</v>
      </c>
      <c r="U8388">
        <v>2</v>
      </c>
      <c r="V8388" t="s">
        <v>53</v>
      </c>
      <c r="W8388" t="s">
        <v>68</v>
      </c>
      <c r="X8388">
        <v>5</v>
      </c>
      <c r="Y8388" t="s">
        <v>66</v>
      </c>
      <c r="Z8388">
        <v>12000</v>
      </c>
      <c r="AA8388">
        <v>12000</v>
      </c>
    </row>
    <row r="8389" spans="11:27" x14ac:dyDescent="0.35">
      <c r="K8389">
        <v>17563</v>
      </c>
      <c r="L8389" s="1">
        <v>44765</v>
      </c>
      <c r="M8389" t="s">
        <v>54</v>
      </c>
      <c r="N8389">
        <v>15</v>
      </c>
      <c r="O8389">
        <v>19</v>
      </c>
      <c r="P8389" t="s">
        <v>8461</v>
      </c>
      <c r="Q8389">
        <v>18560</v>
      </c>
      <c r="R8389" s="3">
        <v>44684</v>
      </c>
      <c r="S8389" s="3">
        <v>44687</v>
      </c>
      <c r="T8389" s="3">
        <v>44688</v>
      </c>
      <c r="U8389">
        <v>1</v>
      </c>
      <c r="V8389" t="s">
        <v>53</v>
      </c>
      <c r="W8389" t="s">
        <v>82</v>
      </c>
      <c r="Y8389" t="s">
        <v>69</v>
      </c>
      <c r="Z8389">
        <v>12000</v>
      </c>
      <c r="AA8389">
        <v>4800</v>
      </c>
    </row>
    <row r="8390" spans="11:27" x14ac:dyDescent="0.35">
      <c r="K8390">
        <v>19562</v>
      </c>
      <c r="L8390" s="1">
        <v>44765</v>
      </c>
      <c r="M8390" t="s">
        <v>54</v>
      </c>
      <c r="N8390">
        <v>10</v>
      </c>
      <c r="O8390">
        <v>14</v>
      </c>
      <c r="P8390" t="s">
        <v>8462</v>
      </c>
      <c r="Q8390">
        <v>18560</v>
      </c>
      <c r="R8390" s="3">
        <v>44687</v>
      </c>
      <c r="S8390" s="3">
        <v>44687</v>
      </c>
      <c r="T8390" s="3">
        <v>44688</v>
      </c>
      <c r="U8390">
        <v>1</v>
      </c>
      <c r="V8390" t="s">
        <v>53</v>
      </c>
      <c r="W8390" t="s">
        <v>90</v>
      </c>
      <c r="Y8390" t="s">
        <v>66</v>
      </c>
      <c r="Z8390">
        <v>12000</v>
      </c>
      <c r="AA8390">
        <v>12000</v>
      </c>
    </row>
    <row r="8391" spans="11:27" x14ac:dyDescent="0.35">
      <c r="K8391">
        <v>17559</v>
      </c>
      <c r="L8391" s="1">
        <v>44765</v>
      </c>
      <c r="M8391" t="s">
        <v>54</v>
      </c>
      <c r="N8391">
        <v>11</v>
      </c>
      <c r="O8391">
        <v>14</v>
      </c>
      <c r="P8391" t="s">
        <v>8463</v>
      </c>
      <c r="Q8391">
        <v>18560</v>
      </c>
      <c r="R8391" s="3">
        <v>44686</v>
      </c>
      <c r="S8391" s="3">
        <v>44687</v>
      </c>
      <c r="T8391" s="3">
        <v>44690</v>
      </c>
      <c r="U8391">
        <v>1</v>
      </c>
      <c r="V8391" t="s">
        <v>53</v>
      </c>
      <c r="W8391" t="s">
        <v>65</v>
      </c>
      <c r="X8391">
        <v>5</v>
      </c>
      <c r="Y8391" t="s">
        <v>66</v>
      </c>
      <c r="Z8391">
        <v>12000</v>
      </c>
      <c r="AA8391">
        <v>12000</v>
      </c>
    </row>
    <row r="8392" spans="11:27" x14ac:dyDescent="0.35">
      <c r="K8392">
        <v>18558</v>
      </c>
      <c r="L8392" s="1">
        <v>44765</v>
      </c>
      <c r="M8392" t="s">
        <v>54</v>
      </c>
      <c r="N8392">
        <v>12</v>
      </c>
      <c r="O8392">
        <v>20</v>
      </c>
      <c r="P8392" t="s">
        <v>8464</v>
      </c>
      <c r="Q8392">
        <v>18560</v>
      </c>
      <c r="R8392" s="3">
        <v>44685</v>
      </c>
      <c r="S8392" s="3">
        <v>44687</v>
      </c>
      <c r="T8392" s="3">
        <v>44688</v>
      </c>
      <c r="U8392">
        <v>5</v>
      </c>
      <c r="V8392" t="s">
        <v>54</v>
      </c>
      <c r="W8392" t="s">
        <v>68</v>
      </c>
      <c r="Y8392" t="s">
        <v>69</v>
      </c>
      <c r="Z8392">
        <v>24700</v>
      </c>
      <c r="AA8392">
        <v>9880</v>
      </c>
    </row>
    <row r="8393" spans="11:27" x14ac:dyDescent="0.35">
      <c r="K8393">
        <v>18562</v>
      </c>
      <c r="L8393" s="1">
        <v>44765</v>
      </c>
      <c r="M8393" t="s">
        <v>54</v>
      </c>
      <c r="N8393">
        <v>16</v>
      </c>
      <c r="O8393">
        <v>20</v>
      </c>
      <c r="P8393" t="s">
        <v>8465</v>
      </c>
      <c r="Q8393">
        <v>18560</v>
      </c>
      <c r="R8393" s="3">
        <v>44687</v>
      </c>
      <c r="S8393" s="3">
        <v>44687</v>
      </c>
      <c r="T8393" s="3">
        <v>44688</v>
      </c>
      <c r="U8393">
        <v>1</v>
      </c>
      <c r="V8393" t="s">
        <v>54</v>
      </c>
      <c r="W8393" t="s">
        <v>71</v>
      </c>
      <c r="Y8393" t="s">
        <v>69</v>
      </c>
      <c r="Z8393">
        <v>19000</v>
      </c>
      <c r="AA8393">
        <v>7600</v>
      </c>
    </row>
    <row r="8394" spans="11:27" x14ac:dyDescent="0.35">
      <c r="K8394">
        <v>18563</v>
      </c>
      <c r="L8394" s="1">
        <v>44765</v>
      </c>
      <c r="M8394" t="s">
        <v>54</v>
      </c>
      <c r="N8394">
        <v>10</v>
      </c>
      <c r="O8394">
        <v>18</v>
      </c>
      <c r="P8394" t="s">
        <v>8466</v>
      </c>
      <c r="Q8394">
        <v>18560</v>
      </c>
      <c r="R8394" s="3">
        <v>44687</v>
      </c>
      <c r="S8394" s="3">
        <v>44687</v>
      </c>
      <c r="T8394" s="3">
        <v>44691</v>
      </c>
      <c r="U8394">
        <v>4</v>
      </c>
      <c r="V8394" t="s">
        <v>54</v>
      </c>
      <c r="W8394" t="s">
        <v>68</v>
      </c>
      <c r="X8394">
        <v>5</v>
      </c>
      <c r="Y8394" t="s">
        <v>66</v>
      </c>
      <c r="Z8394">
        <v>22800</v>
      </c>
      <c r="AA8394">
        <v>22800</v>
      </c>
    </row>
    <row r="8395" spans="11:27" x14ac:dyDescent="0.35">
      <c r="K8395">
        <v>16563</v>
      </c>
      <c r="L8395" s="1">
        <v>44765</v>
      </c>
      <c r="M8395" t="s">
        <v>54</v>
      </c>
      <c r="N8395">
        <v>12</v>
      </c>
      <c r="O8395">
        <v>18</v>
      </c>
      <c r="P8395" t="s">
        <v>8467</v>
      </c>
      <c r="Q8395">
        <v>18560</v>
      </c>
      <c r="R8395" s="3">
        <v>44681</v>
      </c>
      <c r="S8395" s="3">
        <v>44687</v>
      </c>
      <c r="T8395" s="3">
        <v>44689</v>
      </c>
      <c r="U8395">
        <v>1</v>
      </c>
      <c r="V8395" t="s">
        <v>54</v>
      </c>
      <c r="W8395" t="s">
        <v>82</v>
      </c>
      <c r="X8395">
        <v>5</v>
      </c>
      <c r="Y8395" t="s">
        <v>66</v>
      </c>
      <c r="Z8395">
        <v>19000</v>
      </c>
      <c r="AA8395">
        <v>19000</v>
      </c>
    </row>
    <row r="8396" spans="11:27" x14ac:dyDescent="0.35">
      <c r="K8396">
        <v>16559</v>
      </c>
      <c r="L8396" s="1">
        <v>44765</v>
      </c>
      <c r="M8396" t="s">
        <v>54</v>
      </c>
      <c r="N8396">
        <v>15</v>
      </c>
      <c r="O8396">
        <v>18</v>
      </c>
      <c r="P8396" t="s">
        <v>8468</v>
      </c>
      <c r="Q8396">
        <v>18560</v>
      </c>
      <c r="R8396" s="3">
        <v>44682</v>
      </c>
      <c r="S8396" s="3">
        <v>44687</v>
      </c>
      <c r="T8396" s="3">
        <v>44688</v>
      </c>
      <c r="U8396">
        <v>1</v>
      </c>
      <c r="V8396" t="s">
        <v>54</v>
      </c>
      <c r="W8396" t="s">
        <v>68</v>
      </c>
      <c r="Y8396" t="s">
        <v>69</v>
      </c>
      <c r="Z8396">
        <v>19000</v>
      </c>
      <c r="AA8396">
        <v>7600</v>
      </c>
    </row>
    <row r="8397" spans="11:27" x14ac:dyDescent="0.35">
      <c r="K8397">
        <v>17558</v>
      </c>
      <c r="L8397" s="1">
        <v>44765</v>
      </c>
      <c r="M8397" t="s">
        <v>54</v>
      </c>
      <c r="N8397">
        <v>3</v>
      </c>
      <c r="O8397">
        <v>6</v>
      </c>
      <c r="P8397" t="s">
        <v>8469</v>
      </c>
      <c r="Q8397">
        <v>18560</v>
      </c>
      <c r="R8397" s="3">
        <v>44687</v>
      </c>
      <c r="S8397" s="3">
        <v>44687</v>
      </c>
      <c r="T8397" s="3">
        <v>44689</v>
      </c>
      <c r="U8397">
        <v>1</v>
      </c>
      <c r="V8397" t="s">
        <v>54</v>
      </c>
      <c r="W8397" t="s">
        <v>88</v>
      </c>
      <c r="Y8397" t="s">
        <v>69</v>
      </c>
      <c r="Z8397">
        <v>19000</v>
      </c>
      <c r="AA8397">
        <v>7600</v>
      </c>
    </row>
    <row r="8398" spans="11:27" x14ac:dyDescent="0.35">
      <c r="K8398">
        <v>17562</v>
      </c>
      <c r="L8398" s="1">
        <v>44765</v>
      </c>
      <c r="M8398" t="s">
        <v>54</v>
      </c>
      <c r="N8398">
        <v>3</v>
      </c>
      <c r="O8398">
        <v>6</v>
      </c>
      <c r="P8398" t="s">
        <v>8470</v>
      </c>
      <c r="Q8398">
        <v>18560</v>
      </c>
      <c r="R8398" s="3">
        <v>44685</v>
      </c>
      <c r="S8398" s="3">
        <v>44687</v>
      </c>
      <c r="T8398" s="3">
        <v>44689</v>
      </c>
      <c r="U8398">
        <v>1</v>
      </c>
      <c r="V8398" t="s">
        <v>54</v>
      </c>
      <c r="W8398" t="s">
        <v>68</v>
      </c>
      <c r="Y8398" t="s">
        <v>69</v>
      </c>
      <c r="Z8398">
        <v>19000</v>
      </c>
      <c r="AA8398">
        <v>7600</v>
      </c>
    </row>
    <row r="8399" spans="11:27" x14ac:dyDescent="0.35">
      <c r="K8399">
        <v>19563</v>
      </c>
      <c r="L8399" s="1">
        <v>44765</v>
      </c>
      <c r="M8399" t="s">
        <v>54</v>
      </c>
      <c r="N8399">
        <v>3</v>
      </c>
      <c r="O8399">
        <v>6</v>
      </c>
      <c r="P8399" t="s">
        <v>8471</v>
      </c>
      <c r="Q8399">
        <v>18560</v>
      </c>
      <c r="R8399" s="3">
        <v>44683</v>
      </c>
      <c r="S8399" s="3">
        <v>44687</v>
      </c>
      <c r="T8399" s="3">
        <v>44690</v>
      </c>
      <c r="U8399">
        <v>1</v>
      </c>
      <c r="V8399" t="s">
        <v>54</v>
      </c>
      <c r="W8399" t="s">
        <v>88</v>
      </c>
      <c r="X8399">
        <v>4</v>
      </c>
      <c r="Y8399" t="s">
        <v>66</v>
      </c>
      <c r="Z8399">
        <v>19000</v>
      </c>
      <c r="AA8399">
        <v>19000</v>
      </c>
    </row>
    <row r="8400" spans="11:27" x14ac:dyDescent="0.35">
      <c r="K8400">
        <v>17561</v>
      </c>
      <c r="L8400" s="1">
        <v>44765</v>
      </c>
      <c r="M8400" t="s">
        <v>54</v>
      </c>
      <c r="N8400">
        <v>3</v>
      </c>
      <c r="O8400">
        <v>4</v>
      </c>
      <c r="P8400" t="s">
        <v>8472</v>
      </c>
      <c r="Q8400">
        <v>18560</v>
      </c>
      <c r="R8400" s="3">
        <v>44686</v>
      </c>
      <c r="S8400" s="3">
        <v>44687</v>
      </c>
      <c r="T8400" s="3">
        <v>44688</v>
      </c>
      <c r="U8400">
        <v>2</v>
      </c>
      <c r="V8400" t="s">
        <v>54</v>
      </c>
      <c r="W8400" t="s">
        <v>68</v>
      </c>
      <c r="Y8400" t="s">
        <v>66</v>
      </c>
      <c r="Z8400">
        <v>19000</v>
      </c>
      <c r="AA8400">
        <v>19000</v>
      </c>
    </row>
    <row r="8401" spans="11:27" x14ac:dyDescent="0.35">
      <c r="K8401">
        <v>16558</v>
      </c>
      <c r="L8401" s="1">
        <v>44765</v>
      </c>
      <c r="M8401" t="s">
        <v>54</v>
      </c>
      <c r="N8401">
        <v>3</v>
      </c>
      <c r="O8401">
        <v>3</v>
      </c>
      <c r="P8401" t="s">
        <v>8473</v>
      </c>
      <c r="Q8401">
        <v>18561</v>
      </c>
      <c r="R8401" s="3">
        <v>44682</v>
      </c>
      <c r="S8401" s="3">
        <v>44687</v>
      </c>
      <c r="T8401" s="3">
        <v>44690</v>
      </c>
      <c r="U8401">
        <v>1</v>
      </c>
      <c r="V8401" t="s">
        <v>51</v>
      </c>
      <c r="W8401" t="s">
        <v>82</v>
      </c>
      <c r="X8401">
        <v>4</v>
      </c>
      <c r="Y8401" t="s">
        <v>66</v>
      </c>
      <c r="Z8401">
        <v>6500</v>
      </c>
      <c r="AA8401">
        <v>6500</v>
      </c>
    </row>
    <row r="8402" spans="11:27" x14ac:dyDescent="0.35">
      <c r="K8402">
        <v>16559</v>
      </c>
      <c r="L8402" s="1">
        <v>44766</v>
      </c>
      <c r="M8402" t="s">
        <v>51</v>
      </c>
      <c r="N8402">
        <v>20</v>
      </c>
      <c r="O8402">
        <v>30</v>
      </c>
      <c r="P8402" t="s">
        <v>8474</v>
      </c>
      <c r="Q8402">
        <v>18561</v>
      </c>
      <c r="R8402" s="3">
        <v>44684</v>
      </c>
      <c r="S8402" s="3">
        <v>44687</v>
      </c>
      <c r="T8402" s="3">
        <v>44688</v>
      </c>
      <c r="U8402">
        <v>2</v>
      </c>
      <c r="V8402" t="s">
        <v>51</v>
      </c>
      <c r="W8402" t="s">
        <v>68</v>
      </c>
      <c r="Y8402" t="s">
        <v>66</v>
      </c>
      <c r="Z8402">
        <v>6500</v>
      </c>
      <c r="AA8402">
        <v>6500</v>
      </c>
    </row>
    <row r="8403" spans="11:27" x14ac:dyDescent="0.35">
      <c r="K8403">
        <v>18560</v>
      </c>
      <c r="L8403" s="1">
        <v>44766</v>
      </c>
      <c r="M8403" t="s">
        <v>51</v>
      </c>
      <c r="N8403">
        <v>23</v>
      </c>
      <c r="O8403">
        <v>30</v>
      </c>
      <c r="P8403" t="s">
        <v>8475</v>
      </c>
      <c r="Q8403">
        <v>18561</v>
      </c>
      <c r="R8403" s="3">
        <v>44686</v>
      </c>
      <c r="S8403" s="3">
        <v>44687</v>
      </c>
      <c r="T8403" s="3">
        <v>44688</v>
      </c>
      <c r="U8403">
        <v>2</v>
      </c>
      <c r="V8403" t="s">
        <v>51</v>
      </c>
      <c r="W8403" t="s">
        <v>71</v>
      </c>
      <c r="X8403">
        <v>5</v>
      </c>
      <c r="Y8403" t="s">
        <v>66</v>
      </c>
      <c r="Z8403">
        <v>6500</v>
      </c>
      <c r="AA8403">
        <v>6500</v>
      </c>
    </row>
    <row r="8404" spans="11:27" x14ac:dyDescent="0.35">
      <c r="K8404">
        <v>19562</v>
      </c>
      <c r="L8404" s="1">
        <v>44766</v>
      </c>
      <c r="M8404" t="s">
        <v>51</v>
      </c>
      <c r="N8404">
        <v>23</v>
      </c>
      <c r="O8404">
        <v>30</v>
      </c>
      <c r="P8404" t="s">
        <v>8476</v>
      </c>
      <c r="Q8404">
        <v>18561</v>
      </c>
      <c r="R8404" s="3">
        <v>44684</v>
      </c>
      <c r="S8404" s="3">
        <v>44687</v>
      </c>
      <c r="T8404" s="3">
        <v>44693</v>
      </c>
      <c r="U8404">
        <v>2</v>
      </c>
      <c r="V8404" t="s">
        <v>51</v>
      </c>
      <c r="W8404" t="s">
        <v>71</v>
      </c>
      <c r="X8404">
        <v>3</v>
      </c>
      <c r="Y8404" t="s">
        <v>66</v>
      </c>
      <c r="Z8404">
        <v>6500</v>
      </c>
      <c r="AA8404">
        <v>6500</v>
      </c>
    </row>
    <row r="8405" spans="11:27" x14ac:dyDescent="0.35">
      <c r="K8405">
        <v>19563</v>
      </c>
      <c r="L8405" s="1">
        <v>44766</v>
      </c>
      <c r="M8405" t="s">
        <v>51</v>
      </c>
      <c r="N8405">
        <v>18</v>
      </c>
      <c r="O8405">
        <v>30</v>
      </c>
      <c r="P8405" t="s">
        <v>8477</v>
      </c>
      <c r="Q8405">
        <v>18561</v>
      </c>
      <c r="R8405" s="3">
        <v>44681</v>
      </c>
      <c r="S8405" s="3">
        <v>44687</v>
      </c>
      <c r="T8405" s="3">
        <v>44690</v>
      </c>
      <c r="U8405">
        <v>2</v>
      </c>
      <c r="V8405" t="s">
        <v>51</v>
      </c>
      <c r="W8405" t="s">
        <v>82</v>
      </c>
      <c r="Y8405" t="s">
        <v>69</v>
      </c>
      <c r="Z8405">
        <v>6500</v>
      </c>
      <c r="AA8405">
        <v>2600</v>
      </c>
    </row>
    <row r="8406" spans="11:27" x14ac:dyDescent="0.35">
      <c r="K8406">
        <v>17558</v>
      </c>
      <c r="L8406" s="1">
        <v>44766</v>
      </c>
      <c r="M8406" t="s">
        <v>51</v>
      </c>
      <c r="N8406">
        <v>10</v>
      </c>
      <c r="O8406">
        <v>19</v>
      </c>
      <c r="P8406" t="s">
        <v>8478</v>
      </c>
      <c r="Q8406">
        <v>18561</v>
      </c>
      <c r="R8406" s="3">
        <v>44686</v>
      </c>
      <c r="S8406" s="3">
        <v>44687</v>
      </c>
      <c r="T8406" s="3">
        <v>44688</v>
      </c>
      <c r="U8406">
        <v>4</v>
      </c>
      <c r="V8406" t="s">
        <v>51</v>
      </c>
      <c r="W8406" t="s">
        <v>71</v>
      </c>
      <c r="X8406">
        <v>5</v>
      </c>
      <c r="Y8406" t="s">
        <v>66</v>
      </c>
      <c r="Z8406">
        <v>7800</v>
      </c>
      <c r="AA8406">
        <v>7800</v>
      </c>
    </row>
    <row r="8407" spans="11:27" x14ac:dyDescent="0.35">
      <c r="K8407">
        <v>16558</v>
      </c>
      <c r="L8407" s="1">
        <v>44766</v>
      </c>
      <c r="M8407" t="s">
        <v>51</v>
      </c>
      <c r="N8407">
        <v>15</v>
      </c>
      <c r="O8407">
        <v>19</v>
      </c>
      <c r="P8407" t="s">
        <v>8479</v>
      </c>
      <c r="Q8407">
        <v>18561</v>
      </c>
      <c r="R8407" s="3">
        <v>44684</v>
      </c>
      <c r="S8407" s="3">
        <v>44687</v>
      </c>
      <c r="T8407" s="3">
        <v>44692</v>
      </c>
      <c r="U8407">
        <v>3</v>
      </c>
      <c r="V8407" t="s">
        <v>51</v>
      </c>
      <c r="W8407" t="s">
        <v>82</v>
      </c>
      <c r="Y8407" t="s">
        <v>66</v>
      </c>
      <c r="Z8407">
        <v>7150</v>
      </c>
      <c r="AA8407">
        <v>7150</v>
      </c>
    </row>
    <row r="8408" spans="11:27" x14ac:dyDescent="0.35">
      <c r="K8408">
        <v>17560</v>
      </c>
      <c r="L8408" s="1">
        <v>44766</v>
      </c>
      <c r="M8408" t="s">
        <v>51</v>
      </c>
      <c r="N8408">
        <v>21</v>
      </c>
      <c r="O8408">
        <v>40</v>
      </c>
      <c r="P8408" t="s">
        <v>8480</v>
      </c>
      <c r="Q8408">
        <v>18561</v>
      </c>
      <c r="R8408" s="3">
        <v>44683</v>
      </c>
      <c r="S8408" s="3">
        <v>44687</v>
      </c>
      <c r="T8408" s="3">
        <v>44692</v>
      </c>
      <c r="U8408">
        <v>4</v>
      </c>
      <c r="V8408" t="s">
        <v>51</v>
      </c>
      <c r="W8408" t="s">
        <v>65</v>
      </c>
      <c r="Y8408" t="s">
        <v>69</v>
      </c>
      <c r="Z8408">
        <v>7800</v>
      </c>
      <c r="AA8408">
        <v>3120</v>
      </c>
    </row>
    <row r="8409" spans="11:27" x14ac:dyDescent="0.35">
      <c r="K8409">
        <v>19558</v>
      </c>
      <c r="L8409" s="1">
        <v>44766</v>
      </c>
      <c r="M8409" t="s">
        <v>51</v>
      </c>
      <c r="N8409">
        <v>20</v>
      </c>
      <c r="O8409">
        <v>40</v>
      </c>
      <c r="P8409" t="s">
        <v>8481</v>
      </c>
      <c r="Q8409">
        <v>18561</v>
      </c>
      <c r="R8409" s="3">
        <v>44685</v>
      </c>
      <c r="S8409" s="3">
        <v>44687</v>
      </c>
      <c r="T8409" s="3">
        <v>44688</v>
      </c>
      <c r="U8409">
        <v>2</v>
      </c>
      <c r="V8409" t="s">
        <v>51</v>
      </c>
      <c r="W8409" t="s">
        <v>68</v>
      </c>
      <c r="Y8409" t="s">
        <v>66</v>
      </c>
      <c r="Z8409">
        <v>6500</v>
      </c>
      <c r="AA8409">
        <v>6500</v>
      </c>
    </row>
    <row r="8410" spans="11:27" x14ac:dyDescent="0.35">
      <c r="K8410">
        <v>19560</v>
      </c>
      <c r="L8410" s="1">
        <v>44766</v>
      </c>
      <c r="M8410" t="s">
        <v>51</v>
      </c>
      <c r="N8410">
        <v>18</v>
      </c>
      <c r="O8410">
        <v>26</v>
      </c>
      <c r="P8410" t="s">
        <v>8482</v>
      </c>
      <c r="Q8410">
        <v>18561</v>
      </c>
      <c r="R8410" s="3">
        <v>44683</v>
      </c>
      <c r="S8410" s="3">
        <v>44687</v>
      </c>
      <c r="T8410" s="3">
        <v>44688</v>
      </c>
      <c r="U8410">
        <v>1</v>
      </c>
      <c r="V8410" t="s">
        <v>51</v>
      </c>
      <c r="W8410" t="s">
        <v>68</v>
      </c>
      <c r="Y8410" t="s">
        <v>66</v>
      </c>
      <c r="Z8410">
        <v>6500</v>
      </c>
      <c r="AA8410">
        <v>6500</v>
      </c>
    </row>
    <row r="8411" spans="11:27" x14ac:dyDescent="0.35">
      <c r="K8411">
        <v>17561</v>
      </c>
      <c r="L8411" s="1">
        <v>44766</v>
      </c>
      <c r="M8411" t="s">
        <v>51</v>
      </c>
      <c r="N8411">
        <v>17</v>
      </c>
      <c r="O8411">
        <v>26</v>
      </c>
      <c r="P8411" t="s">
        <v>8483</v>
      </c>
      <c r="Q8411">
        <v>18561</v>
      </c>
      <c r="R8411" s="3">
        <v>44682</v>
      </c>
      <c r="S8411" s="3">
        <v>44687</v>
      </c>
      <c r="T8411" s="3">
        <v>44692</v>
      </c>
      <c r="U8411">
        <v>1</v>
      </c>
      <c r="V8411" t="s">
        <v>51</v>
      </c>
      <c r="W8411" t="s">
        <v>90</v>
      </c>
      <c r="X8411">
        <v>1</v>
      </c>
      <c r="Y8411" t="s">
        <v>66</v>
      </c>
      <c r="Z8411">
        <v>6500</v>
      </c>
      <c r="AA8411">
        <v>6500</v>
      </c>
    </row>
    <row r="8412" spans="11:27" x14ac:dyDescent="0.35">
      <c r="K8412">
        <v>16560</v>
      </c>
      <c r="L8412" s="1">
        <v>44766</v>
      </c>
      <c r="M8412" t="s">
        <v>51</v>
      </c>
      <c r="N8412">
        <v>22</v>
      </c>
      <c r="O8412">
        <v>34</v>
      </c>
      <c r="P8412" t="s">
        <v>8484</v>
      </c>
      <c r="Q8412">
        <v>18561</v>
      </c>
      <c r="R8412" s="3">
        <v>44684</v>
      </c>
      <c r="S8412" s="3">
        <v>44687</v>
      </c>
      <c r="T8412" s="3">
        <v>44692</v>
      </c>
      <c r="U8412">
        <v>2</v>
      </c>
      <c r="V8412" t="s">
        <v>51</v>
      </c>
      <c r="W8412" t="s">
        <v>68</v>
      </c>
      <c r="X8412">
        <v>5</v>
      </c>
      <c r="Y8412" t="s">
        <v>66</v>
      </c>
      <c r="Z8412">
        <v>6500</v>
      </c>
      <c r="AA8412">
        <v>6500</v>
      </c>
    </row>
    <row r="8413" spans="11:27" x14ac:dyDescent="0.35">
      <c r="K8413">
        <v>16561</v>
      </c>
      <c r="L8413" s="1">
        <v>44766</v>
      </c>
      <c r="M8413" t="s">
        <v>51</v>
      </c>
      <c r="N8413">
        <v>14</v>
      </c>
      <c r="O8413">
        <v>18</v>
      </c>
      <c r="P8413" t="s">
        <v>8485</v>
      </c>
      <c r="Q8413">
        <v>18561</v>
      </c>
      <c r="R8413" s="3">
        <v>44685</v>
      </c>
      <c r="S8413" s="3">
        <v>44687</v>
      </c>
      <c r="T8413" s="3">
        <v>44688</v>
      </c>
      <c r="U8413">
        <v>2</v>
      </c>
      <c r="V8413" t="s">
        <v>51</v>
      </c>
      <c r="W8413" t="s">
        <v>82</v>
      </c>
      <c r="X8413">
        <v>4</v>
      </c>
      <c r="Y8413" t="s">
        <v>66</v>
      </c>
      <c r="Z8413">
        <v>6500</v>
      </c>
      <c r="AA8413">
        <v>6500</v>
      </c>
    </row>
    <row r="8414" spans="11:27" x14ac:dyDescent="0.35">
      <c r="K8414">
        <v>16562</v>
      </c>
      <c r="L8414" s="1">
        <v>44766</v>
      </c>
      <c r="M8414" t="s">
        <v>51</v>
      </c>
      <c r="N8414">
        <v>21</v>
      </c>
      <c r="O8414">
        <v>31</v>
      </c>
      <c r="P8414" t="s">
        <v>8486</v>
      </c>
      <c r="Q8414">
        <v>18561</v>
      </c>
      <c r="R8414" s="3">
        <v>44684</v>
      </c>
      <c r="S8414" s="3">
        <v>44687</v>
      </c>
      <c r="T8414" s="3">
        <v>44688</v>
      </c>
      <c r="U8414">
        <v>2</v>
      </c>
      <c r="V8414" t="s">
        <v>51</v>
      </c>
      <c r="W8414" t="s">
        <v>68</v>
      </c>
      <c r="Y8414" t="s">
        <v>69</v>
      </c>
      <c r="Z8414">
        <v>6500</v>
      </c>
      <c r="AA8414">
        <v>2600</v>
      </c>
    </row>
    <row r="8415" spans="11:27" x14ac:dyDescent="0.35">
      <c r="K8415">
        <v>16563</v>
      </c>
      <c r="L8415" s="1">
        <v>44766</v>
      </c>
      <c r="M8415" t="s">
        <v>51</v>
      </c>
      <c r="N8415">
        <v>33</v>
      </c>
      <c r="O8415">
        <v>41</v>
      </c>
      <c r="P8415" t="s">
        <v>8487</v>
      </c>
      <c r="Q8415">
        <v>18561</v>
      </c>
      <c r="R8415" s="3">
        <v>44684</v>
      </c>
      <c r="S8415" s="3">
        <v>44687</v>
      </c>
      <c r="T8415" s="3">
        <v>44688</v>
      </c>
      <c r="U8415">
        <v>1</v>
      </c>
      <c r="V8415" t="s">
        <v>51</v>
      </c>
      <c r="W8415" t="s">
        <v>68</v>
      </c>
      <c r="Y8415" t="s">
        <v>66</v>
      </c>
      <c r="Z8415">
        <v>6500</v>
      </c>
      <c r="AA8415">
        <v>6500</v>
      </c>
    </row>
    <row r="8416" spans="11:27" x14ac:dyDescent="0.35">
      <c r="K8416">
        <v>17559</v>
      </c>
      <c r="L8416" s="1">
        <v>44766</v>
      </c>
      <c r="M8416" t="s">
        <v>51</v>
      </c>
      <c r="N8416">
        <v>24</v>
      </c>
      <c r="O8416">
        <v>32</v>
      </c>
      <c r="P8416" t="s">
        <v>8488</v>
      </c>
      <c r="Q8416">
        <v>18561</v>
      </c>
      <c r="R8416" s="3">
        <v>44682</v>
      </c>
      <c r="S8416" s="3">
        <v>44687</v>
      </c>
      <c r="T8416" s="3">
        <v>44688</v>
      </c>
      <c r="U8416">
        <v>3</v>
      </c>
      <c r="V8416" t="s">
        <v>51</v>
      </c>
      <c r="W8416" t="s">
        <v>68</v>
      </c>
      <c r="Y8416" t="s">
        <v>66</v>
      </c>
      <c r="Z8416">
        <v>7150</v>
      </c>
      <c r="AA8416">
        <v>7150</v>
      </c>
    </row>
    <row r="8417" spans="11:27" x14ac:dyDescent="0.35">
      <c r="K8417">
        <v>17562</v>
      </c>
      <c r="L8417" s="1">
        <v>44766</v>
      </c>
      <c r="M8417" t="s">
        <v>51</v>
      </c>
      <c r="N8417">
        <v>9</v>
      </c>
      <c r="O8417">
        <v>20</v>
      </c>
      <c r="P8417" t="s">
        <v>8489</v>
      </c>
      <c r="Q8417">
        <v>18561</v>
      </c>
      <c r="R8417" s="3">
        <v>44685</v>
      </c>
      <c r="S8417" s="3">
        <v>44687</v>
      </c>
      <c r="T8417" s="3">
        <v>44692</v>
      </c>
      <c r="U8417">
        <v>2</v>
      </c>
      <c r="V8417" t="s">
        <v>51</v>
      </c>
      <c r="W8417" t="s">
        <v>82</v>
      </c>
      <c r="X8417">
        <v>2</v>
      </c>
      <c r="Y8417" t="s">
        <v>66</v>
      </c>
      <c r="Z8417">
        <v>6500</v>
      </c>
      <c r="AA8417">
        <v>6500</v>
      </c>
    </row>
    <row r="8418" spans="11:27" x14ac:dyDescent="0.35">
      <c r="K8418">
        <v>17563</v>
      </c>
      <c r="L8418" s="1">
        <v>44766</v>
      </c>
      <c r="M8418" t="s">
        <v>51</v>
      </c>
      <c r="N8418">
        <v>18</v>
      </c>
      <c r="O8418">
        <v>25</v>
      </c>
      <c r="P8418" t="s">
        <v>8490</v>
      </c>
      <c r="Q8418">
        <v>18561</v>
      </c>
      <c r="R8418" s="3">
        <v>44682</v>
      </c>
      <c r="S8418" s="3">
        <v>44687</v>
      </c>
      <c r="T8418" s="3">
        <v>44688</v>
      </c>
      <c r="U8418">
        <v>2</v>
      </c>
      <c r="V8418" t="s">
        <v>51</v>
      </c>
      <c r="W8418" t="s">
        <v>82</v>
      </c>
      <c r="X8418">
        <v>1</v>
      </c>
      <c r="Y8418" t="s">
        <v>66</v>
      </c>
      <c r="Z8418">
        <v>6500</v>
      </c>
      <c r="AA8418">
        <v>6500</v>
      </c>
    </row>
    <row r="8419" spans="11:27" x14ac:dyDescent="0.35">
      <c r="K8419">
        <v>18558</v>
      </c>
      <c r="L8419" s="1">
        <v>44766</v>
      </c>
      <c r="M8419" t="s">
        <v>51</v>
      </c>
      <c r="N8419">
        <v>8</v>
      </c>
      <c r="O8419">
        <v>15</v>
      </c>
      <c r="P8419" t="s">
        <v>8491</v>
      </c>
      <c r="Q8419">
        <v>18561</v>
      </c>
      <c r="R8419" s="3">
        <v>44684</v>
      </c>
      <c r="S8419" s="3">
        <v>44687</v>
      </c>
      <c r="T8419" s="3">
        <v>44691</v>
      </c>
      <c r="U8419">
        <v>2</v>
      </c>
      <c r="V8419" t="s">
        <v>51</v>
      </c>
      <c r="W8419" t="s">
        <v>71</v>
      </c>
      <c r="Y8419" t="s">
        <v>69</v>
      </c>
      <c r="Z8419">
        <v>6500</v>
      </c>
      <c r="AA8419">
        <v>2600</v>
      </c>
    </row>
    <row r="8420" spans="11:27" x14ac:dyDescent="0.35">
      <c r="K8420">
        <v>18559</v>
      </c>
      <c r="L8420" s="1">
        <v>44766</v>
      </c>
      <c r="M8420" t="s">
        <v>51</v>
      </c>
      <c r="N8420">
        <v>22</v>
      </c>
      <c r="O8420">
        <v>42</v>
      </c>
      <c r="P8420" t="s">
        <v>8492</v>
      </c>
      <c r="Q8420">
        <v>18561</v>
      </c>
      <c r="R8420" s="3">
        <v>44684</v>
      </c>
      <c r="S8420" s="3">
        <v>44687</v>
      </c>
      <c r="T8420" s="3">
        <v>44690</v>
      </c>
      <c r="U8420">
        <v>2</v>
      </c>
      <c r="V8420" t="s">
        <v>51</v>
      </c>
      <c r="W8420" t="s">
        <v>88</v>
      </c>
      <c r="X8420">
        <v>4</v>
      </c>
      <c r="Y8420" t="s">
        <v>66</v>
      </c>
      <c r="Z8420">
        <v>6500</v>
      </c>
      <c r="AA8420">
        <v>6500</v>
      </c>
    </row>
    <row r="8421" spans="11:27" x14ac:dyDescent="0.35">
      <c r="K8421">
        <v>18561</v>
      </c>
      <c r="L8421" s="1">
        <v>44766</v>
      </c>
      <c r="M8421" t="s">
        <v>51</v>
      </c>
      <c r="N8421">
        <v>22</v>
      </c>
      <c r="O8421">
        <v>33</v>
      </c>
      <c r="P8421" t="s">
        <v>8493</v>
      </c>
      <c r="Q8421">
        <v>18561</v>
      </c>
      <c r="R8421" s="3">
        <v>44682</v>
      </c>
      <c r="S8421" s="3">
        <v>44687</v>
      </c>
      <c r="T8421" s="3">
        <v>44692</v>
      </c>
      <c r="U8421">
        <v>2</v>
      </c>
      <c r="V8421" t="s">
        <v>51</v>
      </c>
      <c r="W8421" t="s">
        <v>68</v>
      </c>
      <c r="Y8421" t="s">
        <v>69</v>
      </c>
      <c r="Z8421">
        <v>6500</v>
      </c>
      <c r="AA8421">
        <v>2600</v>
      </c>
    </row>
    <row r="8422" spans="11:27" x14ac:dyDescent="0.35">
      <c r="K8422">
        <v>18562</v>
      </c>
      <c r="L8422" s="1">
        <v>44766</v>
      </c>
      <c r="M8422" t="s">
        <v>51</v>
      </c>
      <c r="N8422">
        <v>27</v>
      </c>
      <c r="O8422">
        <v>38</v>
      </c>
      <c r="P8422" t="s">
        <v>8494</v>
      </c>
      <c r="Q8422">
        <v>18561</v>
      </c>
      <c r="R8422" s="3">
        <v>44681</v>
      </c>
      <c r="S8422" s="3">
        <v>44687</v>
      </c>
      <c r="T8422" s="3">
        <v>44693</v>
      </c>
      <c r="U8422">
        <v>3</v>
      </c>
      <c r="V8422" t="s">
        <v>51</v>
      </c>
      <c r="W8422" t="s">
        <v>90</v>
      </c>
      <c r="X8422">
        <v>5</v>
      </c>
      <c r="Y8422" t="s">
        <v>66</v>
      </c>
      <c r="Z8422">
        <v>7150</v>
      </c>
      <c r="AA8422">
        <v>7150</v>
      </c>
    </row>
    <row r="8423" spans="11:27" x14ac:dyDescent="0.35">
      <c r="K8423">
        <v>18563</v>
      </c>
      <c r="L8423" s="1">
        <v>44766</v>
      </c>
      <c r="M8423" t="s">
        <v>51</v>
      </c>
      <c r="N8423">
        <v>15</v>
      </c>
      <c r="O8423">
        <v>27</v>
      </c>
      <c r="P8423" t="s">
        <v>8495</v>
      </c>
      <c r="Q8423">
        <v>18561</v>
      </c>
      <c r="R8423" s="3">
        <v>44684</v>
      </c>
      <c r="S8423" s="3">
        <v>44687</v>
      </c>
      <c r="T8423" s="3">
        <v>44692</v>
      </c>
      <c r="U8423">
        <v>3</v>
      </c>
      <c r="V8423" t="s">
        <v>51</v>
      </c>
      <c r="W8423" t="s">
        <v>68</v>
      </c>
      <c r="Y8423" t="s">
        <v>69</v>
      </c>
      <c r="Z8423">
        <v>7150</v>
      </c>
      <c r="AA8423">
        <v>2860</v>
      </c>
    </row>
    <row r="8424" spans="11:27" x14ac:dyDescent="0.35">
      <c r="K8424">
        <v>19559</v>
      </c>
      <c r="L8424" s="1">
        <v>44766</v>
      </c>
      <c r="M8424" t="s">
        <v>51</v>
      </c>
      <c r="N8424">
        <v>15</v>
      </c>
      <c r="O8424">
        <v>24</v>
      </c>
      <c r="P8424" t="s">
        <v>8496</v>
      </c>
      <c r="Q8424">
        <v>18561</v>
      </c>
      <c r="R8424" s="3">
        <v>44684</v>
      </c>
      <c r="S8424" s="3">
        <v>44687</v>
      </c>
      <c r="T8424" s="3">
        <v>44690</v>
      </c>
      <c r="U8424">
        <v>1</v>
      </c>
      <c r="V8424" t="s">
        <v>52</v>
      </c>
      <c r="W8424" t="s">
        <v>68</v>
      </c>
      <c r="Y8424" t="s">
        <v>66</v>
      </c>
      <c r="Z8424">
        <v>9000</v>
      </c>
      <c r="AA8424">
        <v>9000</v>
      </c>
    </row>
    <row r="8425" spans="11:27" x14ac:dyDescent="0.35">
      <c r="K8425">
        <v>19561</v>
      </c>
      <c r="L8425" s="1">
        <v>44766</v>
      </c>
      <c r="M8425" t="s">
        <v>51</v>
      </c>
      <c r="N8425">
        <v>20</v>
      </c>
      <c r="O8425">
        <v>36</v>
      </c>
      <c r="P8425" t="s">
        <v>8497</v>
      </c>
      <c r="Q8425">
        <v>18561</v>
      </c>
      <c r="R8425" s="3">
        <v>44683</v>
      </c>
      <c r="S8425" s="3">
        <v>44687</v>
      </c>
      <c r="T8425" s="3">
        <v>44688</v>
      </c>
      <c r="U8425">
        <v>1</v>
      </c>
      <c r="V8425" t="s">
        <v>52</v>
      </c>
      <c r="W8425" t="s">
        <v>82</v>
      </c>
      <c r="X8425">
        <v>4</v>
      </c>
      <c r="Y8425" t="s">
        <v>66</v>
      </c>
      <c r="Z8425">
        <v>9000</v>
      </c>
      <c r="AA8425">
        <v>9000</v>
      </c>
    </row>
    <row r="8426" spans="11:27" x14ac:dyDescent="0.35">
      <c r="K8426">
        <v>17564</v>
      </c>
      <c r="L8426" s="1">
        <v>44766</v>
      </c>
      <c r="M8426" t="s">
        <v>51</v>
      </c>
      <c r="N8426">
        <v>8</v>
      </c>
      <c r="O8426">
        <v>16</v>
      </c>
      <c r="P8426" t="s">
        <v>8498</v>
      </c>
      <c r="Q8426">
        <v>18561</v>
      </c>
      <c r="R8426" s="3">
        <v>44686</v>
      </c>
      <c r="S8426" s="3">
        <v>44687</v>
      </c>
      <c r="T8426" s="3">
        <v>44688</v>
      </c>
      <c r="U8426">
        <v>1</v>
      </c>
      <c r="V8426" t="s">
        <v>52</v>
      </c>
      <c r="W8426" t="s">
        <v>68</v>
      </c>
      <c r="Y8426" t="s">
        <v>66</v>
      </c>
      <c r="Z8426">
        <v>9000</v>
      </c>
      <c r="AA8426">
        <v>9000</v>
      </c>
    </row>
    <row r="8427" spans="11:27" x14ac:dyDescent="0.35">
      <c r="K8427">
        <v>19562</v>
      </c>
      <c r="L8427" s="1">
        <v>44766</v>
      </c>
      <c r="M8427" t="s">
        <v>52</v>
      </c>
      <c r="N8427">
        <v>16</v>
      </c>
      <c r="O8427">
        <v>23</v>
      </c>
      <c r="P8427" t="s">
        <v>8499</v>
      </c>
      <c r="Q8427">
        <v>18561</v>
      </c>
      <c r="R8427" s="3">
        <v>44685</v>
      </c>
      <c r="S8427" s="3">
        <v>44687</v>
      </c>
      <c r="T8427" s="3">
        <v>44693</v>
      </c>
      <c r="U8427">
        <v>3</v>
      </c>
      <c r="V8427" t="s">
        <v>52</v>
      </c>
      <c r="W8427" t="s">
        <v>71</v>
      </c>
      <c r="Y8427" t="s">
        <v>66</v>
      </c>
      <c r="Z8427">
        <v>9900</v>
      </c>
      <c r="AA8427">
        <v>9900</v>
      </c>
    </row>
    <row r="8428" spans="11:27" x14ac:dyDescent="0.35">
      <c r="K8428">
        <v>18563</v>
      </c>
      <c r="L8428" s="1">
        <v>44766</v>
      </c>
      <c r="M8428" t="s">
        <v>52</v>
      </c>
      <c r="N8428">
        <v>17</v>
      </c>
      <c r="O8428">
        <v>29</v>
      </c>
      <c r="P8428" t="s">
        <v>8500</v>
      </c>
      <c r="Q8428">
        <v>18561</v>
      </c>
      <c r="R8428" s="3">
        <v>44681</v>
      </c>
      <c r="S8428" s="3">
        <v>44687</v>
      </c>
      <c r="T8428" s="3">
        <v>44688</v>
      </c>
      <c r="U8428">
        <v>3</v>
      </c>
      <c r="V8428" t="s">
        <v>52</v>
      </c>
      <c r="W8428" t="s">
        <v>71</v>
      </c>
      <c r="X8428">
        <v>5</v>
      </c>
      <c r="Y8428" t="s">
        <v>66</v>
      </c>
      <c r="Z8428">
        <v>9900</v>
      </c>
      <c r="AA8428">
        <v>9900</v>
      </c>
    </row>
    <row r="8429" spans="11:27" x14ac:dyDescent="0.35">
      <c r="K8429">
        <v>17561</v>
      </c>
      <c r="L8429" s="1">
        <v>44766</v>
      </c>
      <c r="M8429" t="s">
        <v>52</v>
      </c>
      <c r="N8429">
        <v>27</v>
      </c>
      <c r="O8429">
        <v>36</v>
      </c>
      <c r="P8429" t="s">
        <v>8501</v>
      </c>
      <c r="Q8429">
        <v>18561</v>
      </c>
      <c r="R8429" s="3">
        <v>44683</v>
      </c>
      <c r="S8429" s="3">
        <v>44687</v>
      </c>
      <c r="T8429" s="3">
        <v>44692</v>
      </c>
      <c r="U8429">
        <v>2</v>
      </c>
      <c r="V8429" t="s">
        <v>52</v>
      </c>
      <c r="W8429" t="s">
        <v>71</v>
      </c>
      <c r="Y8429" t="s">
        <v>66</v>
      </c>
      <c r="Z8429">
        <v>9000</v>
      </c>
      <c r="AA8429">
        <v>9000</v>
      </c>
    </row>
    <row r="8430" spans="11:27" x14ac:dyDescent="0.35">
      <c r="K8430">
        <v>17558</v>
      </c>
      <c r="L8430" s="1">
        <v>44766</v>
      </c>
      <c r="M8430" t="s">
        <v>52</v>
      </c>
      <c r="N8430">
        <v>30</v>
      </c>
      <c r="O8430">
        <v>50</v>
      </c>
      <c r="P8430" t="s">
        <v>8502</v>
      </c>
      <c r="Q8430">
        <v>18561</v>
      </c>
      <c r="R8430" s="3">
        <v>44687</v>
      </c>
      <c r="S8430" s="3">
        <v>44687</v>
      </c>
      <c r="T8430" s="3">
        <v>44690</v>
      </c>
      <c r="U8430">
        <v>2</v>
      </c>
      <c r="V8430" t="s">
        <v>52</v>
      </c>
      <c r="W8430" t="s">
        <v>88</v>
      </c>
      <c r="Y8430" t="s">
        <v>69</v>
      </c>
      <c r="Z8430">
        <v>9000</v>
      </c>
      <c r="AA8430">
        <v>3600</v>
      </c>
    </row>
    <row r="8431" spans="11:27" x14ac:dyDescent="0.35">
      <c r="K8431">
        <v>16562</v>
      </c>
      <c r="L8431" s="1">
        <v>44766</v>
      </c>
      <c r="M8431" t="s">
        <v>52</v>
      </c>
      <c r="N8431">
        <v>27</v>
      </c>
      <c r="O8431">
        <v>43</v>
      </c>
      <c r="P8431" t="s">
        <v>8503</v>
      </c>
      <c r="Q8431">
        <v>18561</v>
      </c>
      <c r="R8431" s="3">
        <v>44682</v>
      </c>
      <c r="S8431" s="3">
        <v>44687</v>
      </c>
      <c r="T8431" s="3">
        <v>44693</v>
      </c>
      <c r="U8431">
        <v>3</v>
      </c>
      <c r="V8431" t="s">
        <v>52</v>
      </c>
      <c r="W8431" t="s">
        <v>82</v>
      </c>
      <c r="Y8431" t="s">
        <v>66</v>
      </c>
      <c r="Z8431">
        <v>9900</v>
      </c>
      <c r="AA8431">
        <v>9900</v>
      </c>
    </row>
    <row r="8432" spans="11:27" x14ac:dyDescent="0.35">
      <c r="K8432">
        <v>16561</v>
      </c>
      <c r="L8432" s="1">
        <v>44766</v>
      </c>
      <c r="M8432" t="s">
        <v>52</v>
      </c>
      <c r="N8432">
        <v>18</v>
      </c>
      <c r="O8432">
        <v>24</v>
      </c>
      <c r="P8432" t="s">
        <v>8504</v>
      </c>
      <c r="Q8432">
        <v>18561</v>
      </c>
      <c r="R8432" s="3">
        <v>44685</v>
      </c>
      <c r="S8432" s="3">
        <v>44687</v>
      </c>
      <c r="T8432" s="3">
        <v>44690</v>
      </c>
      <c r="U8432">
        <v>2</v>
      </c>
      <c r="V8432" t="s">
        <v>52</v>
      </c>
      <c r="W8432" t="s">
        <v>82</v>
      </c>
      <c r="Y8432" t="s">
        <v>66</v>
      </c>
      <c r="Z8432">
        <v>9000</v>
      </c>
      <c r="AA8432">
        <v>9000</v>
      </c>
    </row>
    <row r="8433" spans="11:27" x14ac:dyDescent="0.35">
      <c r="K8433">
        <v>16558</v>
      </c>
      <c r="L8433" s="1">
        <v>44766</v>
      </c>
      <c r="M8433" t="s">
        <v>52</v>
      </c>
      <c r="N8433">
        <v>17</v>
      </c>
      <c r="O8433">
        <v>22</v>
      </c>
      <c r="P8433" t="s">
        <v>8505</v>
      </c>
      <c r="Q8433">
        <v>18561</v>
      </c>
      <c r="R8433" s="3">
        <v>44666</v>
      </c>
      <c r="S8433" s="3">
        <v>44687</v>
      </c>
      <c r="T8433" s="3">
        <v>44690</v>
      </c>
      <c r="U8433">
        <v>2</v>
      </c>
      <c r="V8433" t="s">
        <v>52</v>
      </c>
      <c r="W8433" t="s">
        <v>82</v>
      </c>
      <c r="Y8433" t="s">
        <v>66</v>
      </c>
      <c r="Z8433">
        <v>9000</v>
      </c>
      <c r="AA8433">
        <v>9000</v>
      </c>
    </row>
    <row r="8434" spans="11:27" x14ac:dyDescent="0.35">
      <c r="K8434">
        <v>19560</v>
      </c>
      <c r="L8434" s="1">
        <v>44766</v>
      </c>
      <c r="M8434" t="s">
        <v>52</v>
      </c>
      <c r="N8434">
        <v>25</v>
      </c>
      <c r="O8434">
        <v>38</v>
      </c>
      <c r="P8434" t="s">
        <v>8506</v>
      </c>
      <c r="Q8434">
        <v>18561</v>
      </c>
      <c r="R8434" s="3">
        <v>44667</v>
      </c>
      <c r="S8434" s="3">
        <v>44687</v>
      </c>
      <c r="T8434" s="3">
        <v>44689</v>
      </c>
      <c r="U8434">
        <v>2</v>
      </c>
      <c r="V8434" t="s">
        <v>52</v>
      </c>
      <c r="W8434" t="s">
        <v>71</v>
      </c>
      <c r="Y8434" t="s">
        <v>66</v>
      </c>
      <c r="Z8434">
        <v>9000</v>
      </c>
      <c r="AA8434">
        <v>9000</v>
      </c>
    </row>
    <row r="8435" spans="11:27" x14ac:dyDescent="0.35">
      <c r="K8435">
        <v>16563</v>
      </c>
      <c r="L8435" s="1">
        <v>44766</v>
      </c>
      <c r="M8435" t="s">
        <v>52</v>
      </c>
      <c r="N8435">
        <v>30</v>
      </c>
      <c r="O8435">
        <v>38</v>
      </c>
      <c r="P8435" t="s">
        <v>8507</v>
      </c>
      <c r="Q8435">
        <v>18561</v>
      </c>
      <c r="R8435" s="3">
        <v>44683</v>
      </c>
      <c r="S8435" s="3">
        <v>44687</v>
      </c>
      <c r="T8435" s="3">
        <v>44693</v>
      </c>
      <c r="U8435">
        <v>1</v>
      </c>
      <c r="V8435" t="s">
        <v>52</v>
      </c>
      <c r="W8435" t="s">
        <v>71</v>
      </c>
      <c r="Y8435" t="s">
        <v>77</v>
      </c>
      <c r="Z8435">
        <v>9000</v>
      </c>
      <c r="AA8435">
        <v>9000</v>
      </c>
    </row>
    <row r="8436" spans="11:27" x14ac:dyDescent="0.35">
      <c r="K8436">
        <v>16559</v>
      </c>
      <c r="L8436" s="1">
        <v>44766</v>
      </c>
      <c r="M8436" t="s">
        <v>52</v>
      </c>
      <c r="N8436">
        <v>29</v>
      </c>
      <c r="O8436">
        <v>41</v>
      </c>
      <c r="P8436" t="s">
        <v>8508</v>
      </c>
      <c r="Q8436">
        <v>18561</v>
      </c>
      <c r="R8436" s="3">
        <v>44683</v>
      </c>
      <c r="S8436" s="3">
        <v>44687</v>
      </c>
      <c r="T8436" s="3">
        <v>44689</v>
      </c>
      <c r="U8436">
        <v>2</v>
      </c>
      <c r="V8436" t="s">
        <v>52</v>
      </c>
      <c r="W8436" t="s">
        <v>90</v>
      </c>
      <c r="Y8436" t="s">
        <v>66</v>
      </c>
      <c r="Z8436">
        <v>9000</v>
      </c>
      <c r="AA8436">
        <v>9000</v>
      </c>
    </row>
    <row r="8437" spans="11:27" x14ac:dyDescent="0.35">
      <c r="K8437">
        <v>19559</v>
      </c>
      <c r="L8437" s="1">
        <v>44766</v>
      </c>
      <c r="M8437" t="s">
        <v>52</v>
      </c>
      <c r="N8437">
        <v>24</v>
      </c>
      <c r="O8437">
        <v>41</v>
      </c>
      <c r="P8437" t="s">
        <v>8509</v>
      </c>
      <c r="Q8437">
        <v>18561</v>
      </c>
      <c r="R8437" s="3">
        <v>44681</v>
      </c>
      <c r="S8437" s="3">
        <v>44687</v>
      </c>
      <c r="T8437" s="3">
        <v>44689</v>
      </c>
      <c r="U8437">
        <v>2</v>
      </c>
      <c r="V8437" t="s">
        <v>52</v>
      </c>
      <c r="W8437" t="s">
        <v>68</v>
      </c>
      <c r="Y8437" t="s">
        <v>69</v>
      </c>
      <c r="Z8437">
        <v>9000</v>
      </c>
      <c r="AA8437">
        <v>3600</v>
      </c>
    </row>
    <row r="8438" spans="11:27" x14ac:dyDescent="0.35">
      <c r="K8438">
        <v>19558</v>
      </c>
      <c r="L8438" s="1">
        <v>44766</v>
      </c>
      <c r="M8438" t="s">
        <v>52</v>
      </c>
      <c r="N8438">
        <v>17</v>
      </c>
      <c r="O8438">
        <v>39</v>
      </c>
      <c r="P8438" t="s">
        <v>8510</v>
      </c>
      <c r="Q8438">
        <v>18561</v>
      </c>
      <c r="R8438" s="3">
        <v>44685</v>
      </c>
      <c r="S8438" s="3">
        <v>44687</v>
      </c>
      <c r="T8438" s="3">
        <v>44688</v>
      </c>
      <c r="U8438">
        <v>4</v>
      </c>
      <c r="V8438" t="s">
        <v>52</v>
      </c>
      <c r="W8438" t="s">
        <v>68</v>
      </c>
      <c r="Y8438" t="s">
        <v>66</v>
      </c>
      <c r="Z8438">
        <v>10800</v>
      </c>
      <c r="AA8438">
        <v>10800</v>
      </c>
    </row>
    <row r="8439" spans="11:27" x14ac:dyDescent="0.35">
      <c r="K8439">
        <v>17559</v>
      </c>
      <c r="L8439" s="1">
        <v>44766</v>
      </c>
      <c r="M8439" t="s">
        <v>52</v>
      </c>
      <c r="N8439">
        <v>28</v>
      </c>
      <c r="O8439">
        <v>39</v>
      </c>
      <c r="P8439" t="s">
        <v>8511</v>
      </c>
      <c r="Q8439">
        <v>18561</v>
      </c>
      <c r="R8439" s="3">
        <v>44684</v>
      </c>
      <c r="S8439" s="3">
        <v>44687</v>
      </c>
      <c r="T8439" s="3">
        <v>44688</v>
      </c>
      <c r="U8439">
        <v>2</v>
      </c>
      <c r="V8439" t="s">
        <v>52</v>
      </c>
      <c r="W8439" t="s">
        <v>65</v>
      </c>
      <c r="X8439">
        <v>5</v>
      </c>
      <c r="Y8439" t="s">
        <v>66</v>
      </c>
      <c r="Z8439">
        <v>9000</v>
      </c>
      <c r="AA8439">
        <v>9000</v>
      </c>
    </row>
    <row r="8440" spans="11:27" x14ac:dyDescent="0.35">
      <c r="K8440">
        <v>16560</v>
      </c>
      <c r="L8440" s="1">
        <v>44766</v>
      </c>
      <c r="M8440" t="s">
        <v>52</v>
      </c>
      <c r="N8440">
        <v>23</v>
      </c>
      <c r="O8440">
        <v>34</v>
      </c>
      <c r="P8440" t="s">
        <v>8512</v>
      </c>
      <c r="Q8440">
        <v>18561</v>
      </c>
      <c r="R8440" s="3">
        <v>44684</v>
      </c>
      <c r="S8440" s="3">
        <v>44687</v>
      </c>
      <c r="T8440" s="3">
        <v>44688</v>
      </c>
      <c r="U8440">
        <v>2</v>
      </c>
      <c r="V8440" t="s">
        <v>52</v>
      </c>
      <c r="W8440" t="s">
        <v>68</v>
      </c>
      <c r="X8440">
        <v>5</v>
      </c>
      <c r="Y8440" t="s">
        <v>66</v>
      </c>
      <c r="Z8440">
        <v>9000</v>
      </c>
      <c r="AA8440">
        <v>9000</v>
      </c>
    </row>
    <row r="8441" spans="11:27" x14ac:dyDescent="0.35">
      <c r="K8441">
        <v>18562</v>
      </c>
      <c r="L8441" s="1">
        <v>44766</v>
      </c>
      <c r="M8441" t="s">
        <v>52</v>
      </c>
      <c r="N8441">
        <v>22</v>
      </c>
      <c r="O8441">
        <v>34</v>
      </c>
      <c r="P8441" t="s">
        <v>8513</v>
      </c>
      <c r="Q8441">
        <v>18561</v>
      </c>
      <c r="R8441" s="3">
        <v>44684</v>
      </c>
      <c r="S8441" s="3">
        <v>44687</v>
      </c>
      <c r="T8441" s="3">
        <v>44689</v>
      </c>
      <c r="U8441">
        <v>2</v>
      </c>
      <c r="V8441" t="s">
        <v>52</v>
      </c>
      <c r="W8441" t="s">
        <v>82</v>
      </c>
      <c r="Y8441" t="s">
        <v>66</v>
      </c>
      <c r="Z8441">
        <v>9000</v>
      </c>
      <c r="AA8441">
        <v>9000</v>
      </c>
    </row>
    <row r="8442" spans="11:27" x14ac:dyDescent="0.35">
      <c r="K8442">
        <v>18559</v>
      </c>
      <c r="L8442" s="1">
        <v>44766</v>
      </c>
      <c r="M8442" t="s">
        <v>52</v>
      </c>
      <c r="N8442">
        <v>23</v>
      </c>
      <c r="O8442">
        <v>44</v>
      </c>
      <c r="P8442" t="s">
        <v>8514</v>
      </c>
      <c r="Q8442">
        <v>18561</v>
      </c>
      <c r="R8442" s="3">
        <v>44667</v>
      </c>
      <c r="S8442" s="3">
        <v>44687</v>
      </c>
      <c r="T8442" s="3">
        <v>44688</v>
      </c>
      <c r="U8442">
        <v>3</v>
      </c>
      <c r="V8442" t="s">
        <v>52</v>
      </c>
      <c r="W8442" t="s">
        <v>65</v>
      </c>
      <c r="Y8442" t="s">
        <v>77</v>
      </c>
      <c r="Z8442">
        <v>9900</v>
      </c>
      <c r="AA8442">
        <v>9900</v>
      </c>
    </row>
    <row r="8443" spans="11:27" x14ac:dyDescent="0.35">
      <c r="K8443">
        <v>17563</v>
      </c>
      <c r="L8443" s="1">
        <v>44766</v>
      </c>
      <c r="M8443" t="s">
        <v>52</v>
      </c>
      <c r="N8443">
        <v>33</v>
      </c>
      <c r="O8443">
        <v>44</v>
      </c>
      <c r="P8443" t="s">
        <v>8515</v>
      </c>
      <c r="Q8443">
        <v>18561</v>
      </c>
      <c r="R8443" s="3">
        <v>44681</v>
      </c>
      <c r="S8443" s="3">
        <v>44687</v>
      </c>
      <c r="T8443" s="3">
        <v>44689</v>
      </c>
      <c r="U8443">
        <v>2</v>
      </c>
      <c r="V8443" t="s">
        <v>52</v>
      </c>
      <c r="W8443" t="s">
        <v>68</v>
      </c>
      <c r="Y8443" t="s">
        <v>66</v>
      </c>
      <c r="Z8443">
        <v>9000</v>
      </c>
      <c r="AA8443">
        <v>9000</v>
      </c>
    </row>
    <row r="8444" spans="11:27" x14ac:dyDescent="0.35">
      <c r="K8444">
        <v>17562</v>
      </c>
      <c r="L8444" s="1">
        <v>44766</v>
      </c>
      <c r="M8444" t="s">
        <v>52</v>
      </c>
      <c r="N8444">
        <v>15</v>
      </c>
      <c r="O8444">
        <v>30</v>
      </c>
      <c r="P8444" t="s">
        <v>8516</v>
      </c>
      <c r="Q8444">
        <v>18561</v>
      </c>
      <c r="R8444" s="3">
        <v>44683</v>
      </c>
      <c r="S8444" s="3">
        <v>44687</v>
      </c>
      <c r="T8444" s="3">
        <v>44690</v>
      </c>
      <c r="U8444">
        <v>2</v>
      </c>
      <c r="V8444" t="s">
        <v>52</v>
      </c>
      <c r="W8444" t="s">
        <v>82</v>
      </c>
      <c r="Y8444" t="s">
        <v>69</v>
      </c>
      <c r="Z8444">
        <v>9000</v>
      </c>
      <c r="AA8444">
        <v>3600</v>
      </c>
    </row>
    <row r="8445" spans="11:27" x14ac:dyDescent="0.35">
      <c r="K8445">
        <v>18558</v>
      </c>
      <c r="L8445" s="1">
        <v>44766</v>
      </c>
      <c r="M8445" t="s">
        <v>52</v>
      </c>
      <c r="N8445">
        <v>16</v>
      </c>
      <c r="O8445">
        <v>30</v>
      </c>
      <c r="P8445" t="s">
        <v>8517</v>
      </c>
      <c r="Q8445">
        <v>18561</v>
      </c>
      <c r="R8445" s="3">
        <v>44666</v>
      </c>
      <c r="S8445" s="3">
        <v>44687</v>
      </c>
      <c r="T8445" s="3">
        <v>44689</v>
      </c>
      <c r="U8445">
        <v>2</v>
      </c>
      <c r="V8445" t="s">
        <v>52</v>
      </c>
      <c r="W8445" t="s">
        <v>82</v>
      </c>
      <c r="X8445">
        <v>2</v>
      </c>
      <c r="Y8445" t="s">
        <v>66</v>
      </c>
      <c r="Z8445">
        <v>9000</v>
      </c>
      <c r="AA8445">
        <v>9000</v>
      </c>
    </row>
    <row r="8446" spans="11:27" x14ac:dyDescent="0.35">
      <c r="K8446">
        <v>17564</v>
      </c>
      <c r="L8446" s="1">
        <v>44766</v>
      </c>
      <c r="M8446" t="s">
        <v>52</v>
      </c>
      <c r="N8446">
        <v>20</v>
      </c>
      <c r="O8446">
        <v>40</v>
      </c>
      <c r="P8446" t="s">
        <v>8518</v>
      </c>
      <c r="Q8446">
        <v>18561</v>
      </c>
      <c r="R8446" s="3">
        <v>44681</v>
      </c>
      <c r="S8446" s="3">
        <v>44687</v>
      </c>
      <c r="T8446" s="3">
        <v>44693</v>
      </c>
      <c r="U8446">
        <v>2</v>
      </c>
      <c r="V8446" t="s">
        <v>52</v>
      </c>
      <c r="W8446" t="s">
        <v>82</v>
      </c>
      <c r="X8446">
        <v>5</v>
      </c>
      <c r="Y8446" t="s">
        <v>66</v>
      </c>
      <c r="Z8446">
        <v>9000</v>
      </c>
      <c r="AA8446">
        <v>9000</v>
      </c>
    </row>
    <row r="8447" spans="11:27" x14ac:dyDescent="0.35">
      <c r="K8447">
        <v>18561</v>
      </c>
      <c r="L8447" s="1">
        <v>44766</v>
      </c>
      <c r="M8447" t="s">
        <v>52</v>
      </c>
      <c r="N8447">
        <v>26</v>
      </c>
      <c r="O8447">
        <v>40</v>
      </c>
      <c r="P8447" t="s">
        <v>8519</v>
      </c>
      <c r="Q8447">
        <v>18561</v>
      </c>
      <c r="R8447" s="3">
        <v>44680</v>
      </c>
      <c r="S8447" s="3">
        <v>44687</v>
      </c>
      <c r="T8447" s="3">
        <v>44688</v>
      </c>
      <c r="U8447">
        <v>2</v>
      </c>
      <c r="V8447" t="s">
        <v>53</v>
      </c>
      <c r="W8447" t="s">
        <v>68</v>
      </c>
      <c r="X8447">
        <v>5</v>
      </c>
      <c r="Y8447" t="s">
        <v>66</v>
      </c>
      <c r="Z8447">
        <v>12000</v>
      </c>
      <c r="AA8447">
        <v>12000</v>
      </c>
    </row>
    <row r="8448" spans="11:27" x14ac:dyDescent="0.35">
      <c r="K8448">
        <v>18560</v>
      </c>
      <c r="L8448" s="1">
        <v>44766</v>
      </c>
      <c r="M8448" t="s">
        <v>52</v>
      </c>
      <c r="N8448">
        <v>31</v>
      </c>
      <c r="O8448">
        <v>40</v>
      </c>
      <c r="P8448" t="s">
        <v>8520</v>
      </c>
      <c r="Q8448">
        <v>18561</v>
      </c>
      <c r="R8448" s="3">
        <v>44685</v>
      </c>
      <c r="S8448" s="3">
        <v>44687</v>
      </c>
      <c r="T8448" s="3">
        <v>44691</v>
      </c>
      <c r="U8448">
        <v>2</v>
      </c>
      <c r="V8448" t="s">
        <v>53</v>
      </c>
      <c r="W8448" t="s">
        <v>90</v>
      </c>
      <c r="X8448">
        <v>4</v>
      </c>
      <c r="Y8448" t="s">
        <v>66</v>
      </c>
      <c r="Z8448">
        <v>12000</v>
      </c>
      <c r="AA8448">
        <v>12000</v>
      </c>
    </row>
    <row r="8449" spans="11:27" x14ac:dyDescent="0.35">
      <c r="K8449">
        <v>17560</v>
      </c>
      <c r="L8449" s="1">
        <v>44766</v>
      </c>
      <c r="M8449" t="s">
        <v>52</v>
      </c>
      <c r="N8449">
        <v>28</v>
      </c>
      <c r="O8449">
        <v>45</v>
      </c>
      <c r="P8449" t="s">
        <v>8521</v>
      </c>
      <c r="Q8449">
        <v>18561</v>
      </c>
      <c r="R8449" s="3">
        <v>44684</v>
      </c>
      <c r="S8449" s="3">
        <v>44687</v>
      </c>
      <c r="T8449" s="3">
        <v>44692</v>
      </c>
      <c r="U8449">
        <v>5</v>
      </c>
      <c r="V8449" t="s">
        <v>53</v>
      </c>
      <c r="W8449" t="s">
        <v>68</v>
      </c>
      <c r="Y8449" t="s">
        <v>69</v>
      </c>
      <c r="Z8449">
        <v>15600</v>
      </c>
      <c r="AA8449">
        <v>6240</v>
      </c>
    </row>
    <row r="8450" spans="11:27" x14ac:dyDescent="0.35">
      <c r="K8450">
        <v>19561</v>
      </c>
      <c r="L8450" s="1">
        <v>44766</v>
      </c>
      <c r="M8450" t="s">
        <v>52</v>
      </c>
      <c r="N8450">
        <v>25</v>
      </c>
      <c r="O8450">
        <v>45</v>
      </c>
      <c r="P8450" t="s">
        <v>8522</v>
      </c>
      <c r="Q8450">
        <v>18561</v>
      </c>
      <c r="R8450" s="3">
        <v>44685</v>
      </c>
      <c r="S8450" s="3">
        <v>44687</v>
      </c>
      <c r="T8450" s="3">
        <v>44692</v>
      </c>
      <c r="U8450">
        <v>2</v>
      </c>
      <c r="V8450" t="s">
        <v>53</v>
      </c>
      <c r="W8450" t="s">
        <v>82</v>
      </c>
      <c r="Y8450" t="s">
        <v>66</v>
      </c>
      <c r="Z8450">
        <v>12000</v>
      </c>
      <c r="AA8450">
        <v>12000</v>
      </c>
    </row>
    <row r="8451" spans="11:27" x14ac:dyDescent="0.35">
      <c r="K8451">
        <v>19563</v>
      </c>
      <c r="L8451" s="1">
        <v>44766</v>
      </c>
      <c r="M8451" t="s">
        <v>52</v>
      </c>
      <c r="N8451">
        <v>25</v>
      </c>
      <c r="O8451">
        <v>45</v>
      </c>
      <c r="P8451" t="s">
        <v>8523</v>
      </c>
      <c r="Q8451">
        <v>18561</v>
      </c>
      <c r="R8451" s="3">
        <v>44685</v>
      </c>
      <c r="S8451" s="3">
        <v>44687</v>
      </c>
      <c r="T8451" s="3">
        <v>44692</v>
      </c>
      <c r="U8451">
        <v>1</v>
      </c>
      <c r="V8451" t="s">
        <v>53</v>
      </c>
      <c r="W8451" t="s">
        <v>79</v>
      </c>
      <c r="Y8451" t="s">
        <v>66</v>
      </c>
      <c r="Z8451">
        <v>12000</v>
      </c>
      <c r="AA8451">
        <v>12000</v>
      </c>
    </row>
    <row r="8452" spans="11:27" x14ac:dyDescent="0.35">
      <c r="K8452">
        <v>19563</v>
      </c>
      <c r="L8452" s="1">
        <v>44766</v>
      </c>
      <c r="M8452" t="s">
        <v>53</v>
      </c>
      <c r="N8452">
        <v>17</v>
      </c>
      <c r="O8452">
        <v>29</v>
      </c>
      <c r="P8452" t="s">
        <v>8524</v>
      </c>
      <c r="Q8452">
        <v>18561</v>
      </c>
      <c r="R8452" s="3">
        <v>44683</v>
      </c>
      <c r="S8452" s="3">
        <v>44687</v>
      </c>
      <c r="T8452" s="3">
        <v>44688</v>
      </c>
      <c r="U8452">
        <v>2</v>
      </c>
      <c r="V8452" t="s">
        <v>53</v>
      </c>
      <c r="W8452" t="s">
        <v>71</v>
      </c>
      <c r="X8452">
        <v>5</v>
      </c>
      <c r="Y8452" t="s">
        <v>66</v>
      </c>
      <c r="Z8452">
        <v>12000</v>
      </c>
      <c r="AA8452">
        <v>12000</v>
      </c>
    </row>
    <row r="8453" spans="11:27" x14ac:dyDescent="0.35">
      <c r="K8453">
        <v>19562</v>
      </c>
      <c r="L8453" s="1">
        <v>44766</v>
      </c>
      <c r="M8453" t="s">
        <v>53</v>
      </c>
      <c r="N8453">
        <v>22</v>
      </c>
      <c r="O8453">
        <v>29</v>
      </c>
      <c r="P8453" t="s">
        <v>8525</v>
      </c>
      <c r="Q8453">
        <v>18561</v>
      </c>
      <c r="R8453" s="3">
        <v>44687</v>
      </c>
      <c r="S8453" s="3">
        <v>44687</v>
      </c>
      <c r="T8453" s="3">
        <v>44688</v>
      </c>
      <c r="U8453">
        <v>2</v>
      </c>
      <c r="V8453" t="s">
        <v>53</v>
      </c>
      <c r="W8453" t="s">
        <v>79</v>
      </c>
      <c r="X8453">
        <v>5</v>
      </c>
      <c r="Y8453" t="s">
        <v>66</v>
      </c>
      <c r="Z8453">
        <v>12000</v>
      </c>
      <c r="AA8453">
        <v>12000</v>
      </c>
    </row>
    <row r="8454" spans="11:27" x14ac:dyDescent="0.35">
      <c r="K8454">
        <v>19561</v>
      </c>
      <c r="L8454" s="1">
        <v>44766</v>
      </c>
      <c r="M8454" t="s">
        <v>53</v>
      </c>
      <c r="N8454">
        <v>16</v>
      </c>
      <c r="O8454">
        <v>29</v>
      </c>
      <c r="P8454" t="s">
        <v>8526</v>
      </c>
      <c r="Q8454">
        <v>18561</v>
      </c>
      <c r="R8454" s="3">
        <v>44686</v>
      </c>
      <c r="S8454" s="3">
        <v>44687</v>
      </c>
      <c r="T8454" s="3">
        <v>44688</v>
      </c>
      <c r="U8454">
        <v>2</v>
      </c>
      <c r="V8454" t="s">
        <v>53</v>
      </c>
      <c r="W8454" t="s">
        <v>68</v>
      </c>
      <c r="Y8454" t="s">
        <v>69</v>
      </c>
      <c r="Z8454">
        <v>12000</v>
      </c>
      <c r="AA8454">
        <v>4800</v>
      </c>
    </row>
    <row r="8455" spans="11:27" x14ac:dyDescent="0.35">
      <c r="K8455">
        <v>18562</v>
      </c>
      <c r="L8455" s="1">
        <v>44766</v>
      </c>
      <c r="M8455" t="s">
        <v>53</v>
      </c>
      <c r="N8455">
        <v>23</v>
      </c>
      <c r="O8455">
        <v>29</v>
      </c>
      <c r="P8455" t="s">
        <v>8527</v>
      </c>
      <c r="Q8455">
        <v>18561</v>
      </c>
      <c r="R8455" s="3">
        <v>44684</v>
      </c>
      <c r="S8455" s="3">
        <v>44687</v>
      </c>
      <c r="T8455" s="3">
        <v>44693</v>
      </c>
      <c r="U8455">
        <v>2</v>
      </c>
      <c r="V8455" t="s">
        <v>53</v>
      </c>
      <c r="W8455" t="s">
        <v>68</v>
      </c>
      <c r="Y8455" t="s">
        <v>66</v>
      </c>
      <c r="Z8455">
        <v>12000</v>
      </c>
      <c r="AA8455">
        <v>12000</v>
      </c>
    </row>
    <row r="8456" spans="11:27" x14ac:dyDescent="0.35">
      <c r="K8456">
        <v>17558</v>
      </c>
      <c r="L8456" s="1">
        <v>44766</v>
      </c>
      <c r="M8456" t="s">
        <v>53</v>
      </c>
      <c r="N8456">
        <v>16</v>
      </c>
      <c r="O8456">
        <v>27</v>
      </c>
      <c r="P8456" t="s">
        <v>8528</v>
      </c>
      <c r="Q8456">
        <v>18561</v>
      </c>
      <c r="R8456" s="3">
        <v>44682</v>
      </c>
      <c r="S8456" s="3">
        <v>44687</v>
      </c>
      <c r="T8456" s="3">
        <v>44692</v>
      </c>
      <c r="U8456">
        <v>2</v>
      </c>
      <c r="V8456" t="s">
        <v>53</v>
      </c>
      <c r="W8456" t="s">
        <v>68</v>
      </c>
      <c r="X8456">
        <v>1</v>
      </c>
      <c r="Y8456" t="s">
        <v>66</v>
      </c>
      <c r="Z8456">
        <v>12000</v>
      </c>
      <c r="AA8456">
        <v>12000</v>
      </c>
    </row>
    <row r="8457" spans="11:27" x14ac:dyDescent="0.35">
      <c r="K8457">
        <v>17562</v>
      </c>
      <c r="L8457" s="1">
        <v>44766</v>
      </c>
      <c r="M8457" t="s">
        <v>53</v>
      </c>
      <c r="N8457">
        <v>16</v>
      </c>
      <c r="O8457">
        <v>27</v>
      </c>
      <c r="P8457" t="s">
        <v>8529</v>
      </c>
      <c r="Q8457">
        <v>18561</v>
      </c>
      <c r="R8457" s="3">
        <v>44682</v>
      </c>
      <c r="S8457" s="3">
        <v>44687</v>
      </c>
      <c r="T8457" s="3">
        <v>44688</v>
      </c>
      <c r="U8457">
        <v>2</v>
      </c>
      <c r="V8457" t="s">
        <v>53</v>
      </c>
      <c r="W8457" t="s">
        <v>82</v>
      </c>
      <c r="Y8457" t="s">
        <v>69</v>
      </c>
      <c r="Z8457">
        <v>12000</v>
      </c>
      <c r="AA8457">
        <v>4800</v>
      </c>
    </row>
    <row r="8458" spans="11:27" x14ac:dyDescent="0.35">
      <c r="K8458">
        <v>19559</v>
      </c>
      <c r="L8458" s="1">
        <v>44766</v>
      </c>
      <c r="M8458" t="s">
        <v>53</v>
      </c>
      <c r="N8458">
        <v>18</v>
      </c>
      <c r="O8458">
        <v>27</v>
      </c>
      <c r="P8458" t="s">
        <v>8530</v>
      </c>
      <c r="Q8458">
        <v>18561</v>
      </c>
      <c r="R8458" s="3">
        <v>44684</v>
      </c>
      <c r="S8458" s="3">
        <v>44687</v>
      </c>
      <c r="T8458" s="3">
        <v>44690</v>
      </c>
      <c r="U8458">
        <v>1</v>
      </c>
      <c r="V8458" t="s">
        <v>53</v>
      </c>
      <c r="W8458" t="s">
        <v>68</v>
      </c>
      <c r="Y8458" t="s">
        <v>69</v>
      </c>
      <c r="Z8458">
        <v>12000</v>
      </c>
      <c r="AA8458">
        <v>4800</v>
      </c>
    </row>
    <row r="8459" spans="11:27" x14ac:dyDescent="0.35">
      <c r="K8459">
        <v>16559</v>
      </c>
      <c r="L8459" s="1">
        <v>44766</v>
      </c>
      <c r="M8459" t="s">
        <v>53</v>
      </c>
      <c r="N8459">
        <v>26</v>
      </c>
      <c r="O8459">
        <v>32</v>
      </c>
      <c r="P8459" t="s">
        <v>8531</v>
      </c>
      <c r="Q8459">
        <v>18561</v>
      </c>
      <c r="R8459" s="3">
        <v>44682</v>
      </c>
      <c r="S8459" s="3">
        <v>44687</v>
      </c>
      <c r="T8459" s="3">
        <v>44692</v>
      </c>
      <c r="U8459">
        <v>4</v>
      </c>
      <c r="V8459" t="s">
        <v>53</v>
      </c>
      <c r="W8459" t="s">
        <v>68</v>
      </c>
      <c r="Y8459" t="s">
        <v>66</v>
      </c>
      <c r="Z8459">
        <v>14400</v>
      </c>
      <c r="AA8459">
        <v>14400</v>
      </c>
    </row>
    <row r="8460" spans="11:27" x14ac:dyDescent="0.35">
      <c r="K8460">
        <v>16558</v>
      </c>
      <c r="L8460" s="1">
        <v>44766</v>
      </c>
      <c r="M8460" t="s">
        <v>53</v>
      </c>
      <c r="N8460">
        <v>6</v>
      </c>
      <c r="O8460">
        <v>8</v>
      </c>
      <c r="P8460" t="s">
        <v>8532</v>
      </c>
      <c r="Q8460">
        <v>18561</v>
      </c>
      <c r="R8460" s="3">
        <v>44684</v>
      </c>
      <c r="S8460" s="3">
        <v>44687</v>
      </c>
      <c r="T8460" s="3">
        <v>44691</v>
      </c>
      <c r="U8460">
        <v>1</v>
      </c>
      <c r="V8460" t="s">
        <v>53</v>
      </c>
      <c r="W8460" t="s">
        <v>65</v>
      </c>
      <c r="Y8460" t="s">
        <v>69</v>
      </c>
      <c r="Z8460">
        <v>12000</v>
      </c>
      <c r="AA8460">
        <v>4800</v>
      </c>
    </row>
    <row r="8461" spans="11:27" x14ac:dyDescent="0.35">
      <c r="K8461">
        <v>17560</v>
      </c>
      <c r="L8461" s="1">
        <v>44766</v>
      </c>
      <c r="M8461" t="s">
        <v>53</v>
      </c>
      <c r="N8461">
        <v>16</v>
      </c>
      <c r="O8461">
        <v>25</v>
      </c>
      <c r="P8461" t="s">
        <v>8533</v>
      </c>
      <c r="Q8461">
        <v>18561</v>
      </c>
      <c r="R8461" s="3">
        <v>44682</v>
      </c>
      <c r="S8461" s="3">
        <v>44687</v>
      </c>
      <c r="T8461" s="3">
        <v>44689</v>
      </c>
      <c r="U8461">
        <v>2</v>
      </c>
      <c r="V8461" t="s">
        <v>53</v>
      </c>
      <c r="W8461" t="s">
        <v>68</v>
      </c>
      <c r="Y8461" t="s">
        <v>66</v>
      </c>
      <c r="Z8461">
        <v>12000</v>
      </c>
      <c r="AA8461">
        <v>12000</v>
      </c>
    </row>
    <row r="8462" spans="11:27" x14ac:dyDescent="0.35">
      <c r="K8462">
        <v>18561</v>
      </c>
      <c r="L8462" s="1">
        <v>44766</v>
      </c>
      <c r="M8462" t="s">
        <v>53</v>
      </c>
      <c r="N8462">
        <v>18</v>
      </c>
      <c r="O8462">
        <v>25</v>
      </c>
      <c r="P8462" t="s">
        <v>8534</v>
      </c>
      <c r="Q8462">
        <v>18561</v>
      </c>
      <c r="R8462" s="3">
        <v>44683</v>
      </c>
      <c r="S8462" s="3">
        <v>44687</v>
      </c>
      <c r="T8462" s="3">
        <v>44689</v>
      </c>
      <c r="U8462">
        <v>2</v>
      </c>
      <c r="V8462" t="s">
        <v>53</v>
      </c>
      <c r="W8462" t="s">
        <v>68</v>
      </c>
      <c r="Y8462" t="s">
        <v>69</v>
      </c>
      <c r="Z8462">
        <v>12000</v>
      </c>
      <c r="AA8462">
        <v>4800</v>
      </c>
    </row>
    <row r="8463" spans="11:27" x14ac:dyDescent="0.35">
      <c r="K8463">
        <v>16561</v>
      </c>
      <c r="L8463" s="1">
        <v>44766</v>
      </c>
      <c r="M8463" t="s">
        <v>53</v>
      </c>
      <c r="N8463">
        <v>16</v>
      </c>
      <c r="O8463">
        <v>21</v>
      </c>
      <c r="P8463" t="s">
        <v>8535</v>
      </c>
      <c r="Q8463">
        <v>18561</v>
      </c>
      <c r="R8463" s="3">
        <v>44683</v>
      </c>
      <c r="S8463" s="3">
        <v>44687</v>
      </c>
      <c r="T8463" s="3">
        <v>44688</v>
      </c>
      <c r="U8463">
        <v>2</v>
      </c>
      <c r="V8463" t="s">
        <v>53</v>
      </c>
      <c r="W8463" t="s">
        <v>79</v>
      </c>
      <c r="Y8463" t="s">
        <v>69</v>
      </c>
      <c r="Z8463">
        <v>12000</v>
      </c>
      <c r="AA8463">
        <v>4800</v>
      </c>
    </row>
    <row r="8464" spans="11:27" x14ac:dyDescent="0.35">
      <c r="K8464">
        <v>16563</v>
      </c>
      <c r="L8464" s="1">
        <v>44766</v>
      </c>
      <c r="M8464" t="s">
        <v>53</v>
      </c>
      <c r="N8464">
        <v>17</v>
      </c>
      <c r="O8464">
        <v>20</v>
      </c>
      <c r="P8464" t="s">
        <v>8536</v>
      </c>
      <c r="Q8464">
        <v>18561</v>
      </c>
      <c r="R8464" s="3">
        <v>44687</v>
      </c>
      <c r="S8464" s="3">
        <v>44687</v>
      </c>
      <c r="T8464" s="3">
        <v>44688</v>
      </c>
      <c r="U8464">
        <v>2</v>
      </c>
      <c r="V8464" t="s">
        <v>54</v>
      </c>
      <c r="W8464" t="s">
        <v>68</v>
      </c>
      <c r="Y8464" t="s">
        <v>69</v>
      </c>
      <c r="Z8464">
        <v>19000</v>
      </c>
      <c r="AA8464">
        <v>7600</v>
      </c>
    </row>
    <row r="8465" spans="11:27" x14ac:dyDescent="0.35">
      <c r="K8465">
        <v>18560</v>
      </c>
      <c r="L8465" s="1">
        <v>44766</v>
      </c>
      <c r="M8465" t="s">
        <v>53</v>
      </c>
      <c r="N8465">
        <v>18</v>
      </c>
      <c r="O8465">
        <v>24</v>
      </c>
      <c r="P8465" t="s">
        <v>8537</v>
      </c>
      <c r="Q8465">
        <v>18561</v>
      </c>
      <c r="R8465" s="3">
        <v>44685</v>
      </c>
      <c r="S8465" s="3">
        <v>44687</v>
      </c>
      <c r="T8465" s="3">
        <v>44689</v>
      </c>
      <c r="U8465">
        <v>4</v>
      </c>
      <c r="V8465" t="s">
        <v>54</v>
      </c>
      <c r="W8465" t="s">
        <v>65</v>
      </c>
      <c r="Y8465" t="s">
        <v>77</v>
      </c>
      <c r="Z8465">
        <v>22800</v>
      </c>
      <c r="AA8465">
        <v>22800</v>
      </c>
    </row>
    <row r="8466" spans="11:27" x14ac:dyDescent="0.35">
      <c r="K8466">
        <v>18558</v>
      </c>
      <c r="L8466" s="1">
        <v>44766</v>
      </c>
      <c r="M8466" t="s">
        <v>53</v>
      </c>
      <c r="N8466">
        <v>15</v>
      </c>
      <c r="O8466">
        <v>26</v>
      </c>
      <c r="P8466" t="s">
        <v>8538</v>
      </c>
      <c r="Q8466">
        <v>18561</v>
      </c>
      <c r="R8466" s="3">
        <v>44684</v>
      </c>
      <c r="S8466" s="3">
        <v>44687</v>
      </c>
      <c r="T8466" s="3">
        <v>44688</v>
      </c>
      <c r="U8466">
        <v>3</v>
      </c>
      <c r="V8466" t="s">
        <v>54</v>
      </c>
      <c r="W8466" t="s">
        <v>68</v>
      </c>
      <c r="Y8466" t="s">
        <v>66</v>
      </c>
      <c r="Z8466">
        <v>20900</v>
      </c>
      <c r="AA8466">
        <v>20900</v>
      </c>
    </row>
    <row r="8467" spans="11:27" x14ac:dyDescent="0.35">
      <c r="K8467">
        <v>18563</v>
      </c>
      <c r="L8467" s="1">
        <v>44766</v>
      </c>
      <c r="M8467" t="s">
        <v>53</v>
      </c>
      <c r="N8467">
        <v>15</v>
      </c>
      <c r="O8467">
        <v>23</v>
      </c>
      <c r="P8467" t="s">
        <v>8539</v>
      </c>
      <c r="Q8467">
        <v>18561</v>
      </c>
      <c r="R8467" s="3">
        <v>44687</v>
      </c>
      <c r="S8467" s="3">
        <v>44687</v>
      </c>
      <c r="T8467" s="3">
        <v>44692</v>
      </c>
      <c r="U8467">
        <v>2</v>
      </c>
      <c r="V8467" t="s">
        <v>54</v>
      </c>
      <c r="W8467" t="s">
        <v>82</v>
      </c>
      <c r="Y8467" t="s">
        <v>77</v>
      </c>
      <c r="Z8467">
        <v>19000</v>
      </c>
      <c r="AA8467">
        <v>19000</v>
      </c>
    </row>
    <row r="8468" spans="11:27" x14ac:dyDescent="0.35">
      <c r="K8468">
        <v>16560</v>
      </c>
      <c r="L8468" s="1">
        <v>44766</v>
      </c>
      <c r="M8468" t="s">
        <v>53</v>
      </c>
      <c r="N8468">
        <v>13</v>
      </c>
      <c r="O8468">
        <v>20</v>
      </c>
      <c r="P8468" t="s">
        <v>8540</v>
      </c>
      <c r="Q8468">
        <v>18562</v>
      </c>
      <c r="R8468" s="3">
        <v>44680</v>
      </c>
      <c r="S8468" s="3">
        <v>44687</v>
      </c>
      <c r="T8468" s="3">
        <v>44688</v>
      </c>
      <c r="U8468">
        <v>2</v>
      </c>
      <c r="V8468" t="s">
        <v>51</v>
      </c>
      <c r="W8468" t="s">
        <v>65</v>
      </c>
      <c r="Y8468" t="s">
        <v>66</v>
      </c>
      <c r="Z8468">
        <v>6500</v>
      </c>
      <c r="AA8468">
        <v>6500</v>
      </c>
    </row>
    <row r="8469" spans="11:27" x14ac:dyDescent="0.35">
      <c r="K8469">
        <v>17559</v>
      </c>
      <c r="L8469" s="1">
        <v>44766</v>
      </c>
      <c r="M8469" t="s">
        <v>53</v>
      </c>
      <c r="N8469">
        <v>13</v>
      </c>
      <c r="O8469">
        <v>16</v>
      </c>
      <c r="P8469" t="s">
        <v>8541</v>
      </c>
      <c r="Q8469">
        <v>18562</v>
      </c>
      <c r="R8469" s="3">
        <v>44684</v>
      </c>
      <c r="S8469" s="3">
        <v>44687</v>
      </c>
      <c r="T8469" s="3">
        <v>44688</v>
      </c>
      <c r="U8469">
        <v>2</v>
      </c>
      <c r="V8469" t="s">
        <v>51</v>
      </c>
      <c r="W8469" t="s">
        <v>68</v>
      </c>
      <c r="Y8469" t="s">
        <v>69</v>
      </c>
      <c r="Z8469">
        <v>6500</v>
      </c>
      <c r="AA8469">
        <v>2600</v>
      </c>
    </row>
    <row r="8470" spans="11:27" x14ac:dyDescent="0.35">
      <c r="K8470">
        <v>17561</v>
      </c>
      <c r="L8470" s="1">
        <v>44766</v>
      </c>
      <c r="M8470" t="s">
        <v>53</v>
      </c>
      <c r="N8470">
        <v>13</v>
      </c>
      <c r="O8470">
        <v>19</v>
      </c>
      <c r="P8470" t="s">
        <v>8542</v>
      </c>
      <c r="Q8470">
        <v>18562</v>
      </c>
      <c r="R8470" s="3">
        <v>44682</v>
      </c>
      <c r="S8470" s="3">
        <v>44687</v>
      </c>
      <c r="T8470" s="3">
        <v>44689</v>
      </c>
      <c r="U8470">
        <v>1</v>
      </c>
      <c r="V8470" t="s">
        <v>51</v>
      </c>
      <c r="W8470" t="s">
        <v>88</v>
      </c>
      <c r="X8470">
        <v>4</v>
      </c>
      <c r="Y8470" t="s">
        <v>66</v>
      </c>
      <c r="Z8470">
        <v>6500</v>
      </c>
      <c r="AA8470">
        <v>6500</v>
      </c>
    </row>
    <row r="8471" spans="11:27" x14ac:dyDescent="0.35">
      <c r="K8471">
        <v>19560</v>
      </c>
      <c r="L8471" s="1">
        <v>44766</v>
      </c>
      <c r="M8471" t="s">
        <v>53</v>
      </c>
      <c r="N8471">
        <v>13</v>
      </c>
      <c r="O8471">
        <v>19</v>
      </c>
      <c r="P8471" t="s">
        <v>8543</v>
      </c>
      <c r="Q8471">
        <v>18562</v>
      </c>
      <c r="R8471" s="3">
        <v>44685</v>
      </c>
      <c r="S8471" s="3">
        <v>44687</v>
      </c>
      <c r="T8471" s="3">
        <v>44688</v>
      </c>
      <c r="U8471">
        <v>2</v>
      </c>
      <c r="V8471" t="s">
        <v>51</v>
      </c>
      <c r="W8471" t="s">
        <v>68</v>
      </c>
      <c r="Y8471" t="s">
        <v>66</v>
      </c>
      <c r="Z8471">
        <v>6500</v>
      </c>
      <c r="AA8471">
        <v>6500</v>
      </c>
    </row>
    <row r="8472" spans="11:27" x14ac:dyDescent="0.35">
      <c r="K8472">
        <v>19558</v>
      </c>
      <c r="L8472" s="1">
        <v>44766</v>
      </c>
      <c r="M8472" t="s">
        <v>53</v>
      </c>
      <c r="N8472">
        <v>9</v>
      </c>
      <c r="O8472">
        <v>21</v>
      </c>
      <c r="P8472" t="s">
        <v>8544</v>
      </c>
      <c r="Q8472">
        <v>18562</v>
      </c>
      <c r="R8472" s="3">
        <v>44681</v>
      </c>
      <c r="S8472" s="3">
        <v>44687</v>
      </c>
      <c r="T8472" s="3">
        <v>44689</v>
      </c>
      <c r="U8472">
        <v>3</v>
      </c>
      <c r="V8472" t="s">
        <v>51</v>
      </c>
      <c r="W8472" t="s">
        <v>82</v>
      </c>
      <c r="X8472">
        <v>2</v>
      </c>
      <c r="Y8472" t="s">
        <v>66</v>
      </c>
      <c r="Z8472">
        <v>7150</v>
      </c>
      <c r="AA8472">
        <v>7150</v>
      </c>
    </row>
    <row r="8473" spans="11:27" x14ac:dyDescent="0.35">
      <c r="K8473">
        <v>16562</v>
      </c>
      <c r="L8473" s="1">
        <v>44766</v>
      </c>
      <c r="M8473" t="s">
        <v>53</v>
      </c>
      <c r="N8473">
        <v>12</v>
      </c>
      <c r="O8473">
        <v>18</v>
      </c>
      <c r="P8473" t="s">
        <v>8545</v>
      </c>
      <c r="Q8473">
        <v>18562</v>
      </c>
      <c r="R8473" s="3">
        <v>44682</v>
      </c>
      <c r="S8473" s="3">
        <v>44687</v>
      </c>
      <c r="T8473" s="3">
        <v>44688</v>
      </c>
      <c r="U8473">
        <v>2</v>
      </c>
      <c r="V8473" t="s">
        <v>51</v>
      </c>
      <c r="W8473" t="s">
        <v>68</v>
      </c>
      <c r="Y8473" t="s">
        <v>66</v>
      </c>
      <c r="Z8473">
        <v>6500</v>
      </c>
      <c r="AA8473">
        <v>6500</v>
      </c>
    </row>
    <row r="8474" spans="11:27" x14ac:dyDescent="0.35">
      <c r="K8474">
        <v>17563</v>
      </c>
      <c r="L8474" s="1">
        <v>44766</v>
      </c>
      <c r="M8474" t="s">
        <v>53</v>
      </c>
      <c r="N8474">
        <v>12</v>
      </c>
      <c r="O8474">
        <v>16</v>
      </c>
      <c r="P8474" t="s">
        <v>8546</v>
      </c>
      <c r="Q8474">
        <v>18562</v>
      </c>
      <c r="R8474" s="3">
        <v>44685</v>
      </c>
      <c r="S8474" s="3">
        <v>44687</v>
      </c>
      <c r="T8474" s="3">
        <v>44688</v>
      </c>
      <c r="U8474">
        <v>2</v>
      </c>
      <c r="V8474" t="s">
        <v>51</v>
      </c>
      <c r="W8474" t="s">
        <v>88</v>
      </c>
      <c r="Y8474" t="s">
        <v>69</v>
      </c>
      <c r="Z8474">
        <v>6500</v>
      </c>
      <c r="AA8474">
        <v>2600</v>
      </c>
    </row>
    <row r="8475" spans="11:27" x14ac:dyDescent="0.35">
      <c r="K8475">
        <v>18559</v>
      </c>
      <c r="L8475" s="1">
        <v>44766</v>
      </c>
      <c r="M8475" t="s">
        <v>53</v>
      </c>
      <c r="N8475">
        <v>12</v>
      </c>
      <c r="O8475">
        <v>23</v>
      </c>
      <c r="P8475" t="s">
        <v>8547</v>
      </c>
      <c r="Q8475">
        <v>18562</v>
      </c>
      <c r="R8475" s="3">
        <v>44685</v>
      </c>
      <c r="S8475" s="3">
        <v>44687</v>
      </c>
      <c r="T8475" s="3">
        <v>44688</v>
      </c>
      <c r="U8475">
        <v>2</v>
      </c>
      <c r="V8475" t="s">
        <v>51</v>
      </c>
      <c r="W8475" t="s">
        <v>68</v>
      </c>
      <c r="X8475">
        <v>5</v>
      </c>
      <c r="Y8475" t="s">
        <v>66</v>
      </c>
      <c r="Z8475">
        <v>6500</v>
      </c>
      <c r="AA8475">
        <v>6500</v>
      </c>
    </row>
    <row r="8476" spans="11:27" x14ac:dyDescent="0.35">
      <c r="K8476">
        <v>17564</v>
      </c>
      <c r="L8476" s="1">
        <v>44766</v>
      </c>
      <c r="M8476" t="s">
        <v>53</v>
      </c>
      <c r="N8476">
        <v>12</v>
      </c>
      <c r="O8476">
        <v>24</v>
      </c>
      <c r="P8476" t="s">
        <v>8548</v>
      </c>
      <c r="Q8476">
        <v>18562</v>
      </c>
      <c r="R8476" s="3">
        <v>44683</v>
      </c>
      <c r="S8476" s="3">
        <v>44687</v>
      </c>
      <c r="T8476" s="3">
        <v>44692</v>
      </c>
      <c r="U8476">
        <v>4</v>
      </c>
      <c r="V8476" t="s">
        <v>51</v>
      </c>
      <c r="W8476" t="s">
        <v>68</v>
      </c>
      <c r="X8476">
        <v>5</v>
      </c>
      <c r="Y8476" t="s">
        <v>66</v>
      </c>
      <c r="Z8476">
        <v>7800</v>
      </c>
      <c r="AA8476">
        <v>7800</v>
      </c>
    </row>
    <row r="8477" spans="11:27" x14ac:dyDescent="0.35">
      <c r="K8477">
        <v>19559</v>
      </c>
      <c r="L8477" s="1">
        <v>44766</v>
      </c>
      <c r="M8477" t="s">
        <v>54</v>
      </c>
      <c r="N8477">
        <v>2</v>
      </c>
      <c r="O8477">
        <v>3</v>
      </c>
      <c r="P8477" t="s">
        <v>8549</v>
      </c>
      <c r="Q8477">
        <v>18562</v>
      </c>
      <c r="R8477" s="3">
        <v>44685</v>
      </c>
      <c r="S8477" s="3">
        <v>44687</v>
      </c>
      <c r="T8477" s="3">
        <v>44691</v>
      </c>
      <c r="U8477">
        <v>2</v>
      </c>
      <c r="V8477" t="s">
        <v>51</v>
      </c>
      <c r="W8477" t="s">
        <v>68</v>
      </c>
      <c r="Y8477" t="s">
        <v>69</v>
      </c>
      <c r="Z8477">
        <v>6500</v>
      </c>
      <c r="AA8477">
        <v>2600</v>
      </c>
    </row>
    <row r="8478" spans="11:27" x14ac:dyDescent="0.35">
      <c r="K8478">
        <v>19563</v>
      </c>
      <c r="L8478" s="1">
        <v>44766</v>
      </c>
      <c r="M8478" t="s">
        <v>54</v>
      </c>
      <c r="N8478">
        <v>4</v>
      </c>
      <c r="O8478">
        <v>6</v>
      </c>
      <c r="P8478" t="s">
        <v>8550</v>
      </c>
      <c r="Q8478">
        <v>18562</v>
      </c>
      <c r="R8478" s="3">
        <v>44683</v>
      </c>
      <c r="S8478" s="3">
        <v>44687</v>
      </c>
      <c r="T8478" s="3">
        <v>44688</v>
      </c>
      <c r="U8478">
        <v>2</v>
      </c>
      <c r="V8478" t="s">
        <v>51</v>
      </c>
      <c r="W8478" t="s">
        <v>82</v>
      </c>
      <c r="X8478">
        <v>5</v>
      </c>
      <c r="Y8478" t="s">
        <v>66</v>
      </c>
      <c r="Z8478">
        <v>6500</v>
      </c>
      <c r="AA8478">
        <v>6500</v>
      </c>
    </row>
    <row r="8479" spans="11:27" x14ac:dyDescent="0.35">
      <c r="K8479">
        <v>19561</v>
      </c>
      <c r="L8479" s="1">
        <v>44766</v>
      </c>
      <c r="M8479" t="s">
        <v>54</v>
      </c>
      <c r="N8479">
        <v>4</v>
      </c>
      <c r="O8479">
        <v>7</v>
      </c>
      <c r="P8479" t="s">
        <v>8551</v>
      </c>
      <c r="Q8479">
        <v>18562</v>
      </c>
      <c r="R8479" s="3">
        <v>44680</v>
      </c>
      <c r="S8479" s="3">
        <v>44687</v>
      </c>
      <c r="T8479" s="3">
        <v>44689</v>
      </c>
      <c r="U8479">
        <v>2</v>
      </c>
      <c r="V8479" t="s">
        <v>51</v>
      </c>
      <c r="W8479" t="s">
        <v>68</v>
      </c>
      <c r="Y8479" t="s">
        <v>77</v>
      </c>
      <c r="Z8479">
        <v>6500</v>
      </c>
      <c r="AA8479">
        <v>6500</v>
      </c>
    </row>
    <row r="8480" spans="11:27" x14ac:dyDescent="0.35">
      <c r="K8480">
        <v>16560</v>
      </c>
      <c r="L8480" s="1">
        <v>44766</v>
      </c>
      <c r="M8480" t="s">
        <v>54</v>
      </c>
      <c r="N8480">
        <v>5</v>
      </c>
      <c r="O8480">
        <v>7</v>
      </c>
      <c r="P8480" t="s">
        <v>8552</v>
      </c>
      <c r="Q8480">
        <v>18562</v>
      </c>
      <c r="R8480" s="3">
        <v>44681</v>
      </c>
      <c r="S8480" s="3">
        <v>44687</v>
      </c>
      <c r="T8480" s="3">
        <v>44688</v>
      </c>
      <c r="U8480">
        <v>3</v>
      </c>
      <c r="V8480" t="s">
        <v>51</v>
      </c>
      <c r="W8480" t="s">
        <v>79</v>
      </c>
      <c r="Y8480" t="s">
        <v>66</v>
      </c>
      <c r="Z8480">
        <v>7150</v>
      </c>
      <c r="AA8480">
        <v>7150</v>
      </c>
    </row>
    <row r="8481" spans="11:27" x14ac:dyDescent="0.35">
      <c r="K8481">
        <v>16561</v>
      </c>
      <c r="L8481" s="1">
        <v>44766</v>
      </c>
      <c r="M8481" t="s">
        <v>54</v>
      </c>
      <c r="N8481">
        <v>8</v>
      </c>
      <c r="O8481">
        <v>10</v>
      </c>
      <c r="P8481" t="s">
        <v>8553</v>
      </c>
      <c r="Q8481">
        <v>18562</v>
      </c>
      <c r="R8481" s="3">
        <v>44685</v>
      </c>
      <c r="S8481" s="3">
        <v>44687</v>
      </c>
      <c r="T8481" s="3">
        <v>44689</v>
      </c>
      <c r="U8481">
        <v>3</v>
      </c>
      <c r="V8481" t="s">
        <v>51</v>
      </c>
      <c r="W8481" t="s">
        <v>68</v>
      </c>
      <c r="Y8481" t="s">
        <v>69</v>
      </c>
      <c r="Z8481">
        <v>7150</v>
      </c>
      <c r="AA8481">
        <v>2860</v>
      </c>
    </row>
    <row r="8482" spans="11:27" x14ac:dyDescent="0.35">
      <c r="K8482">
        <v>17560</v>
      </c>
      <c r="L8482" s="1">
        <v>44766</v>
      </c>
      <c r="M8482" t="s">
        <v>54</v>
      </c>
      <c r="N8482">
        <v>9</v>
      </c>
      <c r="O8482">
        <v>13</v>
      </c>
      <c r="P8482" t="s">
        <v>8554</v>
      </c>
      <c r="Q8482">
        <v>18562</v>
      </c>
      <c r="R8482" s="3">
        <v>44682</v>
      </c>
      <c r="S8482" s="3">
        <v>44687</v>
      </c>
      <c r="T8482" s="3">
        <v>44692</v>
      </c>
      <c r="U8482">
        <v>2</v>
      </c>
      <c r="V8482" t="s">
        <v>51</v>
      </c>
      <c r="W8482" t="s">
        <v>68</v>
      </c>
      <c r="Y8482" t="s">
        <v>66</v>
      </c>
      <c r="Z8482">
        <v>6500</v>
      </c>
      <c r="AA8482">
        <v>6500</v>
      </c>
    </row>
    <row r="8483" spans="11:27" x14ac:dyDescent="0.35">
      <c r="K8483">
        <v>18561</v>
      </c>
      <c r="L8483" s="1">
        <v>44766</v>
      </c>
      <c r="M8483" t="s">
        <v>54</v>
      </c>
      <c r="N8483">
        <v>7</v>
      </c>
      <c r="O8483">
        <v>9</v>
      </c>
      <c r="P8483" t="s">
        <v>8555</v>
      </c>
      <c r="Q8483">
        <v>18562</v>
      </c>
      <c r="R8483" s="3">
        <v>44682</v>
      </c>
      <c r="S8483" s="3">
        <v>44687</v>
      </c>
      <c r="T8483" s="3">
        <v>44688</v>
      </c>
      <c r="U8483">
        <v>1</v>
      </c>
      <c r="V8483" t="s">
        <v>51</v>
      </c>
      <c r="W8483" t="s">
        <v>68</v>
      </c>
      <c r="Y8483" t="s">
        <v>66</v>
      </c>
      <c r="Z8483">
        <v>6500</v>
      </c>
      <c r="AA8483">
        <v>6500</v>
      </c>
    </row>
    <row r="8484" spans="11:27" x14ac:dyDescent="0.35">
      <c r="K8484">
        <v>17564</v>
      </c>
      <c r="L8484" s="1">
        <v>44766</v>
      </c>
      <c r="M8484" t="s">
        <v>54</v>
      </c>
      <c r="N8484">
        <v>9</v>
      </c>
      <c r="O8484">
        <v>17</v>
      </c>
      <c r="P8484" t="s">
        <v>8556</v>
      </c>
      <c r="Q8484">
        <v>18562</v>
      </c>
      <c r="R8484" s="3">
        <v>44684</v>
      </c>
      <c r="S8484" s="3">
        <v>44687</v>
      </c>
      <c r="T8484" s="3">
        <v>44693</v>
      </c>
      <c r="U8484">
        <v>2</v>
      </c>
      <c r="V8484" t="s">
        <v>51</v>
      </c>
      <c r="W8484" t="s">
        <v>82</v>
      </c>
      <c r="Y8484" t="s">
        <v>69</v>
      </c>
      <c r="Z8484">
        <v>6500</v>
      </c>
      <c r="AA8484">
        <v>2600</v>
      </c>
    </row>
    <row r="8485" spans="11:27" x14ac:dyDescent="0.35">
      <c r="K8485">
        <v>18560</v>
      </c>
      <c r="L8485" s="1">
        <v>44766</v>
      </c>
      <c r="M8485" t="s">
        <v>54</v>
      </c>
      <c r="N8485">
        <v>10</v>
      </c>
      <c r="O8485">
        <v>15</v>
      </c>
      <c r="P8485" t="s">
        <v>8557</v>
      </c>
      <c r="Q8485">
        <v>18562</v>
      </c>
      <c r="R8485" s="3">
        <v>44687</v>
      </c>
      <c r="S8485" s="3">
        <v>44687</v>
      </c>
      <c r="T8485" s="3">
        <v>44693</v>
      </c>
      <c r="U8485">
        <v>4</v>
      </c>
      <c r="V8485" t="s">
        <v>51</v>
      </c>
      <c r="W8485" t="s">
        <v>65</v>
      </c>
      <c r="Y8485" t="s">
        <v>77</v>
      </c>
      <c r="Z8485">
        <v>7800</v>
      </c>
      <c r="AA8485">
        <v>7800</v>
      </c>
    </row>
    <row r="8486" spans="11:27" x14ac:dyDescent="0.35">
      <c r="K8486">
        <v>19560</v>
      </c>
      <c r="L8486" s="1">
        <v>44766</v>
      </c>
      <c r="M8486" t="s">
        <v>54</v>
      </c>
      <c r="N8486">
        <v>13</v>
      </c>
      <c r="O8486">
        <v>16</v>
      </c>
      <c r="P8486" t="s">
        <v>8558</v>
      </c>
      <c r="Q8486">
        <v>18562</v>
      </c>
      <c r="R8486" s="3">
        <v>44684</v>
      </c>
      <c r="S8486" s="3">
        <v>44687</v>
      </c>
      <c r="T8486" s="3">
        <v>44689</v>
      </c>
      <c r="U8486">
        <v>4</v>
      </c>
      <c r="V8486" t="s">
        <v>51</v>
      </c>
      <c r="W8486" t="s">
        <v>90</v>
      </c>
      <c r="X8486">
        <v>5</v>
      </c>
      <c r="Y8486" t="s">
        <v>66</v>
      </c>
      <c r="Z8486">
        <v>7800</v>
      </c>
      <c r="AA8486">
        <v>7800</v>
      </c>
    </row>
    <row r="8487" spans="11:27" x14ac:dyDescent="0.35">
      <c r="K8487">
        <v>18559</v>
      </c>
      <c r="L8487" s="1">
        <v>44766</v>
      </c>
      <c r="M8487" t="s">
        <v>54</v>
      </c>
      <c r="N8487">
        <v>11</v>
      </c>
      <c r="O8487">
        <v>19</v>
      </c>
      <c r="P8487" t="s">
        <v>8559</v>
      </c>
      <c r="Q8487">
        <v>18562</v>
      </c>
      <c r="R8487" s="3">
        <v>44680</v>
      </c>
      <c r="S8487" s="3">
        <v>44687</v>
      </c>
      <c r="T8487" s="3">
        <v>44693</v>
      </c>
      <c r="U8487">
        <v>2</v>
      </c>
      <c r="V8487" t="s">
        <v>51</v>
      </c>
      <c r="W8487" t="s">
        <v>68</v>
      </c>
      <c r="Y8487" t="s">
        <v>66</v>
      </c>
      <c r="Z8487">
        <v>6500</v>
      </c>
      <c r="AA8487">
        <v>6500</v>
      </c>
    </row>
    <row r="8488" spans="11:27" x14ac:dyDescent="0.35">
      <c r="K8488">
        <v>17563</v>
      </c>
      <c r="L8488" s="1">
        <v>44766</v>
      </c>
      <c r="M8488" t="s">
        <v>54</v>
      </c>
      <c r="N8488">
        <v>13</v>
      </c>
      <c r="O8488">
        <v>19</v>
      </c>
      <c r="P8488" t="s">
        <v>8560</v>
      </c>
      <c r="Q8488">
        <v>18562</v>
      </c>
      <c r="R8488" s="3">
        <v>44684</v>
      </c>
      <c r="S8488" s="3">
        <v>44687</v>
      </c>
      <c r="T8488" s="3">
        <v>44688</v>
      </c>
      <c r="U8488">
        <v>2</v>
      </c>
      <c r="V8488" t="s">
        <v>51</v>
      </c>
      <c r="W8488" t="s">
        <v>82</v>
      </c>
      <c r="X8488">
        <v>5</v>
      </c>
      <c r="Y8488" t="s">
        <v>66</v>
      </c>
      <c r="Z8488">
        <v>6500</v>
      </c>
      <c r="AA8488">
        <v>6500</v>
      </c>
    </row>
    <row r="8489" spans="11:27" x14ac:dyDescent="0.35">
      <c r="K8489">
        <v>19562</v>
      </c>
      <c r="L8489" s="1">
        <v>44766</v>
      </c>
      <c r="M8489" t="s">
        <v>54</v>
      </c>
      <c r="N8489">
        <v>12</v>
      </c>
      <c r="O8489">
        <v>14</v>
      </c>
      <c r="P8489" t="s">
        <v>8561</v>
      </c>
      <c r="Q8489">
        <v>18562</v>
      </c>
      <c r="R8489" s="3">
        <v>44685</v>
      </c>
      <c r="S8489" s="3">
        <v>44687</v>
      </c>
      <c r="T8489" s="3">
        <v>44688</v>
      </c>
      <c r="U8489">
        <v>2</v>
      </c>
      <c r="V8489" t="s">
        <v>51</v>
      </c>
      <c r="W8489" t="s">
        <v>68</v>
      </c>
      <c r="Y8489" t="s">
        <v>69</v>
      </c>
      <c r="Z8489">
        <v>6500</v>
      </c>
      <c r="AA8489">
        <v>2600</v>
      </c>
    </row>
    <row r="8490" spans="11:27" x14ac:dyDescent="0.35">
      <c r="K8490">
        <v>17559</v>
      </c>
      <c r="L8490" s="1">
        <v>44766</v>
      </c>
      <c r="M8490" t="s">
        <v>54</v>
      </c>
      <c r="N8490">
        <v>11</v>
      </c>
      <c r="O8490">
        <v>14</v>
      </c>
      <c r="P8490" t="s">
        <v>8562</v>
      </c>
      <c r="Q8490">
        <v>18562</v>
      </c>
      <c r="R8490" s="3">
        <v>44682</v>
      </c>
      <c r="S8490" s="3">
        <v>44687</v>
      </c>
      <c r="T8490" s="3">
        <v>44692</v>
      </c>
      <c r="U8490">
        <v>3</v>
      </c>
      <c r="V8490" t="s">
        <v>51</v>
      </c>
      <c r="W8490" t="s">
        <v>88</v>
      </c>
      <c r="Y8490" t="s">
        <v>69</v>
      </c>
      <c r="Z8490">
        <v>7150</v>
      </c>
      <c r="AA8490">
        <v>2860</v>
      </c>
    </row>
    <row r="8491" spans="11:27" x14ac:dyDescent="0.35">
      <c r="K8491">
        <v>18558</v>
      </c>
      <c r="L8491" s="1">
        <v>44766</v>
      </c>
      <c r="M8491" t="s">
        <v>54</v>
      </c>
      <c r="N8491">
        <v>12</v>
      </c>
      <c r="O8491">
        <v>20</v>
      </c>
      <c r="P8491" t="s">
        <v>8563</v>
      </c>
      <c r="Q8491">
        <v>18562</v>
      </c>
      <c r="R8491" s="3">
        <v>44666</v>
      </c>
      <c r="S8491" s="3">
        <v>44687</v>
      </c>
      <c r="T8491" s="3">
        <v>44690</v>
      </c>
      <c r="U8491">
        <v>1</v>
      </c>
      <c r="V8491" t="s">
        <v>51</v>
      </c>
      <c r="W8491" t="s">
        <v>68</v>
      </c>
      <c r="X8491">
        <v>5</v>
      </c>
      <c r="Y8491" t="s">
        <v>66</v>
      </c>
      <c r="Z8491">
        <v>6500</v>
      </c>
      <c r="AA8491">
        <v>6500</v>
      </c>
    </row>
    <row r="8492" spans="11:27" x14ac:dyDescent="0.35">
      <c r="K8492">
        <v>18562</v>
      </c>
      <c r="L8492" s="1">
        <v>44766</v>
      </c>
      <c r="M8492" t="s">
        <v>54</v>
      </c>
      <c r="N8492">
        <v>13</v>
      </c>
      <c r="O8492">
        <v>20</v>
      </c>
      <c r="P8492" t="s">
        <v>8564</v>
      </c>
      <c r="Q8492">
        <v>18562</v>
      </c>
      <c r="R8492" s="3">
        <v>44663</v>
      </c>
      <c r="S8492" s="3">
        <v>44687</v>
      </c>
      <c r="T8492" s="3">
        <v>44690</v>
      </c>
      <c r="U8492">
        <v>4</v>
      </c>
      <c r="V8492" t="s">
        <v>52</v>
      </c>
      <c r="W8492" t="s">
        <v>68</v>
      </c>
      <c r="X8492">
        <v>5</v>
      </c>
      <c r="Y8492" t="s">
        <v>66</v>
      </c>
      <c r="Z8492">
        <v>10800</v>
      </c>
      <c r="AA8492">
        <v>10800</v>
      </c>
    </row>
    <row r="8493" spans="11:27" x14ac:dyDescent="0.35">
      <c r="K8493">
        <v>18563</v>
      </c>
      <c r="L8493" s="1">
        <v>44766</v>
      </c>
      <c r="M8493" t="s">
        <v>54</v>
      </c>
      <c r="N8493">
        <v>9</v>
      </c>
      <c r="O8493">
        <v>18</v>
      </c>
      <c r="P8493" t="s">
        <v>8565</v>
      </c>
      <c r="Q8493">
        <v>18562</v>
      </c>
      <c r="R8493" s="3">
        <v>44667</v>
      </c>
      <c r="S8493" s="3">
        <v>44687</v>
      </c>
      <c r="T8493" s="3">
        <v>44692</v>
      </c>
      <c r="U8493">
        <v>2</v>
      </c>
      <c r="V8493" t="s">
        <v>52</v>
      </c>
      <c r="W8493" t="s">
        <v>68</v>
      </c>
      <c r="X8493">
        <v>5</v>
      </c>
      <c r="Y8493" t="s">
        <v>66</v>
      </c>
      <c r="Z8493">
        <v>9000</v>
      </c>
      <c r="AA8493">
        <v>9000</v>
      </c>
    </row>
    <row r="8494" spans="11:27" x14ac:dyDescent="0.35">
      <c r="K8494">
        <v>16563</v>
      </c>
      <c r="L8494" s="1">
        <v>44766</v>
      </c>
      <c r="M8494" t="s">
        <v>54</v>
      </c>
      <c r="N8494">
        <v>14</v>
      </c>
      <c r="O8494">
        <v>18</v>
      </c>
      <c r="P8494" t="s">
        <v>8566</v>
      </c>
      <c r="Q8494">
        <v>18562</v>
      </c>
      <c r="R8494" s="3">
        <v>44682</v>
      </c>
      <c r="S8494" s="3">
        <v>44687</v>
      </c>
      <c r="T8494" s="3">
        <v>44689</v>
      </c>
      <c r="U8494">
        <v>2</v>
      </c>
      <c r="V8494" t="s">
        <v>52</v>
      </c>
      <c r="W8494" t="s">
        <v>82</v>
      </c>
      <c r="X8494">
        <v>5</v>
      </c>
      <c r="Y8494" t="s">
        <v>66</v>
      </c>
      <c r="Z8494">
        <v>9000</v>
      </c>
      <c r="AA8494">
        <v>9000</v>
      </c>
    </row>
    <row r="8495" spans="11:27" x14ac:dyDescent="0.35">
      <c r="K8495">
        <v>16559</v>
      </c>
      <c r="L8495" s="1">
        <v>44766</v>
      </c>
      <c r="M8495" t="s">
        <v>54</v>
      </c>
      <c r="N8495">
        <v>12</v>
      </c>
      <c r="O8495">
        <v>18</v>
      </c>
      <c r="P8495" t="s">
        <v>8567</v>
      </c>
      <c r="Q8495">
        <v>18562</v>
      </c>
      <c r="R8495" s="3">
        <v>44685</v>
      </c>
      <c r="S8495" s="3">
        <v>44687</v>
      </c>
      <c r="T8495" s="3">
        <v>44688</v>
      </c>
      <c r="U8495">
        <v>2</v>
      </c>
      <c r="V8495" t="s">
        <v>52</v>
      </c>
      <c r="W8495" t="s">
        <v>65</v>
      </c>
      <c r="Y8495" t="s">
        <v>69</v>
      </c>
      <c r="Z8495">
        <v>9000</v>
      </c>
      <c r="AA8495">
        <v>3600</v>
      </c>
    </row>
    <row r="8496" spans="11:27" x14ac:dyDescent="0.35">
      <c r="K8496">
        <v>16562</v>
      </c>
      <c r="L8496" s="1">
        <v>44766</v>
      </c>
      <c r="M8496" t="s">
        <v>54</v>
      </c>
      <c r="N8496">
        <v>3</v>
      </c>
      <c r="O8496">
        <v>6</v>
      </c>
      <c r="P8496" t="s">
        <v>8568</v>
      </c>
      <c r="Q8496">
        <v>18562</v>
      </c>
      <c r="R8496" s="3">
        <v>44684</v>
      </c>
      <c r="S8496" s="3">
        <v>44687</v>
      </c>
      <c r="T8496" s="3">
        <v>44689</v>
      </c>
      <c r="U8496">
        <v>2</v>
      </c>
      <c r="V8496" t="s">
        <v>52</v>
      </c>
      <c r="W8496" t="s">
        <v>65</v>
      </c>
      <c r="Y8496" t="s">
        <v>66</v>
      </c>
      <c r="Z8496">
        <v>9000</v>
      </c>
      <c r="AA8496">
        <v>9000</v>
      </c>
    </row>
    <row r="8497" spans="11:27" x14ac:dyDescent="0.35">
      <c r="K8497">
        <v>17558</v>
      </c>
      <c r="L8497" s="1">
        <v>44766</v>
      </c>
      <c r="M8497" t="s">
        <v>54</v>
      </c>
      <c r="N8497">
        <v>3</v>
      </c>
      <c r="O8497">
        <v>6</v>
      </c>
      <c r="P8497" t="s">
        <v>8569</v>
      </c>
      <c r="Q8497">
        <v>18562</v>
      </c>
      <c r="R8497" s="3">
        <v>44681</v>
      </c>
      <c r="S8497" s="3">
        <v>44687</v>
      </c>
      <c r="T8497" s="3">
        <v>44688</v>
      </c>
      <c r="U8497">
        <v>2</v>
      </c>
      <c r="V8497" t="s">
        <v>52</v>
      </c>
      <c r="W8497" t="s">
        <v>68</v>
      </c>
      <c r="Y8497" t="s">
        <v>69</v>
      </c>
      <c r="Z8497">
        <v>9000</v>
      </c>
      <c r="AA8497">
        <v>3600</v>
      </c>
    </row>
    <row r="8498" spans="11:27" x14ac:dyDescent="0.35">
      <c r="K8498">
        <v>17562</v>
      </c>
      <c r="L8498" s="1">
        <v>44766</v>
      </c>
      <c r="M8498" t="s">
        <v>54</v>
      </c>
      <c r="N8498">
        <v>3</v>
      </c>
      <c r="O8498">
        <v>6</v>
      </c>
      <c r="P8498" t="s">
        <v>8570</v>
      </c>
      <c r="Q8498">
        <v>18562</v>
      </c>
      <c r="R8498" s="3">
        <v>44682</v>
      </c>
      <c r="S8498" s="3">
        <v>44687</v>
      </c>
      <c r="T8498" s="3">
        <v>44689</v>
      </c>
      <c r="U8498">
        <v>2</v>
      </c>
      <c r="V8498" t="s">
        <v>52</v>
      </c>
      <c r="W8498" t="s">
        <v>68</v>
      </c>
      <c r="Y8498" t="s">
        <v>66</v>
      </c>
      <c r="Z8498">
        <v>9000</v>
      </c>
      <c r="AA8498">
        <v>9000</v>
      </c>
    </row>
    <row r="8499" spans="11:27" x14ac:dyDescent="0.35">
      <c r="K8499">
        <v>19558</v>
      </c>
      <c r="L8499" s="1">
        <v>44766</v>
      </c>
      <c r="M8499" t="s">
        <v>54</v>
      </c>
      <c r="N8499">
        <v>3</v>
      </c>
      <c r="O8499">
        <v>7</v>
      </c>
      <c r="P8499" t="s">
        <v>8571</v>
      </c>
      <c r="Q8499">
        <v>18562</v>
      </c>
      <c r="R8499" s="3">
        <v>44683</v>
      </c>
      <c r="S8499" s="3">
        <v>44687</v>
      </c>
      <c r="T8499" s="3">
        <v>44689</v>
      </c>
      <c r="U8499">
        <v>4</v>
      </c>
      <c r="V8499" t="s">
        <v>52</v>
      </c>
      <c r="W8499" t="s">
        <v>82</v>
      </c>
      <c r="X8499">
        <v>5</v>
      </c>
      <c r="Y8499" t="s">
        <v>66</v>
      </c>
      <c r="Z8499">
        <v>10800</v>
      </c>
      <c r="AA8499">
        <v>10800</v>
      </c>
    </row>
    <row r="8500" spans="11:27" x14ac:dyDescent="0.35">
      <c r="K8500">
        <v>17561</v>
      </c>
      <c r="L8500" s="1">
        <v>44766</v>
      </c>
      <c r="M8500" t="s">
        <v>54</v>
      </c>
      <c r="N8500">
        <v>3</v>
      </c>
      <c r="O8500">
        <v>4</v>
      </c>
      <c r="P8500" t="s">
        <v>8572</v>
      </c>
      <c r="Q8500">
        <v>18562</v>
      </c>
      <c r="R8500" s="3">
        <v>44685</v>
      </c>
      <c r="S8500" s="3">
        <v>44687</v>
      </c>
      <c r="T8500" s="3">
        <v>44688</v>
      </c>
      <c r="U8500">
        <v>2</v>
      </c>
      <c r="V8500" t="s">
        <v>52</v>
      </c>
      <c r="W8500" t="s">
        <v>71</v>
      </c>
      <c r="Y8500" t="s">
        <v>66</v>
      </c>
      <c r="Z8500">
        <v>9000</v>
      </c>
      <c r="AA8500">
        <v>9000</v>
      </c>
    </row>
    <row r="8501" spans="11:27" x14ac:dyDescent="0.35">
      <c r="K8501">
        <v>16558</v>
      </c>
      <c r="L8501" s="1">
        <v>44766</v>
      </c>
      <c r="M8501" t="s">
        <v>54</v>
      </c>
      <c r="N8501">
        <v>3</v>
      </c>
      <c r="O8501">
        <v>3</v>
      </c>
      <c r="P8501" t="s">
        <v>8573</v>
      </c>
      <c r="Q8501">
        <v>18562</v>
      </c>
      <c r="R8501" s="3">
        <v>44684</v>
      </c>
      <c r="S8501" s="3">
        <v>44687</v>
      </c>
      <c r="T8501" s="3">
        <v>44689</v>
      </c>
      <c r="U8501">
        <v>2</v>
      </c>
      <c r="V8501" t="s">
        <v>52</v>
      </c>
      <c r="W8501" t="s">
        <v>68</v>
      </c>
      <c r="X8501">
        <v>5</v>
      </c>
      <c r="Y8501" t="s">
        <v>66</v>
      </c>
      <c r="Z8501">
        <v>9000</v>
      </c>
      <c r="AA8501">
        <v>9000</v>
      </c>
    </row>
    <row r="8502" spans="11:27" x14ac:dyDescent="0.35">
      <c r="K8502">
        <v>16559</v>
      </c>
      <c r="L8502" s="1">
        <v>44767</v>
      </c>
      <c r="M8502" t="s">
        <v>51</v>
      </c>
      <c r="N8502">
        <v>16</v>
      </c>
      <c r="O8502">
        <v>30</v>
      </c>
      <c r="P8502" t="s">
        <v>8574</v>
      </c>
      <c r="Q8502">
        <v>18562</v>
      </c>
      <c r="R8502" s="3">
        <v>44681</v>
      </c>
      <c r="S8502" s="3">
        <v>44687</v>
      </c>
      <c r="T8502" s="3">
        <v>44692</v>
      </c>
      <c r="U8502">
        <v>2</v>
      </c>
      <c r="V8502" t="s">
        <v>52</v>
      </c>
      <c r="W8502" t="s">
        <v>68</v>
      </c>
      <c r="Y8502" t="s">
        <v>69</v>
      </c>
      <c r="Z8502">
        <v>9000</v>
      </c>
      <c r="AA8502">
        <v>3600</v>
      </c>
    </row>
    <row r="8503" spans="11:27" x14ac:dyDescent="0.35">
      <c r="K8503">
        <v>18560</v>
      </c>
      <c r="L8503" s="1">
        <v>44767</v>
      </c>
      <c r="M8503" t="s">
        <v>51</v>
      </c>
      <c r="N8503">
        <v>15</v>
      </c>
      <c r="O8503">
        <v>30</v>
      </c>
      <c r="P8503" t="s">
        <v>8575</v>
      </c>
      <c r="Q8503">
        <v>18562</v>
      </c>
      <c r="R8503" s="3">
        <v>44685</v>
      </c>
      <c r="S8503" s="3">
        <v>44687</v>
      </c>
      <c r="T8503" s="3">
        <v>44688</v>
      </c>
      <c r="U8503">
        <v>3</v>
      </c>
      <c r="V8503" t="s">
        <v>52</v>
      </c>
      <c r="W8503" t="s">
        <v>71</v>
      </c>
      <c r="Y8503" t="s">
        <v>69</v>
      </c>
      <c r="Z8503">
        <v>9900</v>
      </c>
      <c r="AA8503">
        <v>3960</v>
      </c>
    </row>
    <row r="8504" spans="11:27" x14ac:dyDescent="0.35">
      <c r="K8504">
        <v>19562</v>
      </c>
      <c r="L8504" s="1">
        <v>44767</v>
      </c>
      <c r="M8504" t="s">
        <v>51</v>
      </c>
      <c r="N8504">
        <v>16</v>
      </c>
      <c r="O8504">
        <v>30</v>
      </c>
      <c r="P8504" t="s">
        <v>8576</v>
      </c>
      <c r="Q8504">
        <v>18562</v>
      </c>
      <c r="R8504" s="3">
        <v>44684</v>
      </c>
      <c r="S8504" s="3">
        <v>44687</v>
      </c>
      <c r="T8504" s="3">
        <v>44692</v>
      </c>
      <c r="U8504">
        <v>2</v>
      </c>
      <c r="V8504" t="s">
        <v>52</v>
      </c>
      <c r="W8504" t="s">
        <v>79</v>
      </c>
      <c r="X8504">
        <v>5</v>
      </c>
      <c r="Y8504" t="s">
        <v>66</v>
      </c>
      <c r="Z8504">
        <v>9000</v>
      </c>
      <c r="AA8504">
        <v>9000</v>
      </c>
    </row>
    <row r="8505" spans="11:27" x14ac:dyDescent="0.35">
      <c r="K8505">
        <v>19563</v>
      </c>
      <c r="L8505" s="1">
        <v>44767</v>
      </c>
      <c r="M8505" t="s">
        <v>51</v>
      </c>
      <c r="N8505">
        <v>12</v>
      </c>
      <c r="O8505">
        <v>30</v>
      </c>
      <c r="P8505" t="s">
        <v>8577</v>
      </c>
      <c r="Q8505">
        <v>18562</v>
      </c>
      <c r="R8505" s="3">
        <v>44685</v>
      </c>
      <c r="S8505" s="3">
        <v>44687</v>
      </c>
      <c r="T8505" s="3">
        <v>44693</v>
      </c>
      <c r="U8505">
        <v>4</v>
      </c>
      <c r="V8505" t="s">
        <v>52</v>
      </c>
      <c r="W8505" t="s">
        <v>68</v>
      </c>
      <c r="Y8505" t="s">
        <v>69</v>
      </c>
      <c r="Z8505">
        <v>10800</v>
      </c>
      <c r="AA8505">
        <v>4320</v>
      </c>
    </row>
    <row r="8506" spans="11:27" x14ac:dyDescent="0.35">
      <c r="K8506">
        <v>17558</v>
      </c>
      <c r="L8506" s="1">
        <v>44767</v>
      </c>
      <c r="M8506" t="s">
        <v>51</v>
      </c>
      <c r="N8506">
        <v>7</v>
      </c>
      <c r="O8506">
        <v>19</v>
      </c>
      <c r="P8506" t="s">
        <v>8578</v>
      </c>
      <c r="Q8506">
        <v>18562</v>
      </c>
      <c r="R8506" s="3">
        <v>44681</v>
      </c>
      <c r="S8506" s="3">
        <v>44687</v>
      </c>
      <c r="T8506" s="3">
        <v>44692</v>
      </c>
      <c r="U8506">
        <v>3</v>
      </c>
      <c r="V8506" t="s">
        <v>52</v>
      </c>
      <c r="W8506" t="s">
        <v>65</v>
      </c>
      <c r="Y8506" t="s">
        <v>66</v>
      </c>
      <c r="Z8506">
        <v>9900</v>
      </c>
      <c r="AA8506">
        <v>9900</v>
      </c>
    </row>
    <row r="8507" spans="11:27" x14ac:dyDescent="0.35">
      <c r="K8507">
        <v>16558</v>
      </c>
      <c r="L8507" s="1">
        <v>44767</v>
      </c>
      <c r="M8507" t="s">
        <v>51</v>
      </c>
      <c r="N8507">
        <v>10</v>
      </c>
      <c r="O8507">
        <v>19</v>
      </c>
      <c r="P8507" t="s">
        <v>8579</v>
      </c>
      <c r="Q8507">
        <v>18562</v>
      </c>
      <c r="R8507" s="3">
        <v>44683</v>
      </c>
      <c r="S8507" s="3">
        <v>44687</v>
      </c>
      <c r="T8507" s="3">
        <v>44692</v>
      </c>
      <c r="U8507">
        <v>2</v>
      </c>
      <c r="V8507" t="s">
        <v>52</v>
      </c>
      <c r="W8507" t="s">
        <v>68</v>
      </c>
      <c r="Y8507" t="s">
        <v>69</v>
      </c>
      <c r="Z8507">
        <v>9000</v>
      </c>
      <c r="AA8507">
        <v>3600</v>
      </c>
    </row>
    <row r="8508" spans="11:27" x14ac:dyDescent="0.35">
      <c r="K8508">
        <v>17560</v>
      </c>
      <c r="L8508" s="1">
        <v>44767</v>
      </c>
      <c r="M8508" t="s">
        <v>51</v>
      </c>
      <c r="N8508">
        <v>17</v>
      </c>
      <c r="O8508">
        <v>40</v>
      </c>
      <c r="P8508" t="s">
        <v>8580</v>
      </c>
      <c r="Q8508">
        <v>18562</v>
      </c>
      <c r="R8508" s="3">
        <v>44680</v>
      </c>
      <c r="S8508" s="3">
        <v>44687</v>
      </c>
      <c r="T8508" s="3">
        <v>44688</v>
      </c>
      <c r="U8508">
        <v>2</v>
      </c>
      <c r="V8508" t="s">
        <v>52</v>
      </c>
      <c r="W8508" t="s">
        <v>68</v>
      </c>
      <c r="Y8508" t="s">
        <v>69</v>
      </c>
      <c r="Z8508">
        <v>9000</v>
      </c>
      <c r="AA8508">
        <v>3600</v>
      </c>
    </row>
    <row r="8509" spans="11:27" x14ac:dyDescent="0.35">
      <c r="K8509">
        <v>19558</v>
      </c>
      <c r="L8509" s="1">
        <v>44767</v>
      </c>
      <c r="M8509" t="s">
        <v>51</v>
      </c>
      <c r="N8509">
        <v>12</v>
      </c>
      <c r="O8509">
        <v>40</v>
      </c>
      <c r="P8509" t="s">
        <v>8581</v>
      </c>
      <c r="Q8509">
        <v>18562</v>
      </c>
      <c r="R8509" s="3">
        <v>44684</v>
      </c>
      <c r="S8509" s="3">
        <v>44687</v>
      </c>
      <c r="T8509" s="3">
        <v>44689</v>
      </c>
      <c r="U8509">
        <v>2</v>
      </c>
      <c r="V8509" t="s">
        <v>52</v>
      </c>
      <c r="W8509" t="s">
        <v>82</v>
      </c>
      <c r="Y8509" t="s">
        <v>69</v>
      </c>
      <c r="Z8509">
        <v>9000</v>
      </c>
      <c r="AA8509">
        <v>3600</v>
      </c>
    </row>
    <row r="8510" spans="11:27" x14ac:dyDescent="0.35">
      <c r="K8510">
        <v>19560</v>
      </c>
      <c r="L8510" s="1">
        <v>44767</v>
      </c>
      <c r="M8510" t="s">
        <v>51</v>
      </c>
      <c r="N8510">
        <v>13</v>
      </c>
      <c r="O8510">
        <v>26</v>
      </c>
      <c r="P8510" t="s">
        <v>8582</v>
      </c>
      <c r="Q8510">
        <v>18562</v>
      </c>
      <c r="R8510" s="3">
        <v>44685</v>
      </c>
      <c r="S8510" s="3">
        <v>44687</v>
      </c>
      <c r="T8510" s="3">
        <v>44688</v>
      </c>
      <c r="U8510">
        <v>2</v>
      </c>
      <c r="V8510" t="s">
        <v>52</v>
      </c>
      <c r="W8510" t="s">
        <v>82</v>
      </c>
      <c r="X8510">
        <v>4</v>
      </c>
      <c r="Y8510" t="s">
        <v>66</v>
      </c>
      <c r="Z8510">
        <v>9000</v>
      </c>
      <c r="AA8510">
        <v>9000</v>
      </c>
    </row>
    <row r="8511" spans="11:27" x14ac:dyDescent="0.35">
      <c r="K8511">
        <v>17561</v>
      </c>
      <c r="L8511" s="1">
        <v>44767</v>
      </c>
      <c r="M8511" t="s">
        <v>51</v>
      </c>
      <c r="N8511">
        <v>15</v>
      </c>
      <c r="O8511">
        <v>26</v>
      </c>
      <c r="P8511" t="s">
        <v>8583</v>
      </c>
      <c r="Q8511">
        <v>18562</v>
      </c>
      <c r="R8511" s="3">
        <v>44685</v>
      </c>
      <c r="S8511" s="3">
        <v>44687</v>
      </c>
      <c r="T8511" s="3">
        <v>44689</v>
      </c>
      <c r="U8511">
        <v>1</v>
      </c>
      <c r="V8511" t="s">
        <v>52</v>
      </c>
      <c r="W8511" t="s">
        <v>88</v>
      </c>
      <c r="X8511">
        <v>4</v>
      </c>
      <c r="Y8511" t="s">
        <v>66</v>
      </c>
      <c r="Z8511">
        <v>9000</v>
      </c>
      <c r="AA8511">
        <v>9000</v>
      </c>
    </row>
    <row r="8512" spans="11:27" x14ac:dyDescent="0.35">
      <c r="K8512">
        <v>16560</v>
      </c>
      <c r="L8512" s="1">
        <v>44767</v>
      </c>
      <c r="M8512" t="s">
        <v>51</v>
      </c>
      <c r="N8512">
        <v>16</v>
      </c>
      <c r="O8512">
        <v>34</v>
      </c>
      <c r="P8512" t="s">
        <v>8584</v>
      </c>
      <c r="Q8512">
        <v>18562</v>
      </c>
      <c r="R8512" s="3">
        <v>44684</v>
      </c>
      <c r="S8512" s="3">
        <v>44687</v>
      </c>
      <c r="T8512" s="3">
        <v>44691</v>
      </c>
      <c r="U8512">
        <v>2</v>
      </c>
      <c r="V8512" t="s">
        <v>52</v>
      </c>
      <c r="W8512" t="s">
        <v>65</v>
      </c>
      <c r="Y8512" t="s">
        <v>69</v>
      </c>
      <c r="Z8512">
        <v>9000</v>
      </c>
      <c r="AA8512">
        <v>3600</v>
      </c>
    </row>
    <row r="8513" spans="11:27" x14ac:dyDescent="0.35">
      <c r="K8513">
        <v>16561</v>
      </c>
      <c r="L8513" s="1">
        <v>44767</v>
      </c>
      <c r="M8513" t="s">
        <v>51</v>
      </c>
      <c r="N8513">
        <v>9</v>
      </c>
      <c r="O8513">
        <v>18</v>
      </c>
      <c r="P8513" t="s">
        <v>8585</v>
      </c>
      <c r="Q8513">
        <v>18562</v>
      </c>
      <c r="R8513" s="3">
        <v>44684</v>
      </c>
      <c r="S8513" s="3">
        <v>44687</v>
      </c>
      <c r="T8513" s="3">
        <v>44688</v>
      </c>
      <c r="U8513">
        <v>2</v>
      </c>
      <c r="V8513" t="s">
        <v>52</v>
      </c>
      <c r="W8513" t="s">
        <v>68</v>
      </c>
      <c r="X8513">
        <v>5</v>
      </c>
      <c r="Y8513" t="s">
        <v>66</v>
      </c>
      <c r="Z8513">
        <v>9000</v>
      </c>
      <c r="AA8513">
        <v>9000</v>
      </c>
    </row>
    <row r="8514" spans="11:27" x14ac:dyDescent="0.35">
      <c r="K8514">
        <v>16562</v>
      </c>
      <c r="L8514" s="1">
        <v>44767</v>
      </c>
      <c r="M8514" t="s">
        <v>51</v>
      </c>
      <c r="N8514">
        <v>15</v>
      </c>
      <c r="O8514">
        <v>31</v>
      </c>
      <c r="P8514" t="s">
        <v>8586</v>
      </c>
      <c r="Q8514">
        <v>18562</v>
      </c>
      <c r="R8514" s="3">
        <v>44684</v>
      </c>
      <c r="S8514" s="3">
        <v>44687</v>
      </c>
      <c r="T8514" s="3">
        <v>44688</v>
      </c>
      <c r="U8514">
        <v>2</v>
      </c>
      <c r="V8514" t="s">
        <v>52</v>
      </c>
      <c r="W8514" t="s">
        <v>68</v>
      </c>
      <c r="X8514">
        <v>2</v>
      </c>
      <c r="Y8514" t="s">
        <v>66</v>
      </c>
      <c r="Z8514">
        <v>9000</v>
      </c>
      <c r="AA8514">
        <v>9000</v>
      </c>
    </row>
    <row r="8515" spans="11:27" x14ac:dyDescent="0.35">
      <c r="K8515">
        <v>16563</v>
      </c>
      <c r="L8515" s="1">
        <v>44767</v>
      </c>
      <c r="M8515" t="s">
        <v>51</v>
      </c>
      <c r="N8515">
        <v>21</v>
      </c>
      <c r="O8515">
        <v>41</v>
      </c>
      <c r="P8515" t="s">
        <v>8587</v>
      </c>
      <c r="Q8515">
        <v>18562</v>
      </c>
      <c r="R8515" s="3">
        <v>44684</v>
      </c>
      <c r="S8515" s="3">
        <v>44687</v>
      </c>
      <c r="T8515" s="3">
        <v>44690</v>
      </c>
      <c r="U8515">
        <v>2</v>
      </c>
      <c r="V8515" t="s">
        <v>52</v>
      </c>
      <c r="W8515" t="s">
        <v>68</v>
      </c>
      <c r="X8515">
        <v>5</v>
      </c>
      <c r="Y8515" t="s">
        <v>66</v>
      </c>
      <c r="Z8515">
        <v>9000</v>
      </c>
      <c r="AA8515">
        <v>9000</v>
      </c>
    </row>
    <row r="8516" spans="11:27" x14ac:dyDescent="0.35">
      <c r="K8516">
        <v>17559</v>
      </c>
      <c r="L8516" s="1">
        <v>44767</v>
      </c>
      <c r="M8516" t="s">
        <v>51</v>
      </c>
      <c r="N8516">
        <v>19</v>
      </c>
      <c r="O8516">
        <v>32</v>
      </c>
      <c r="P8516" t="s">
        <v>8588</v>
      </c>
      <c r="Q8516">
        <v>18562</v>
      </c>
      <c r="R8516" s="3">
        <v>44685</v>
      </c>
      <c r="S8516" s="3">
        <v>44687</v>
      </c>
      <c r="T8516" s="3">
        <v>44693</v>
      </c>
      <c r="U8516">
        <v>2</v>
      </c>
      <c r="V8516" t="s">
        <v>52</v>
      </c>
      <c r="W8516" t="s">
        <v>68</v>
      </c>
      <c r="Y8516" t="s">
        <v>66</v>
      </c>
      <c r="Z8516">
        <v>9000</v>
      </c>
      <c r="AA8516">
        <v>9000</v>
      </c>
    </row>
    <row r="8517" spans="11:27" x14ac:dyDescent="0.35">
      <c r="K8517">
        <v>17562</v>
      </c>
      <c r="L8517" s="1">
        <v>44767</v>
      </c>
      <c r="M8517" t="s">
        <v>51</v>
      </c>
      <c r="N8517">
        <v>9</v>
      </c>
      <c r="O8517">
        <v>20</v>
      </c>
      <c r="P8517" t="s">
        <v>8589</v>
      </c>
      <c r="Q8517">
        <v>18562</v>
      </c>
      <c r="R8517" s="3">
        <v>44685</v>
      </c>
      <c r="S8517" s="3">
        <v>44687</v>
      </c>
      <c r="T8517" s="3">
        <v>44692</v>
      </c>
      <c r="U8517">
        <v>2</v>
      </c>
      <c r="V8517" t="s">
        <v>52</v>
      </c>
      <c r="W8517" t="s">
        <v>88</v>
      </c>
      <c r="X8517">
        <v>5</v>
      </c>
      <c r="Y8517" t="s">
        <v>66</v>
      </c>
      <c r="Z8517">
        <v>9000</v>
      </c>
      <c r="AA8517">
        <v>9000</v>
      </c>
    </row>
    <row r="8518" spans="11:27" x14ac:dyDescent="0.35">
      <c r="K8518">
        <v>17563</v>
      </c>
      <c r="L8518" s="1">
        <v>44767</v>
      </c>
      <c r="M8518" t="s">
        <v>51</v>
      </c>
      <c r="N8518">
        <v>12</v>
      </c>
      <c r="O8518">
        <v>25</v>
      </c>
      <c r="P8518" t="s">
        <v>8590</v>
      </c>
      <c r="Q8518">
        <v>18562</v>
      </c>
      <c r="R8518" s="3">
        <v>44683</v>
      </c>
      <c r="S8518" s="3">
        <v>44687</v>
      </c>
      <c r="T8518" s="3">
        <v>44688</v>
      </c>
      <c r="U8518">
        <v>2</v>
      </c>
      <c r="V8518" t="s">
        <v>53</v>
      </c>
      <c r="W8518" t="s">
        <v>68</v>
      </c>
      <c r="X8518">
        <v>5</v>
      </c>
      <c r="Y8518" t="s">
        <v>66</v>
      </c>
      <c r="Z8518">
        <v>12000</v>
      </c>
      <c r="AA8518">
        <v>12000</v>
      </c>
    </row>
    <row r="8519" spans="11:27" x14ac:dyDescent="0.35">
      <c r="K8519">
        <v>18558</v>
      </c>
      <c r="L8519" s="1">
        <v>44767</v>
      </c>
      <c r="M8519" t="s">
        <v>51</v>
      </c>
      <c r="N8519">
        <v>7</v>
      </c>
      <c r="O8519">
        <v>15</v>
      </c>
      <c r="P8519" t="s">
        <v>8591</v>
      </c>
      <c r="Q8519">
        <v>18562</v>
      </c>
      <c r="R8519" s="3">
        <v>44687</v>
      </c>
      <c r="S8519" s="3">
        <v>44687</v>
      </c>
      <c r="T8519" s="3">
        <v>44689</v>
      </c>
      <c r="U8519">
        <v>2</v>
      </c>
      <c r="V8519" t="s">
        <v>53</v>
      </c>
      <c r="W8519" t="s">
        <v>68</v>
      </c>
      <c r="Y8519" t="s">
        <v>66</v>
      </c>
      <c r="Z8519">
        <v>12000</v>
      </c>
      <c r="AA8519">
        <v>12000</v>
      </c>
    </row>
    <row r="8520" spans="11:27" x14ac:dyDescent="0.35">
      <c r="K8520">
        <v>18559</v>
      </c>
      <c r="L8520" s="1">
        <v>44767</v>
      </c>
      <c r="M8520" t="s">
        <v>51</v>
      </c>
      <c r="N8520">
        <v>11</v>
      </c>
      <c r="O8520">
        <v>42</v>
      </c>
      <c r="P8520" t="s">
        <v>8592</v>
      </c>
      <c r="Q8520">
        <v>18562</v>
      </c>
      <c r="R8520" s="3">
        <v>44684</v>
      </c>
      <c r="S8520" s="3">
        <v>44687</v>
      </c>
      <c r="T8520" s="3">
        <v>44692</v>
      </c>
      <c r="U8520">
        <v>2</v>
      </c>
      <c r="V8520" t="s">
        <v>53</v>
      </c>
      <c r="W8520" t="s">
        <v>68</v>
      </c>
      <c r="Y8520" t="s">
        <v>69</v>
      </c>
      <c r="Z8520">
        <v>12000</v>
      </c>
      <c r="AA8520">
        <v>4800</v>
      </c>
    </row>
    <row r="8521" spans="11:27" x14ac:dyDescent="0.35">
      <c r="K8521">
        <v>18561</v>
      </c>
      <c r="L8521" s="1">
        <v>44767</v>
      </c>
      <c r="M8521" t="s">
        <v>51</v>
      </c>
      <c r="N8521">
        <v>15</v>
      </c>
      <c r="O8521">
        <v>33</v>
      </c>
      <c r="P8521" t="s">
        <v>8593</v>
      </c>
      <c r="Q8521">
        <v>18562</v>
      </c>
      <c r="R8521" s="3">
        <v>44684</v>
      </c>
      <c r="S8521" s="3">
        <v>44687</v>
      </c>
      <c r="T8521" s="3">
        <v>44688</v>
      </c>
      <c r="U8521">
        <v>6</v>
      </c>
      <c r="V8521" t="s">
        <v>53</v>
      </c>
      <c r="W8521" t="s">
        <v>68</v>
      </c>
      <c r="X8521">
        <v>4</v>
      </c>
      <c r="Y8521" t="s">
        <v>66</v>
      </c>
      <c r="Z8521">
        <v>16800</v>
      </c>
      <c r="AA8521">
        <v>16800</v>
      </c>
    </row>
    <row r="8522" spans="11:27" x14ac:dyDescent="0.35">
      <c r="K8522">
        <v>18562</v>
      </c>
      <c r="L8522" s="1">
        <v>44767</v>
      </c>
      <c r="M8522" t="s">
        <v>51</v>
      </c>
      <c r="N8522">
        <v>18</v>
      </c>
      <c r="O8522">
        <v>38</v>
      </c>
      <c r="P8522" t="s">
        <v>8594</v>
      </c>
      <c r="Q8522">
        <v>18562</v>
      </c>
      <c r="R8522" s="3">
        <v>44684</v>
      </c>
      <c r="S8522" s="3">
        <v>44687</v>
      </c>
      <c r="T8522" s="3">
        <v>44693</v>
      </c>
      <c r="U8522">
        <v>3</v>
      </c>
      <c r="V8522" t="s">
        <v>53</v>
      </c>
      <c r="W8522" t="s">
        <v>82</v>
      </c>
      <c r="Y8522" t="s">
        <v>66</v>
      </c>
      <c r="Z8522">
        <v>13200</v>
      </c>
      <c r="AA8522">
        <v>13200</v>
      </c>
    </row>
    <row r="8523" spans="11:27" x14ac:dyDescent="0.35">
      <c r="K8523">
        <v>18563</v>
      </c>
      <c r="L8523" s="1">
        <v>44767</v>
      </c>
      <c r="M8523" t="s">
        <v>51</v>
      </c>
      <c r="N8523">
        <v>10</v>
      </c>
      <c r="O8523">
        <v>27</v>
      </c>
      <c r="P8523" t="s">
        <v>8595</v>
      </c>
      <c r="Q8523">
        <v>18562</v>
      </c>
      <c r="R8523" s="3">
        <v>44687</v>
      </c>
      <c r="S8523" s="3">
        <v>44687</v>
      </c>
      <c r="T8523" s="3">
        <v>44688</v>
      </c>
      <c r="U8523">
        <v>2</v>
      </c>
      <c r="V8523" t="s">
        <v>53</v>
      </c>
      <c r="W8523" t="s">
        <v>68</v>
      </c>
      <c r="X8523">
        <v>1</v>
      </c>
      <c r="Y8523" t="s">
        <v>66</v>
      </c>
      <c r="Z8523">
        <v>12000</v>
      </c>
      <c r="AA8523">
        <v>12000</v>
      </c>
    </row>
    <row r="8524" spans="11:27" x14ac:dyDescent="0.35">
      <c r="K8524">
        <v>19559</v>
      </c>
      <c r="L8524" s="1">
        <v>44767</v>
      </c>
      <c r="M8524" t="s">
        <v>51</v>
      </c>
      <c r="N8524">
        <v>11</v>
      </c>
      <c r="O8524">
        <v>24</v>
      </c>
      <c r="P8524" t="s">
        <v>8596</v>
      </c>
      <c r="Q8524">
        <v>18562</v>
      </c>
      <c r="R8524" s="3">
        <v>44667</v>
      </c>
      <c r="S8524" s="3">
        <v>44687</v>
      </c>
      <c r="T8524" s="3">
        <v>44693</v>
      </c>
      <c r="U8524">
        <v>3</v>
      </c>
      <c r="V8524" t="s">
        <v>53</v>
      </c>
      <c r="W8524" t="s">
        <v>68</v>
      </c>
      <c r="Y8524" t="s">
        <v>77</v>
      </c>
      <c r="Z8524">
        <v>13200</v>
      </c>
      <c r="AA8524">
        <v>13200</v>
      </c>
    </row>
    <row r="8525" spans="11:27" x14ac:dyDescent="0.35">
      <c r="K8525">
        <v>19561</v>
      </c>
      <c r="L8525" s="1">
        <v>44767</v>
      </c>
      <c r="M8525" t="s">
        <v>51</v>
      </c>
      <c r="N8525">
        <v>16</v>
      </c>
      <c r="O8525">
        <v>36</v>
      </c>
      <c r="P8525" t="s">
        <v>8597</v>
      </c>
      <c r="Q8525">
        <v>18562</v>
      </c>
      <c r="R8525" s="3">
        <v>44682</v>
      </c>
      <c r="S8525" s="3">
        <v>44687</v>
      </c>
      <c r="T8525" s="3">
        <v>44689</v>
      </c>
      <c r="U8525">
        <v>3</v>
      </c>
      <c r="V8525" t="s">
        <v>53</v>
      </c>
      <c r="W8525" t="s">
        <v>90</v>
      </c>
      <c r="Y8525" t="s">
        <v>69</v>
      </c>
      <c r="Z8525">
        <v>13200</v>
      </c>
      <c r="AA8525">
        <v>5280</v>
      </c>
    </row>
    <row r="8526" spans="11:27" x14ac:dyDescent="0.35">
      <c r="K8526">
        <v>17564</v>
      </c>
      <c r="L8526" s="1">
        <v>44767</v>
      </c>
      <c r="M8526" t="s">
        <v>51</v>
      </c>
      <c r="N8526">
        <v>6</v>
      </c>
      <c r="O8526">
        <v>16</v>
      </c>
      <c r="P8526" t="s">
        <v>8598</v>
      </c>
      <c r="Q8526">
        <v>18562</v>
      </c>
      <c r="R8526" s="3">
        <v>44683</v>
      </c>
      <c r="S8526" s="3">
        <v>44687</v>
      </c>
      <c r="T8526" s="3">
        <v>44688</v>
      </c>
      <c r="U8526">
        <v>2</v>
      </c>
      <c r="V8526" t="s">
        <v>53</v>
      </c>
      <c r="W8526" t="s">
        <v>82</v>
      </c>
      <c r="Y8526" t="s">
        <v>69</v>
      </c>
      <c r="Z8526">
        <v>12000</v>
      </c>
      <c r="AA8526">
        <v>4800</v>
      </c>
    </row>
    <row r="8527" spans="11:27" x14ac:dyDescent="0.35">
      <c r="K8527">
        <v>19562</v>
      </c>
      <c r="L8527" s="1">
        <v>44767</v>
      </c>
      <c r="M8527" t="s">
        <v>52</v>
      </c>
      <c r="N8527">
        <v>12</v>
      </c>
      <c r="O8527">
        <v>23</v>
      </c>
      <c r="P8527" t="s">
        <v>8599</v>
      </c>
      <c r="Q8527">
        <v>18562</v>
      </c>
      <c r="R8527" s="3">
        <v>44685</v>
      </c>
      <c r="S8527" s="3">
        <v>44687</v>
      </c>
      <c r="T8527" s="3">
        <v>44689</v>
      </c>
      <c r="U8527">
        <v>2</v>
      </c>
      <c r="V8527" t="s">
        <v>53</v>
      </c>
      <c r="W8527" t="s">
        <v>82</v>
      </c>
      <c r="X8527">
        <v>4</v>
      </c>
      <c r="Y8527" t="s">
        <v>66</v>
      </c>
      <c r="Z8527">
        <v>12000</v>
      </c>
      <c r="AA8527">
        <v>12000</v>
      </c>
    </row>
    <row r="8528" spans="11:27" x14ac:dyDescent="0.35">
      <c r="K8528">
        <v>18563</v>
      </c>
      <c r="L8528" s="1">
        <v>44767</v>
      </c>
      <c r="M8528" t="s">
        <v>52</v>
      </c>
      <c r="N8528">
        <v>11</v>
      </c>
      <c r="O8528">
        <v>29</v>
      </c>
      <c r="P8528" t="s">
        <v>8600</v>
      </c>
      <c r="Q8528">
        <v>18562</v>
      </c>
      <c r="R8528" s="3">
        <v>44683</v>
      </c>
      <c r="S8528" s="3">
        <v>44687</v>
      </c>
      <c r="T8528" s="3">
        <v>44689</v>
      </c>
      <c r="U8528">
        <v>2</v>
      </c>
      <c r="V8528" t="s">
        <v>53</v>
      </c>
      <c r="W8528" t="s">
        <v>68</v>
      </c>
      <c r="Y8528" t="s">
        <v>66</v>
      </c>
      <c r="Z8528">
        <v>12000</v>
      </c>
      <c r="AA8528">
        <v>12000</v>
      </c>
    </row>
    <row r="8529" spans="11:27" x14ac:dyDescent="0.35">
      <c r="K8529">
        <v>17561</v>
      </c>
      <c r="L8529" s="1">
        <v>44767</v>
      </c>
      <c r="M8529" t="s">
        <v>52</v>
      </c>
      <c r="N8529">
        <v>20</v>
      </c>
      <c r="O8529">
        <v>36</v>
      </c>
      <c r="P8529" t="s">
        <v>8601</v>
      </c>
      <c r="Q8529">
        <v>18562</v>
      </c>
      <c r="R8529" s="3">
        <v>44681</v>
      </c>
      <c r="S8529" s="3">
        <v>44687</v>
      </c>
      <c r="T8529" s="3">
        <v>44693</v>
      </c>
      <c r="U8529">
        <v>2</v>
      </c>
      <c r="V8529" t="s">
        <v>53</v>
      </c>
      <c r="W8529" t="s">
        <v>71</v>
      </c>
      <c r="X8529">
        <v>4</v>
      </c>
      <c r="Y8529" t="s">
        <v>66</v>
      </c>
      <c r="Z8529">
        <v>12000</v>
      </c>
      <c r="AA8529">
        <v>12000</v>
      </c>
    </row>
    <row r="8530" spans="11:27" x14ac:dyDescent="0.35">
      <c r="K8530">
        <v>17558</v>
      </c>
      <c r="L8530" s="1">
        <v>44767</v>
      </c>
      <c r="M8530" t="s">
        <v>52</v>
      </c>
      <c r="N8530">
        <v>23</v>
      </c>
      <c r="O8530">
        <v>50</v>
      </c>
      <c r="P8530" t="s">
        <v>8602</v>
      </c>
      <c r="Q8530">
        <v>18562</v>
      </c>
      <c r="R8530" s="3">
        <v>44681</v>
      </c>
      <c r="S8530" s="3">
        <v>44687</v>
      </c>
      <c r="T8530" s="3">
        <v>44692</v>
      </c>
      <c r="U8530">
        <v>2</v>
      </c>
      <c r="V8530" t="s">
        <v>53</v>
      </c>
      <c r="W8530" t="s">
        <v>90</v>
      </c>
      <c r="X8530">
        <v>5</v>
      </c>
      <c r="Y8530" t="s">
        <v>66</v>
      </c>
      <c r="Z8530">
        <v>12000</v>
      </c>
      <c r="AA8530">
        <v>12000</v>
      </c>
    </row>
    <row r="8531" spans="11:27" x14ac:dyDescent="0.35">
      <c r="K8531">
        <v>16562</v>
      </c>
      <c r="L8531" s="1">
        <v>44767</v>
      </c>
      <c r="M8531" t="s">
        <v>52</v>
      </c>
      <c r="N8531">
        <v>15</v>
      </c>
      <c r="O8531">
        <v>43</v>
      </c>
      <c r="P8531" t="s">
        <v>8603</v>
      </c>
      <c r="Q8531">
        <v>18562</v>
      </c>
      <c r="R8531" s="3">
        <v>44681</v>
      </c>
      <c r="S8531" s="3">
        <v>44687</v>
      </c>
      <c r="T8531" s="3">
        <v>44693</v>
      </c>
      <c r="U8531">
        <v>2</v>
      </c>
      <c r="V8531" t="s">
        <v>53</v>
      </c>
      <c r="W8531" t="s">
        <v>68</v>
      </c>
      <c r="X8531">
        <v>5</v>
      </c>
      <c r="Y8531" t="s">
        <v>66</v>
      </c>
      <c r="Z8531">
        <v>12000</v>
      </c>
      <c r="AA8531">
        <v>12000</v>
      </c>
    </row>
    <row r="8532" spans="11:27" x14ac:dyDescent="0.35">
      <c r="K8532">
        <v>16561</v>
      </c>
      <c r="L8532" s="1">
        <v>44767</v>
      </c>
      <c r="M8532" t="s">
        <v>52</v>
      </c>
      <c r="N8532">
        <v>11</v>
      </c>
      <c r="O8532">
        <v>24</v>
      </c>
      <c r="P8532" t="s">
        <v>8604</v>
      </c>
      <c r="Q8532">
        <v>18562</v>
      </c>
      <c r="R8532" s="3">
        <v>44682</v>
      </c>
      <c r="S8532" s="3">
        <v>44687</v>
      </c>
      <c r="T8532" s="3">
        <v>44692</v>
      </c>
      <c r="U8532">
        <v>4</v>
      </c>
      <c r="V8532" t="s">
        <v>53</v>
      </c>
      <c r="W8532" t="s">
        <v>79</v>
      </c>
      <c r="X8532">
        <v>5</v>
      </c>
      <c r="Y8532" t="s">
        <v>66</v>
      </c>
      <c r="Z8532">
        <v>14400</v>
      </c>
      <c r="AA8532">
        <v>14400</v>
      </c>
    </row>
    <row r="8533" spans="11:27" x14ac:dyDescent="0.35">
      <c r="K8533">
        <v>16558</v>
      </c>
      <c r="L8533" s="1">
        <v>44767</v>
      </c>
      <c r="M8533" t="s">
        <v>52</v>
      </c>
      <c r="N8533">
        <v>10</v>
      </c>
      <c r="O8533">
        <v>22</v>
      </c>
      <c r="P8533" t="s">
        <v>8605</v>
      </c>
      <c r="Q8533">
        <v>18562</v>
      </c>
      <c r="R8533" s="3">
        <v>44682</v>
      </c>
      <c r="S8533" s="3">
        <v>44687</v>
      </c>
      <c r="T8533" s="3">
        <v>44689</v>
      </c>
      <c r="U8533">
        <v>2</v>
      </c>
      <c r="V8533" t="s">
        <v>53</v>
      </c>
      <c r="W8533" t="s">
        <v>68</v>
      </c>
      <c r="Y8533" t="s">
        <v>69</v>
      </c>
      <c r="Z8533">
        <v>12000</v>
      </c>
      <c r="AA8533">
        <v>4800</v>
      </c>
    </row>
    <row r="8534" spans="11:27" x14ac:dyDescent="0.35">
      <c r="K8534">
        <v>19560</v>
      </c>
      <c r="L8534" s="1">
        <v>44767</v>
      </c>
      <c r="M8534" t="s">
        <v>52</v>
      </c>
      <c r="N8534">
        <v>19</v>
      </c>
      <c r="O8534">
        <v>38</v>
      </c>
      <c r="P8534" t="s">
        <v>8606</v>
      </c>
      <c r="Q8534">
        <v>18562</v>
      </c>
      <c r="R8534" s="3">
        <v>44682</v>
      </c>
      <c r="S8534" s="3">
        <v>44687</v>
      </c>
      <c r="T8534" s="3">
        <v>44693</v>
      </c>
      <c r="U8534">
        <v>2</v>
      </c>
      <c r="V8534" t="s">
        <v>53</v>
      </c>
      <c r="W8534" t="s">
        <v>68</v>
      </c>
      <c r="Y8534" t="s">
        <v>69</v>
      </c>
      <c r="Z8534">
        <v>12000</v>
      </c>
      <c r="AA8534">
        <v>4800</v>
      </c>
    </row>
    <row r="8535" spans="11:27" x14ac:dyDescent="0.35">
      <c r="K8535">
        <v>16563</v>
      </c>
      <c r="L8535" s="1">
        <v>44767</v>
      </c>
      <c r="M8535" t="s">
        <v>52</v>
      </c>
      <c r="N8535">
        <v>25</v>
      </c>
      <c r="O8535">
        <v>38</v>
      </c>
      <c r="P8535" t="s">
        <v>8607</v>
      </c>
      <c r="Q8535">
        <v>18562</v>
      </c>
      <c r="R8535" s="3">
        <v>44682</v>
      </c>
      <c r="S8535" s="3">
        <v>44687</v>
      </c>
      <c r="T8535" s="3">
        <v>44689</v>
      </c>
      <c r="U8535">
        <v>6</v>
      </c>
      <c r="V8535" t="s">
        <v>53</v>
      </c>
      <c r="W8535" t="s">
        <v>68</v>
      </c>
      <c r="Y8535" t="s">
        <v>66</v>
      </c>
      <c r="Z8535">
        <v>16800</v>
      </c>
      <c r="AA8535">
        <v>16800</v>
      </c>
    </row>
    <row r="8536" spans="11:27" x14ac:dyDescent="0.35">
      <c r="K8536">
        <v>16559</v>
      </c>
      <c r="L8536" s="1">
        <v>44767</v>
      </c>
      <c r="M8536" t="s">
        <v>52</v>
      </c>
      <c r="N8536">
        <v>20</v>
      </c>
      <c r="O8536">
        <v>41</v>
      </c>
      <c r="P8536" t="s">
        <v>8608</v>
      </c>
      <c r="Q8536">
        <v>18562</v>
      </c>
      <c r="R8536" s="3">
        <v>44684</v>
      </c>
      <c r="S8536" s="3">
        <v>44687</v>
      </c>
      <c r="T8536" s="3">
        <v>44689</v>
      </c>
      <c r="U8536">
        <v>2</v>
      </c>
      <c r="V8536" t="s">
        <v>53</v>
      </c>
      <c r="W8536" t="s">
        <v>68</v>
      </c>
      <c r="X8536">
        <v>5</v>
      </c>
      <c r="Y8536" t="s">
        <v>66</v>
      </c>
      <c r="Z8536">
        <v>12000</v>
      </c>
      <c r="AA8536">
        <v>12000</v>
      </c>
    </row>
    <row r="8537" spans="11:27" x14ac:dyDescent="0.35">
      <c r="K8537">
        <v>19559</v>
      </c>
      <c r="L8537" s="1">
        <v>44767</v>
      </c>
      <c r="M8537" t="s">
        <v>52</v>
      </c>
      <c r="N8537">
        <v>16</v>
      </c>
      <c r="O8537">
        <v>41</v>
      </c>
      <c r="P8537" t="s">
        <v>8609</v>
      </c>
      <c r="Q8537">
        <v>18562</v>
      </c>
      <c r="R8537" s="3">
        <v>44684</v>
      </c>
      <c r="S8537" s="3">
        <v>44687</v>
      </c>
      <c r="T8537" s="3">
        <v>44689</v>
      </c>
      <c r="U8537">
        <v>6</v>
      </c>
      <c r="V8537" t="s">
        <v>53</v>
      </c>
      <c r="W8537" t="s">
        <v>82</v>
      </c>
      <c r="Y8537" t="s">
        <v>69</v>
      </c>
      <c r="Z8537">
        <v>16800</v>
      </c>
      <c r="AA8537">
        <v>6720</v>
      </c>
    </row>
    <row r="8538" spans="11:27" x14ac:dyDescent="0.35">
      <c r="K8538">
        <v>19558</v>
      </c>
      <c r="L8538" s="1">
        <v>44767</v>
      </c>
      <c r="M8538" t="s">
        <v>52</v>
      </c>
      <c r="N8538">
        <v>11</v>
      </c>
      <c r="O8538">
        <v>39</v>
      </c>
      <c r="P8538" t="s">
        <v>8610</v>
      </c>
      <c r="Q8538">
        <v>18562</v>
      </c>
      <c r="R8538" s="3">
        <v>44683</v>
      </c>
      <c r="S8538" s="3">
        <v>44687</v>
      </c>
      <c r="T8538" s="3">
        <v>44693</v>
      </c>
      <c r="U8538">
        <v>2</v>
      </c>
      <c r="V8538" t="s">
        <v>53</v>
      </c>
      <c r="W8538" t="s">
        <v>82</v>
      </c>
      <c r="X8538">
        <v>5</v>
      </c>
      <c r="Y8538" t="s">
        <v>66</v>
      </c>
      <c r="Z8538">
        <v>12000</v>
      </c>
      <c r="AA8538">
        <v>12000</v>
      </c>
    </row>
    <row r="8539" spans="11:27" x14ac:dyDescent="0.35">
      <c r="K8539">
        <v>17559</v>
      </c>
      <c r="L8539" s="1">
        <v>44767</v>
      </c>
      <c r="M8539" t="s">
        <v>52</v>
      </c>
      <c r="N8539">
        <v>17</v>
      </c>
      <c r="O8539">
        <v>39</v>
      </c>
      <c r="P8539" t="s">
        <v>8611</v>
      </c>
      <c r="Q8539">
        <v>18562</v>
      </c>
      <c r="R8539" s="3">
        <v>44684</v>
      </c>
      <c r="S8539" s="3">
        <v>44687</v>
      </c>
      <c r="T8539" s="3">
        <v>44692</v>
      </c>
      <c r="U8539">
        <v>2</v>
      </c>
      <c r="V8539" t="s">
        <v>54</v>
      </c>
      <c r="W8539" t="s">
        <v>68</v>
      </c>
      <c r="X8539">
        <v>1</v>
      </c>
      <c r="Y8539" t="s">
        <v>66</v>
      </c>
      <c r="Z8539">
        <v>19000</v>
      </c>
      <c r="AA8539">
        <v>19000</v>
      </c>
    </row>
    <row r="8540" spans="11:27" x14ac:dyDescent="0.35">
      <c r="K8540">
        <v>16560</v>
      </c>
      <c r="L8540" s="1">
        <v>44767</v>
      </c>
      <c r="M8540" t="s">
        <v>52</v>
      </c>
      <c r="N8540">
        <v>12</v>
      </c>
      <c r="O8540">
        <v>34</v>
      </c>
      <c r="P8540" t="s">
        <v>8612</v>
      </c>
      <c r="Q8540">
        <v>18562</v>
      </c>
      <c r="R8540" s="3">
        <v>44684</v>
      </c>
      <c r="S8540" s="3">
        <v>44687</v>
      </c>
      <c r="T8540" s="3">
        <v>44692</v>
      </c>
      <c r="U8540">
        <v>2</v>
      </c>
      <c r="V8540" t="s">
        <v>54</v>
      </c>
      <c r="W8540" t="s">
        <v>82</v>
      </c>
      <c r="Y8540" t="s">
        <v>69</v>
      </c>
      <c r="Z8540">
        <v>19000</v>
      </c>
      <c r="AA8540">
        <v>7600</v>
      </c>
    </row>
    <row r="8541" spans="11:27" x14ac:dyDescent="0.35">
      <c r="K8541">
        <v>18562</v>
      </c>
      <c r="L8541" s="1">
        <v>44767</v>
      </c>
      <c r="M8541" t="s">
        <v>52</v>
      </c>
      <c r="N8541">
        <v>19</v>
      </c>
      <c r="O8541">
        <v>34</v>
      </c>
      <c r="P8541" t="s">
        <v>8613</v>
      </c>
      <c r="Q8541">
        <v>18562</v>
      </c>
      <c r="R8541" s="3">
        <v>44686</v>
      </c>
      <c r="S8541" s="3">
        <v>44687</v>
      </c>
      <c r="T8541" s="3">
        <v>44689</v>
      </c>
      <c r="U8541">
        <v>2</v>
      </c>
      <c r="V8541" t="s">
        <v>54</v>
      </c>
      <c r="W8541" t="s">
        <v>71</v>
      </c>
      <c r="Y8541" t="s">
        <v>66</v>
      </c>
      <c r="Z8541">
        <v>19000</v>
      </c>
      <c r="AA8541">
        <v>19000</v>
      </c>
    </row>
    <row r="8542" spans="11:27" x14ac:dyDescent="0.35">
      <c r="K8542">
        <v>18559</v>
      </c>
      <c r="L8542" s="1">
        <v>44767</v>
      </c>
      <c r="M8542" t="s">
        <v>52</v>
      </c>
      <c r="N8542">
        <v>13</v>
      </c>
      <c r="O8542">
        <v>44</v>
      </c>
      <c r="P8542" t="s">
        <v>8614</v>
      </c>
      <c r="Q8542">
        <v>18562</v>
      </c>
      <c r="R8542" s="3">
        <v>44684</v>
      </c>
      <c r="S8542" s="3">
        <v>44687</v>
      </c>
      <c r="T8542" s="3">
        <v>44692</v>
      </c>
      <c r="U8542">
        <v>2</v>
      </c>
      <c r="V8542" t="s">
        <v>54</v>
      </c>
      <c r="W8542" t="s">
        <v>68</v>
      </c>
      <c r="Y8542" t="s">
        <v>69</v>
      </c>
      <c r="Z8542">
        <v>19000</v>
      </c>
      <c r="AA8542">
        <v>7600</v>
      </c>
    </row>
    <row r="8543" spans="11:27" x14ac:dyDescent="0.35">
      <c r="K8543">
        <v>17563</v>
      </c>
      <c r="L8543" s="1">
        <v>44767</v>
      </c>
      <c r="M8543" t="s">
        <v>52</v>
      </c>
      <c r="N8543">
        <v>24</v>
      </c>
      <c r="O8543">
        <v>44</v>
      </c>
      <c r="P8543" t="s">
        <v>8615</v>
      </c>
      <c r="Q8543">
        <v>18562</v>
      </c>
      <c r="R8543" s="3">
        <v>44687</v>
      </c>
      <c r="S8543" s="3">
        <v>44687</v>
      </c>
      <c r="T8543" s="3">
        <v>44689</v>
      </c>
      <c r="U8543">
        <v>2</v>
      </c>
      <c r="V8543" t="s">
        <v>54</v>
      </c>
      <c r="W8543" t="s">
        <v>82</v>
      </c>
      <c r="X8543">
        <v>5</v>
      </c>
      <c r="Y8543" t="s">
        <v>66</v>
      </c>
      <c r="Z8543">
        <v>19000</v>
      </c>
      <c r="AA8543">
        <v>19000</v>
      </c>
    </row>
    <row r="8544" spans="11:27" x14ac:dyDescent="0.35">
      <c r="K8544">
        <v>17562</v>
      </c>
      <c r="L8544" s="1">
        <v>44767</v>
      </c>
      <c r="M8544" t="s">
        <v>52</v>
      </c>
      <c r="N8544">
        <v>11</v>
      </c>
      <c r="O8544">
        <v>30</v>
      </c>
      <c r="P8544" t="s">
        <v>8616</v>
      </c>
      <c r="Q8544">
        <v>18562</v>
      </c>
      <c r="R8544" s="3">
        <v>44685</v>
      </c>
      <c r="S8544" s="3">
        <v>44687</v>
      </c>
      <c r="T8544" s="3">
        <v>44688</v>
      </c>
      <c r="U8544">
        <v>2</v>
      </c>
      <c r="V8544" t="s">
        <v>54</v>
      </c>
      <c r="W8544" t="s">
        <v>82</v>
      </c>
      <c r="Y8544" t="s">
        <v>69</v>
      </c>
      <c r="Z8544">
        <v>19000</v>
      </c>
      <c r="AA8544">
        <v>7600</v>
      </c>
    </row>
    <row r="8545" spans="11:27" x14ac:dyDescent="0.35">
      <c r="K8545">
        <v>18558</v>
      </c>
      <c r="L8545" s="1">
        <v>44767</v>
      </c>
      <c r="M8545" t="s">
        <v>52</v>
      </c>
      <c r="N8545">
        <v>13</v>
      </c>
      <c r="O8545">
        <v>30</v>
      </c>
      <c r="P8545" t="s">
        <v>8617</v>
      </c>
      <c r="Q8545">
        <v>18562</v>
      </c>
      <c r="R8545" s="3">
        <v>44682</v>
      </c>
      <c r="S8545" s="3">
        <v>44687</v>
      </c>
      <c r="T8545" s="3">
        <v>44693</v>
      </c>
      <c r="U8545">
        <v>2</v>
      </c>
      <c r="V8545" t="s">
        <v>54</v>
      </c>
      <c r="W8545" t="s">
        <v>68</v>
      </c>
      <c r="X8545">
        <v>5</v>
      </c>
      <c r="Y8545" t="s">
        <v>66</v>
      </c>
      <c r="Z8545">
        <v>19000</v>
      </c>
      <c r="AA8545">
        <v>19000</v>
      </c>
    </row>
    <row r="8546" spans="11:27" x14ac:dyDescent="0.35">
      <c r="K8546">
        <v>17564</v>
      </c>
      <c r="L8546" s="1">
        <v>44767</v>
      </c>
      <c r="M8546" t="s">
        <v>52</v>
      </c>
      <c r="N8546">
        <v>12</v>
      </c>
      <c r="O8546">
        <v>40</v>
      </c>
      <c r="P8546" t="s">
        <v>8618</v>
      </c>
      <c r="Q8546">
        <v>18562</v>
      </c>
      <c r="R8546" s="3">
        <v>44683</v>
      </c>
      <c r="S8546" s="3">
        <v>44687</v>
      </c>
      <c r="T8546" s="3">
        <v>44692</v>
      </c>
      <c r="U8546">
        <v>1</v>
      </c>
      <c r="V8546" t="s">
        <v>54</v>
      </c>
      <c r="W8546" t="s">
        <v>82</v>
      </c>
      <c r="X8546">
        <v>1</v>
      </c>
      <c r="Y8546" t="s">
        <v>66</v>
      </c>
      <c r="Z8546">
        <v>19000</v>
      </c>
      <c r="AA8546">
        <v>19000</v>
      </c>
    </row>
    <row r="8547" spans="11:27" x14ac:dyDescent="0.35">
      <c r="K8547">
        <v>18561</v>
      </c>
      <c r="L8547" s="1">
        <v>44767</v>
      </c>
      <c r="M8547" t="s">
        <v>52</v>
      </c>
      <c r="N8547">
        <v>20</v>
      </c>
      <c r="O8547">
        <v>40</v>
      </c>
      <c r="P8547" t="s">
        <v>8619</v>
      </c>
      <c r="Q8547">
        <v>18562</v>
      </c>
      <c r="R8547" s="3">
        <v>44680</v>
      </c>
      <c r="S8547" s="3">
        <v>44687</v>
      </c>
      <c r="T8547" s="3">
        <v>44692</v>
      </c>
      <c r="U8547">
        <v>2</v>
      </c>
      <c r="V8547" t="s">
        <v>54</v>
      </c>
      <c r="W8547" t="s">
        <v>71</v>
      </c>
      <c r="X8547">
        <v>5</v>
      </c>
      <c r="Y8547" t="s">
        <v>66</v>
      </c>
      <c r="Z8547">
        <v>19000</v>
      </c>
      <c r="AA8547">
        <v>19000</v>
      </c>
    </row>
    <row r="8548" spans="11:27" x14ac:dyDescent="0.35">
      <c r="K8548">
        <v>18560</v>
      </c>
      <c r="L8548" s="1">
        <v>44767</v>
      </c>
      <c r="M8548" t="s">
        <v>52</v>
      </c>
      <c r="N8548">
        <v>20</v>
      </c>
      <c r="O8548">
        <v>40</v>
      </c>
      <c r="P8548" t="s">
        <v>8620</v>
      </c>
      <c r="Q8548">
        <v>18562</v>
      </c>
      <c r="R8548" s="3">
        <v>44683</v>
      </c>
      <c r="S8548" s="3">
        <v>44687</v>
      </c>
      <c r="T8548" s="3">
        <v>44688</v>
      </c>
      <c r="U8548">
        <v>5</v>
      </c>
      <c r="V8548" t="s">
        <v>54</v>
      </c>
      <c r="W8548" t="s">
        <v>68</v>
      </c>
      <c r="Y8548" t="s">
        <v>69</v>
      </c>
      <c r="Z8548">
        <v>24700</v>
      </c>
      <c r="AA8548">
        <v>9880</v>
      </c>
    </row>
    <row r="8549" spans="11:27" x14ac:dyDescent="0.35">
      <c r="K8549">
        <v>17560</v>
      </c>
      <c r="L8549" s="1">
        <v>44767</v>
      </c>
      <c r="M8549" t="s">
        <v>52</v>
      </c>
      <c r="N8549">
        <v>22</v>
      </c>
      <c r="O8549">
        <v>45</v>
      </c>
      <c r="P8549" t="s">
        <v>8621</v>
      </c>
      <c r="Q8549">
        <v>18562</v>
      </c>
      <c r="R8549" s="3">
        <v>44684</v>
      </c>
      <c r="S8549" s="3">
        <v>44687</v>
      </c>
      <c r="T8549" s="3">
        <v>44688</v>
      </c>
      <c r="U8549">
        <v>3</v>
      </c>
      <c r="V8549" t="s">
        <v>54</v>
      </c>
      <c r="W8549" t="s">
        <v>82</v>
      </c>
      <c r="X8549">
        <v>5</v>
      </c>
      <c r="Y8549" t="s">
        <v>66</v>
      </c>
      <c r="Z8549">
        <v>20900</v>
      </c>
      <c r="AA8549">
        <v>20900</v>
      </c>
    </row>
    <row r="8550" spans="11:27" x14ac:dyDescent="0.35">
      <c r="K8550">
        <v>19561</v>
      </c>
      <c r="L8550" s="1">
        <v>44767</v>
      </c>
      <c r="M8550" t="s">
        <v>52</v>
      </c>
      <c r="N8550">
        <v>20</v>
      </c>
      <c r="O8550">
        <v>45</v>
      </c>
      <c r="P8550" t="s">
        <v>8622</v>
      </c>
      <c r="Q8550">
        <v>18562</v>
      </c>
      <c r="R8550" s="3">
        <v>44663</v>
      </c>
      <c r="S8550" s="3">
        <v>44687</v>
      </c>
      <c r="T8550" s="3">
        <v>44689</v>
      </c>
      <c r="U8550">
        <v>2</v>
      </c>
      <c r="V8550" t="s">
        <v>54</v>
      </c>
      <c r="W8550" t="s">
        <v>79</v>
      </c>
      <c r="Y8550" t="s">
        <v>66</v>
      </c>
      <c r="Z8550">
        <v>19000</v>
      </c>
      <c r="AA8550">
        <v>19000</v>
      </c>
    </row>
    <row r="8551" spans="11:27" x14ac:dyDescent="0.35">
      <c r="K8551">
        <v>19563</v>
      </c>
      <c r="L8551" s="1">
        <v>44767</v>
      </c>
      <c r="M8551" t="s">
        <v>52</v>
      </c>
      <c r="N8551">
        <v>20</v>
      </c>
      <c r="O8551">
        <v>45</v>
      </c>
      <c r="P8551" t="s">
        <v>8623</v>
      </c>
      <c r="Q8551">
        <v>18562</v>
      </c>
      <c r="R8551" s="3">
        <v>44686</v>
      </c>
      <c r="S8551" s="3">
        <v>44687</v>
      </c>
      <c r="T8551" s="3">
        <v>44693</v>
      </c>
      <c r="U8551">
        <v>4</v>
      </c>
      <c r="V8551" t="s">
        <v>54</v>
      </c>
      <c r="W8551" t="s">
        <v>82</v>
      </c>
      <c r="X8551">
        <v>2</v>
      </c>
      <c r="Y8551" t="s">
        <v>66</v>
      </c>
      <c r="Z8551">
        <v>22800</v>
      </c>
      <c r="AA8551">
        <v>22800</v>
      </c>
    </row>
    <row r="8552" spans="11:27" x14ac:dyDescent="0.35">
      <c r="K8552">
        <v>19563</v>
      </c>
      <c r="L8552" s="1">
        <v>44767</v>
      </c>
      <c r="M8552" t="s">
        <v>53</v>
      </c>
      <c r="N8552">
        <v>13</v>
      </c>
      <c r="O8552">
        <v>29</v>
      </c>
      <c r="P8552" t="s">
        <v>8624</v>
      </c>
      <c r="Q8552">
        <v>18562</v>
      </c>
      <c r="R8552" s="3">
        <v>44682</v>
      </c>
      <c r="S8552" s="3">
        <v>44687</v>
      </c>
      <c r="T8552" s="3">
        <v>44688</v>
      </c>
      <c r="U8552">
        <v>2</v>
      </c>
      <c r="V8552" t="s">
        <v>54</v>
      </c>
      <c r="W8552" t="s">
        <v>65</v>
      </c>
      <c r="X8552">
        <v>5</v>
      </c>
      <c r="Y8552" t="s">
        <v>66</v>
      </c>
      <c r="Z8552">
        <v>19000</v>
      </c>
      <c r="AA8552">
        <v>19000</v>
      </c>
    </row>
    <row r="8553" spans="11:27" x14ac:dyDescent="0.35">
      <c r="K8553">
        <v>19562</v>
      </c>
      <c r="L8553" s="1">
        <v>44767</v>
      </c>
      <c r="M8553" t="s">
        <v>53</v>
      </c>
      <c r="N8553">
        <v>12</v>
      </c>
      <c r="O8553">
        <v>29</v>
      </c>
      <c r="P8553" t="s">
        <v>8625</v>
      </c>
      <c r="Q8553">
        <v>18563</v>
      </c>
      <c r="R8553" s="3">
        <v>44687</v>
      </c>
      <c r="S8553" s="3">
        <v>44687</v>
      </c>
      <c r="T8553" s="3">
        <v>44688</v>
      </c>
      <c r="U8553">
        <v>1</v>
      </c>
      <c r="V8553" t="s">
        <v>51</v>
      </c>
      <c r="W8553" t="s">
        <v>82</v>
      </c>
      <c r="X8553">
        <v>3</v>
      </c>
      <c r="Y8553" t="s">
        <v>66</v>
      </c>
      <c r="Z8553">
        <v>6500</v>
      </c>
      <c r="AA8553">
        <v>6500</v>
      </c>
    </row>
    <row r="8554" spans="11:27" x14ac:dyDescent="0.35">
      <c r="K8554">
        <v>19561</v>
      </c>
      <c r="L8554" s="1">
        <v>44767</v>
      </c>
      <c r="M8554" t="s">
        <v>53</v>
      </c>
      <c r="N8554">
        <v>15</v>
      </c>
      <c r="O8554">
        <v>29</v>
      </c>
      <c r="P8554" t="s">
        <v>8626</v>
      </c>
      <c r="Q8554">
        <v>18563</v>
      </c>
      <c r="R8554" s="3">
        <v>44686</v>
      </c>
      <c r="S8554" s="3">
        <v>44687</v>
      </c>
      <c r="T8554" s="3">
        <v>44690</v>
      </c>
      <c r="U8554">
        <v>1</v>
      </c>
      <c r="V8554" t="s">
        <v>51</v>
      </c>
      <c r="W8554" t="s">
        <v>68</v>
      </c>
      <c r="X8554">
        <v>3</v>
      </c>
      <c r="Y8554" t="s">
        <v>66</v>
      </c>
      <c r="Z8554">
        <v>6500</v>
      </c>
      <c r="AA8554">
        <v>6500</v>
      </c>
    </row>
    <row r="8555" spans="11:27" x14ac:dyDescent="0.35">
      <c r="K8555">
        <v>18562</v>
      </c>
      <c r="L8555" s="1">
        <v>44767</v>
      </c>
      <c r="M8555" t="s">
        <v>53</v>
      </c>
      <c r="N8555">
        <v>15</v>
      </c>
      <c r="O8555">
        <v>29</v>
      </c>
      <c r="P8555" t="s">
        <v>8627</v>
      </c>
      <c r="Q8555">
        <v>18563</v>
      </c>
      <c r="R8555" s="3">
        <v>44687</v>
      </c>
      <c r="S8555" s="3">
        <v>44687</v>
      </c>
      <c r="T8555" s="3">
        <v>44690</v>
      </c>
      <c r="U8555">
        <v>1</v>
      </c>
      <c r="V8555" t="s">
        <v>51</v>
      </c>
      <c r="W8555" t="s">
        <v>82</v>
      </c>
      <c r="X8555">
        <v>3</v>
      </c>
      <c r="Y8555" t="s">
        <v>66</v>
      </c>
      <c r="Z8555">
        <v>6500</v>
      </c>
      <c r="AA8555">
        <v>6500</v>
      </c>
    </row>
    <row r="8556" spans="11:27" x14ac:dyDescent="0.35">
      <c r="K8556">
        <v>17558</v>
      </c>
      <c r="L8556" s="1">
        <v>44767</v>
      </c>
      <c r="M8556" t="s">
        <v>53</v>
      </c>
      <c r="N8556">
        <v>11</v>
      </c>
      <c r="O8556">
        <v>27</v>
      </c>
      <c r="P8556" t="s">
        <v>8628</v>
      </c>
      <c r="Q8556">
        <v>18563</v>
      </c>
      <c r="R8556" s="3">
        <v>44687</v>
      </c>
      <c r="S8556" s="3">
        <v>44687</v>
      </c>
      <c r="T8556" s="3">
        <v>44688</v>
      </c>
      <c r="U8556">
        <v>1</v>
      </c>
      <c r="V8556" t="s">
        <v>51</v>
      </c>
      <c r="W8556" t="s">
        <v>68</v>
      </c>
      <c r="Y8556" t="s">
        <v>69</v>
      </c>
      <c r="Z8556">
        <v>6500</v>
      </c>
      <c r="AA8556">
        <v>2600</v>
      </c>
    </row>
    <row r="8557" spans="11:27" x14ac:dyDescent="0.35">
      <c r="K8557">
        <v>17562</v>
      </c>
      <c r="L8557" s="1">
        <v>44767</v>
      </c>
      <c r="M8557" t="s">
        <v>53</v>
      </c>
      <c r="N8557">
        <v>11</v>
      </c>
      <c r="O8557">
        <v>27</v>
      </c>
      <c r="P8557" t="s">
        <v>8629</v>
      </c>
      <c r="Q8557">
        <v>18563</v>
      </c>
      <c r="R8557" s="3">
        <v>44684</v>
      </c>
      <c r="S8557" s="3">
        <v>44687</v>
      </c>
      <c r="T8557" s="3">
        <v>44693</v>
      </c>
      <c r="U8557">
        <v>1</v>
      </c>
      <c r="V8557" t="s">
        <v>51</v>
      </c>
      <c r="W8557" t="s">
        <v>82</v>
      </c>
      <c r="Y8557" t="s">
        <v>66</v>
      </c>
      <c r="Z8557">
        <v>6500</v>
      </c>
      <c r="AA8557">
        <v>6500</v>
      </c>
    </row>
    <row r="8558" spans="11:27" x14ac:dyDescent="0.35">
      <c r="K8558">
        <v>19559</v>
      </c>
      <c r="L8558" s="1">
        <v>44767</v>
      </c>
      <c r="M8558" t="s">
        <v>53</v>
      </c>
      <c r="N8558">
        <v>11</v>
      </c>
      <c r="O8558">
        <v>27</v>
      </c>
      <c r="P8558" t="s">
        <v>8630</v>
      </c>
      <c r="Q8558">
        <v>18563</v>
      </c>
      <c r="R8558" s="3">
        <v>44687</v>
      </c>
      <c r="S8558" s="3">
        <v>44687</v>
      </c>
      <c r="T8558" s="3">
        <v>44688</v>
      </c>
      <c r="U8558">
        <v>1</v>
      </c>
      <c r="V8558" t="s">
        <v>51</v>
      </c>
      <c r="W8558" t="s">
        <v>68</v>
      </c>
      <c r="X8558">
        <v>3</v>
      </c>
      <c r="Y8558" t="s">
        <v>66</v>
      </c>
      <c r="Z8558">
        <v>6500</v>
      </c>
      <c r="AA8558">
        <v>6500</v>
      </c>
    </row>
    <row r="8559" spans="11:27" x14ac:dyDescent="0.35">
      <c r="K8559">
        <v>16559</v>
      </c>
      <c r="L8559" s="1">
        <v>44767</v>
      </c>
      <c r="M8559" t="s">
        <v>53</v>
      </c>
      <c r="N8559">
        <v>20</v>
      </c>
      <c r="O8559">
        <v>32</v>
      </c>
      <c r="P8559" t="s">
        <v>8631</v>
      </c>
      <c r="Q8559">
        <v>18563</v>
      </c>
      <c r="R8559" s="3">
        <v>44686</v>
      </c>
      <c r="S8559" s="3">
        <v>44687</v>
      </c>
      <c r="T8559" s="3">
        <v>44688</v>
      </c>
      <c r="U8559">
        <v>1</v>
      </c>
      <c r="V8559" t="s">
        <v>51</v>
      </c>
      <c r="W8559" t="s">
        <v>68</v>
      </c>
      <c r="Y8559" t="s">
        <v>69</v>
      </c>
      <c r="Z8559">
        <v>6500</v>
      </c>
      <c r="AA8559">
        <v>2600</v>
      </c>
    </row>
    <row r="8560" spans="11:27" x14ac:dyDescent="0.35">
      <c r="K8560">
        <v>16558</v>
      </c>
      <c r="L8560" s="1">
        <v>44767</v>
      </c>
      <c r="M8560" t="s">
        <v>53</v>
      </c>
      <c r="N8560">
        <v>4</v>
      </c>
      <c r="O8560">
        <v>8</v>
      </c>
      <c r="P8560" t="s">
        <v>8632</v>
      </c>
      <c r="Q8560">
        <v>18563</v>
      </c>
      <c r="R8560" s="3">
        <v>44687</v>
      </c>
      <c r="S8560" s="3">
        <v>44687</v>
      </c>
      <c r="T8560" s="3">
        <v>44688</v>
      </c>
      <c r="U8560">
        <v>1</v>
      </c>
      <c r="V8560" t="s">
        <v>51</v>
      </c>
      <c r="W8560" t="s">
        <v>82</v>
      </c>
      <c r="X8560">
        <v>3</v>
      </c>
      <c r="Y8560" t="s">
        <v>66</v>
      </c>
      <c r="Z8560">
        <v>6500</v>
      </c>
      <c r="AA8560">
        <v>6500</v>
      </c>
    </row>
    <row r="8561" spans="11:27" x14ac:dyDescent="0.35">
      <c r="K8561">
        <v>16562</v>
      </c>
      <c r="L8561" s="1">
        <v>44767</v>
      </c>
      <c r="M8561" t="s">
        <v>53</v>
      </c>
      <c r="N8561">
        <v>6</v>
      </c>
      <c r="O8561">
        <v>18</v>
      </c>
      <c r="P8561" t="s">
        <v>8633</v>
      </c>
      <c r="Q8561">
        <v>18563</v>
      </c>
      <c r="R8561" s="3">
        <v>44684</v>
      </c>
      <c r="S8561" s="3">
        <v>44687</v>
      </c>
      <c r="T8561" s="3">
        <v>44688</v>
      </c>
      <c r="U8561">
        <v>1</v>
      </c>
      <c r="V8561" t="s">
        <v>51</v>
      </c>
      <c r="W8561" t="s">
        <v>90</v>
      </c>
      <c r="X8561">
        <v>3</v>
      </c>
      <c r="Y8561" t="s">
        <v>66</v>
      </c>
      <c r="Z8561">
        <v>6500</v>
      </c>
      <c r="AA8561">
        <v>6500</v>
      </c>
    </row>
    <row r="8562" spans="11:27" x14ac:dyDescent="0.35">
      <c r="K8562">
        <v>18559</v>
      </c>
      <c r="L8562" s="1">
        <v>44767</v>
      </c>
      <c r="M8562" t="s">
        <v>53</v>
      </c>
      <c r="N8562">
        <v>7</v>
      </c>
      <c r="O8562">
        <v>23</v>
      </c>
      <c r="P8562" t="s">
        <v>8634</v>
      </c>
      <c r="Q8562">
        <v>18563</v>
      </c>
      <c r="R8562" s="3">
        <v>44687</v>
      </c>
      <c r="S8562" s="3">
        <v>44687</v>
      </c>
      <c r="T8562" s="3">
        <v>44688</v>
      </c>
      <c r="U8562">
        <v>2</v>
      </c>
      <c r="V8562" t="s">
        <v>51</v>
      </c>
      <c r="W8562" t="s">
        <v>65</v>
      </c>
      <c r="X8562">
        <v>3</v>
      </c>
      <c r="Y8562" t="s">
        <v>66</v>
      </c>
      <c r="Z8562">
        <v>6500</v>
      </c>
      <c r="AA8562">
        <v>6500</v>
      </c>
    </row>
    <row r="8563" spans="11:27" x14ac:dyDescent="0.35">
      <c r="K8563">
        <v>19558</v>
      </c>
      <c r="L8563" s="1">
        <v>44767</v>
      </c>
      <c r="M8563" t="s">
        <v>53</v>
      </c>
      <c r="N8563">
        <v>8</v>
      </c>
      <c r="O8563">
        <v>21</v>
      </c>
      <c r="P8563" t="s">
        <v>8635</v>
      </c>
      <c r="Q8563">
        <v>18563</v>
      </c>
      <c r="R8563" s="3">
        <v>44687</v>
      </c>
      <c r="S8563" s="3">
        <v>44687</v>
      </c>
      <c r="T8563" s="3">
        <v>44688</v>
      </c>
      <c r="U8563">
        <v>4</v>
      </c>
      <c r="V8563" t="s">
        <v>51</v>
      </c>
      <c r="W8563" t="s">
        <v>68</v>
      </c>
      <c r="Y8563" t="s">
        <v>66</v>
      </c>
      <c r="Z8563">
        <v>7800</v>
      </c>
      <c r="AA8563">
        <v>7800</v>
      </c>
    </row>
    <row r="8564" spans="11:27" x14ac:dyDescent="0.35">
      <c r="K8564">
        <v>19560</v>
      </c>
      <c r="L8564" s="1">
        <v>44767</v>
      </c>
      <c r="M8564" t="s">
        <v>53</v>
      </c>
      <c r="N8564">
        <v>8</v>
      </c>
      <c r="O8564">
        <v>19</v>
      </c>
      <c r="P8564" t="s">
        <v>8636</v>
      </c>
      <c r="Q8564">
        <v>18563</v>
      </c>
      <c r="R8564" s="3">
        <v>44686</v>
      </c>
      <c r="S8564" s="3">
        <v>44687</v>
      </c>
      <c r="T8564" s="3">
        <v>44688</v>
      </c>
      <c r="U8564">
        <v>1</v>
      </c>
      <c r="V8564" t="s">
        <v>51</v>
      </c>
      <c r="W8564" t="s">
        <v>79</v>
      </c>
      <c r="Y8564" t="s">
        <v>66</v>
      </c>
      <c r="Z8564">
        <v>6500</v>
      </c>
      <c r="AA8564">
        <v>6500</v>
      </c>
    </row>
    <row r="8565" spans="11:27" x14ac:dyDescent="0.35">
      <c r="K8565">
        <v>18560</v>
      </c>
      <c r="L8565" s="1">
        <v>44767</v>
      </c>
      <c r="M8565" t="s">
        <v>53</v>
      </c>
      <c r="N8565">
        <v>14</v>
      </c>
      <c r="O8565">
        <v>24</v>
      </c>
      <c r="P8565" t="s">
        <v>8637</v>
      </c>
      <c r="Q8565">
        <v>18563</v>
      </c>
      <c r="R8565" s="3">
        <v>44687</v>
      </c>
      <c r="S8565" s="3">
        <v>44687</v>
      </c>
      <c r="T8565" s="3">
        <v>44688</v>
      </c>
      <c r="U8565">
        <v>4</v>
      </c>
      <c r="V8565" t="s">
        <v>52</v>
      </c>
      <c r="W8565" t="s">
        <v>79</v>
      </c>
      <c r="X8565">
        <v>3</v>
      </c>
      <c r="Y8565" t="s">
        <v>66</v>
      </c>
      <c r="Z8565">
        <v>10800</v>
      </c>
      <c r="AA8565">
        <v>10800</v>
      </c>
    </row>
    <row r="8566" spans="11:27" x14ac:dyDescent="0.35">
      <c r="K8566">
        <v>18561</v>
      </c>
      <c r="L8566" s="1">
        <v>44767</v>
      </c>
      <c r="M8566" t="s">
        <v>53</v>
      </c>
      <c r="N8566">
        <v>14</v>
      </c>
      <c r="O8566">
        <v>25</v>
      </c>
      <c r="P8566" t="s">
        <v>8638</v>
      </c>
      <c r="Q8566">
        <v>18563</v>
      </c>
      <c r="R8566" s="3">
        <v>44666</v>
      </c>
      <c r="S8566" s="3">
        <v>44687</v>
      </c>
      <c r="T8566" s="3">
        <v>44688</v>
      </c>
      <c r="U8566">
        <v>1</v>
      </c>
      <c r="V8566" t="s">
        <v>52</v>
      </c>
      <c r="W8566" t="s">
        <v>82</v>
      </c>
      <c r="X8566">
        <v>4</v>
      </c>
      <c r="Y8566" t="s">
        <v>66</v>
      </c>
      <c r="Z8566">
        <v>9000</v>
      </c>
      <c r="AA8566">
        <v>9000</v>
      </c>
    </row>
    <row r="8567" spans="11:27" x14ac:dyDescent="0.35">
      <c r="K8567">
        <v>16560</v>
      </c>
      <c r="L8567" s="1">
        <v>44767</v>
      </c>
      <c r="M8567" t="s">
        <v>53</v>
      </c>
      <c r="N8567">
        <v>9</v>
      </c>
      <c r="O8567">
        <v>20</v>
      </c>
      <c r="P8567" t="s">
        <v>8639</v>
      </c>
      <c r="Q8567">
        <v>18563</v>
      </c>
      <c r="R8567" s="3">
        <v>44667</v>
      </c>
      <c r="S8567" s="3">
        <v>44687</v>
      </c>
      <c r="T8567" s="3">
        <v>44691</v>
      </c>
      <c r="U8567">
        <v>1</v>
      </c>
      <c r="V8567" t="s">
        <v>52</v>
      </c>
      <c r="W8567" t="s">
        <v>68</v>
      </c>
      <c r="Y8567" t="s">
        <v>66</v>
      </c>
      <c r="Z8567">
        <v>9000</v>
      </c>
      <c r="AA8567">
        <v>9000</v>
      </c>
    </row>
    <row r="8568" spans="11:27" x14ac:dyDescent="0.35">
      <c r="K8568">
        <v>17559</v>
      </c>
      <c r="L8568" s="1">
        <v>44767</v>
      </c>
      <c r="M8568" t="s">
        <v>53</v>
      </c>
      <c r="N8568">
        <v>9</v>
      </c>
      <c r="O8568">
        <v>16</v>
      </c>
      <c r="P8568" t="s">
        <v>8640</v>
      </c>
      <c r="Q8568">
        <v>18563</v>
      </c>
      <c r="R8568" s="3">
        <v>44686</v>
      </c>
      <c r="S8568" s="3">
        <v>44687</v>
      </c>
      <c r="T8568" s="3">
        <v>44689</v>
      </c>
      <c r="U8568">
        <v>2</v>
      </c>
      <c r="V8568" t="s">
        <v>52</v>
      </c>
      <c r="W8568" t="s">
        <v>88</v>
      </c>
      <c r="Y8568" t="s">
        <v>69</v>
      </c>
      <c r="Z8568">
        <v>9000</v>
      </c>
      <c r="AA8568">
        <v>3600</v>
      </c>
    </row>
    <row r="8569" spans="11:27" x14ac:dyDescent="0.35">
      <c r="K8569">
        <v>17563</v>
      </c>
      <c r="L8569" s="1">
        <v>44767</v>
      </c>
      <c r="M8569" t="s">
        <v>53</v>
      </c>
      <c r="N8569">
        <v>9</v>
      </c>
      <c r="O8569">
        <v>16</v>
      </c>
      <c r="P8569" t="s">
        <v>8641</v>
      </c>
      <c r="Q8569">
        <v>18563</v>
      </c>
      <c r="R8569" s="3">
        <v>44687</v>
      </c>
      <c r="S8569" s="3">
        <v>44687</v>
      </c>
      <c r="T8569" s="3">
        <v>44690</v>
      </c>
      <c r="U8569">
        <v>1</v>
      </c>
      <c r="V8569" t="s">
        <v>52</v>
      </c>
      <c r="W8569" t="s">
        <v>68</v>
      </c>
      <c r="X8569">
        <v>3</v>
      </c>
      <c r="Y8569" t="s">
        <v>66</v>
      </c>
      <c r="Z8569">
        <v>9000</v>
      </c>
      <c r="AA8569">
        <v>9000</v>
      </c>
    </row>
    <row r="8570" spans="11:27" x14ac:dyDescent="0.35">
      <c r="K8570">
        <v>18563</v>
      </c>
      <c r="L8570" s="1">
        <v>44767</v>
      </c>
      <c r="M8570" t="s">
        <v>53</v>
      </c>
      <c r="N8570">
        <v>9</v>
      </c>
      <c r="O8570">
        <v>23</v>
      </c>
      <c r="P8570" t="s">
        <v>8642</v>
      </c>
      <c r="Q8570">
        <v>18563</v>
      </c>
      <c r="R8570" s="3">
        <v>44686</v>
      </c>
      <c r="S8570" s="3">
        <v>44687</v>
      </c>
      <c r="T8570" s="3">
        <v>44688</v>
      </c>
      <c r="U8570">
        <v>1</v>
      </c>
      <c r="V8570" t="s">
        <v>52</v>
      </c>
      <c r="W8570" t="s">
        <v>82</v>
      </c>
      <c r="Y8570" t="s">
        <v>66</v>
      </c>
      <c r="Z8570">
        <v>9000</v>
      </c>
      <c r="AA8570">
        <v>9000</v>
      </c>
    </row>
    <row r="8571" spans="11:27" x14ac:dyDescent="0.35">
      <c r="K8571">
        <v>17564</v>
      </c>
      <c r="L8571" s="1">
        <v>44767</v>
      </c>
      <c r="M8571" t="s">
        <v>53</v>
      </c>
      <c r="N8571">
        <v>9</v>
      </c>
      <c r="O8571">
        <v>24</v>
      </c>
      <c r="P8571" t="s">
        <v>8643</v>
      </c>
      <c r="Q8571">
        <v>18563</v>
      </c>
      <c r="R8571" s="3">
        <v>44685</v>
      </c>
      <c r="S8571" s="3">
        <v>44687</v>
      </c>
      <c r="T8571" s="3">
        <v>44688</v>
      </c>
      <c r="U8571">
        <v>2</v>
      </c>
      <c r="V8571" t="s">
        <v>52</v>
      </c>
      <c r="W8571" t="s">
        <v>65</v>
      </c>
      <c r="Y8571" t="s">
        <v>77</v>
      </c>
      <c r="Z8571">
        <v>9000</v>
      </c>
      <c r="AA8571">
        <v>9000</v>
      </c>
    </row>
    <row r="8572" spans="11:27" x14ac:dyDescent="0.35">
      <c r="K8572">
        <v>16561</v>
      </c>
      <c r="L8572" s="1">
        <v>44767</v>
      </c>
      <c r="M8572" t="s">
        <v>53</v>
      </c>
      <c r="N8572">
        <v>10</v>
      </c>
      <c r="O8572">
        <v>21</v>
      </c>
      <c r="P8572" t="s">
        <v>8644</v>
      </c>
      <c r="Q8572">
        <v>18563</v>
      </c>
      <c r="R8572" s="3">
        <v>44687</v>
      </c>
      <c r="S8572" s="3">
        <v>44687</v>
      </c>
      <c r="T8572" s="3">
        <v>44692</v>
      </c>
      <c r="U8572">
        <v>1</v>
      </c>
      <c r="V8572" t="s">
        <v>52</v>
      </c>
      <c r="W8572" t="s">
        <v>79</v>
      </c>
      <c r="X8572">
        <v>4</v>
      </c>
      <c r="Y8572" t="s">
        <v>66</v>
      </c>
      <c r="Z8572">
        <v>9000</v>
      </c>
      <c r="AA8572">
        <v>9000</v>
      </c>
    </row>
    <row r="8573" spans="11:27" x14ac:dyDescent="0.35">
      <c r="K8573">
        <v>17560</v>
      </c>
      <c r="L8573" s="1">
        <v>44767</v>
      </c>
      <c r="M8573" t="s">
        <v>53</v>
      </c>
      <c r="N8573">
        <v>10</v>
      </c>
      <c r="O8573">
        <v>25</v>
      </c>
      <c r="P8573" t="s">
        <v>8645</v>
      </c>
      <c r="Q8573">
        <v>18563</v>
      </c>
      <c r="R8573" s="3">
        <v>44684</v>
      </c>
      <c r="S8573" s="3">
        <v>44687</v>
      </c>
      <c r="T8573" s="3">
        <v>44689</v>
      </c>
      <c r="U8573">
        <v>2</v>
      </c>
      <c r="V8573" t="s">
        <v>52</v>
      </c>
      <c r="W8573" t="s">
        <v>79</v>
      </c>
      <c r="Y8573" t="s">
        <v>77</v>
      </c>
      <c r="Z8573">
        <v>9000</v>
      </c>
      <c r="AA8573">
        <v>9000</v>
      </c>
    </row>
    <row r="8574" spans="11:27" x14ac:dyDescent="0.35">
      <c r="K8574">
        <v>17561</v>
      </c>
      <c r="L8574" s="1">
        <v>44767</v>
      </c>
      <c r="M8574" t="s">
        <v>53</v>
      </c>
      <c r="N8574">
        <v>10</v>
      </c>
      <c r="O8574">
        <v>19</v>
      </c>
      <c r="P8574" t="s">
        <v>8646</v>
      </c>
      <c r="Q8574">
        <v>18563</v>
      </c>
      <c r="R8574" s="3">
        <v>44685</v>
      </c>
      <c r="S8574" s="3">
        <v>44687</v>
      </c>
      <c r="T8574" s="3">
        <v>44688</v>
      </c>
      <c r="U8574">
        <v>1</v>
      </c>
      <c r="V8574" t="s">
        <v>52</v>
      </c>
      <c r="W8574" t="s">
        <v>71</v>
      </c>
      <c r="Y8574" t="s">
        <v>66</v>
      </c>
      <c r="Z8574">
        <v>9000</v>
      </c>
      <c r="AA8574">
        <v>9000</v>
      </c>
    </row>
    <row r="8575" spans="11:27" x14ac:dyDescent="0.35">
      <c r="K8575">
        <v>16563</v>
      </c>
      <c r="L8575" s="1">
        <v>44767</v>
      </c>
      <c r="M8575" t="s">
        <v>53</v>
      </c>
      <c r="N8575">
        <v>12</v>
      </c>
      <c r="O8575">
        <v>20</v>
      </c>
      <c r="P8575" t="s">
        <v>8647</v>
      </c>
      <c r="Q8575">
        <v>18563</v>
      </c>
      <c r="R8575" s="3">
        <v>44687</v>
      </c>
      <c r="S8575" s="3">
        <v>44687</v>
      </c>
      <c r="T8575" s="3">
        <v>44689</v>
      </c>
      <c r="U8575">
        <v>3</v>
      </c>
      <c r="V8575" t="s">
        <v>52</v>
      </c>
      <c r="W8575" t="s">
        <v>71</v>
      </c>
      <c r="X8575">
        <v>3</v>
      </c>
      <c r="Y8575" t="s">
        <v>66</v>
      </c>
      <c r="Z8575">
        <v>9900</v>
      </c>
      <c r="AA8575">
        <v>9900</v>
      </c>
    </row>
    <row r="8576" spans="11:27" x14ac:dyDescent="0.35">
      <c r="K8576">
        <v>18558</v>
      </c>
      <c r="L8576" s="1">
        <v>44767</v>
      </c>
      <c r="M8576" t="s">
        <v>53</v>
      </c>
      <c r="N8576">
        <v>11</v>
      </c>
      <c r="O8576">
        <v>26</v>
      </c>
      <c r="P8576" t="s">
        <v>8648</v>
      </c>
      <c r="Q8576">
        <v>18563</v>
      </c>
      <c r="R8576" s="3">
        <v>44666</v>
      </c>
      <c r="S8576" s="3">
        <v>44687</v>
      </c>
      <c r="T8576" s="3">
        <v>44693</v>
      </c>
      <c r="U8576">
        <v>2</v>
      </c>
      <c r="V8576" t="s">
        <v>52</v>
      </c>
      <c r="W8576" t="s">
        <v>68</v>
      </c>
      <c r="Y8576" t="s">
        <v>66</v>
      </c>
      <c r="Z8576">
        <v>9000</v>
      </c>
      <c r="AA8576">
        <v>9000</v>
      </c>
    </row>
    <row r="8577" spans="11:27" x14ac:dyDescent="0.35">
      <c r="K8577">
        <v>16560</v>
      </c>
      <c r="L8577" s="1">
        <v>44767</v>
      </c>
      <c r="M8577" t="s">
        <v>54</v>
      </c>
      <c r="N8577">
        <v>2</v>
      </c>
      <c r="O8577">
        <v>7</v>
      </c>
      <c r="P8577" t="s">
        <v>8649</v>
      </c>
      <c r="Q8577">
        <v>18563</v>
      </c>
      <c r="R8577" s="3">
        <v>44687</v>
      </c>
      <c r="S8577" s="3">
        <v>44687</v>
      </c>
      <c r="T8577" s="3">
        <v>44688</v>
      </c>
      <c r="U8577">
        <v>1</v>
      </c>
      <c r="V8577" t="s">
        <v>52</v>
      </c>
      <c r="W8577" t="s">
        <v>79</v>
      </c>
      <c r="Y8577" t="s">
        <v>69</v>
      </c>
      <c r="Z8577">
        <v>9000</v>
      </c>
      <c r="AA8577">
        <v>3600</v>
      </c>
    </row>
    <row r="8578" spans="11:27" x14ac:dyDescent="0.35">
      <c r="K8578">
        <v>17561</v>
      </c>
      <c r="L8578" s="1">
        <v>44767</v>
      </c>
      <c r="M8578" t="s">
        <v>54</v>
      </c>
      <c r="N8578">
        <v>2</v>
      </c>
      <c r="O8578">
        <v>4</v>
      </c>
      <c r="P8578" t="s">
        <v>8650</v>
      </c>
      <c r="Q8578">
        <v>18563</v>
      </c>
      <c r="R8578" s="3">
        <v>44686</v>
      </c>
      <c r="S8578" s="3">
        <v>44687</v>
      </c>
      <c r="T8578" s="3">
        <v>44688</v>
      </c>
      <c r="U8578">
        <v>2</v>
      </c>
      <c r="V8578" t="s">
        <v>52</v>
      </c>
      <c r="W8578" t="s">
        <v>68</v>
      </c>
      <c r="Y8578" t="s">
        <v>66</v>
      </c>
      <c r="Z8578">
        <v>9000</v>
      </c>
      <c r="AA8578">
        <v>9000</v>
      </c>
    </row>
    <row r="8579" spans="11:27" x14ac:dyDescent="0.35">
      <c r="K8579">
        <v>17562</v>
      </c>
      <c r="L8579" s="1">
        <v>44767</v>
      </c>
      <c r="M8579" t="s">
        <v>54</v>
      </c>
      <c r="N8579">
        <v>2</v>
      </c>
      <c r="O8579">
        <v>6</v>
      </c>
      <c r="P8579" t="s">
        <v>8651</v>
      </c>
      <c r="Q8579">
        <v>18563</v>
      </c>
      <c r="R8579" s="3">
        <v>44687</v>
      </c>
      <c r="S8579" s="3">
        <v>44687</v>
      </c>
      <c r="T8579" s="3">
        <v>44689</v>
      </c>
      <c r="U8579">
        <v>1</v>
      </c>
      <c r="V8579" t="s">
        <v>52</v>
      </c>
      <c r="W8579" t="s">
        <v>68</v>
      </c>
      <c r="X8579">
        <v>2</v>
      </c>
      <c r="Y8579" t="s">
        <v>66</v>
      </c>
      <c r="Z8579">
        <v>9000</v>
      </c>
      <c r="AA8579">
        <v>9000</v>
      </c>
    </row>
    <row r="8580" spans="11:27" x14ac:dyDescent="0.35">
      <c r="K8580">
        <v>19558</v>
      </c>
      <c r="L8580" s="1">
        <v>44767</v>
      </c>
      <c r="M8580" t="s">
        <v>54</v>
      </c>
      <c r="N8580">
        <v>2</v>
      </c>
      <c r="O8580">
        <v>7</v>
      </c>
      <c r="P8580" t="s">
        <v>8652</v>
      </c>
      <c r="Q8580">
        <v>18563</v>
      </c>
      <c r="R8580" s="3">
        <v>44687</v>
      </c>
      <c r="S8580" s="3">
        <v>44687</v>
      </c>
      <c r="T8580" s="3">
        <v>44688</v>
      </c>
      <c r="U8580">
        <v>1</v>
      </c>
      <c r="V8580" t="s">
        <v>53</v>
      </c>
      <c r="W8580" t="s">
        <v>82</v>
      </c>
      <c r="Y8580" t="s">
        <v>69</v>
      </c>
      <c r="Z8580">
        <v>12000</v>
      </c>
      <c r="AA8580">
        <v>4800</v>
      </c>
    </row>
    <row r="8581" spans="11:27" x14ac:dyDescent="0.35">
      <c r="K8581">
        <v>19561</v>
      </c>
      <c r="L8581" s="1">
        <v>44767</v>
      </c>
      <c r="M8581" t="s">
        <v>54</v>
      </c>
      <c r="N8581">
        <v>2</v>
      </c>
      <c r="O8581">
        <v>7</v>
      </c>
      <c r="P8581" t="s">
        <v>8653</v>
      </c>
      <c r="Q8581">
        <v>18563</v>
      </c>
      <c r="R8581" s="3">
        <v>44687</v>
      </c>
      <c r="S8581" s="3">
        <v>44687</v>
      </c>
      <c r="T8581" s="3">
        <v>44693</v>
      </c>
      <c r="U8581">
        <v>5</v>
      </c>
      <c r="V8581" t="s">
        <v>53</v>
      </c>
      <c r="W8581" t="s">
        <v>68</v>
      </c>
      <c r="X8581">
        <v>3</v>
      </c>
      <c r="Y8581" t="s">
        <v>66</v>
      </c>
      <c r="Z8581">
        <v>15600</v>
      </c>
      <c r="AA8581">
        <v>15600</v>
      </c>
    </row>
    <row r="8582" spans="11:27" x14ac:dyDescent="0.35">
      <c r="K8582">
        <v>19563</v>
      </c>
      <c r="L8582" s="1">
        <v>44767</v>
      </c>
      <c r="M8582" t="s">
        <v>54</v>
      </c>
      <c r="N8582">
        <v>2</v>
      </c>
      <c r="O8582">
        <v>6</v>
      </c>
      <c r="P8582" t="s">
        <v>8654</v>
      </c>
      <c r="Q8582">
        <v>18563</v>
      </c>
      <c r="R8582" s="3">
        <v>44687</v>
      </c>
      <c r="S8582" s="3">
        <v>44687</v>
      </c>
      <c r="T8582" s="3">
        <v>44690</v>
      </c>
      <c r="U8582">
        <v>1</v>
      </c>
      <c r="V8582" t="s">
        <v>53</v>
      </c>
      <c r="W8582" t="s">
        <v>68</v>
      </c>
      <c r="Y8582" t="s">
        <v>66</v>
      </c>
      <c r="Z8582">
        <v>12000</v>
      </c>
      <c r="AA8582">
        <v>12000</v>
      </c>
    </row>
    <row r="8583" spans="11:27" x14ac:dyDescent="0.35">
      <c r="K8583">
        <v>19559</v>
      </c>
      <c r="L8583" s="1">
        <v>44767</v>
      </c>
      <c r="M8583" t="s">
        <v>54</v>
      </c>
      <c r="N8583">
        <v>2</v>
      </c>
      <c r="O8583">
        <v>3</v>
      </c>
      <c r="P8583" t="s">
        <v>8655</v>
      </c>
      <c r="Q8583">
        <v>18563</v>
      </c>
      <c r="R8583" s="3">
        <v>44685</v>
      </c>
      <c r="S8583" s="3">
        <v>44687</v>
      </c>
      <c r="T8583" s="3">
        <v>44688</v>
      </c>
      <c r="U8583">
        <v>1</v>
      </c>
      <c r="V8583" t="s">
        <v>53</v>
      </c>
      <c r="W8583" t="s">
        <v>82</v>
      </c>
      <c r="X8583">
        <v>2</v>
      </c>
      <c r="Y8583" t="s">
        <v>66</v>
      </c>
      <c r="Z8583">
        <v>12000</v>
      </c>
      <c r="AA8583">
        <v>12000</v>
      </c>
    </row>
    <row r="8584" spans="11:27" x14ac:dyDescent="0.35">
      <c r="K8584">
        <v>16558</v>
      </c>
      <c r="L8584" s="1">
        <v>44767</v>
      </c>
      <c r="M8584" t="s">
        <v>54</v>
      </c>
      <c r="N8584">
        <v>2</v>
      </c>
      <c r="O8584">
        <v>3</v>
      </c>
      <c r="P8584" t="s">
        <v>8656</v>
      </c>
      <c r="Q8584">
        <v>18563</v>
      </c>
      <c r="R8584" s="3">
        <v>44685</v>
      </c>
      <c r="S8584" s="3">
        <v>44687</v>
      </c>
      <c r="T8584" s="3">
        <v>44688</v>
      </c>
      <c r="U8584">
        <v>1</v>
      </c>
      <c r="V8584" t="s">
        <v>53</v>
      </c>
      <c r="W8584" t="s">
        <v>68</v>
      </c>
      <c r="Y8584" t="s">
        <v>66</v>
      </c>
      <c r="Z8584">
        <v>12000</v>
      </c>
      <c r="AA8584">
        <v>12000</v>
      </c>
    </row>
    <row r="8585" spans="11:27" x14ac:dyDescent="0.35">
      <c r="K8585">
        <v>16561</v>
      </c>
      <c r="L8585" s="1">
        <v>44767</v>
      </c>
      <c r="M8585" t="s">
        <v>54</v>
      </c>
      <c r="N8585">
        <v>5</v>
      </c>
      <c r="O8585">
        <v>10</v>
      </c>
      <c r="P8585" t="s">
        <v>8657</v>
      </c>
      <c r="Q8585">
        <v>18563</v>
      </c>
      <c r="R8585" s="3">
        <v>44687</v>
      </c>
      <c r="S8585" s="3">
        <v>44687</v>
      </c>
      <c r="T8585" s="3">
        <v>44689</v>
      </c>
      <c r="U8585">
        <v>2</v>
      </c>
      <c r="V8585" t="s">
        <v>53</v>
      </c>
      <c r="W8585" t="s">
        <v>79</v>
      </c>
      <c r="Y8585" t="s">
        <v>69</v>
      </c>
      <c r="Z8585">
        <v>12000</v>
      </c>
      <c r="AA8585">
        <v>4800</v>
      </c>
    </row>
    <row r="8586" spans="11:27" x14ac:dyDescent="0.35">
      <c r="K8586">
        <v>17560</v>
      </c>
      <c r="L8586" s="1">
        <v>44767</v>
      </c>
      <c r="M8586" t="s">
        <v>54</v>
      </c>
      <c r="N8586">
        <v>5</v>
      </c>
      <c r="O8586">
        <v>13</v>
      </c>
      <c r="P8586" t="s">
        <v>8658</v>
      </c>
      <c r="Q8586">
        <v>18563</v>
      </c>
      <c r="R8586" s="3">
        <v>44680</v>
      </c>
      <c r="S8586" s="3">
        <v>44687</v>
      </c>
      <c r="T8586" s="3">
        <v>44688</v>
      </c>
      <c r="U8586">
        <v>1</v>
      </c>
      <c r="V8586" t="s">
        <v>53</v>
      </c>
      <c r="W8586" t="s">
        <v>79</v>
      </c>
      <c r="Y8586" t="s">
        <v>66</v>
      </c>
      <c r="Z8586">
        <v>12000</v>
      </c>
      <c r="AA8586">
        <v>12000</v>
      </c>
    </row>
    <row r="8587" spans="11:27" x14ac:dyDescent="0.35">
      <c r="K8587">
        <v>18561</v>
      </c>
      <c r="L8587" s="1">
        <v>44767</v>
      </c>
      <c r="M8587" t="s">
        <v>54</v>
      </c>
      <c r="N8587">
        <v>5</v>
      </c>
      <c r="O8587">
        <v>9</v>
      </c>
      <c r="P8587" t="s">
        <v>8659</v>
      </c>
      <c r="Q8587">
        <v>18563</v>
      </c>
      <c r="R8587" s="3">
        <v>44684</v>
      </c>
      <c r="S8587" s="3">
        <v>44687</v>
      </c>
      <c r="T8587" s="3">
        <v>44688</v>
      </c>
      <c r="U8587">
        <v>2</v>
      </c>
      <c r="V8587" t="s">
        <v>53</v>
      </c>
      <c r="W8587" t="s">
        <v>82</v>
      </c>
      <c r="X8587">
        <v>3</v>
      </c>
      <c r="Y8587" t="s">
        <v>66</v>
      </c>
      <c r="Z8587">
        <v>12000</v>
      </c>
      <c r="AA8587">
        <v>12000</v>
      </c>
    </row>
    <row r="8588" spans="11:27" x14ac:dyDescent="0.35">
      <c r="K8588">
        <v>17564</v>
      </c>
      <c r="L8588" s="1">
        <v>44767</v>
      </c>
      <c r="M8588" t="s">
        <v>54</v>
      </c>
      <c r="N8588">
        <v>7</v>
      </c>
      <c r="O8588">
        <v>17</v>
      </c>
      <c r="P8588" t="s">
        <v>8660</v>
      </c>
      <c r="Q8588">
        <v>18563</v>
      </c>
      <c r="R8588" s="3">
        <v>44684</v>
      </c>
      <c r="S8588" s="3">
        <v>44687</v>
      </c>
      <c r="T8588" s="3">
        <v>44688</v>
      </c>
      <c r="U8588">
        <v>1</v>
      </c>
      <c r="V8588" t="s">
        <v>53</v>
      </c>
      <c r="W8588" t="s">
        <v>68</v>
      </c>
      <c r="X8588">
        <v>3</v>
      </c>
      <c r="Y8588" t="s">
        <v>66</v>
      </c>
      <c r="Z8588">
        <v>12000</v>
      </c>
      <c r="AA8588">
        <v>12000</v>
      </c>
    </row>
    <row r="8589" spans="11:27" x14ac:dyDescent="0.35">
      <c r="K8589">
        <v>18560</v>
      </c>
      <c r="L8589" s="1">
        <v>44767</v>
      </c>
      <c r="M8589" t="s">
        <v>54</v>
      </c>
      <c r="N8589">
        <v>8</v>
      </c>
      <c r="O8589">
        <v>15</v>
      </c>
      <c r="P8589" t="s">
        <v>8661</v>
      </c>
      <c r="Q8589">
        <v>18563</v>
      </c>
      <c r="R8589" s="3">
        <v>44687</v>
      </c>
      <c r="S8589" s="3">
        <v>44687</v>
      </c>
      <c r="T8589" s="3">
        <v>44690</v>
      </c>
      <c r="U8589">
        <v>1</v>
      </c>
      <c r="V8589" t="s">
        <v>53</v>
      </c>
      <c r="W8589" t="s">
        <v>82</v>
      </c>
      <c r="Y8589" t="s">
        <v>69</v>
      </c>
      <c r="Z8589">
        <v>12000</v>
      </c>
      <c r="AA8589">
        <v>4800</v>
      </c>
    </row>
    <row r="8590" spans="11:27" x14ac:dyDescent="0.35">
      <c r="K8590">
        <v>19560</v>
      </c>
      <c r="L8590" s="1">
        <v>44767</v>
      </c>
      <c r="M8590" t="s">
        <v>54</v>
      </c>
      <c r="N8590">
        <v>9</v>
      </c>
      <c r="O8590">
        <v>16</v>
      </c>
      <c r="P8590" t="s">
        <v>8662</v>
      </c>
      <c r="Q8590">
        <v>18563</v>
      </c>
      <c r="R8590" s="3">
        <v>44686</v>
      </c>
      <c r="S8590" s="3">
        <v>44687</v>
      </c>
      <c r="T8590" s="3">
        <v>44688</v>
      </c>
      <c r="U8590">
        <v>1</v>
      </c>
      <c r="V8590" t="s">
        <v>53</v>
      </c>
      <c r="W8590" t="s">
        <v>68</v>
      </c>
      <c r="Y8590" t="s">
        <v>66</v>
      </c>
      <c r="Z8590">
        <v>12000</v>
      </c>
      <c r="AA8590">
        <v>12000</v>
      </c>
    </row>
    <row r="8591" spans="11:27" x14ac:dyDescent="0.35">
      <c r="K8591">
        <v>18559</v>
      </c>
      <c r="L8591" s="1">
        <v>44767</v>
      </c>
      <c r="M8591" t="s">
        <v>54</v>
      </c>
      <c r="N8591">
        <v>7</v>
      </c>
      <c r="O8591">
        <v>19</v>
      </c>
      <c r="P8591" t="s">
        <v>8663</v>
      </c>
      <c r="Q8591">
        <v>18563</v>
      </c>
      <c r="R8591" s="3">
        <v>44685</v>
      </c>
      <c r="S8591" s="3">
        <v>44687</v>
      </c>
      <c r="T8591" s="3">
        <v>44689</v>
      </c>
      <c r="U8591">
        <v>1</v>
      </c>
      <c r="V8591" t="s">
        <v>53</v>
      </c>
      <c r="W8591" t="s">
        <v>65</v>
      </c>
      <c r="Y8591" t="s">
        <v>66</v>
      </c>
      <c r="Z8591">
        <v>12000</v>
      </c>
      <c r="AA8591">
        <v>12000</v>
      </c>
    </row>
    <row r="8592" spans="11:27" x14ac:dyDescent="0.35">
      <c r="K8592">
        <v>17563</v>
      </c>
      <c r="L8592" s="1">
        <v>44767</v>
      </c>
      <c r="M8592" t="s">
        <v>54</v>
      </c>
      <c r="N8592">
        <v>9</v>
      </c>
      <c r="O8592">
        <v>19</v>
      </c>
      <c r="P8592" t="s">
        <v>8664</v>
      </c>
      <c r="Q8592">
        <v>18563</v>
      </c>
      <c r="R8592" s="3">
        <v>44687</v>
      </c>
      <c r="S8592" s="3">
        <v>44687</v>
      </c>
      <c r="T8592" s="3">
        <v>44688</v>
      </c>
      <c r="U8592">
        <v>1</v>
      </c>
      <c r="V8592" t="s">
        <v>54</v>
      </c>
      <c r="W8592" t="s">
        <v>82</v>
      </c>
      <c r="Y8592" t="s">
        <v>69</v>
      </c>
      <c r="Z8592">
        <v>19000</v>
      </c>
      <c r="AA8592">
        <v>7600</v>
      </c>
    </row>
    <row r="8593" spans="11:27" x14ac:dyDescent="0.35">
      <c r="K8593">
        <v>19562</v>
      </c>
      <c r="L8593" s="1">
        <v>44767</v>
      </c>
      <c r="M8593" t="s">
        <v>54</v>
      </c>
      <c r="N8593">
        <v>10</v>
      </c>
      <c r="O8593">
        <v>14</v>
      </c>
      <c r="P8593" t="s">
        <v>8665</v>
      </c>
      <c r="Q8593">
        <v>18563</v>
      </c>
      <c r="R8593" s="3">
        <v>44687</v>
      </c>
      <c r="S8593" s="3">
        <v>44687</v>
      </c>
      <c r="T8593" s="3">
        <v>44688</v>
      </c>
      <c r="U8593">
        <v>2</v>
      </c>
      <c r="V8593" t="s">
        <v>54</v>
      </c>
      <c r="W8593" t="s">
        <v>68</v>
      </c>
      <c r="Y8593" t="s">
        <v>66</v>
      </c>
      <c r="Z8593">
        <v>19000</v>
      </c>
      <c r="AA8593">
        <v>19000</v>
      </c>
    </row>
    <row r="8594" spans="11:27" x14ac:dyDescent="0.35">
      <c r="K8594">
        <v>17559</v>
      </c>
      <c r="L8594" s="1">
        <v>44767</v>
      </c>
      <c r="M8594" t="s">
        <v>54</v>
      </c>
      <c r="N8594">
        <v>7</v>
      </c>
      <c r="O8594">
        <v>14</v>
      </c>
      <c r="P8594" t="s">
        <v>8666</v>
      </c>
      <c r="Q8594">
        <v>18563</v>
      </c>
      <c r="R8594" s="3">
        <v>44687</v>
      </c>
      <c r="S8594" s="3">
        <v>44687</v>
      </c>
      <c r="T8594" s="3">
        <v>44688</v>
      </c>
      <c r="U8594">
        <v>1</v>
      </c>
      <c r="V8594" t="s">
        <v>54</v>
      </c>
      <c r="W8594" t="s">
        <v>79</v>
      </c>
      <c r="Y8594" t="s">
        <v>69</v>
      </c>
      <c r="Z8594">
        <v>19000</v>
      </c>
      <c r="AA8594">
        <v>7600</v>
      </c>
    </row>
    <row r="8595" spans="11:27" x14ac:dyDescent="0.35">
      <c r="K8595">
        <v>18558</v>
      </c>
      <c r="L8595" s="1">
        <v>44767</v>
      </c>
      <c r="M8595" t="s">
        <v>54</v>
      </c>
      <c r="N8595">
        <v>7</v>
      </c>
      <c r="O8595">
        <v>20</v>
      </c>
      <c r="P8595" t="s">
        <v>8667</v>
      </c>
      <c r="Q8595">
        <v>18563</v>
      </c>
      <c r="R8595" s="3">
        <v>44686</v>
      </c>
      <c r="S8595" s="3">
        <v>44687</v>
      </c>
      <c r="T8595" s="3">
        <v>44688</v>
      </c>
      <c r="U8595">
        <v>1</v>
      </c>
      <c r="V8595" t="s">
        <v>54</v>
      </c>
      <c r="W8595" t="s">
        <v>82</v>
      </c>
      <c r="X8595">
        <v>3</v>
      </c>
      <c r="Y8595" t="s">
        <v>66</v>
      </c>
      <c r="Z8595">
        <v>19000</v>
      </c>
      <c r="AA8595">
        <v>19000</v>
      </c>
    </row>
    <row r="8596" spans="11:27" x14ac:dyDescent="0.35">
      <c r="K8596">
        <v>18562</v>
      </c>
      <c r="L8596" s="1">
        <v>44767</v>
      </c>
      <c r="M8596" t="s">
        <v>54</v>
      </c>
      <c r="N8596">
        <v>10</v>
      </c>
      <c r="O8596">
        <v>20</v>
      </c>
      <c r="P8596" t="s">
        <v>8668</v>
      </c>
      <c r="Q8596">
        <v>18563</v>
      </c>
      <c r="R8596" s="3">
        <v>44687</v>
      </c>
      <c r="S8596" s="3">
        <v>44687</v>
      </c>
      <c r="T8596" s="3">
        <v>44689</v>
      </c>
      <c r="U8596">
        <v>1</v>
      </c>
      <c r="V8596" t="s">
        <v>54</v>
      </c>
      <c r="W8596" t="s">
        <v>68</v>
      </c>
      <c r="Y8596" t="s">
        <v>66</v>
      </c>
      <c r="Z8596">
        <v>19000</v>
      </c>
      <c r="AA8596">
        <v>19000</v>
      </c>
    </row>
    <row r="8597" spans="11:27" x14ac:dyDescent="0.35">
      <c r="K8597">
        <v>18563</v>
      </c>
      <c r="L8597" s="1">
        <v>44767</v>
      </c>
      <c r="M8597" t="s">
        <v>54</v>
      </c>
      <c r="N8597">
        <v>8</v>
      </c>
      <c r="O8597">
        <v>18</v>
      </c>
      <c r="P8597" t="s">
        <v>8669</v>
      </c>
      <c r="Q8597">
        <v>18563</v>
      </c>
      <c r="R8597" s="3">
        <v>44687</v>
      </c>
      <c r="S8597" s="3">
        <v>44687</v>
      </c>
      <c r="T8597" s="3">
        <v>44688</v>
      </c>
      <c r="U8597">
        <v>3</v>
      </c>
      <c r="V8597" t="s">
        <v>54</v>
      </c>
      <c r="W8597" t="s">
        <v>68</v>
      </c>
      <c r="X8597">
        <v>3</v>
      </c>
      <c r="Y8597" t="s">
        <v>66</v>
      </c>
      <c r="Z8597">
        <v>20900</v>
      </c>
      <c r="AA8597">
        <v>20900</v>
      </c>
    </row>
    <row r="8598" spans="11:27" x14ac:dyDescent="0.35">
      <c r="K8598">
        <v>16563</v>
      </c>
      <c r="L8598" s="1">
        <v>44767</v>
      </c>
      <c r="M8598" t="s">
        <v>54</v>
      </c>
      <c r="N8598">
        <v>8</v>
      </c>
      <c r="O8598">
        <v>18</v>
      </c>
      <c r="P8598" t="s">
        <v>8670</v>
      </c>
      <c r="Q8598">
        <v>18563</v>
      </c>
      <c r="R8598" s="3">
        <v>44687</v>
      </c>
      <c r="S8598" s="3">
        <v>44687</v>
      </c>
      <c r="T8598" s="3">
        <v>44689</v>
      </c>
      <c r="U8598">
        <v>2</v>
      </c>
      <c r="V8598" t="s">
        <v>54</v>
      </c>
      <c r="W8598" t="s">
        <v>68</v>
      </c>
      <c r="X8598">
        <v>3</v>
      </c>
      <c r="Y8598" t="s">
        <v>66</v>
      </c>
      <c r="Z8598">
        <v>19000</v>
      </c>
      <c r="AA8598">
        <v>19000</v>
      </c>
    </row>
    <row r="8599" spans="11:27" x14ac:dyDescent="0.35">
      <c r="K8599">
        <v>16559</v>
      </c>
      <c r="L8599" s="1">
        <v>44767</v>
      </c>
      <c r="M8599" t="s">
        <v>54</v>
      </c>
      <c r="N8599">
        <v>11</v>
      </c>
      <c r="O8599">
        <v>18</v>
      </c>
      <c r="P8599" t="s">
        <v>8671</v>
      </c>
      <c r="Q8599">
        <v>18563</v>
      </c>
      <c r="R8599" s="3">
        <v>44686</v>
      </c>
      <c r="S8599" s="3">
        <v>44687</v>
      </c>
      <c r="T8599" s="3">
        <v>44688</v>
      </c>
      <c r="U8599">
        <v>4</v>
      </c>
      <c r="V8599" t="s">
        <v>54</v>
      </c>
      <c r="W8599" t="s">
        <v>68</v>
      </c>
      <c r="X8599">
        <v>3</v>
      </c>
      <c r="Y8599" t="s">
        <v>66</v>
      </c>
      <c r="Z8599">
        <v>22800</v>
      </c>
      <c r="AA8599">
        <v>22800</v>
      </c>
    </row>
    <row r="8600" spans="11:27" x14ac:dyDescent="0.35">
      <c r="K8600">
        <v>16562</v>
      </c>
      <c r="L8600" s="1">
        <v>44767</v>
      </c>
      <c r="M8600" t="s">
        <v>54</v>
      </c>
      <c r="N8600">
        <v>3</v>
      </c>
      <c r="O8600">
        <v>6</v>
      </c>
      <c r="P8600" t="s">
        <v>8672</v>
      </c>
      <c r="Q8600">
        <v>18563</v>
      </c>
      <c r="R8600" s="3">
        <v>44684</v>
      </c>
      <c r="S8600" s="3">
        <v>44687</v>
      </c>
      <c r="T8600" s="3">
        <v>44689</v>
      </c>
      <c r="U8600">
        <v>2</v>
      </c>
      <c r="V8600" t="s">
        <v>54</v>
      </c>
      <c r="W8600" t="s">
        <v>68</v>
      </c>
      <c r="Y8600" t="s">
        <v>66</v>
      </c>
      <c r="Z8600">
        <v>19000</v>
      </c>
      <c r="AA8600">
        <v>19000</v>
      </c>
    </row>
    <row r="8601" spans="11:27" x14ac:dyDescent="0.35">
      <c r="K8601">
        <v>17558</v>
      </c>
      <c r="L8601" s="1">
        <v>44767</v>
      </c>
      <c r="M8601" t="s">
        <v>54</v>
      </c>
      <c r="N8601">
        <v>3</v>
      </c>
      <c r="O8601">
        <v>6</v>
      </c>
      <c r="P8601" t="s">
        <v>8673</v>
      </c>
      <c r="Q8601">
        <v>19558</v>
      </c>
      <c r="R8601" s="3">
        <v>44684</v>
      </c>
      <c r="S8601" s="3">
        <v>44687</v>
      </c>
      <c r="T8601" s="3">
        <v>44692</v>
      </c>
      <c r="U8601">
        <v>2</v>
      </c>
      <c r="V8601" t="s">
        <v>51</v>
      </c>
      <c r="W8601" t="s">
        <v>82</v>
      </c>
      <c r="Y8601" t="s">
        <v>69</v>
      </c>
      <c r="Z8601">
        <v>9750</v>
      </c>
      <c r="AA8601">
        <v>3900</v>
      </c>
    </row>
    <row r="8602" spans="11:27" x14ac:dyDescent="0.35">
      <c r="K8602">
        <v>19563</v>
      </c>
      <c r="L8602" s="1">
        <v>44768</v>
      </c>
      <c r="M8602" t="s">
        <v>53</v>
      </c>
      <c r="N8602">
        <v>11</v>
      </c>
      <c r="O8602">
        <v>29</v>
      </c>
      <c r="P8602" t="s">
        <v>8674</v>
      </c>
      <c r="Q8602">
        <v>19558</v>
      </c>
      <c r="R8602" s="3">
        <v>44685</v>
      </c>
      <c r="S8602" s="3">
        <v>44687</v>
      </c>
      <c r="T8602" s="3">
        <v>44693</v>
      </c>
      <c r="U8602">
        <v>4</v>
      </c>
      <c r="V8602" t="s">
        <v>51</v>
      </c>
      <c r="W8602" t="s">
        <v>88</v>
      </c>
      <c r="Y8602" t="s">
        <v>66</v>
      </c>
      <c r="Z8602">
        <v>11700</v>
      </c>
      <c r="AA8602">
        <v>11700</v>
      </c>
    </row>
    <row r="8603" spans="11:27" x14ac:dyDescent="0.35">
      <c r="K8603">
        <v>18560</v>
      </c>
      <c r="L8603" s="1">
        <v>44768</v>
      </c>
      <c r="M8603" t="s">
        <v>51</v>
      </c>
      <c r="N8603">
        <v>14</v>
      </c>
      <c r="O8603">
        <v>30</v>
      </c>
      <c r="P8603" t="s">
        <v>8675</v>
      </c>
      <c r="Q8603">
        <v>19558</v>
      </c>
      <c r="R8603" s="3">
        <v>44686</v>
      </c>
      <c r="S8603" s="3">
        <v>44687</v>
      </c>
      <c r="T8603" s="3">
        <v>44688</v>
      </c>
      <c r="U8603">
        <v>2</v>
      </c>
      <c r="V8603" t="s">
        <v>51</v>
      </c>
      <c r="W8603" t="s">
        <v>79</v>
      </c>
      <c r="X8603">
        <v>1</v>
      </c>
      <c r="Y8603" t="s">
        <v>66</v>
      </c>
      <c r="Z8603">
        <v>9750</v>
      </c>
      <c r="AA8603">
        <v>9750</v>
      </c>
    </row>
    <row r="8604" spans="11:27" x14ac:dyDescent="0.35">
      <c r="K8604">
        <v>19562</v>
      </c>
      <c r="L8604" s="1">
        <v>44768</v>
      </c>
      <c r="M8604" t="s">
        <v>51</v>
      </c>
      <c r="N8604">
        <v>15</v>
      </c>
      <c r="O8604">
        <v>30</v>
      </c>
      <c r="P8604" t="s">
        <v>8676</v>
      </c>
      <c r="Q8604">
        <v>19558</v>
      </c>
      <c r="R8604" s="3">
        <v>44687</v>
      </c>
      <c r="S8604" s="3">
        <v>44687</v>
      </c>
      <c r="T8604" s="3">
        <v>44688</v>
      </c>
      <c r="U8604">
        <v>2</v>
      </c>
      <c r="V8604" t="s">
        <v>51</v>
      </c>
      <c r="W8604" t="s">
        <v>68</v>
      </c>
      <c r="Y8604" t="s">
        <v>66</v>
      </c>
      <c r="Z8604">
        <v>9750</v>
      </c>
      <c r="AA8604">
        <v>9750</v>
      </c>
    </row>
    <row r="8605" spans="11:27" x14ac:dyDescent="0.35">
      <c r="K8605">
        <v>19563</v>
      </c>
      <c r="L8605" s="1">
        <v>44768</v>
      </c>
      <c r="M8605" t="s">
        <v>51</v>
      </c>
      <c r="N8605">
        <v>13</v>
      </c>
      <c r="O8605">
        <v>30</v>
      </c>
      <c r="P8605" t="s">
        <v>8677</v>
      </c>
      <c r="Q8605">
        <v>19558</v>
      </c>
      <c r="R8605" s="3">
        <v>44683</v>
      </c>
      <c r="S8605" s="3">
        <v>44687</v>
      </c>
      <c r="T8605" s="3">
        <v>44688</v>
      </c>
      <c r="U8605">
        <v>3</v>
      </c>
      <c r="V8605" t="s">
        <v>51</v>
      </c>
      <c r="W8605" t="s">
        <v>68</v>
      </c>
      <c r="Y8605" t="s">
        <v>69</v>
      </c>
      <c r="Z8605">
        <v>10725</v>
      </c>
      <c r="AA8605">
        <v>4290</v>
      </c>
    </row>
    <row r="8606" spans="11:27" x14ac:dyDescent="0.35">
      <c r="K8606">
        <v>17558</v>
      </c>
      <c r="L8606" s="1">
        <v>44768</v>
      </c>
      <c r="M8606" t="s">
        <v>51</v>
      </c>
      <c r="N8606">
        <v>7</v>
      </c>
      <c r="O8606">
        <v>19</v>
      </c>
      <c r="P8606" t="s">
        <v>8678</v>
      </c>
      <c r="Q8606">
        <v>19558</v>
      </c>
      <c r="R8606" s="3">
        <v>44683</v>
      </c>
      <c r="S8606" s="3">
        <v>44687</v>
      </c>
      <c r="T8606" s="3">
        <v>44688</v>
      </c>
      <c r="U8606">
        <v>4</v>
      </c>
      <c r="V8606" t="s">
        <v>51</v>
      </c>
      <c r="W8606" t="s">
        <v>71</v>
      </c>
      <c r="X8606">
        <v>2</v>
      </c>
      <c r="Y8606" t="s">
        <v>66</v>
      </c>
      <c r="Z8606">
        <v>11700</v>
      </c>
      <c r="AA8606">
        <v>11700</v>
      </c>
    </row>
    <row r="8607" spans="11:27" x14ac:dyDescent="0.35">
      <c r="K8607">
        <v>16558</v>
      </c>
      <c r="L8607" s="1">
        <v>44768</v>
      </c>
      <c r="M8607" t="s">
        <v>51</v>
      </c>
      <c r="N8607">
        <v>10</v>
      </c>
      <c r="O8607">
        <v>19</v>
      </c>
      <c r="P8607" t="s">
        <v>8679</v>
      </c>
      <c r="Q8607">
        <v>19558</v>
      </c>
      <c r="R8607" s="3">
        <v>44682</v>
      </c>
      <c r="S8607" s="3">
        <v>44687</v>
      </c>
      <c r="T8607" s="3">
        <v>44690</v>
      </c>
      <c r="U8607">
        <v>3</v>
      </c>
      <c r="V8607" t="s">
        <v>51</v>
      </c>
      <c r="W8607" t="s">
        <v>68</v>
      </c>
      <c r="X8607">
        <v>2</v>
      </c>
      <c r="Y8607" t="s">
        <v>66</v>
      </c>
      <c r="Z8607">
        <v>10725</v>
      </c>
      <c r="AA8607">
        <v>10725</v>
      </c>
    </row>
    <row r="8608" spans="11:27" x14ac:dyDescent="0.35">
      <c r="K8608">
        <v>17560</v>
      </c>
      <c r="L8608" s="1">
        <v>44768</v>
      </c>
      <c r="M8608" t="s">
        <v>51</v>
      </c>
      <c r="N8608">
        <v>14</v>
      </c>
      <c r="O8608">
        <v>40</v>
      </c>
      <c r="P8608" t="s">
        <v>8680</v>
      </c>
      <c r="Q8608">
        <v>19558</v>
      </c>
      <c r="R8608" s="3">
        <v>44685</v>
      </c>
      <c r="S8608" s="3">
        <v>44687</v>
      </c>
      <c r="T8608" s="3">
        <v>44690</v>
      </c>
      <c r="U8608">
        <v>2</v>
      </c>
      <c r="V8608" t="s">
        <v>51</v>
      </c>
      <c r="W8608" t="s">
        <v>82</v>
      </c>
      <c r="Y8608" t="s">
        <v>69</v>
      </c>
      <c r="Z8608">
        <v>9750</v>
      </c>
      <c r="AA8608">
        <v>3900</v>
      </c>
    </row>
    <row r="8609" spans="11:27" x14ac:dyDescent="0.35">
      <c r="K8609">
        <v>19558</v>
      </c>
      <c r="L8609" s="1">
        <v>44768</v>
      </c>
      <c r="M8609" t="s">
        <v>51</v>
      </c>
      <c r="N8609">
        <v>13</v>
      </c>
      <c r="O8609">
        <v>40</v>
      </c>
      <c r="P8609" t="s">
        <v>8681</v>
      </c>
      <c r="Q8609">
        <v>19558</v>
      </c>
      <c r="R8609" s="3">
        <v>44684</v>
      </c>
      <c r="S8609" s="3">
        <v>44687</v>
      </c>
      <c r="T8609" s="3">
        <v>44688</v>
      </c>
      <c r="U8609">
        <v>2</v>
      </c>
      <c r="V8609" t="s">
        <v>51</v>
      </c>
      <c r="W8609" t="s">
        <v>71</v>
      </c>
      <c r="Y8609" t="s">
        <v>69</v>
      </c>
      <c r="Z8609">
        <v>9750</v>
      </c>
      <c r="AA8609">
        <v>3900</v>
      </c>
    </row>
    <row r="8610" spans="11:27" x14ac:dyDescent="0.35">
      <c r="K8610">
        <v>19560</v>
      </c>
      <c r="L8610" s="1">
        <v>44768</v>
      </c>
      <c r="M8610" t="s">
        <v>51</v>
      </c>
      <c r="N8610">
        <v>14</v>
      </c>
      <c r="O8610">
        <v>26</v>
      </c>
      <c r="P8610" t="s">
        <v>8682</v>
      </c>
      <c r="Q8610">
        <v>19558</v>
      </c>
      <c r="R8610" s="3">
        <v>44685</v>
      </c>
      <c r="S8610" s="3">
        <v>44687</v>
      </c>
      <c r="T8610" s="3">
        <v>44691</v>
      </c>
      <c r="U8610">
        <v>3</v>
      </c>
      <c r="V8610" t="s">
        <v>51</v>
      </c>
      <c r="W8610" t="s">
        <v>68</v>
      </c>
      <c r="Y8610" t="s">
        <v>66</v>
      </c>
      <c r="Z8610">
        <v>10725</v>
      </c>
      <c r="AA8610">
        <v>10725</v>
      </c>
    </row>
    <row r="8611" spans="11:27" x14ac:dyDescent="0.35">
      <c r="K8611">
        <v>17561</v>
      </c>
      <c r="L8611" s="1">
        <v>44768</v>
      </c>
      <c r="M8611" t="s">
        <v>51</v>
      </c>
      <c r="N8611">
        <v>13</v>
      </c>
      <c r="O8611">
        <v>26</v>
      </c>
      <c r="P8611" t="s">
        <v>8683</v>
      </c>
      <c r="Q8611">
        <v>19558</v>
      </c>
      <c r="R8611" s="3">
        <v>44685</v>
      </c>
      <c r="S8611" s="3">
        <v>44687</v>
      </c>
      <c r="T8611" s="3">
        <v>44692</v>
      </c>
      <c r="U8611">
        <v>3</v>
      </c>
      <c r="V8611" t="s">
        <v>51</v>
      </c>
      <c r="W8611" t="s">
        <v>88</v>
      </c>
      <c r="Y8611" t="s">
        <v>66</v>
      </c>
      <c r="Z8611">
        <v>10725</v>
      </c>
      <c r="AA8611">
        <v>10725</v>
      </c>
    </row>
    <row r="8612" spans="11:27" x14ac:dyDescent="0.35">
      <c r="K8612">
        <v>16560</v>
      </c>
      <c r="L8612" s="1">
        <v>44768</v>
      </c>
      <c r="M8612" t="s">
        <v>51</v>
      </c>
      <c r="N8612">
        <v>13</v>
      </c>
      <c r="O8612">
        <v>34</v>
      </c>
      <c r="P8612" t="s">
        <v>8684</v>
      </c>
      <c r="Q8612">
        <v>19558</v>
      </c>
      <c r="R8612" s="3">
        <v>44685</v>
      </c>
      <c r="S8612" s="3">
        <v>44687</v>
      </c>
      <c r="T8612" s="3">
        <v>44693</v>
      </c>
      <c r="U8612">
        <v>4</v>
      </c>
      <c r="V8612" t="s">
        <v>51</v>
      </c>
      <c r="W8612" t="s">
        <v>68</v>
      </c>
      <c r="Y8612" t="s">
        <v>66</v>
      </c>
      <c r="Z8612">
        <v>11700</v>
      </c>
      <c r="AA8612">
        <v>11700</v>
      </c>
    </row>
    <row r="8613" spans="11:27" x14ac:dyDescent="0.35">
      <c r="K8613">
        <v>16561</v>
      </c>
      <c r="L8613" s="1">
        <v>44768</v>
      </c>
      <c r="M8613" t="s">
        <v>51</v>
      </c>
      <c r="N8613">
        <v>9</v>
      </c>
      <c r="O8613">
        <v>18</v>
      </c>
      <c r="P8613" t="s">
        <v>8685</v>
      </c>
      <c r="Q8613">
        <v>19558</v>
      </c>
      <c r="R8613" s="3">
        <v>44682</v>
      </c>
      <c r="S8613" s="3">
        <v>44687</v>
      </c>
      <c r="T8613" s="3">
        <v>44692</v>
      </c>
      <c r="U8613">
        <v>1</v>
      </c>
      <c r="V8613" t="s">
        <v>51</v>
      </c>
      <c r="W8613" t="s">
        <v>68</v>
      </c>
      <c r="X8613">
        <v>3</v>
      </c>
      <c r="Y8613" t="s">
        <v>66</v>
      </c>
      <c r="Z8613">
        <v>9750</v>
      </c>
      <c r="AA8613">
        <v>9750</v>
      </c>
    </row>
    <row r="8614" spans="11:27" x14ac:dyDescent="0.35">
      <c r="K8614">
        <v>16562</v>
      </c>
      <c r="L8614" s="1">
        <v>44768</v>
      </c>
      <c r="M8614" t="s">
        <v>51</v>
      </c>
      <c r="N8614">
        <v>14</v>
      </c>
      <c r="O8614">
        <v>31</v>
      </c>
      <c r="P8614" t="s">
        <v>8686</v>
      </c>
      <c r="Q8614">
        <v>19558</v>
      </c>
      <c r="R8614" s="3">
        <v>44686</v>
      </c>
      <c r="S8614" s="3">
        <v>44687</v>
      </c>
      <c r="T8614" s="3">
        <v>44688</v>
      </c>
      <c r="U8614">
        <v>2</v>
      </c>
      <c r="V8614" t="s">
        <v>51</v>
      </c>
      <c r="W8614" t="s">
        <v>65</v>
      </c>
      <c r="X8614">
        <v>2</v>
      </c>
      <c r="Y8614" t="s">
        <v>66</v>
      </c>
      <c r="Z8614">
        <v>9750</v>
      </c>
      <c r="AA8614">
        <v>9750</v>
      </c>
    </row>
    <row r="8615" spans="11:27" x14ac:dyDescent="0.35">
      <c r="K8615">
        <v>16563</v>
      </c>
      <c r="L8615" s="1">
        <v>44768</v>
      </c>
      <c r="M8615" t="s">
        <v>51</v>
      </c>
      <c r="N8615">
        <v>24</v>
      </c>
      <c r="O8615">
        <v>41</v>
      </c>
      <c r="P8615" t="s">
        <v>8687</v>
      </c>
      <c r="Q8615">
        <v>19558</v>
      </c>
      <c r="R8615" s="3">
        <v>44685</v>
      </c>
      <c r="S8615" s="3">
        <v>44687</v>
      </c>
      <c r="T8615" s="3">
        <v>44692</v>
      </c>
      <c r="U8615">
        <v>2</v>
      </c>
      <c r="V8615" t="s">
        <v>51</v>
      </c>
      <c r="W8615" t="s">
        <v>82</v>
      </c>
      <c r="Y8615" t="s">
        <v>69</v>
      </c>
      <c r="Z8615">
        <v>9750</v>
      </c>
      <c r="AA8615">
        <v>3900</v>
      </c>
    </row>
    <row r="8616" spans="11:27" x14ac:dyDescent="0.35">
      <c r="K8616">
        <v>17559</v>
      </c>
      <c r="L8616" s="1">
        <v>44768</v>
      </c>
      <c r="M8616" t="s">
        <v>51</v>
      </c>
      <c r="N8616">
        <v>16</v>
      </c>
      <c r="O8616">
        <v>32</v>
      </c>
      <c r="P8616" t="s">
        <v>8688</v>
      </c>
      <c r="Q8616">
        <v>19558</v>
      </c>
      <c r="R8616" s="3">
        <v>44685</v>
      </c>
      <c r="S8616" s="3">
        <v>44687</v>
      </c>
      <c r="T8616" s="3">
        <v>44691</v>
      </c>
      <c r="U8616">
        <v>3</v>
      </c>
      <c r="V8616" t="s">
        <v>51</v>
      </c>
      <c r="W8616" t="s">
        <v>68</v>
      </c>
      <c r="Y8616" t="s">
        <v>69</v>
      </c>
      <c r="Z8616">
        <v>10725</v>
      </c>
      <c r="AA8616">
        <v>4290</v>
      </c>
    </row>
    <row r="8617" spans="11:27" x14ac:dyDescent="0.35">
      <c r="K8617">
        <v>17562</v>
      </c>
      <c r="L8617" s="1">
        <v>44768</v>
      </c>
      <c r="M8617" t="s">
        <v>51</v>
      </c>
      <c r="N8617">
        <v>8</v>
      </c>
      <c r="O8617">
        <v>20</v>
      </c>
      <c r="P8617" t="s">
        <v>8689</v>
      </c>
      <c r="Q8617">
        <v>19558</v>
      </c>
      <c r="R8617" s="3">
        <v>44684</v>
      </c>
      <c r="S8617" s="3">
        <v>44687</v>
      </c>
      <c r="T8617" s="3">
        <v>44689</v>
      </c>
      <c r="U8617">
        <v>2</v>
      </c>
      <c r="V8617" t="s">
        <v>51</v>
      </c>
      <c r="W8617" t="s">
        <v>68</v>
      </c>
      <c r="Y8617" t="s">
        <v>69</v>
      </c>
      <c r="Z8617">
        <v>9750</v>
      </c>
      <c r="AA8617">
        <v>3900</v>
      </c>
    </row>
    <row r="8618" spans="11:27" x14ac:dyDescent="0.35">
      <c r="K8618">
        <v>17563</v>
      </c>
      <c r="L8618" s="1">
        <v>44768</v>
      </c>
      <c r="M8618" t="s">
        <v>51</v>
      </c>
      <c r="N8618">
        <v>14</v>
      </c>
      <c r="O8618">
        <v>25</v>
      </c>
      <c r="P8618" t="s">
        <v>8690</v>
      </c>
      <c r="Q8618">
        <v>19558</v>
      </c>
      <c r="R8618" s="3">
        <v>44682</v>
      </c>
      <c r="S8618" s="3">
        <v>44687</v>
      </c>
      <c r="T8618" s="3">
        <v>44688</v>
      </c>
      <c r="U8618">
        <v>2</v>
      </c>
      <c r="V8618" t="s">
        <v>51</v>
      </c>
      <c r="W8618" t="s">
        <v>68</v>
      </c>
      <c r="Y8618" t="s">
        <v>69</v>
      </c>
      <c r="Z8618">
        <v>9750</v>
      </c>
      <c r="AA8618">
        <v>3900</v>
      </c>
    </row>
    <row r="8619" spans="11:27" x14ac:dyDescent="0.35">
      <c r="K8619">
        <v>18558</v>
      </c>
      <c r="L8619" s="1">
        <v>44768</v>
      </c>
      <c r="M8619" t="s">
        <v>51</v>
      </c>
      <c r="N8619">
        <v>6</v>
      </c>
      <c r="O8619">
        <v>15</v>
      </c>
      <c r="P8619" t="s">
        <v>8691</v>
      </c>
      <c r="Q8619">
        <v>19558</v>
      </c>
      <c r="R8619" s="3">
        <v>44680</v>
      </c>
      <c r="S8619" s="3">
        <v>44687</v>
      </c>
      <c r="T8619" s="3">
        <v>44688</v>
      </c>
      <c r="U8619">
        <v>2</v>
      </c>
      <c r="V8619" t="s">
        <v>52</v>
      </c>
      <c r="W8619" t="s">
        <v>88</v>
      </c>
      <c r="X8619">
        <v>2</v>
      </c>
      <c r="Y8619" t="s">
        <v>66</v>
      </c>
      <c r="Z8619">
        <v>13500</v>
      </c>
      <c r="AA8619">
        <v>13500</v>
      </c>
    </row>
    <row r="8620" spans="11:27" x14ac:dyDescent="0.35">
      <c r="K8620">
        <v>18559</v>
      </c>
      <c r="L8620" s="1">
        <v>44768</v>
      </c>
      <c r="M8620" t="s">
        <v>51</v>
      </c>
      <c r="N8620">
        <v>13</v>
      </c>
      <c r="O8620">
        <v>42</v>
      </c>
      <c r="P8620" t="s">
        <v>8692</v>
      </c>
      <c r="Q8620">
        <v>19558</v>
      </c>
      <c r="R8620" s="3">
        <v>44683</v>
      </c>
      <c r="S8620" s="3">
        <v>44687</v>
      </c>
      <c r="T8620" s="3">
        <v>44688</v>
      </c>
      <c r="U8620">
        <v>2</v>
      </c>
      <c r="V8620" t="s">
        <v>52</v>
      </c>
      <c r="W8620" t="s">
        <v>82</v>
      </c>
      <c r="X8620">
        <v>5</v>
      </c>
      <c r="Y8620" t="s">
        <v>66</v>
      </c>
      <c r="Z8620">
        <v>13500</v>
      </c>
      <c r="AA8620">
        <v>13500</v>
      </c>
    </row>
    <row r="8621" spans="11:27" x14ac:dyDescent="0.35">
      <c r="K8621">
        <v>18561</v>
      </c>
      <c r="L8621" s="1">
        <v>44768</v>
      </c>
      <c r="M8621" t="s">
        <v>51</v>
      </c>
      <c r="N8621">
        <v>15</v>
      </c>
      <c r="O8621">
        <v>33</v>
      </c>
      <c r="P8621" t="s">
        <v>8693</v>
      </c>
      <c r="Q8621">
        <v>19558</v>
      </c>
      <c r="R8621" s="3">
        <v>44683</v>
      </c>
      <c r="S8621" s="3">
        <v>44687</v>
      </c>
      <c r="T8621" s="3">
        <v>44693</v>
      </c>
      <c r="U8621">
        <v>4</v>
      </c>
      <c r="V8621" t="s">
        <v>52</v>
      </c>
      <c r="W8621" t="s">
        <v>82</v>
      </c>
      <c r="Y8621" t="s">
        <v>66</v>
      </c>
      <c r="Z8621">
        <v>16200</v>
      </c>
      <c r="AA8621">
        <v>16200</v>
      </c>
    </row>
    <row r="8622" spans="11:27" x14ac:dyDescent="0.35">
      <c r="K8622">
        <v>18562</v>
      </c>
      <c r="L8622" s="1">
        <v>44768</v>
      </c>
      <c r="M8622" t="s">
        <v>51</v>
      </c>
      <c r="N8622">
        <v>23</v>
      </c>
      <c r="O8622">
        <v>38</v>
      </c>
      <c r="P8622" t="s">
        <v>8694</v>
      </c>
      <c r="Q8622">
        <v>19558</v>
      </c>
      <c r="R8622" s="3">
        <v>44685</v>
      </c>
      <c r="S8622" s="3">
        <v>44687</v>
      </c>
      <c r="T8622" s="3">
        <v>44688</v>
      </c>
      <c r="U8622">
        <v>1</v>
      </c>
      <c r="V8622" t="s">
        <v>52</v>
      </c>
      <c r="W8622" t="s">
        <v>90</v>
      </c>
      <c r="Y8622" t="s">
        <v>66</v>
      </c>
      <c r="Z8622">
        <v>13500</v>
      </c>
      <c r="AA8622">
        <v>13500</v>
      </c>
    </row>
    <row r="8623" spans="11:27" x14ac:dyDescent="0.35">
      <c r="K8623">
        <v>18563</v>
      </c>
      <c r="L8623" s="1">
        <v>44768</v>
      </c>
      <c r="M8623" t="s">
        <v>51</v>
      </c>
      <c r="N8623">
        <v>11</v>
      </c>
      <c r="O8623">
        <v>27</v>
      </c>
      <c r="P8623" t="s">
        <v>8695</v>
      </c>
      <c r="Q8623">
        <v>19558</v>
      </c>
      <c r="R8623" s="3">
        <v>44685</v>
      </c>
      <c r="S8623" s="3">
        <v>44687</v>
      </c>
      <c r="T8623" s="3">
        <v>44688</v>
      </c>
      <c r="U8623">
        <v>2</v>
      </c>
      <c r="V8623" t="s">
        <v>52</v>
      </c>
      <c r="W8623" t="s">
        <v>82</v>
      </c>
      <c r="X8623">
        <v>4</v>
      </c>
      <c r="Y8623" t="s">
        <v>66</v>
      </c>
      <c r="Z8623">
        <v>13500</v>
      </c>
      <c r="AA8623">
        <v>13500</v>
      </c>
    </row>
    <row r="8624" spans="11:27" x14ac:dyDescent="0.35">
      <c r="K8624">
        <v>19559</v>
      </c>
      <c r="L8624" s="1">
        <v>44768</v>
      </c>
      <c r="M8624" t="s">
        <v>51</v>
      </c>
      <c r="N8624">
        <v>10</v>
      </c>
      <c r="O8624">
        <v>24</v>
      </c>
      <c r="P8624" t="s">
        <v>8696</v>
      </c>
      <c r="Q8624">
        <v>19558</v>
      </c>
      <c r="R8624" s="3">
        <v>44685</v>
      </c>
      <c r="S8624" s="3">
        <v>44687</v>
      </c>
      <c r="T8624" s="3">
        <v>44688</v>
      </c>
      <c r="U8624">
        <v>4</v>
      </c>
      <c r="V8624" t="s">
        <v>52</v>
      </c>
      <c r="W8624" t="s">
        <v>71</v>
      </c>
      <c r="X8624">
        <v>2</v>
      </c>
      <c r="Y8624" t="s">
        <v>66</v>
      </c>
      <c r="Z8624">
        <v>16200</v>
      </c>
      <c r="AA8624">
        <v>16200</v>
      </c>
    </row>
    <row r="8625" spans="11:27" x14ac:dyDescent="0.35">
      <c r="K8625">
        <v>19561</v>
      </c>
      <c r="L8625" s="1">
        <v>44768</v>
      </c>
      <c r="M8625" t="s">
        <v>51</v>
      </c>
      <c r="N8625">
        <v>16</v>
      </c>
      <c r="O8625">
        <v>36</v>
      </c>
      <c r="P8625" t="s">
        <v>8697</v>
      </c>
      <c r="Q8625">
        <v>19558</v>
      </c>
      <c r="R8625" s="3">
        <v>44683</v>
      </c>
      <c r="S8625" s="3">
        <v>44687</v>
      </c>
      <c r="T8625" s="3">
        <v>44693</v>
      </c>
      <c r="U8625">
        <v>2</v>
      </c>
      <c r="V8625" t="s">
        <v>52</v>
      </c>
      <c r="W8625" t="s">
        <v>82</v>
      </c>
      <c r="X8625">
        <v>1</v>
      </c>
      <c r="Y8625" t="s">
        <v>66</v>
      </c>
      <c r="Z8625">
        <v>13500</v>
      </c>
      <c r="AA8625">
        <v>13500</v>
      </c>
    </row>
    <row r="8626" spans="11:27" x14ac:dyDescent="0.35">
      <c r="K8626">
        <v>17564</v>
      </c>
      <c r="L8626" s="1">
        <v>44768</v>
      </c>
      <c r="M8626" t="s">
        <v>51</v>
      </c>
      <c r="N8626">
        <v>6</v>
      </c>
      <c r="O8626">
        <v>16</v>
      </c>
      <c r="P8626" t="s">
        <v>8698</v>
      </c>
      <c r="Q8626">
        <v>19558</v>
      </c>
      <c r="R8626" s="3">
        <v>44684</v>
      </c>
      <c r="S8626" s="3">
        <v>44687</v>
      </c>
      <c r="T8626" s="3">
        <v>44688</v>
      </c>
      <c r="U8626">
        <v>2</v>
      </c>
      <c r="V8626" t="s">
        <v>52</v>
      </c>
      <c r="W8626" t="s">
        <v>68</v>
      </c>
      <c r="Y8626" t="s">
        <v>66</v>
      </c>
      <c r="Z8626">
        <v>13500</v>
      </c>
      <c r="AA8626">
        <v>13500</v>
      </c>
    </row>
    <row r="8627" spans="11:27" x14ac:dyDescent="0.35">
      <c r="K8627">
        <v>19562</v>
      </c>
      <c r="L8627" s="1">
        <v>44768</v>
      </c>
      <c r="M8627" t="s">
        <v>52</v>
      </c>
      <c r="N8627">
        <v>13</v>
      </c>
      <c r="O8627">
        <v>23</v>
      </c>
      <c r="P8627" t="s">
        <v>8699</v>
      </c>
      <c r="Q8627">
        <v>19558</v>
      </c>
      <c r="R8627" s="3">
        <v>44686</v>
      </c>
      <c r="S8627" s="3">
        <v>44687</v>
      </c>
      <c r="T8627" s="3">
        <v>44689</v>
      </c>
      <c r="U8627">
        <v>2</v>
      </c>
      <c r="V8627" t="s">
        <v>52</v>
      </c>
      <c r="W8627" t="s">
        <v>68</v>
      </c>
      <c r="X8627">
        <v>3</v>
      </c>
      <c r="Y8627" t="s">
        <v>66</v>
      </c>
      <c r="Z8627">
        <v>13500</v>
      </c>
      <c r="AA8627">
        <v>13500</v>
      </c>
    </row>
    <row r="8628" spans="11:27" x14ac:dyDescent="0.35">
      <c r="K8628">
        <v>18563</v>
      </c>
      <c r="L8628" s="1">
        <v>44768</v>
      </c>
      <c r="M8628" t="s">
        <v>52</v>
      </c>
      <c r="N8628">
        <v>12</v>
      </c>
      <c r="O8628">
        <v>29</v>
      </c>
      <c r="P8628" t="s">
        <v>8700</v>
      </c>
      <c r="Q8628">
        <v>19558</v>
      </c>
      <c r="R8628" s="3">
        <v>44683</v>
      </c>
      <c r="S8628" s="3">
        <v>44687</v>
      </c>
      <c r="T8628" s="3">
        <v>44691</v>
      </c>
      <c r="U8628">
        <v>2</v>
      </c>
      <c r="V8628" t="s">
        <v>52</v>
      </c>
      <c r="W8628" t="s">
        <v>79</v>
      </c>
      <c r="X8628">
        <v>1</v>
      </c>
      <c r="Y8628" t="s">
        <v>66</v>
      </c>
      <c r="Z8628">
        <v>13500</v>
      </c>
      <c r="AA8628">
        <v>13500</v>
      </c>
    </row>
    <row r="8629" spans="11:27" x14ac:dyDescent="0.35">
      <c r="K8629">
        <v>17561</v>
      </c>
      <c r="L8629" s="1">
        <v>44768</v>
      </c>
      <c r="M8629" t="s">
        <v>52</v>
      </c>
      <c r="N8629">
        <v>15</v>
      </c>
      <c r="O8629">
        <v>36</v>
      </c>
      <c r="P8629" t="s">
        <v>8701</v>
      </c>
      <c r="Q8629">
        <v>19558</v>
      </c>
      <c r="R8629" s="3">
        <v>44683</v>
      </c>
      <c r="S8629" s="3">
        <v>44687</v>
      </c>
      <c r="T8629" s="3">
        <v>44692</v>
      </c>
      <c r="U8629">
        <v>4</v>
      </c>
      <c r="V8629" t="s">
        <v>52</v>
      </c>
      <c r="W8629" t="s">
        <v>68</v>
      </c>
      <c r="X8629">
        <v>4</v>
      </c>
      <c r="Y8629" t="s">
        <v>66</v>
      </c>
      <c r="Z8629">
        <v>16200</v>
      </c>
      <c r="AA8629">
        <v>16200</v>
      </c>
    </row>
    <row r="8630" spans="11:27" x14ac:dyDescent="0.35">
      <c r="K8630">
        <v>17558</v>
      </c>
      <c r="L8630" s="1">
        <v>44768</v>
      </c>
      <c r="M8630" t="s">
        <v>52</v>
      </c>
      <c r="N8630">
        <v>19</v>
      </c>
      <c r="O8630">
        <v>50</v>
      </c>
      <c r="P8630" t="s">
        <v>8702</v>
      </c>
      <c r="Q8630">
        <v>19558</v>
      </c>
      <c r="R8630" s="3">
        <v>44682</v>
      </c>
      <c r="S8630" s="3">
        <v>44687</v>
      </c>
      <c r="T8630" s="3">
        <v>44690</v>
      </c>
      <c r="U8630">
        <v>1</v>
      </c>
      <c r="V8630" t="s">
        <v>52</v>
      </c>
      <c r="W8630" t="s">
        <v>90</v>
      </c>
      <c r="Y8630" t="s">
        <v>77</v>
      </c>
      <c r="Z8630">
        <v>13500</v>
      </c>
      <c r="AA8630">
        <v>13500</v>
      </c>
    </row>
    <row r="8631" spans="11:27" x14ac:dyDescent="0.35">
      <c r="K8631">
        <v>16562</v>
      </c>
      <c r="L8631" s="1">
        <v>44768</v>
      </c>
      <c r="M8631" t="s">
        <v>52</v>
      </c>
      <c r="N8631">
        <v>20</v>
      </c>
      <c r="O8631">
        <v>43</v>
      </c>
      <c r="P8631" t="s">
        <v>8703</v>
      </c>
      <c r="Q8631">
        <v>19558</v>
      </c>
      <c r="R8631" s="3">
        <v>44687</v>
      </c>
      <c r="S8631" s="3">
        <v>44687</v>
      </c>
      <c r="T8631" s="3">
        <v>44691</v>
      </c>
      <c r="U8631">
        <v>2</v>
      </c>
      <c r="V8631" t="s">
        <v>52</v>
      </c>
      <c r="W8631" t="s">
        <v>65</v>
      </c>
      <c r="X8631">
        <v>2</v>
      </c>
      <c r="Y8631" t="s">
        <v>66</v>
      </c>
      <c r="Z8631">
        <v>13500</v>
      </c>
      <c r="AA8631">
        <v>13500</v>
      </c>
    </row>
    <row r="8632" spans="11:27" x14ac:dyDescent="0.35">
      <c r="K8632">
        <v>16561</v>
      </c>
      <c r="L8632" s="1">
        <v>44768</v>
      </c>
      <c r="M8632" t="s">
        <v>52</v>
      </c>
      <c r="N8632">
        <v>12</v>
      </c>
      <c r="O8632">
        <v>24</v>
      </c>
      <c r="P8632" t="s">
        <v>8704</v>
      </c>
      <c r="Q8632">
        <v>19558</v>
      </c>
      <c r="R8632" s="3">
        <v>44682</v>
      </c>
      <c r="S8632" s="3">
        <v>44687</v>
      </c>
      <c r="T8632" s="3">
        <v>44688</v>
      </c>
      <c r="U8632">
        <v>1</v>
      </c>
      <c r="V8632" t="s">
        <v>52</v>
      </c>
      <c r="W8632" t="s">
        <v>88</v>
      </c>
      <c r="Y8632" t="s">
        <v>69</v>
      </c>
      <c r="Z8632">
        <v>13500</v>
      </c>
      <c r="AA8632">
        <v>5400</v>
      </c>
    </row>
    <row r="8633" spans="11:27" x14ac:dyDescent="0.35">
      <c r="K8633">
        <v>16558</v>
      </c>
      <c r="L8633" s="1">
        <v>44768</v>
      </c>
      <c r="M8633" t="s">
        <v>52</v>
      </c>
      <c r="N8633">
        <v>12</v>
      </c>
      <c r="O8633">
        <v>22</v>
      </c>
      <c r="P8633" t="s">
        <v>8705</v>
      </c>
      <c r="Q8633">
        <v>19558</v>
      </c>
      <c r="R8633" s="3">
        <v>44666</v>
      </c>
      <c r="S8633" s="3">
        <v>44687</v>
      </c>
      <c r="T8633" s="3">
        <v>44689</v>
      </c>
      <c r="U8633">
        <v>2</v>
      </c>
      <c r="V8633" t="s">
        <v>53</v>
      </c>
      <c r="W8633" t="s">
        <v>65</v>
      </c>
      <c r="X8633">
        <v>5</v>
      </c>
      <c r="Y8633" t="s">
        <v>66</v>
      </c>
      <c r="Z8633">
        <v>18000</v>
      </c>
      <c r="AA8633">
        <v>18000</v>
      </c>
    </row>
    <row r="8634" spans="11:27" x14ac:dyDescent="0.35">
      <c r="K8634">
        <v>19560</v>
      </c>
      <c r="L8634" s="1">
        <v>44768</v>
      </c>
      <c r="M8634" t="s">
        <v>52</v>
      </c>
      <c r="N8634">
        <v>17</v>
      </c>
      <c r="O8634">
        <v>38</v>
      </c>
      <c r="P8634" t="s">
        <v>8706</v>
      </c>
      <c r="Q8634">
        <v>19558</v>
      </c>
      <c r="R8634" s="3">
        <v>44685</v>
      </c>
      <c r="S8634" s="3">
        <v>44687</v>
      </c>
      <c r="T8634" s="3">
        <v>44689</v>
      </c>
      <c r="U8634">
        <v>2</v>
      </c>
      <c r="V8634" t="s">
        <v>53</v>
      </c>
      <c r="W8634" t="s">
        <v>68</v>
      </c>
      <c r="X8634">
        <v>2</v>
      </c>
      <c r="Y8634" t="s">
        <v>66</v>
      </c>
      <c r="Z8634">
        <v>18000</v>
      </c>
      <c r="AA8634">
        <v>18000</v>
      </c>
    </row>
    <row r="8635" spans="11:27" x14ac:dyDescent="0.35">
      <c r="K8635">
        <v>16563</v>
      </c>
      <c r="L8635" s="1">
        <v>44768</v>
      </c>
      <c r="M8635" t="s">
        <v>52</v>
      </c>
      <c r="N8635">
        <v>20</v>
      </c>
      <c r="O8635">
        <v>38</v>
      </c>
      <c r="P8635" t="s">
        <v>8707</v>
      </c>
      <c r="Q8635">
        <v>19558</v>
      </c>
      <c r="R8635" s="3">
        <v>44685</v>
      </c>
      <c r="S8635" s="3">
        <v>44687</v>
      </c>
      <c r="T8635" s="3">
        <v>44688</v>
      </c>
      <c r="U8635">
        <v>2</v>
      </c>
      <c r="V8635" t="s">
        <v>53</v>
      </c>
      <c r="W8635" t="s">
        <v>82</v>
      </c>
      <c r="Y8635" t="s">
        <v>66</v>
      </c>
      <c r="Z8635">
        <v>18000</v>
      </c>
      <c r="AA8635">
        <v>18000</v>
      </c>
    </row>
    <row r="8636" spans="11:27" x14ac:dyDescent="0.35">
      <c r="K8636">
        <v>16559</v>
      </c>
      <c r="L8636" s="1">
        <v>44768</v>
      </c>
      <c r="M8636" t="s">
        <v>52</v>
      </c>
      <c r="N8636">
        <v>23</v>
      </c>
      <c r="O8636">
        <v>41</v>
      </c>
      <c r="P8636" t="s">
        <v>8708</v>
      </c>
      <c r="Q8636">
        <v>19558</v>
      </c>
      <c r="R8636" s="3">
        <v>44681</v>
      </c>
      <c r="S8636" s="3">
        <v>44687</v>
      </c>
      <c r="T8636" s="3">
        <v>44688</v>
      </c>
      <c r="U8636">
        <v>2</v>
      </c>
      <c r="V8636" t="s">
        <v>53</v>
      </c>
      <c r="W8636" t="s">
        <v>82</v>
      </c>
      <c r="Y8636" t="s">
        <v>66</v>
      </c>
      <c r="Z8636">
        <v>18000</v>
      </c>
      <c r="AA8636">
        <v>18000</v>
      </c>
    </row>
    <row r="8637" spans="11:27" x14ac:dyDescent="0.35">
      <c r="K8637">
        <v>19559</v>
      </c>
      <c r="L8637" s="1">
        <v>44768</v>
      </c>
      <c r="M8637" t="s">
        <v>52</v>
      </c>
      <c r="N8637">
        <v>20</v>
      </c>
      <c r="O8637">
        <v>41</v>
      </c>
      <c r="P8637" t="s">
        <v>8709</v>
      </c>
      <c r="Q8637">
        <v>19558</v>
      </c>
      <c r="R8637" s="3">
        <v>44684</v>
      </c>
      <c r="S8637" s="3">
        <v>44687</v>
      </c>
      <c r="T8637" s="3">
        <v>44689</v>
      </c>
      <c r="U8637">
        <v>2</v>
      </c>
      <c r="V8637" t="s">
        <v>53</v>
      </c>
      <c r="W8637" t="s">
        <v>90</v>
      </c>
      <c r="X8637">
        <v>3</v>
      </c>
      <c r="Y8637" t="s">
        <v>66</v>
      </c>
      <c r="Z8637">
        <v>18000</v>
      </c>
      <c r="AA8637">
        <v>18000</v>
      </c>
    </row>
    <row r="8638" spans="11:27" x14ac:dyDescent="0.35">
      <c r="K8638">
        <v>19558</v>
      </c>
      <c r="L8638" s="1">
        <v>44768</v>
      </c>
      <c r="M8638" t="s">
        <v>52</v>
      </c>
      <c r="N8638">
        <v>15</v>
      </c>
      <c r="O8638">
        <v>39</v>
      </c>
      <c r="P8638" t="s">
        <v>8710</v>
      </c>
      <c r="Q8638">
        <v>19558</v>
      </c>
      <c r="R8638" s="3">
        <v>44684</v>
      </c>
      <c r="S8638" s="3">
        <v>44687</v>
      </c>
      <c r="T8638" s="3">
        <v>44689</v>
      </c>
      <c r="U8638">
        <v>2</v>
      </c>
      <c r="V8638" t="s">
        <v>53</v>
      </c>
      <c r="W8638" t="s">
        <v>68</v>
      </c>
      <c r="Y8638" t="s">
        <v>69</v>
      </c>
      <c r="Z8638">
        <v>18000</v>
      </c>
      <c r="AA8638">
        <v>7200</v>
      </c>
    </row>
    <row r="8639" spans="11:27" x14ac:dyDescent="0.35">
      <c r="K8639">
        <v>17559</v>
      </c>
      <c r="L8639" s="1">
        <v>44768</v>
      </c>
      <c r="M8639" t="s">
        <v>52</v>
      </c>
      <c r="N8639">
        <v>18</v>
      </c>
      <c r="O8639">
        <v>39</v>
      </c>
      <c r="P8639" t="s">
        <v>8711</v>
      </c>
      <c r="Q8639">
        <v>19558</v>
      </c>
      <c r="R8639" s="3">
        <v>44682</v>
      </c>
      <c r="S8639" s="3">
        <v>44687</v>
      </c>
      <c r="T8639" s="3">
        <v>44688</v>
      </c>
      <c r="U8639">
        <v>2</v>
      </c>
      <c r="V8639" t="s">
        <v>53</v>
      </c>
      <c r="W8639" t="s">
        <v>65</v>
      </c>
      <c r="X8639">
        <v>2</v>
      </c>
      <c r="Y8639" t="s">
        <v>66</v>
      </c>
      <c r="Z8639">
        <v>18000</v>
      </c>
      <c r="AA8639">
        <v>18000</v>
      </c>
    </row>
    <row r="8640" spans="11:27" x14ac:dyDescent="0.35">
      <c r="K8640">
        <v>16560</v>
      </c>
      <c r="L8640" s="1">
        <v>44768</v>
      </c>
      <c r="M8640" t="s">
        <v>52</v>
      </c>
      <c r="N8640">
        <v>13</v>
      </c>
      <c r="O8640">
        <v>34</v>
      </c>
      <c r="P8640" t="s">
        <v>8712</v>
      </c>
      <c r="Q8640">
        <v>19558</v>
      </c>
      <c r="R8640" s="3">
        <v>44667</v>
      </c>
      <c r="S8640" s="3">
        <v>44687</v>
      </c>
      <c r="T8640" s="3">
        <v>44691</v>
      </c>
      <c r="U8640">
        <v>2</v>
      </c>
      <c r="V8640" t="s">
        <v>53</v>
      </c>
      <c r="W8640" t="s">
        <v>68</v>
      </c>
      <c r="Y8640" t="s">
        <v>66</v>
      </c>
      <c r="Z8640">
        <v>18000</v>
      </c>
      <c r="AA8640">
        <v>18000</v>
      </c>
    </row>
    <row r="8641" spans="11:27" x14ac:dyDescent="0.35">
      <c r="K8641">
        <v>18562</v>
      </c>
      <c r="L8641" s="1">
        <v>44768</v>
      </c>
      <c r="M8641" t="s">
        <v>52</v>
      </c>
      <c r="N8641">
        <v>17</v>
      </c>
      <c r="O8641">
        <v>34</v>
      </c>
      <c r="P8641" t="s">
        <v>8713</v>
      </c>
      <c r="Q8641">
        <v>19558</v>
      </c>
      <c r="R8641" s="3">
        <v>44685</v>
      </c>
      <c r="S8641" s="3">
        <v>44687</v>
      </c>
      <c r="T8641" s="3">
        <v>44688</v>
      </c>
      <c r="U8641">
        <v>2</v>
      </c>
      <c r="V8641" t="s">
        <v>53</v>
      </c>
      <c r="W8641" t="s">
        <v>71</v>
      </c>
      <c r="Y8641" t="s">
        <v>69</v>
      </c>
      <c r="Z8641">
        <v>18000</v>
      </c>
      <c r="AA8641">
        <v>7200</v>
      </c>
    </row>
    <row r="8642" spans="11:27" x14ac:dyDescent="0.35">
      <c r="K8642">
        <v>18559</v>
      </c>
      <c r="L8642" s="1">
        <v>44768</v>
      </c>
      <c r="M8642" t="s">
        <v>52</v>
      </c>
      <c r="N8642">
        <v>13</v>
      </c>
      <c r="O8642">
        <v>44</v>
      </c>
      <c r="P8642" t="s">
        <v>8714</v>
      </c>
      <c r="Q8642">
        <v>19558</v>
      </c>
      <c r="R8642" s="3">
        <v>44683</v>
      </c>
      <c r="S8642" s="3">
        <v>44687</v>
      </c>
      <c r="T8642" s="3">
        <v>44688</v>
      </c>
      <c r="U8642">
        <v>2</v>
      </c>
      <c r="V8642" t="s">
        <v>53</v>
      </c>
      <c r="W8642" t="s">
        <v>68</v>
      </c>
      <c r="Y8642" t="s">
        <v>69</v>
      </c>
      <c r="Z8642">
        <v>18000</v>
      </c>
      <c r="AA8642">
        <v>7200</v>
      </c>
    </row>
    <row r="8643" spans="11:27" x14ac:dyDescent="0.35">
      <c r="K8643">
        <v>17563</v>
      </c>
      <c r="L8643" s="1">
        <v>44768</v>
      </c>
      <c r="M8643" t="s">
        <v>52</v>
      </c>
      <c r="N8643">
        <v>26</v>
      </c>
      <c r="O8643">
        <v>44</v>
      </c>
      <c r="P8643" t="s">
        <v>8715</v>
      </c>
      <c r="Q8643">
        <v>19558</v>
      </c>
      <c r="R8643" s="3">
        <v>44682</v>
      </c>
      <c r="S8643" s="3">
        <v>44687</v>
      </c>
      <c r="T8643" s="3">
        <v>44693</v>
      </c>
      <c r="U8643">
        <v>4</v>
      </c>
      <c r="V8643" t="s">
        <v>54</v>
      </c>
      <c r="W8643" t="s">
        <v>88</v>
      </c>
      <c r="Y8643" t="s">
        <v>69</v>
      </c>
      <c r="Z8643">
        <v>34200</v>
      </c>
      <c r="AA8643">
        <v>13680</v>
      </c>
    </row>
    <row r="8644" spans="11:27" x14ac:dyDescent="0.35">
      <c r="K8644">
        <v>17562</v>
      </c>
      <c r="L8644" s="1">
        <v>44768</v>
      </c>
      <c r="M8644" t="s">
        <v>52</v>
      </c>
      <c r="N8644">
        <v>11</v>
      </c>
      <c r="O8644">
        <v>30</v>
      </c>
      <c r="P8644" t="s">
        <v>8716</v>
      </c>
      <c r="Q8644">
        <v>19558</v>
      </c>
      <c r="R8644" s="3">
        <v>44684</v>
      </c>
      <c r="S8644" s="3">
        <v>44687</v>
      </c>
      <c r="T8644" s="3">
        <v>44688</v>
      </c>
      <c r="U8644">
        <v>4</v>
      </c>
      <c r="V8644" t="s">
        <v>54</v>
      </c>
      <c r="W8644" t="s">
        <v>65</v>
      </c>
      <c r="Y8644" t="s">
        <v>66</v>
      </c>
      <c r="Z8644">
        <v>34200</v>
      </c>
      <c r="AA8644">
        <v>34200</v>
      </c>
    </row>
    <row r="8645" spans="11:27" x14ac:dyDescent="0.35">
      <c r="K8645">
        <v>18558</v>
      </c>
      <c r="L8645" s="1">
        <v>44768</v>
      </c>
      <c r="M8645" t="s">
        <v>52</v>
      </c>
      <c r="N8645">
        <v>12</v>
      </c>
      <c r="O8645">
        <v>30</v>
      </c>
      <c r="P8645" t="s">
        <v>8717</v>
      </c>
      <c r="Q8645">
        <v>19558</v>
      </c>
      <c r="R8645" s="3">
        <v>44683</v>
      </c>
      <c r="S8645" s="3">
        <v>44687</v>
      </c>
      <c r="T8645" s="3">
        <v>44689</v>
      </c>
      <c r="U8645">
        <v>2</v>
      </c>
      <c r="V8645" t="s">
        <v>54</v>
      </c>
      <c r="W8645" t="s">
        <v>65</v>
      </c>
      <c r="X8645">
        <v>3</v>
      </c>
      <c r="Y8645" t="s">
        <v>66</v>
      </c>
      <c r="Z8645">
        <v>28500</v>
      </c>
      <c r="AA8645">
        <v>28500</v>
      </c>
    </row>
    <row r="8646" spans="11:27" x14ac:dyDescent="0.35">
      <c r="K8646">
        <v>17564</v>
      </c>
      <c r="L8646" s="1">
        <v>44768</v>
      </c>
      <c r="M8646" t="s">
        <v>52</v>
      </c>
      <c r="N8646">
        <v>15</v>
      </c>
      <c r="O8646">
        <v>40</v>
      </c>
      <c r="P8646" t="s">
        <v>8718</v>
      </c>
      <c r="Q8646">
        <v>19559</v>
      </c>
      <c r="R8646" s="3">
        <v>44684</v>
      </c>
      <c r="S8646" s="3">
        <v>44687</v>
      </c>
      <c r="T8646" s="3">
        <v>44693</v>
      </c>
      <c r="U8646">
        <v>2</v>
      </c>
      <c r="V8646" t="s">
        <v>51</v>
      </c>
      <c r="W8646" t="s">
        <v>82</v>
      </c>
      <c r="Y8646" t="s">
        <v>66</v>
      </c>
      <c r="Z8646">
        <v>9750</v>
      </c>
      <c r="AA8646">
        <v>9750</v>
      </c>
    </row>
    <row r="8647" spans="11:27" x14ac:dyDescent="0.35">
      <c r="K8647">
        <v>18561</v>
      </c>
      <c r="L8647" s="1">
        <v>44768</v>
      </c>
      <c r="M8647" t="s">
        <v>52</v>
      </c>
      <c r="N8647">
        <v>23</v>
      </c>
      <c r="O8647">
        <v>40</v>
      </c>
      <c r="P8647" t="s">
        <v>8719</v>
      </c>
      <c r="Q8647">
        <v>19559</v>
      </c>
      <c r="R8647" s="3">
        <v>44686</v>
      </c>
      <c r="S8647" s="3">
        <v>44687</v>
      </c>
      <c r="T8647" s="3">
        <v>44689</v>
      </c>
      <c r="U8647">
        <v>4</v>
      </c>
      <c r="V8647" t="s">
        <v>51</v>
      </c>
      <c r="W8647" t="s">
        <v>68</v>
      </c>
      <c r="Y8647" t="s">
        <v>69</v>
      </c>
      <c r="Z8647">
        <v>11700</v>
      </c>
      <c r="AA8647">
        <v>4680</v>
      </c>
    </row>
    <row r="8648" spans="11:27" x14ac:dyDescent="0.35">
      <c r="K8648">
        <v>18560</v>
      </c>
      <c r="L8648" s="1">
        <v>44768</v>
      </c>
      <c r="M8648" t="s">
        <v>52</v>
      </c>
      <c r="N8648">
        <v>18</v>
      </c>
      <c r="O8648">
        <v>40</v>
      </c>
      <c r="P8648" t="s">
        <v>8720</v>
      </c>
      <c r="Q8648">
        <v>19559</v>
      </c>
      <c r="R8648" s="3">
        <v>44684</v>
      </c>
      <c r="S8648" s="3">
        <v>44687</v>
      </c>
      <c r="T8648" s="3">
        <v>44689</v>
      </c>
      <c r="U8648">
        <v>4</v>
      </c>
      <c r="V8648" t="s">
        <v>51</v>
      </c>
      <c r="W8648" t="s">
        <v>65</v>
      </c>
      <c r="X8648">
        <v>4</v>
      </c>
      <c r="Y8648" t="s">
        <v>66</v>
      </c>
      <c r="Z8648">
        <v>11700</v>
      </c>
      <c r="AA8648">
        <v>11700</v>
      </c>
    </row>
    <row r="8649" spans="11:27" x14ac:dyDescent="0.35">
      <c r="K8649">
        <v>17560</v>
      </c>
      <c r="L8649" s="1">
        <v>44768</v>
      </c>
      <c r="M8649" t="s">
        <v>52</v>
      </c>
      <c r="N8649">
        <v>19</v>
      </c>
      <c r="O8649">
        <v>45</v>
      </c>
      <c r="P8649" t="s">
        <v>8721</v>
      </c>
      <c r="Q8649">
        <v>19559</v>
      </c>
      <c r="R8649" s="3">
        <v>44680</v>
      </c>
      <c r="S8649" s="3">
        <v>44687</v>
      </c>
      <c r="T8649" s="3">
        <v>44693</v>
      </c>
      <c r="U8649">
        <v>2</v>
      </c>
      <c r="V8649" t="s">
        <v>51</v>
      </c>
      <c r="W8649" t="s">
        <v>82</v>
      </c>
      <c r="Y8649" t="s">
        <v>69</v>
      </c>
      <c r="Z8649">
        <v>9750</v>
      </c>
      <c r="AA8649">
        <v>3900</v>
      </c>
    </row>
    <row r="8650" spans="11:27" x14ac:dyDescent="0.35">
      <c r="K8650">
        <v>19561</v>
      </c>
      <c r="L8650" s="1">
        <v>44768</v>
      </c>
      <c r="M8650" t="s">
        <v>52</v>
      </c>
      <c r="N8650">
        <v>18</v>
      </c>
      <c r="O8650">
        <v>45</v>
      </c>
      <c r="P8650" t="s">
        <v>8722</v>
      </c>
      <c r="Q8650">
        <v>19559</v>
      </c>
      <c r="R8650" s="3">
        <v>44685</v>
      </c>
      <c r="S8650" s="3">
        <v>44687</v>
      </c>
      <c r="T8650" s="3">
        <v>44691</v>
      </c>
      <c r="U8650">
        <v>3</v>
      </c>
      <c r="V8650" t="s">
        <v>51</v>
      </c>
      <c r="W8650" t="s">
        <v>68</v>
      </c>
      <c r="X8650">
        <v>2</v>
      </c>
      <c r="Y8650" t="s">
        <v>66</v>
      </c>
      <c r="Z8650">
        <v>10725</v>
      </c>
      <c r="AA8650">
        <v>10725</v>
      </c>
    </row>
    <row r="8651" spans="11:27" x14ac:dyDescent="0.35">
      <c r="K8651">
        <v>19563</v>
      </c>
      <c r="L8651" s="1">
        <v>44768</v>
      </c>
      <c r="M8651" t="s">
        <v>52</v>
      </c>
      <c r="N8651">
        <v>20</v>
      </c>
      <c r="O8651">
        <v>45</v>
      </c>
      <c r="P8651" t="s">
        <v>8723</v>
      </c>
      <c r="Q8651">
        <v>19559</v>
      </c>
      <c r="R8651" s="3">
        <v>44681</v>
      </c>
      <c r="S8651" s="3">
        <v>44687</v>
      </c>
      <c r="T8651" s="3">
        <v>44692</v>
      </c>
      <c r="U8651">
        <v>2</v>
      </c>
      <c r="V8651" t="s">
        <v>51</v>
      </c>
      <c r="W8651" t="s">
        <v>65</v>
      </c>
      <c r="X8651">
        <v>3</v>
      </c>
      <c r="Y8651" t="s">
        <v>66</v>
      </c>
      <c r="Z8651">
        <v>9750</v>
      </c>
      <c r="AA8651">
        <v>9750</v>
      </c>
    </row>
    <row r="8652" spans="11:27" x14ac:dyDescent="0.35">
      <c r="K8652">
        <v>16559</v>
      </c>
      <c r="L8652" s="1">
        <v>44768</v>
      </c>
      <c r="M8652" t="s">
        <v>51</v>
      </c>
      <c r="N8652">
        <v>19</v>
      </c>
      <c r="O8652">
        <v>30</v>
      </c>
      <c r="P8652" t="s">
        <v>8724</v>
      </c>
      <c r="Q8652">
        <v>19559</v>
      </c>
      <c r="R8652" s="3">
        <v>44684</v>
      </c>
      <c r="S8652" s="3">
        <v>44687</v>
      </c>
      <c r="T8652" s="3">
        <v>44689</v>
      </c>
      <c r="U8652">
        <v>2</v>
      </c>
      <c r="V8652" t="s">
        <v>51</v>
      </c>
      <c r="W8652" t="s">
        <v>82</v>
      </c>
      <c r="Y8652" t="s">
        <v>66</v>
      </c>
      <c r="Z8652">
        <v>9750</v>
      </c>
      <c r="AA8652">
        <v>9750</v>
      </c>
    </row>
    <row r="8653" spans="11:27" x14ac:dyDescent="0.35">
      <c r="K8653">
        <v>19562</v>
      </c>
      <c r="L8653" s="1">
        <v>44768</v>
      </c>
      <c r="M8653" t="s">
        <v>53</v>
      </c>
      <c r="N8653">
        <v>13</v>
      </c>
      <c r="O8653">
        <v>29</v>
      </c>
      <c r="P8653" t="s">
        <v>8725</v>
      </c>
      <c r="Q8653">
        <v>19559</v>
      </c>
      <c r="R8653" s="3">
        <v>44685</v>
      </c>
      <c r="S8653" s="3">
        <v>44687</v>
      </c>
      <c r="T8653" s="3">
        <v>44692</v>
      </c>
      <c r="U8653">
        <v>2</v>
      </c>
      <c r="V8653" t="s">
        <v>51</v>
      </c>
      <c r="W8653" t="s">
        <v>68</v>
      </c>
      <c r="Y8653" t="s">
        <v>69</v>
      </c>
      <c r="Z8653">
        <v>9750</v>
      </c>
      <c r="AA8653">
        <v>3900</v>
      </c>
    </row>
    <row r="8654" spans="11:27" x14ac:dyDescent="0.35">
      <c r="K8654">
        <v>19561</v>
      </c>
      <c r="L8654" s="1">
        <v>44768</v>
      </c>
      <c r="M8654" t="s">
        <v>53</v>
      </c>
      <c r="N8654">
        <v>10</v>
      </c>
      <c r="O8654">
        <v>29</v>
      </c>
      <c r="P8654" t="s">
        <v>8726</v>
      </c>
      <c r="Q8654">
        <v>19559</v>
      </c>
      <c r="R8654" s="3">
        <v>44683</v>
      </c>
      <c r="S8654" s="3">
        <v>44687</v>
      </c>
      <c r="T8654" s="3">
        <v>44693</v>
      </c>
      <c r="U8654">
        <v>1</v>
      </c>
      <c r="V8654" t="s">
        <v>51</v>
      </c>
      <c r="W8654" t="s">
        <v>68</v>
      </c>
      <c r="Y8654" t="s">
        <v>66</v>
      </c>
      <c r="Z8654">
        <v>9750</v>
      </c>
      <c r="AA8654">
        <v>9750</v>
      </c>
    </row>
    <row r="8655" spans="11:27" x14ac:dyDescent="0.35">
      <c r="K8655">
        <v>18562</v>
      </c>
      <c r="L8655" s="1">
        <v>44768</v>
      </c>
      <c r="M8655" t="s">
        <v>53</v>
      </c>
      <c r="N8655">
        <v>15</v>
      </c>
      <c r="O8655">
        <v>29</v>
      </c>
      <c r="P8655" t="s">
        <v>8727</v>
      </c>
      <c r="Q8655">
        <v>19559</v>
      </c>
      <c r="R8655" s="3">
        <v>44682</v>
      </c>
      <c r="S8655" s="3">
        <v>44687</v>
      </c>
      <c r="T8655" s="3">
        <v>44688</v>
      </c>
      <c r="U8655">
        <v>1</v>
      </c>
      <c r="V8655" t="s">
        <v>51</v>
      </c>
      <c r="W8655" t="s">
        <v>65</v>
      </c>
      <c r="Y8655" t="s">
        <v>66</v>
      </c>
      <c r="Z8655">
        <v>9750</v>
      </c>
      <c r="AA8655">
        <v>9750</v>
      </c>
    </row>
    <row r="8656" spans="11:27" x14ac:dyDescent="0.35">
      <c r="K8656">
        <v>17558</v>
      </c>
      <c r="L8656" s="1">
        <v>44768</v>
      </c>
      <c r="M8656" t="s">
        <v>53</v>
      </c>
      <c r="N8656">
        <v>12</v>
      </c>
      <c r="O8656">
        <v>27</v>
      </c>
      <c r="P8656" t="s">
        <v>8728</v>
      </c>
      <c r="Q8656">
        <v>19559</v>
      </c>
      <c r="R8656" s="3">
        <v>44682</v>
      </c>
      <c r="S8656" s="3">
        <v>44687</v>
      </c>
      <c r="T8656" s="3">
        <v>44689</v>
      </c>
      <c r="U8656">
        <v>2</v>
      </c>
      <c r="V8656" t="s">
        <v>51</v>
      </c>
      <c r="W8656" t="s">
        <v>68</v>
      </c>
      <c r="X8656">
        <v>3</v>
      </c>
      <c r="Y8656" t="s">
        <v>66</v>
      </c>
      <c r="Z8656">
        <v>9750</v>
      </c>
      <c r="AA8656">
        <v>9750</v>
      </c>
    </row>
    <row r="8657" spans="11:27" x14ac:dyDescent="0.35">
      <c r="K8657">
        <v>17562</v>
      </c>
      <c r="L8657" s="1">
        <v>44768</v>
      </c>
      <c r="M8657" t="s">
        <v>53</v>
      </c>
      <c r="N8657">
        <v>7</v>
      </c>
      <c r="O8657">
        <v>27</v>
      </c>
      <c r="P8657" t="s">
        <v>8729</v>
      </c>
      <c r="Q8657">
        <v>19559</v>
      </c>
      <c r="R8657" s="3">
        <v>44667</v>
      </c>
      <c r="S8657" s="3">
        <v>44687</v>
      </c>
      <c r="T8657" s="3">
        <v>44689</v>
      </c>
      <c r="U8657">
        <v>1</v>
      </c>
      <c r="V8657" t="s">
        <v>51</v>
      </c>
      <c r="W8657" t="s">
        <v>65</v>
      </c>
      <c r="Y8657" t="s">
        <v>66</v>
      </c>
      <c r="Z8657">
        <v>9750</v>
      </c>
      <c r="AA8657">
        <v>9750</v>
      </c>
    </row>
    <row r="8658" spans="11:27" x14ac:dyDescent="0.35">
      <c r="K8658">
        <v>19559</v>
      </c>
      <c r="L8658" s="1">
        <v>44768</v>
      </c>
      <c r="M8658" t="s">
        <v>53</v>
      </c>
      <c r="N8658">
        <v>11</v>
      </c>
      <c r="O8658">
        <v>27</v>
      </c>
      <c r="P8658" t="s">
        <v>8730</v>
      </c>
      <c r="Q8658">
        <v>19559</v>
      </c>
      <c r="R8658" s="3">
        <v>44667</v>
      </c>
      <c r="S8658" s="3">
        <v>44687</v>
      </c>
      <c r="T8658" s="3">
        <v>44688</v>
      </c>
      <c r="U8658">
        <v>2</v>
      </c>
      <c r="V8658" t="s">
        <v>51</v>
      </c>
      <c r="W8658" t="s">
        <v>68</v>
      </c>
      <c r="Y8658" t="s">
        <v>66</v>
      </c>
      <c r="Z8658">
        <v>9750</v>
      </c>
      <c r="AA8658">
        <v>9750</v>
      </c>
    </row>
    <row r="8659" spans="11:27" x14ac:dyDescent="0.35">
      <c r="K8659">
        <v>16559</v>
      </c>
      <c r="L8659" s="1">
        <v>44768</v>
      </c>
      <c r="M8659" t="s">
        <v>53</v>
      </c>
      <c r="N8659">
        <v>16</v>
      </c>
      <c r="O8659">
        <v>32</v>
      </c>
      <c r="P8659" t="s">
        <v>8731</v>
      </c>
      <c r="Q8659">
        <v>19559</v>
      </c>
      <c r="R8659" s="3">
        <v>44685</v>
      </c>
      <c r="S8659" s="3">
        <v>44687</v>
      </c>
      <c r="T8659" s="3">
        <v>44692</v>
      </c>
      <c r="U8659">
        <v>4</v>
      </c>
      <c r="V8659" t="s">
        <v>51</v>
      </c>
      <c r="W8659" t="s">
        <v>79</v>
      </c>
      <c r="X8659">
        <v>5</v>
      </c>
      <c r="Y8659" t="s">
        <v>66</v>
      </c>
      <c r="Z8659">
        <v>11700</v>
      </c>
      <c r="AA8659">
        <v>11700</v>
      </c>
    </row>
    <row r="8660" spans="11:27" x14ac:dyDescent="0.35">
      <c r="K8660">
        <v>16558</v>
      </c>
      <c r="L8660" s="1">
        <v>44768</v>
      </c>
      <c r="M8660" t="s">
        <v>53</v>
      </c>
      <c r="N8660">
        <v>4</v>
      </c>
      <c r="O8660">
        <v>8</v>
      </c>
      <c r="P8660" t="s">
        <v>8732</v>
      </c>
      <c r="Q8660">
        <v>19559</v>
      </c>
      <c r="R8660" s="3">
        <v>44685</v>
      </c>
      <c r="S8660" s="3">
        <v>44687</v>
      </c>
      <c r="T8660" s="3">
        <v>44691</v>
      </c>
      <c r="U8660">
        <v>1</v>
      </c>
      <c r="V8660" t="s">
        <v>52</v>
      </c>
      <c r="W8660" t="s">
        <v>88</v>
      </c>
      <c r="Y8660" t="s">
        <v>69</v>
      </c>
      <c r="Z8660">
        <v>13500</v>
      </c>
      <c r="AA8660">
        <v>5400</v>
      </c>
    </row>
    <row r="8661" spans="11:27" x14ac:dyDescent="0.35">
      <c r="K8661">
        <v>19558</v>
      </c>
      <c r="L8661" s="1">
        <v>44768</v>
      </c>
      <c r="M8661" t="s">
        <v>53</v>
      </c>
      <c r="N8661">
        <v>7</v>
      </c>
      <c r="O8661">
        <v>21</v>
      </c>
      <c r="P8661" t="s">
        <v>8733</v>
      </c>
      <c r="Q8661">
        <v>19559</v>
      </c>
      <c r="R8661" s="3">
        <v>44685</v>
      </c>
      <c r="S8661" s="3">
        <v>44687</v>
      </c>
      <c r="T8661" s="3">
        <v>44689</v>
      </c>
      <c r="U8661">
        <v>2</v>
      </c>
      <c r="V8661" t="s">
        <v>52</v>
      </c>
      <c r="W8661" t="s">
        <v>65</v>
      </c>
      <c r="X8661">
        <v>3</v>
      </c>
      <c r="Y8661" t="s">
        <v>66</v>
      </c>
      <c r="Z8661">
        <v>13500</v>
      </c>
      <c r="AA8661">
        <v>13500</v>
      </c>
    </row>
    <row r="8662" spans="11:27" x14ac:dyDescent="0.35">
      <c r="K8662">
        <v>16562</v>
      </c>
      <c r="L8662" s="1">
        <v>44768</v>
      </c>
      <c r="M8662" t="s">
        <v>53</v>
      </c>
      <c r="N8662">
        <v>8</v>
      </c>
      <c r="O8662">
        <v>18</v>
      </c>
      <c r="P8662" t="s">
        <v>8734</v>
      </c>
      <c r="Q8662">
        <v>19559</v>
      </c>
      <c r="R8662" s="3">
        <v>44684</v>
      </c>
      <c r="S8662" s="3">
        <v>44687</v>
      </c>
      <c r="T8662" s="3">
        <v>44693</v>
      </c>
      <c r="U8662">
        <v>1</v>
      </c>
      <c r="V8662" t="s">
        <v>52</v>
      </c>
      <c r="W8662" t="s">
        <v>79</v>
      </c>
      <c r="X8662">
        <v>4</v>
      </c>
      <c r="Y8662" t="s">
        <v>66</v>
      </c>
      <c r="Z8662">
        <v>13500</v>
      </c>
      <c r="AA8662">
        <v>13500</v>
      </c>
    </row>
    <row r="8663" spans="11:27" x14ac:dyDescent="0.35">
      <c r="K8663">
        <v>17559</v>
      </c>
      <c r="L8663" s="1">
        <v>44768</v>
      </c>
      <c r="M8663" t="s">
        <v>53</v>
      </c>
      <c r="N8663">
        <v>8</v>
      </c>
      <c r="O8663">
        <v>16</v>
      </c>
      <c r="P8663" t="s">
        <v>8735</v>
      </c>
      <c r="Q8663">
        <v>19559</v>
      </c>
      <c r="R8663" s="3">
        <v>44687</v>
      </c>
      <c r="S8663" s="3">
        <v>44687</v>
      </c>
      <c r="T8663" s="3">
        <v>44688</v>
      </c>
      <c r="U8663">
        <v>2</v>
      </c>
      <c r="V8663" t="s">
        <v>52</v>
      </c>
      <c r="W8663" t="s">
        <v>82</v>
      </c>
      <c r="X8663">
        <v>3</v>
      </c>
      <c r="Y8663" t="s">
        <v>66</v>
      </c>
      <c r="Z8663">
        <v>13500</v>
      </c>
      <c r="AA8663">
        <v>13500</v>
      </c>
    </row>
    <row r="8664" spans="11:27" x14ac:dyDescent="0.35">
      <c r="K8664">
        <v>18559</v>
      </c>
      <c r="L8664" s="1">
        <v>44768</v>
      </c>
      <c r="M8664" t="s">
        <v>53</v>
      </c>
      <c r="N8664">
        <v>8</v>
      </c>
      <c r="O8664">
        <v>23</v>
      </c>
      <c r="P8664" t="s">
        <v>8736</v>
      </c>
      <c r="Q8664">
        <v>19559</v>
      </c>
      <c r="R8664" s="3">
        <v>44686</v>
      </c>
      <c r="S8664" s="3">
        <v>44687</v>
      </c>
      <c r="T8664" s="3">
        <v>44689</v>
      </c>
      <c r="U8664">
        <v>1</v>
      </c>
      <c r="V8664" t="s">
        <v>52</v>
      </c>
      <c r="W8664" t="s">
        <v>79</v>
      </c>
      <c r="X8664">
        <v>3</v>
      </c>
      <c r="Y8664" t="s">
        <v>66</v>
      </c>
      <c r="Z8664">
        <v>13500</v>
      </c>
      <c r="AA8664">
        <v>13500</v>
      </c>
    </row>
    <row r="8665" spans="11:27" x14ac:dyDescent="0.35">
      <c r="K8665">
        <v>18560</v>
      </c>
      <c r="L8665" s="1">
        <v>44768</v>
      </c>
      <c r="M8665" t="s">
        <v>53</v>
      </c>
      <c r="N8665">
        <v>13</v>
      </c>
      <c r="O8665">
        <v>24</v>
      </c>
      <c r="P8665" t="s">
        <v>8737</v>
      </c>
      <c r="Q8665">
        <v>19559</v>
      </c>
      <c r="R8665" s="3">
        <v>44683</v>
      </c>
      <c r="S8665" s="3">
        <v>44687</v>
      </c>
      <c r="T8665" s="3">
        <v>44689</v>
      </c>
      <c r="U8665">
        <v>1</v>
      </c>
      <c r="V8665" t="s">
        <v>52</v>
      </c>
      <c r="W8665" t="s">
        <v>68</v>
      </c>
      <c r="Y8665" t="s">
        <v>66</v>
      </c>
      <c r="Z8665">
        <v>13500</v>
      </c>
      <c r="AA8665">
        <v>13500</v>
      </c>
    </row>
    <row r="8666" spans="11:27" x14ac:dyDescent="0.35">
      <c r="K8666">
        <v>17563</v>
      </c>
      <c r="L8666" s="1">
        <v>44768</v>
      </c>
      <c r="M8666" t="s">
        <v>53</v>
      </c>
      <c r="N8666">
        <v>9</v>
      </c>
      <c r="O8666">
        <v>16</v>
      </c>
      <c r="P8666" t="s">
        <v>8738</v>
      </c>
      <c r="Q8666">
        <v>19559</v>
      </c>
      <c r="R8666" s="3">
        <v>44684</v>
      </c>
      <c r="S8666" s="3">
        <v>44687</v>
      </c>
      <c r="T8666" s="3">
        <v>44689</v>
      </c>
      <c r="U8666">
        <v>2</v>
      </c>
      <c r="V8666" t="s">
        <v>52</v>
      </c>
      <c r="W8666" t="s">
        <v>82</v>
      </c>
      <c r="Y8666" t="s">
        <v>69</v>
      </c>
      <c r="Z8666">
        <v>13500</v>
      </c>
      <c r="AA8666">
        <v>5400</v>
      </c>
    </row>
    <row r="8667" spans="11:27" x14ac:dyDescent="0.35">
      <c r="K8667">
        <v>18563</v>
      </c>
      <c r="L8667" s="1">
        <v>44768</v>
      </c>
      <c r="M8667" t="s">
        <v>53</v>
      </c>
      <c r="N8667">
        <v>9</v>
      </c>
      <c r="O8667">
        <v>23</v>
      </c>
      <c r="P8667" t="s">
        <v>8739</v>
      </c>
      <c r="Q8667">
        <v>19559</v>
      </c>
      <c r="R8667" s="3">
        <v>44681</v>
      </c>
      <c r="S8667" s="3">
        <v>44687</v>
      </c>
      <c r="T8667" s="3">
        <v>44692</v>
      </c>
      <c r="U8667">
        <v>4</v>
      </c>
      <c r="V8667" t="s">
        <v>52</v>
      </c>
      <c r="W8667" t="s">
        <v>68</v>
      </c>
      <c r="Y8667" t="s">
        <v>66</v>
      </c>
      <c r="Z8667">
        <v>16200</v>
      </c>
      <c r="AA8667">
        <v>16200</v>
      </c>
    </row>
    <row r="8668" spans="11:27" x14ac:dyDescent="0.35">
      <c r="K8668">
        <v>17564</v>
      </c>
      <c r="L8668" s="1">
        <v>44768</v>
      </c>
      <c r="M8668" t="s">
        <v>53</v>
      </c>
      <c r="N8668">
        <v>9</v>
      </c>
      <c r="O8668">
        <v>24</v>
      </c>
      <c r="P8668" t="s">
        <v>8740</v>
      </c>
      <c r="Q8668">
        <v>19559</v>
      </c>
      <c r="R8668" s="3">
        <v>44687</v>
      </c>
      <c r="S8668" s="3">
        <v>44687</v>
      </c>
      <c r="T8668" s="3">
        <v>44693</v>
      </c>
      <c r="U8668">
        <v>2</v>
      </c>
      <c r="V8668" t="s">
        <v>52</v>
      </c>
      <c r="W8668" t="s">
        <v>68</v>
      </c>
      <c r="X8668">
        <v>3</v>
      </c>
      <c r="Y8668" t="s">
        <v>66</v>
      </c>
      <c r="Z8668">
        <v>13500</v>
      </c>
      <c r="AA8668">
        <v>13500</v>
      </c>
    </row>
    <row r="8669" spans="11:27" x14ac:dyDescent="0.35">
      <c r="K8669">
        <v>16560</v>
      </c>
      <c r="L8669" s="1">
        <v>44768</v>
      </c>
      <c r="M8669" t="s">
        <v>53</v>
      </c>
      <c r="N8669">
        <v>10</v>
      </c>
      <c r="O8669">
        <v>20</v>
      </c>
      <c r="P8669" t="s">
        <v>8741</v>
      </c>
      <c r="Q8669">
        <v>19559</v>
      </c>
      <c r="R8669" s="3">
        <v>44684</v>
      </c>
      <c r="S8669" s="3">
        <v>44687</v>
      </c>
      <c r="T8669" s="3">
        <v>44691</v>
      </c>
      <c r="U8669">
        <v>2</v>
      </c>
      <c r="V8669" t="s">
        <v>52</v>
      </c>
      <c r="W8669" t="s">
        <v>82</v>
      </c>
      <c r="Y8669" t="s">
        <v>69</v>
      </c>
      <c r="Z8669">
        <v>13500</v>
      </c>
      <c r="AA8669">
        <v>5400</v>
      </c>
    </row>
    <row r="8670" spans="11:27" x14ac:dyDescent="0.35">
      <c r="K8670">
        <v>16561</v>
      </c>
      <c r="L8670" s="1">
        <v>44768</v>
      </c>
      <c r="M8670" t="s">
        <v>53</v>
      </c>
      <c r="N8670">
        <v>10</v>
      </c>
      <c r="O8670">
        <v>21</v>
      </c>
      <c r="P8670" t="s">
        <v>8742</v>
      </c>
      <c r="Q8670">
        <v>19559</v>
      </c>
      <c r="R8670" s="3">
        <v>44684</v>
      </c>
      <c r="S8670" s="3">
        <v>44687</v>
      </c>
      <c r="T8670" s="3">
        <v>44689</v>
      </c>
      <c r="U8670">
        <v>2</v>
      </c>
      <c r="V8670" t="s">
        <v>52</v>
      </c>
      <c r="W8670" t="s">
        <v>68</v>
      </c>
      <c r="Y8670" t="s">
        <v>77</v>
      </c>
      <c r="Z8670">
        <v>13500</v>
      </c>
      <c r="AA8670">
        <v>13500</v>
      </c>
    </row>
    <row r="8671" spans="11:27" x14ac:dyDescent="0.35">
      <c r="K8671">
        <v>17561</v>
      </c>
      <c r="L8671" s="1">
        <v>44768</v>
      </c>
      <c r="M8671" t="s">
        <v>53</v>
      </c>
      <c r="N8671">
        <v>10</v>
      </c>
      <c r="O8671">
        <v>19</v>
      </c>
      <c r="P8671" t="s">
        <v>8743</v>
      </c>
      <c r="Q8671">
        <v>19559</v>
      </c>
      <c r="R8671" s="3">
        <v>44685</v>
      </c>
      <c r="S8671" s="3">
        <v>44687</v>
      </c>
      <c r="T8671" s="3">
        <v>44688</v>
      </c>
      <c r="U8671">
        <v>3</v>
      </c>
      <c r="V8671" t="s">
        <v>52</v>
      </c>
      <c r="W8671" t="s">
        <v>71</v>
      </c>
      <c r="Y8671" t="s">
        <v>66</v>
      </c>
      <c r="Z8671">
        <v>14850</v>
      </c>
      <c r="AA8671">
        <v>14850</v>
      </c>
    </row>
    <row r="8672" spans="11:27" x14ac:dyDescent="0.35">
      <c r="K8672">
        <v>19560</v>
      </c>
      <c r="L8672" s="1">
        <v>44768</v>
      </c>
      <c r="M8672" t="s">
        <v>53</v>
      </c>
      <c r="N8672">
        <v>10</v>
      </c>
      <c r="O8672">
        <v>19</v>
      </c>
      <c r="P8672" t="s">
        <v>8744</v>
      </c>
      <c r="Q8672">
        <v>19559</v>
      </c>
      <c r="R8672" s="3">
        <v>44685</v>
      </c>
      <c r="S8672" s="3">
        <v>44687</v>
      </c>
      <c r="T8672" s="3">
        <v>44688</v>
      </c>
      <c r="U8672">
        <v>2</v>
      </c>
      <c r="V8672" t="s">
        <v>52</v>
      </c>
      <c r="W8672" t="s">
        <v>65</v>
      </c>
      <c r="Y8672" t="s">
        <v>66</v>
      </c>
      <c r="Z8672">
        <v>13500</v>
      </c>
      <c r="AA8672">
        <v>13500</v>
      </c>
    </row>
    <row r="8673" spans="11:27" x14ac:dyDescent="0.35">
      <c r="K8673">
        <v>17560</v>
      </c>
      <c r="L8673" s="1">
        <v>44768</v>
      </c>
      <c r="M8673" t="s">
        <v>53</v>
      </c>
      <c r="N8673">
        <v>12</v>
      </c>
      <c r="O8673">
        <v>25</v>
      </c>
      <c r="P8673" t="s">
        <v>8745</v>
      </c>
      <c r="Q8673">
        <v>19559</v>
      </c>
      <c r="R8673" s="3">
        <v>44685</v>
      </c>
      <c r="S8673" s="3">
        <v>44687</v>
      </c>
      <c r="T8673" s="3">
        <v>44689</v>
      </c>
      <c r="U8673">
        <v>2</v>
      </c>
      <c r="V8673" t="s">
        <v>52</v>
      </c>
      <c r="W8673" t="s">
        <v>82</v>
      </c>
      <c r="Y8673" t="s">
        <v>69</v>
      </c>
      <c r="Z8673">
        <v>13500</v>
      </c>
      <c r="AA8673">
        <v>5400</v>
      </c>
    </row>
    <row r="8674" spans="11:27" x14ac:dyDescent="0.35">
      <c r="K8674">
        <v>18561</v>
      </c>
      <c r="L8674" s="1">
        <v>44768</v>
      </c>
      <c r="M8674" t="s">
        <v>53</v>
      </c>
      <c r="N8674">
        <v>12</v>
      </c>
      <c r="O8674">
        <v>25</v>
      </c>
      <c r="P8674" t="s">
        <v>8746</v>
      </c>
      <c r="Q8674">
        <v>19559</v>
      </c>
      <c r="R8674" s="3">
        <v>44681</v>
      </c>
      <c r="S8674" s="3">
        <v>44687</v>
      </c>
      <c r="T8674" s="3">
        <v>44688</v>
      </c>
      <c r="U8674">
        <v>2</v>
      </c>
      <c r="V8674" t="s">
        <v>52</v>
      </c>
      <c r="W8674" t="s">
        <v>82</v>
      </c>
      <c r="X8674">
        <v>4</v>
      </c>
      <c r="Y8674" t="s">
        <v>66</v>
      </c>
      <c r="Z8674">
        <v>13500</v>
      </c>
      <c r="AA8674">
        <v>13500</v>
      </c>
    </row>
    <row r="8675" spans="11:27" x14ac:dyDescent="0.35">
      <c r="K8675">
        <v>16563</v>
      </c>
      <c r="L8675" s="1">
        <v>44768</v>
      </c>
      <c r="M8675" t="s">
        <v>53</v>
      </c>
      <c r="N8675">
        <v>11</v>
      </c>
      <c r="O8675">
        <v>20</v>
      </c>
      <c r="P8675" t="s">
        <v>8747</v>
      </c>
      <c r="Q8675">
        <v>19559</v>
      </c>
      <c r="R8675" s="3">
        <v>44685</v>
      </c>
      <c r="S8675" s="3">
        <v>44687</v>
      </c>
      <c r="T8675" s="3">
        <v>44688</v>
      </c>
      <c r="U8675">
        <v>1</v>
      </c>
      <c r="V8675" t="s">
        <v>52</v>
      </c>
      <c r="W8675" t="s">
        <v>68</v>
      </c>
      <c r="Y8675" t="s">
        <v>66</v>
      </c>
      <c r="Z8675">
        <v>13500</v>
      </c>
      <c r="AA8675">
        <v>13500</v>
      </c>
    </row>
    <row r="8676" spans="11:27" x14ac:dyDescent="0.35">
      <c r="K8676">
        <v>18558</v>
      </c>
      <c r="L8676" s="1">
        <v>44768</v>
      </c>
      <c r="M8676" t="s">
        <v>53</v>
      </c>
      <c r="N8676">
        <v>11</v>
      </c>
      <c r="O8676">
        <v>26</v>
      </c>
      <c r="P8676" t="s">
        <v>8748</v>
      </c>
      <c r="Q8676">
        <v>19559</v>
      </c>
      <c r="R8676" s="3">
        <v>44684</v>
      </c>
      <c r="S8676" s="3">
        <v>44687</v>
      </c>
      <c r="T8676" s="3">
        <v>44689</v>
      </c>
      <c r="U8676">
        <v>2</v>
      </c>
      <c r="V8676" t="s">
        <v>52</v>
      </c>
      <c r="W8676" t="s">
        <v>88</v>
      </c>
      <c r="X8676">
        <v>3</v>
      </c>
      <c r="Y8676" t="s">
        <v>66</v>
      </c>
      <c r="Z8676">
        <v>13500</v>
      </c>
      <c r="AA8676">
        <v>13500</v>
      </c>
    </row>
    <row r="8677" spans="11:27" x14ac:dyDescent="0.35">
      <c r="K8677">
        <v>17558</v>
      </c>
      <c r="L8677" s="1">
        <v>44768</v>
      </c>
      <c r="M8677" t="s">
        <v>54</v>
      </c>
      <c r="N8677">
        <v>2</v>
      </c>
      <c r="O8677">
        <v>6</v>
      </c>
      <c r="P8677" t="s">
        <v>8749</v>
      </c>
      <c r="Q8677">
        <v>19559</v>
      </c>
      <c r="R8677" s="3">
        <v>44681</v>
      </c>
      <c r="S8677" s="3">
        <v>44687</v>
      </c>
      <c r="T8677" s="3">
        <v>44688</v>
      </c>
      <c r="U8677">
        <v>2</v>
      </c>
      <c r="V8677" t="s">
        <v>52</v>
      </c>
      <c r="W8677" t="s">
        <v>68</v>
      </c>
      <c r="X8677">
        <v>3</v>
      </c>
      <c r="Y8677" t="s">
        <v>66</v>
      </c>
      <c r="Z8677">
        <v>13500</v>
      </c>
      <c r="AA8677">
        <v>13500</v>
      </c>
    </row>
    <row r="8678" spans="11:27" x14ac:dyDescent="0.35">
      <c r="K8678">
        <v>17561</v>
      </c>
      <c r="L8678" s="1">
        <v>44768</v>
      </c>
      <c r="M8678" t="s">
        <v>54</v>
      </c>
      <c r="N8678">
        <v>2</v>
      </c>
      <c r="O8678">
        <v>4</v>
      </c>
      <c r="P8678" t="s">
        <v>8750</v>
      </c>
      <c r="Q8678">
        <v>19559</v>
      </c>
      <c r="R8678" s="3">
        <v>44680</v>
      </c>
      <c r="S8678" s="3">
        <v>44687</v>
      </c>
      <c r="T8678" s="3">
        <v>44692</v>
      </c>
      <c r="U8678">
        <v>1</v>
      </c>
      <c r="V8678" t="s">
        <v>52</v>
      </c>
      <c r="W8678" t="s">
        <v>68</v>
      </c>
      <c r="X8678">
        <v>3</v>
      </c>
      <c r="Y8678" t="s">
        <v>66</v>
      </c>
      <c r="Z8678">
        <v>13500</v>
      </c>
      <c r="AA8678">
        <v>13500</v>
      </c>
    </row>
    <row r="8679" spans="11:27" x14ac:dyDescent="0.35">
      <c r="K8679">
        <v>16558</v>
      </c>
      <c r="L8679" s="1">
        <v>44768</v>
      </c>
      <c r="M8679" t="s">
        <v>54</v>
      </c>
      <c r="N8679">
        <v>2</v>
      </c>
      <c r="O8679">
        <v>3</v>
      </c>
      <c r="P8679" t="s">
        <v>8751</v>
      </c>
      <c r="Q8679">
        <v>19559</v>
      </c>
      <c r="R8679" s="3">
        <v>44680</v>
      </c>
      <c r="S8679" s="3">
        <v>44687</v>
      </c>
      <c r="T8679" s="3">
        <v>44688</v>
      </c>
      <c r="U8679">
        <v>2</v>
      </c>
      <c r="V8679" t="s">
        <v>52</v>
      </c>
      <c r="W8679" t="s">
        <v>68</v>
      </c>
      <c r="X8679">
        <v>3</v>
      </c>
      <c r="Y8679" t="s">
        <v>66</v>
      </c>
      <c r="Z8679">
        <v>13500</v>
      </c>
      <c r="AA8679">
        <v>13500</v>
      </c>
    </row>
    <row r="8680" spans="11:27" x14ac:dyDescent="0.35">
      <c r="K8680">
        <v>16562</v>
      </c>
      <c r="L8680" s="1">
        <v>44768</v>
      </c>
      <c r="M8680" t="s">
        <v>54</v>
      </c>
      <c r="N8680">
        <v>4</v>
      </c>
      <c r="O8680">
        <v>6</v>
      </c>
      <c r="P8680" t="s">
        <v>8752</v>
      </c>
      <c r="Q8680">
        <v>19559</v>
      </c>
      <c r="R8680" s="3">
        <v>44687</v>
      </c>
      <c r="S8680" s="3">
        <v>44687</v>
      </c>
      <c r="T8680" s="3">
        <v>44688</v>
      </c>
      <c r="U8680">
        <v>2</v>
      </c>
      <c r="V8680" t="s">
        <v>53</v>
      </c>
      <c r="W8680" t="s">
        <v>82</v>
      </c>
      <c r="Y8680" t="s">
        <v>69</v>
      </c>
      <c r="Z8680">
        <v>18000</v>
      </c>
      <c r="AA8680">
        <v>7200</v>
      </c>
    </row>
    <row r="8681" spans="11:27" x14ac:dyDescent="0.35">
      <c r="K8681">
        <v>18561</v>
      </c>
      <c r="L8681" s="1">
        <v>44768</v>
      </c>
      <c r="M8681" t="s">
        <v>54</v>
      </c>
      <c r="N8681">
        <v>4</v>
      </c>
      <c r="O8681">
        <v>9</v>
      </c>
      <c r="P8681" t="s">
        <v>8753</v>
      </c>
      <c r="Q8681">
        <v>19559</v>
      </c>
      <c r="R8681" s="3">
        <v>44686</v>
      </c>
      <c r="S8681" s="3">
        <v>44687</v>
      </c>
      <c r="T8681" s="3">
        <v>44688</v>
      </c>
      <c r="U8681">
        <v>2</v>
      </c>
      <c r="V8681" t="s">
        <v>53</v>
      </c>
      <c r="W8681" t="s">
        <v>68</v>
      </c>
      <c r="Y8681" t="s">
        <v>69</v>
      </c>
      <c r="Z8681">
        <v>18000</v>
      </c>
      <c r="AA8681">
        <v>7200</v>
      </c>
    </row>
    <row r="8682" spans="11:27" x14ac:dyDescent="0.35">
      <c r="K8682">
        <v>16561</v>
      </c>
      <c r="L8682" s="1">
        <v>44768</v>
      </c>
      <c r="M8682" t="s">
        <v>54</v>
      </c>
      <c r="N8682">
        <v>5</v>
      </c>
      <c r="O8682">
        <v>10</v>
      </c>
      <c r="P8682" t="s">
        <v>8754</v>
      </c>
      <c r="Q8682">
        <v>19559</v>
      </c>
      <c r="R8682" s="3">
        <v>44663</v>
      </c>
      <c r="S8682" s="3">
        <v>44687</v>
      </c>
      <c r="T8682" s="3">
        <v>44689</v>
      </c>
      <c r="U8682">
        <v>5</v>
      </c>
      <c r="V8682" t="s">
        <v>53</v>
      </c>
      <c r="W8682" t="s">
        <v>82</v>
      </c>
      <c r="X8682">
        <v>1</v>
      </c>
      <c r="Y8682" t="s">
        <v>66</v>
      </c>
      <c r="Z8682">
        <v>23400</v>
      </c>
      <c r="AA8682">
        <v>23400</v>
      </c>
    </row>
    <row r="8683" spans="11:27" x14ac:dyDescent="0.35">
      <c r="K8683">
        <v>17560</v>
      </c>
      <c r="L8683" s="1">
        <v>44768</v>
      </c>
      <c r="M8683" t="s">
        <v>54</v>
      </c>
      <c r="N8683">
        <v>5</v>
      </c>
      <c r="O8683">
        <v>13</v>
      </c>
      <c r="P8683" t="s">
        <v>8755</v>
      </c>
      <c r="Q8683">
        <v>19559</v>
      </c>
      <c r="R8683" s="3">
        <v>44684</v>
      </c>
      <c r="S8683" s="3">
        <v>44687</v>
      </c>
      <c r="T8683" s="3">
        <v>44690</v>
      </c>
      <c r="U8683">
        <v>2</v>
      </c>
      <c r="V8683" t="s">
        <v>53</v>
      </c>
      <c r="W8683" t="s">
        <v>68</v>
      </c>
      <c r="Y8683" t="s">
        <v>66</v>
      </c>
      <c r="Z8683">
        <v>18000</v>
      </c>
      <c r="AA8683">
        <v>18000</v>
      </c>
    </row>
    <row r="8684" spans="11:27" x14ac:dyDescent="0.35">
      <c r="K8684">
        <v>17564</v>
      </c>
      <c r="L8684" s="1">
        <v>44768</v>
      </c>
      <c r="M8684" t="s">
        <v>54</v>
      </c>
      <c r="N8684">
        <v>6</v>
      </c>
      <c r="O8684">
        <v>17</v>
      </c>
      <c r="P8684" t="s">
        <v>8756</v>
      </c>
      <c r="Q8684">
        <v>19559</v>
      </c>
      <c r="R8684" s="3">
        <v>44685</v>
      </c>
      <c r="S8684" s="3">
        <v>44687</v>
      </c>
      <c r="T8684" s="3">
        <v>44689</v>
      </c>
      <c r="U8684">
        <v>2</v>
      </c>
      <c r="V8684" t="s">
        <v>53</v>
      </c>
      <c r="W8684" t="s">
        <v>90</v>
      </c>
      <c r="Y8684" t="s">
        <v>66</v>
      </c>
      <c r="Z8684">
        <v>18000</v>
      </c>
      <c r="AA8684">
        <v>18000</v>
      </c>
    </row>
    <row r="8685" spans="11:27" x14ac:dyDescent="0.35">
      <c r="K8685">
        <v>19559</v>
      </c>
      <c r="L8685" s="1">
        <v>44768</v>
      </c>
      <c r="M8685" t="s">
        <v>54</v>
      </c>
      <c r="N8685">
        <v>1</v>
      </c>
      <c r="O8685">
        <v>3</v>
      </c>
      <c r="P8685" t="s">
        <v>8757</v>
      </c>
      <c r="Q8685">
        <v>19559</v>
      </c>
      <c r="R8685" s="3">
        <v>44667</v>
      </c>
      <c r="S8685" s="3">
        <v>44687</v>
      </c>
      <c r="T8685" s="3">
        <v>44689</v>
      </c>
      <c r="U8685">
        <v>3</v>
      </c>
      <c r="V8685" t="s">
        <v>53</v>
      </c>
      <c r="W8685" t="s">
        <v>68</v>
      </c>
      <c r="X8685">
        <v>4</v>
      </c>
      <c r="Y8685" t="s">
        <v>66</v>
      </c>
      <c r="Z8685">
        <v>19800</v>
      </c>
      <c r="AA8685">
        <v>19800</v>
      </c>
    </row>
    <row r="8686" spans="11:27" x14ac:dyDescent="0.35">
      <c r="K8686">
        <v>18560</v>
      </c>
      <c r="L8686" s="1">
        <v>44768</v>
      </c>
      <c r="M8686" t="s">
        <v>54</v>
      </c>
      <c r="N8686">
        <v>8</v>
      </c>
      <c r="O8686">
        <v>15</v>
      </c>
      <c r="P8686" t="s">
        <v>8758</v>
      </c>
      <c r="Q8686">
        <v>19559</v>
      </c>
      <c r="R8686" s="3">
        <v>44686</v>
      </c>
      <c r="S8686" s="3">
        <v>44687</v>
      </c>
      <c r="T8686" s="3">
        <v>44689</v>
      </c>
      <c r="U8686">
        <v>2</v>
      </c>
      <c r="V8686" t="s">
        <v>53</v>
      </c>
      <c r="W8686" t="s">
        <v>68</v>
      </c>
      <c r="X8686">
        <v>3</v>
      </c>
      <c r="Y8686" t="s">
        <v>66</v>
      </c>
      <c r="Z8686">
        <v>18000</v>
      </c>
      <c r="AA8686">
        <v>18000</v>
      </c>
    </row>
    <row r="8687" spans="11:27" x14ac:dyDescent="0.35">
      <c r="K8687">
        <v>19560</v>
      </c>
      <c r="L8687" s="1">
        <v>44768</v>
      </c>
      <c r="M8687" t="s">
        <v>54</v>
      </c>
      <c r="N8687">
        <v>8</v>
      </c>
      <c r="O8687">
        <v>16</v>
      </c>
      <c r="P8687" t="s">
        <v>8759</v>
      </c>
      <c r="Q8687">
        <v>19559</v>
      </c>
      <c r="R8687" s="3">
        <v>44685</v>
      </c>
      <c r="S8687" s="3">
        <v>44687</v>
      </c>
      <c r="T8687" s="3">
        <v>44689</v>
      </c>
      <c r="U8687">
        <v>2</v>
      </c>
      <c r="V8687" t="s">
        <v>53</v>
      </c>
      <c r="W8687" t="s">
        <v>65</v>
      </c>
      <c r="X8687">
        <v>4</v>
      </c>
      <c r="Y8687" t="s">
        <v>66</v>
      </c>
      <c r="Z8687">
        <v>18000</v>
      </c>
      <c r="AA8687">
        <v>18000</v>
      </c>
    </row>
    <row r="8688" spans="11:27" x14ac:dyDescent="0.35">
      <c r="K8688">
        <v>18559</v>
      </c>
      <c r="L8688" s="1">
        <v>44768</v>
      </c>
      <c r="M8688" t="s">
        <v>54</v>
      </c>
      <c r="N8688">
        <v>7</v>
      </c>
      <c r="O8688">
        <v>19</v>
      </c>
      <c r="P8688" t="s">
        <v>8760</v>
      </c>
      <c r="Q8688">
        <v>19559</v>
      </c>
      <c r="R8688" s="3">
        <v>44683</v>
      </c>
      <c r="S8688" s="3">
        <v>44687</v>
      </c>
      <c r="T8688" s="3">
        <v>44688</v>
      </c>
      <c r="U8688">
        <v>2</v>
      </c>
      <c r="V8688" t="s">
        <v>53</v>
      </c>
      <c r="W8688" t="s">
        <v>68</v>
      </c>
      <c r="Y8688" t="s">
        <v>69</v>
      </c>
      <c r="Z8688">
        <v>18000</v>
      </c>
      <c r="AA8688">
        <v>7200</v>
      </c>
    </row>
    <row r="8689" spans="11:27" x14ac:dyDescent="0.35">
      <c r="K8689">
        <v>17563</v>
      </c>
      <c r="L8689" s="1">
        <v>44768</v>
      </c>
      <c r="M8689" t="s">
        <v>54</v>
      </c>
      <c r="N8689">
        <v>9</v>
      </c>
      <c r="O8689">
        <v>19</v>
      </c>
      <c r="P8689" t="s">
        <v>8761</v>
      </c>
      <c r="Q8689">
        <v>19559</v>
      </c>
      <c r="R8689" s="3">
        <v>44687</v>
      </c>
      <c r="S8689" s="3">
        <v>44687</v>
      </c>
      <c r="T8689" s="3">
        <v>44690</v>
      </c>
      <c r="U8689">
        <v>2</v>
      </c>
      <c r="V8689" t="s">
        <v>53</v>
      </c>
      <c r="W8689" t="s">
        <v>82</v>
      </c>
      <c r="Y8689" t="s">
        <v>66</v>
      </c>
      <c r="Z8689">
        <v>18000</v>
      </c>
      <c r="AA8689">
        <v>18000</v>
      </c>
    </row>
    <row r="8690" spans="11:27" x14ac:dyDescent="0.35">
      <c r="K8690">
        <v>19562</v>
      </c>
      <c r="L8690" s="1">
        <v>44768</v>
      </c>
      <c r="M8690" t="s">
        <v>54</v>
      </c>
      <c r="N8690">
        <v>7</v>
      </c>
      <c r="O8690">
        <v>14</v>
      </c>
      <c r="P8690" t="s">
        <v>8762</v>
      </c>
      <c r="Q8690">
        <v>19559</v>
      </c>
      <c r="R8690" s="3">
        <v>44680</v>
      </c>
      <c r="S8690" s="3">
        <v>44687</v>
      </c>
      <c r="T8690" s="3">
        <v>44689</v>
      </c>
      <c r="U8690">
        <v>3</v>
      </c>
      <c r="V8690" t="s">
        <v>53</v>
      </c>
      <c r="W8690" t="s">
        <v>79</v>
      </c>
      <c r="Y8690" t="s">
        <v>69</v>
      </c>
      <c r="Z8690">
        <v>19800</v>
      </c>
      <c r="AA8690">
        <v>7920</v>
      </c>
    </row>
    <row r="8691" spans="11:27" x14ac:dyDescent="0.35">
      <c r="K8691">
        <v>17559</v>
      </c>
      <c r="L8691" s="1">
        <v>44768</v>
      </c>
      <c r="M8691" t="s">
        <v>54</v>
      </c>
      <c r="N8691">
        <v>7</v>
      </c>
      <c r="O8691">
        <v>14</v>
      </c>
      <c r="P8691" t="s">
        <v>8763</v>
      </c>
      <c r="Q8691">
        <v>19559</v>
      </c>
      <c r="R8691" s="3">
        <v>44683</v>
      </c>
      <c r="S8691" s="3">
        <v>44687</v>
      </c>
      <c r="T8691" s="3">
        <v>44689</v>
      </c>
      <c r="U8691">
        <v>2</v>
      </c>
      <c r="V8691" t="s">
        <v>53</v>
      </c>
      <c r="W8691" t="s">
        <v>82</v>
      </c>
      <c r="Y8691" t="s">
        <v>69</v>
      </c>
      <c r="Z8691">
        <v>18000</v>
      </c>
      <c r="AA8691">
        <v>7200</v>
      </c>
    </row>
    <row r="8692" spans="11:27" x14ac:dyDescent="0.35">
      <c r="K8692">
        <v>18558</v>
      </c>
      <c r="L8692" s="1">
        <v>44768</v>
      </c>
      <c r="M8692" t="s">
        <v>54</v>
      </c>
      <c r="N8692">
        <v>9</v>
      </c>
      <c r="O8692">
        <v>20</v>
      </c>
      <c r="P8692" t="s">
        <v>8764</v>
      </c>
      <c r="Q8692">
        <v>19559</v>
      </c>
      <c r="R8692" s="3">
        <v>44681</v>
      </c>
      <c r="S8692" s="3">
        <v>44687</v>
      </c>
      <c r="T8692" s="3">
        <v>44688</v>
      </c>
      <c r="U8692">
        <v>2</v>
      </c>
      <c r="V8692" t="s">
        <v>53</v>
      </c>
      <c r="W8692" t="s">
        <v>68</v>
      </c>
      <c r="Y8692" t="s">
        <v>66</v>
      </c>
      <c r="Z8692">
        <v>18000</v>
      </c>
      <c r="AA8692">
        <v>18000</v>
      </c>
    </row>
    <row r="8693" spans="11:27" x14ac:dyDescent="0.35">
      <c r="K8693">
        <v>18562</v>
      </c>
      <c r="L8693" s="1">
        <v>44768</v>
      </c>
      <c r="M8693" t="s">
        <v>54</v>
      </c>
      <c r="N8693">
        <v>11</v>
      </c>
      <c r="O8693">
        <v>20</v>
      </c>
      <c r="P8693" t="s">
        <v>8765</v>
      </c>
      <c r="Q8693">
        <v>19559</v>
      </c>
      <c r="R8693" s="3">
        <v>44681</v>
      </c>
      <c r="S8693" s="3">
        <v>44687</v>
      </c>
      <c r="T8693" s="3">
        <v>44693</v>
      </c>
      <c r="U8693">
        <v>4</v>
      </c>
      <c r="V8693" t="s">
        <v>54</v>
      </c>
      <c r="W8693" t="s">
        <v>90</v>
      </c>
      <c r="X8693">
        <v>5</v>
      </c>
      <c r="Y8693" t="s">
        <v>66</v>
      </c>
      <c r="Z8693">
        <v>34200</v>
      </c>
      <c r="AA8693">
        <v>34200</v>
      </c>
    </row>
    <row r="8694" spans="11:27" x14ac:dyDescent="0.35">
      <c r="K8694">
        <v>18563</v>
      </c>
      <c r="L8694" s="1">
        <v>44768</v>
      </c>
      <c r="M8694" t="s">
        <v>54</v>
      </c>
      <c r="N8694">
        <v>8</v>
      </c>
      <c r="O8694">
        <v>18</v>
      </c>
      <c r="P8694" t="s">
        <v>8766</v>
      </c>
      <c r="Q8694">
        <v>19559</v>
      </c>
      <c r="R8694" s="3">
        <v>44667</v>
      </c>
      <c r="S8694" s="3">
        <v>44687</v>
      </c>
      <c r="T8694" s="3">
        <v>44689</v>
      </c>
      <c r="U8694">
        <v>2</v>
      </c>
      <c r="V8694" t="s">
        <v>54</v>
      </c>
      <c r="W8694" t="s">
        <v>68</v>
      </c>
      <c r="X8694">
        <v>3</v>
      </c>
      <c r="Y8694" t="s">
        <v>66</v>
      </c>
      <c r="Z8694">
        <v>28500</v>
      </c>
      <c r="AA8694">
        <v>28500</v>
      </c>
    </row>
    <row r="8695" spans="11:27" x14ac:dyDescent="0.35">
      <c r="K8695">
        <v>16563</v>
      </c>
      <c r="L8695" s="1">
        <v>44768</v>
      </c>
      <c r="M8695" t="s">
        <v>54</v>
      </c>
      <c r="N8695">
        <v>9</v>
      </c>
      <c r="O8695">
        <v>18</v>
      </c>
      <c r="P8695" t="s">
        <v>8767</v>
      </c>
      <c r="Q8695">
        <v>19560</v>
      </c>
      <c r="R8695" s="3">
        <v>44687</v>
      </c>
      <c r="S8695" s="3">
        <v>44687</v>
      </c>
      <c r="T8695" s="3">
        <v>44690</v>
      </c>
      <c r="U8695">
        <v>1</v>
      </c>
      <c r="V8695" t="s">
        <v>51</v>
      </c>
      <c r="W8695" t="s">
        <v>82</v>
      </c>
      <c r="Y8695" t="s">
        <v>66</v>
      </c>
      <c r="Z8695">
        <v>9750</v>
      </c>
      <c r="AA8695">
        <v>9750</v>
      </c>
    </row>
    <row r="8696" spans="11:27" x14ac:dyDescent="0.35">
      <c r="K8696">
        <v>16559</v>
      </c>
      <c r="L8696" s="1">
        <v>44768</v>
      </c>
      <c r="M8696" t="s">
        <v>54</v>
      </c>
      <c r="N8696">
        <v>10</v>
      </c>
      <c r="O8696">
        <v>18</v>
      </c>
      <c r="P8696" t="s">
        <v>8768</v>
      </c>
      <c r="Q8696">
        <v>19560</v>
      </c>
      <c r="R8696" s="3">
        <v>44681</v>
      </c>
      <c r="S8696" s="3">
        <v>44687</v>
      </c>
      <c r="T8696" s="3">
        <v>44688</v>
      </c>
      <c r="U8696">
        <v>2</v>
      </c>
      <c r="V8696" t="s">
        <v>51</v>
      </c>
      <c r="W8696" t="s">
        <v>82</v>
      </c>
      <c r="Y8696" t="s">
        <v>66</v>
      </c>
      <c r="Z8696">
        <v>9750</v>
      </c>
      <c r="AA8696">
        <v>9750</v>
      </c>
    </row>
    <row r="8697" spans="11:27" x14ac:dyDescent="0.35">
      <c r="K8697">
        <v>17562</v>
      </c>
      <c r="L8697" s="1">
        <v>44768</v>
      </c>
      <c r="M8697" t="s">
        <v>54</v>
      </c>
      <c r="N8697">
        <v>3</v>
      </c>
      <c r="O8697">
        <v>6</v>
      </c>
      <c r="P8697" t="s">
        <v>8769</v>
      </c>
      <c r="Q8697">
        <v>19560</v>
      </c>
      <c r="R8697" s="3">
        <v>44687</v>
      </c>
      <c r="S8697" s="3">
        <v>44687</v>
      </c>
      <c r="T8697" s="3">
        <v>44688</v>
      </c>
      <c r="U8697">
        <v>2</v>
      </c>
      <c r="V8697" t="s">
        <v>51</v>
      </c>
      <c r="W8697" t="s">
        <v>71</v>
      </c>
      <c r="X8697">
        <v>4</v>
      </c>
      <c r="Y8697" t="s">
        <v>66</v>
      </c>
      <c r="Z8697">
        <v>9750</v>
      </c>
      <c r="AA8697">
        <v>9750</v>
      </c>
    </row>
    <row r="8698" spans="11:27" x14ac:dyDescent="0.35">
      <c r="K8698">
        <v>19563</v>
      </c>
      <c r="L8698" s="1">
        <v>44768</v>
      </c>
      <c r="M8698" t="s">
        <v>54</v>
      </c>
      <c r="N8698">
        <v>3</v>
      </c>
      <c r="O8698">
        <v>6</v>
      </c>
      <c r="P8698" t="s">
        <v>8770</v>
      </c>
      <c r="Q8698">
        <v>19560</v>
      </c>
      <c r="R8698" s="3">
        <v>44684</v>
      </c>
      <c r="S8698" s="3">
        <v>44687</v>
      </c>
      <c r="T8698" s="3">
        <v>44688</v>
      </c>
      <c r="U8698">
        <v>2</v>
      </c>
      <c r="V8698" t="s">
        <v>51</v>
      </c>
      <c r="W8698" t="s">
        <v>82</v>
      </c>
      <c r="Y8698" t="s">
        <v>69</v>
      </c>
      <c r="Z8698">
        <v>9750</v>
      </c>
      <c r="AA8698">
        <v>3900</v>
      </c>
    </row>
    <row r="8699" spans="11:27" x14ac:dyDescent="0.35">
      <c r="K8699">
        <v>16560</v>
      </c>
      <c r="L8699" s="1">
        <v>44768</v>
      </c>
      <c r="M8699" t="s">
        <v>54</v>
      </c>
      <c r="N8699">
        <v>3</v>
      </c>
      <c r="O8699">
        <v>7</v>
      </c>
      <c r="P8699" t="s">
        <v>8771</v>
      </c>
      <c r="Q8699">
        <v>19560</v>
      </c>
      <c r="R8699" s="3">
        <v>44681</v>
      </c>
      <c r="S8699" s="3">
        <v>44687</v>
      </c>
      <c r="T8699" s="3">
        <v>44688</v>
      </c>
      <c r="U8699">
        <v>2</v>
      </c>
      <c r="V8699" t="s">
        <v>51</v>
      </c>
      <c r="W8699" t="s">
        <v>79</v>
      </c>
      <c r="Y8699" t="s">
        <v>66</v>
      </c>
      <c r="Z8699">
        <v>9750</v>
      </c>
      <c r="AA8699">
        <v>9750</v>
      </c>
    </row>
    <row r="8700" spans="11:27" x14ac:dyDescent="0.35">
      <c r="K8700">
        <v>19558</v>
      </c>
      <c r="L8700" s="1">
        <v>44768</v>
      </c>
      <c r="M8700" t="s">
        <v>54</v>
      </c>
      <c r="N8700">
        <v>3</v>
      </c>
      <c r="O8700">
        <v>7</v>
      </c>
      <c r="P8700" t="s">
        <v>8772</v>
      </c>
      <c r="Q8700">
        <v>19560</v>
      </c>
      <c r="R8700" s="3">
        <v>44687</v>
      </c>
      <c r="S8700" s="3">
        <v>44687</v>
      </c>
      <c r="T8700" s="3">
        <v>44688</v>
      </c>
      <c r="U8700">
        <v>3</v>
      </c>
      <c r="V8700" t="s">
        <v>51</v>
      </c>
      <c r="W8700" t="s">
        <v>68</v>
      </c>
      <c r="Y8700" t="s">
        <v>69</v>
      </c>
      <c r="Z8700">
        <v>10725</v>
      </c>
      <c r="AA8700">
        <v>4290</v>
      </c>
    </row>
    <row r="8701" spans="11:27" x14ac:dyDescent="0.35">
      <c r="K8701">
        <v>19561</v>
      </c>
      <c r="L8701" s="1">
        <v>44768</v>
      </c>
      <c r="M8701" t="s">
        <v>54</v>
      </c>
      <c r="N8701">
        <v>3</v>
      </c>
      <c r="O8701">
        <v>7</v>
      </c>
      <c r="P8701" t="s">
        <v>8773</v>
      </c>
      <c r="Q8701">
        <v>19560</v>
      </c>
      <c r="R8701" s="3">
        <v>44684</v>
      </c>
      <c r="S8701" s="3">
        <v>44687</v>
      </c>
      <c r="T8701" s="3">
        <v>44690</v>
      </c>
      <c r="U8701">
        <v>2</v>
      </c>
      <c r="V8701" t="s">
        <v>51</v>
      </c>
      <c r="W8701" t="s">
        <v>82</v>
      </c>
      <c r="Y8701" t="s">
        <v>66</v>
      </c>
      <c r="Z8701">
        <v>9750</v>
      </c>
      <c r="AA8701">
        <v>9750</v>
      </c>
    </row>
    <row r="8702" spans="11:27" x14ac:dyDescent="0.35">
      <c r="K8702">
        <v>16559</v>
      </c>
      <c r="L8702" s="1">
        <v>44769</v>
      </c>
      <c r="M8702" t="s">
        <v>51</v>
      </c>
      <c r="N8702">
        <v>16</v>
      </c>
      <c r="O8702">
        <v>30</v>
      </c>
      <c r="P8702" t="s">
        <v>8774</v>
      </c>
      <c r="Q8702">
        <v>19560</v>
      </c>
      <c r="R8702" s="3">
        <v>44684</v>
      </c>
      <c r="S8702" s="3">
        <v>44687</v>
      </c>
      <c r="T8702" s="3">
        <v>44688</v>
      </c>
      <c r="U8702">
        <v>1</v>
      </c>
      <c r="V8702" t="s">
        <v>51</v>
      </c>
      <c r="W8702" t="s">
        <v>82</v>
      </c>
      <c r="Y8702" t="s">
        <v>66</v>
      </c>
      <c r="Z8702">
        <v>9750</v>
      </c>
      <c r="AA8702">
        <v>9750</v>
      </c>
    </row>
    <row r="8703" spans="11:27" x14ac:dyDescent="0.35">
      <c r="K8703">
        <v>18560</v>
      </c>
      <c r="L8703" s="1">
        <v>44769</v>
      </c>
      <c r="M8703" t="s">
        <v>51</v>
      </c>
      <c r="N8703">
        <v>17</v>
      </c>
      <c r="O8703">
        <v>30</v>
      </c>
      <c r="P8703" t="s">
        <v>8775</v>
      </c>
      <c r="Q8703">
        <v>19560</v>
      </c>
      <c r="R8703" s="3">
        <v>44684</v>
      </c>
      <c r="S8703" s="3">
        <v>44687</v>
      </c>
      <c r="T8703" s="3">
        <v>44690</v>
      </c>
      <c r="U8703">
        <v>2</v>
      </c>
      <c r="V8703" t="s">
        <v>51</v>
      </c>
      <c r="W8703" t="s">
        <v>68</v>
      </c>
      <c r="X8703">
        <v>3</v>
      </c>
      <c r="Y8703" t="s">
        <v>66</v>
      </c>
      <c r="Z8703">
        <v>9750</v>
      </c>
      <c r="AA8703">
        <v>9750</v>
      </c>
    </row>
    <row r="8704" spans="11:27" x14ac:dyDescent="0.35">
      <c r="K8704">
        <v>19562</v>
      </c>
      <c r="L8704" s="1">
        <v>44769</v>
      </c>
      <c r="M8704" t="s">
        <v>51</v>
      </c>
      <c r="N8704">
        <v>14</v>
      </c>
      <c r="O8704">
        <v>30</v>
      </c>
      <c r="P8704" t="s">
        <v>8776</v>
      </c>
      <c r="Q8704">
        <v>19560</v>
      </c>
      <c r="R8704" s="3">
        <v>44686</v>
      </c>
      <c r="S8704" s="3">
        <v>44687</v>
      </c>
      <c r="T8704" s="3">
        <v>44688</v>
      </c>
      <c r="U8704">
        <v>2</v>
      </c>
      <c r="V8704" t="s">
        <v>51</v>
      </c>
      <c r="W8704" t="s">
        <v>68</v>
      </c>
      <c r="X8704">
        <v>5</v>
      </c>
      <c r="Y8704" t="s">
        <v>66</v>
      </c>
      <c r="Z8704">
        <v>9750</v>
      </c>
      <c r="AA8704">
        <v>9750</v>
      </c>
    </row>
    <row r="8705" spans="11:27" x14ac:dyDescent="0.35">
      <c r="K8705">
        <v>19563</v>
      </c>
      <c r="L8705" s="1">
        <v>44769</v>
      </c>
      <c r="M8705" t="s">
        <v>51</v>
      </c>
      <c r="N8705">
        <v>13</v>
      </c>
      <c r="O8705">
        <v>30</v>
      </c>
      <c r="P8705" t="s">
        <v>8777</v>
      </c>
      <c r="Q8705">
        <v>19560</v>
      </c>
      <c r="R8705" s="3">
        <v>44687</v>
      </c>
      <c r="S8705" s="3">
        <v>44687</v>
      </c>
      <c r="T8705" s="3">
        <v>44688</v>
      </c>
      <c r="U8705">
        <v>1</v>
      </c>
      <c r="V8705" t="s">
        <v>51</v>
      </c>
      <c r="W8705" t="s">
        <v>82</v>
      </c>
      <c r="Y8705" t="s">
        <v>66</v>
      </c>
      <c r="Z8705">
        <v>9750</v>
      </c>
      <c r="AA8705">
        <v>9750</v>
      </c>
    </row>
    <row r="8706" spans="11:27" x14ac:dyDescent="0.35">
      <c r="K8706">
        <v>17558</v>
      </c>
      <c r="L8706" s="1">
        <v>44769</v>
      </c>
      <c r="M8706" t="s">
        <v>51</v>
      </c>
      <c r="N8706">
        <v>8</v>
      </c>
      <c r="O8706">
        <v>19</v>
      </c>
      <c r="P8706" t="s">
        <v>8778</v>
      </c>
      <c r="Q8706">
        <v>19560</v>
      </c>
      <c r="R8706" s="3">
        <v>44687</v>
      </c>
      <c r="S8706" s="3">
        <v>44687</v>
      </c>
      <c r="T8706" s="3">
        <v>44688</v>
      </c>
      <c r="U8706">
        <v>1</v>
      </c>
      <c r="V8706" t="s">
        <v>51</v>
      </c>
      <c r="W8706" t="s">
        <v>68</v>
      </c>
      <c r="Y8706" t="s">
        <v>69</v>
      </c>
      <c r="Z8706">
        <v>9750</v>
      </c>
      <c r="AA8706">
        <v>3900</v>
      </c>
    </row>
    <row r="8707" spans="11:27" x14ac:dyDescent="0.35">
      <c r="K8707">
        <v>16558</v>
      </c>
      <c r="L8707" s="1">
        <v>44769</v>
      </c>
      <c r="M8707" t="s">
        <v>51</v>
      </c>
      <c r="N8707">
        <v>10</v>
      </c>
      <c r="O8707">
        <v>19</v>
      </c>
      <c r="P8707" t="s">
        <v>8779</v>
      </c>
      <c r="Q8707">
        <v>19560</v>
      </c>
      <c r="R8707" s="3">
        <v>44686</v>
      </c>
      <c r="S8707" s="3">
        <v>44687</v>
      </c>
      <c r="T8707" s="3">
        <v>44688</v>
      </c>
      <c r="U8707">
        <v>2</v>
      </c>
      <c r="V8707" t="s">
        <v>51</v>
      </c>
      <c r="W8707" t="s">
        <v>71</v>
      </c>
      <c r="X8707">
        <v>4</v>
      </c>
      <c r="Y8707" t="s">
        <v>66</v>
      </c>
      <c r="Z8707">
        <v>9750</v>
      </c>
      <c r="AA8707">
        <v>9750</v>
      </c>
    </row>
    <row r="8708" spans="11:27" x14ac:dyDescent="0.35">
      <c r="K8708">
        <v>17560</v>
      </c>
      <c r="L8708" s="1">
        <v>44769</v>
      </c>
      <c r="M8708" t="s">
        <v>51</v>
      </c>
      <c r="N8708">
        <v>16</v>
      </c>
      <c r="O8708">
        <v>40</v>
      </c>
      <c r="P8708" t="s">
        <v>8780</v>
      </c>
      <c r="Q8708">
        <v>19560</v>
      </c>
      <c r="R8708" s="3">
        <v>44686</v>
      </c>
      <c r="S8708" s="3">
        <v>44687</v>
      </c>
      <c r="T8708" s="3">
        <v>44689</v>
      </c>
      <c r="U8708">
        <v>2</v>
      </c>
      <c r="V8708" t="s">
        <v>51</v>
      </c>
      <c r="W8708" t="s">
        <v>82</v>
      </c>
      <c r="Y8708" t="s">
        <v>69</v>
      </c>
      <c r="Z8708">
        <v>9750</v>
      </c>
      <c r="AA8708">
        <v>3900</v>
      </c>
    </row>
    <row r="8709" spans="11:27" x14ac:dyDescent="0.35">
      <c r="K8709">
        <v>19558</v>
      </c>
      <c r="L8709" s="1">
        <v>44769</v>
      </c>
      <c r="M8709" t="s">
        <v>51</v>
      </c>
      <c r="N8709">
        <v>13</v>
      </c>
      <c r="O8709">
        <v>40</v>
      </c>
      <c r="P8709" t="s">
        <v>8781</v>
      </c>
      <c r="Q8709">
        <v>19560</v>
      </c>
      <c r="R8709" s="3">
        <v>44687</v>
      </c>
      <c r="S8709" s="3">
        <v>44687</v>
      </c>
      <c r="T8709" s="3">
        <v>44689</v>
      </c>
      <c r="U8709">
        <v>2</v>
      </c>
      <c r="V8709" t="s">
        <v>51</v>
      </c>
      <c r="W8709" t="s">
        <v>68</v>
      </c>
      <c r="Y8709" t="s">
        <v>66</v>
      </c>
      <c r="Z8709">
        <v>9750</v>
      </c>
      <c r="AA8709">
        <v>9750</v>
      </c>
    </row>
    <row r="8710" spans="11:27" x14ac:dyDescent="0.35">
      <c r="K8710">
        <v>19560</v>
      </c>
      <c r="L8710" s="1">
        <v>44769</v>
      </c>
      <c r="M8710" t="s">
        <v>51</v>
      </c>
      <c r="N8710">
        <v>11</v>
      </c>
      <c r="O8710">
        <v>26</v>
      </c>
      <c r="P8710" t="s">
        <v>8782</v>
      </c>
      <c r="Q8710">
        <v>19560</v>
      </c>
      <c r="R8710" s="3">
        <v>44687</v>
      </c>
      <c r="S8710" s="3">
        <v>44687</v>
      </c>
      <c r="T8710" s="3">
        <v>44692</v>
      </c>
      <c r="U8710">
        <v>1</v>
      </c>
      <c r="V8710" t="s">
        <v>51</v>
      </c>
      <c r="W8710" t="s">
        <v>68</v>
      </c>
      <c r="X8710">
        <v>2</v>
      </c>
      <c r="Y8710" t="s">
        <v>66</v>
      </c>
      <c r="Z8710">
        <v>9750</v>
      </c>
      <c r="AA8710">
        <v>9750</v>
      </c>
    </row>
    <row r="8711" spans="11:27" x14ac:dyDescent="0.35">
      <c r="K8711">
        <v>17561</v>
      </c>
      <c r="L8711" s="1">
        <v>44769</v>
      </c>
      <c r="M8711" t="s">
        <v>51</v>
      </c>
      <c r="N8711">
        <v>14</v>
      </c>
      <c r="O8711">
        <v>26</v>
      </c>
      <c r="P8711" t="s">
        <v>8783</v>
      </c>
      <c r="Q8711">
        <v>19560</v>
      </c>
      <c r="R8711" s="3">
        <v>44685</v>
      </c>
      <c r="S8711" s="3">
        <v>44687</v>
      </c>
      <c r="T8711" s="3">
        <v>44689</v>
      </c>
      <c r="U8711">
        <v>2</v>
      </c>
      <c r="V8711" t="s">
        <v>51</v>
      </c>
      <c r="W8711" t="s">
        <v>88</v>
      </c>
      <c r="Y8711" t="s">
        <v>77</v>
      </c>
      <c r="Z8711">
        <v>9750</v>
      </c>
      <c r="AA8711">
        <v>9750</v>
      </c>
    </row>
    <row r="8712" spans="11:27" x14ac:dyDescent="0.35">
      <c r="K8712">
        <v>16560</v>
      </c>
      <c r="L8712" s="1">
        <v>44769</v>
      </c>
      <c r="M8712" t="s">
        <v>51</v>
      </c>
      <c r="N8712">
        <v>14</v>
      </c>
      <c r="O8712">
        <v>34</v>
      </c>
      <c r="P8712" t="s">
        <v>8784</v>
      </c>
      <c r="Q8712">
        <v>19560</v>
      </c>
      <c r="R8712" s="3">
        <v>44686</v>
      </c>
      <c r="S8712" s="3">
        <v>44687</v>
      </c>
      <c r="T8712" s="3">
        <v>44689</v>
      </c>
      <c r="U8712">
        <v>3</v>
      </c>
      <c r="V8712" t="s">
        <v>52</v>
      </c>
      <c r="W8712" t="s">
        <v>68</v>
      </c>
      <c r="Y8712" t="s">
        <v>69</v>
      </c>
      <c r="Z8712">
        <v>14850</v>
      </c>
      <c r="AA8712">
        <v>5940</v>
      </c>
    </row>
    <row r="8713" spans="11:27" x14ac:dyDescent="0.35">
      <c r="K8713">
        <v>16561</v>
      </c>
      <c r="L8713" s="1">
        <v>44769</v>
      </c>
      <c r="M8713" t="s">
        <v>51</v>
      </c>
      <c r="N8713">
        <v>9</v>
      </c>
      <c r="O8713">
        <v>18</v>
      </c>
      <c r="P8713" t="s">
        <v>8785</v>
      </c>
      <c r="Q8713">
        <v>19560</v>
      </c>
      <c r="R8713" s="3">
        <v>44686</v>
      </c>
      <c r="S8713" s="3">
        <v>44687</v>
      </c>
      <c r="T8713" s="3">
        <v>44688</v>
      </c>
      <c r="U8713">
        <v>3</v>
      </c>
      <c r="V8713" t="s">
        <v>52</v>
      </c>
      <c r="W8713" t="s">
        <v>82</v>
      </c>
      <c r="Y8713" t="s">
        <v>66</v>
      </c>
      <c r="Z8713">
        <v>14850</v>
      </c>
      <c r="AA8713">
        <v>14850</v>
      </c>
    </row>
    <row r="8714" spans="11:27" x14ac:dyDescent="0.35">
      <c r="K8714">
        <v>16562</v>
      </c>
      <c r="L8714" s="1">
        <v>44769</v>
      </c>
      <c r="M8714" t="s">
        <v>51</v>
      </c>
      <c r="N8714">
        <v>13</v>
      </c>
      <c r="O8714">
        <v>31</v>
      </c>
      <c r="P8714" t="s">
        <v>8786</v>
      </c>
      <c r="Q8714">
        <v>19560</v>
      </c>
      <c r="R8714" s="3">
        <v>44686</v>
      </c>
      <c r="S8714" s="3">
        <v>44687</v>
      </c>
      <c r="T8714" s="3">
        <v>44688</v>
      </c>
      <c r="U8714">
        <v>1</v>
      </c>
      <c r="V8714" t="s">
        <v>52</v>
      </c>
      <c r="W8714" t="s">
        <v>68</v>
      </c>
      <c r="X8714">
        <v>5</v>
      </c>
      <c r="Y8714" t="s">
        <v>66</v>
      </c>
      <c r="Z8714">
        <v>13500</v>
      </c>
      <c r="AA8714">
        <v>13500</v>
      </c>
    </row>
    <row r="8715" spans="11:27" x14ac:dyDescent="0.35">
      <c r="K8715">
        <v>16563</v>
      </c>
      <c r="L8715" s="1">
        <v>44769</v>
      </c>
      <c r="M8715" t="s">
        <v>51</v>
      </c>
      <c r="N8715">
        <v>17</v>
      </c>
      <c r="O8715">
        <v>41</v>
      </c>
      <c r="P8715" t="s">
        <v>8787</v>
      </c>
      <c r="Q8715">
        <v>19560</v>
      </c>
      <c r="R8715" s="3">
        <v>44684</v>
      </c>
      <c r="S8715" s="3">
        <v>44687</v>
      </c>
      <c r="T8715" s="3">
        <v>44689</v>
      </c>
      <c r="U8715">
        <v>1</v>
      </c>
      <c r="V8715" t="s">
        <v>52</v>
      </c>
      <c r="W8715" t="s">
        <v>71</v>
      </c>
      <c r="X8715">
        <v>5</v>
      </c>
      <c r="Y8715" t="s">
        <v>66</v>
      </c>
      <c r="Z8715">
        <v>13500</v>
      </c>
      <c r="AA8715">
        <v>13500</v>
      </c>
    </row>
    <row r="8716" spans="11:27" x14ac:dyDescent="0.35">
      <c r="K8716">
        <v>17559</v>
      </c>
      <c r="L8716" s="1">
        <v>44769</v>
      </c>
      <c r="M8716" t="s">
        <v>51</v>
      </c>
      <c r="N8716">
        <v>15</v>
      </c>
      <c r="O8716">
        <v>32</v>
      </c>
      <c r="P8716" t="s">
        <v>8788</v>
      </c>
      <c r="Q8716">
        <v>19560</v>
      </c>
      <c r="R8716" s="3">
        <v>44686</v>
      </c>
      <c r="S8716" s="3">
        <v>44687</v>
      </c>
      <c r="T8716" s="3">
        <v>44688</v>
      </c>
      <c r="U8716">
        <v>1</v>
      </c>
      <c r="V8716" t="s">
        <v>52</v>
      </c>
      <c r="W8716" t="s">
        <v>65</v>
      </c>
      <c r="X8716">
        <v>2</v>
      </c>
      <c r="Y8716" t="s">
        <v>66</v>
      </c>
      <c r="Z8716">
        <v>13500</v>
      </c>
      <c r="AA8716">
        <v>13500</v>
      </c>
    </row>
    <row r="8717" spans="11:27" x14ac:dyDescent="0.35">
      <c r="K8717">
        <v>17562</v>
      </c>
      <c r="L8717" s="1">
        <v>44769</v>
      </c>
      <c r="M8717" t="s">
        <v>51</v>
      </c>
      <c r="N8717">
        <v>8</v>
      </c>
      <c r="O8717">
        <v>20</v>
      </c>
      <c r="P8717" t="s">
        <v>8789</v>
      </c>
      <c r="Q8717">
        <v>19560</v>
      </c>
      <c r="R8717" s="3">
        <v>44686</v>
      </c>
      <c r="S8717" s="3">
        <v>44687</v>
      </c>
      <c r="T8717" s="3">
        <v>44688</v>
      </c>
      <c r="U8717">
        <v>4</v>
      </c>
      <c r="V8717" t="s">
        <v>52</v>
      </c>
      <c r="W8717" t="s">
        <v>68</v>
      </c>
      <c r="X8717">
        <v>5</v>
      </c>
      <c r="Y8717" t="s">
        <v>66</v>
      </c>
      <c r="Z8717">
        <v>16200</v>
      </c>
      <c r="AA8717">
        <v>16200</v>
      </c>
    </row>
    <row r="8718" spans="11:27" x14ac:dyDescent="0.35">
      <c r="K8718">
        <v>17563</v>
      </c>
      <c r="L8718" s="1">
        <v>44769</v>
      </c>
      <c r="M8718" t="s">
        <v>51</v>
      </c>
      <c r="N8718">
        <v>15</v>
      </c>
      <c r="O8718">
        <v>25</v>
      </c>
      <c r="P8718" t="s">
        <v>8790</v>
      </c>
      <c r="Q8718">
        <v>19560</v>
      </c>
      <c r="R8718" s="3">
        <v>44687</v>
      </c>
      <c r="S8718" s="3">
        <v>44687</v>
      </c>
      <c r="T8718" s="3">
        <v>44688</v>
      </c>
      <c r="U8718">
        <v>1</v>
      </c>
      <c r="V8718" t="s">
        <v>52</v>
      </c>
      <c r="W8718" t="s">
        <v>88</v>
      </c>
      <c r="Y8718" t="s">
        <v>66</v>
      </c>
      <c r="Z8718">
        <v>13500</v>
      </c>
      <c r="AA8718">
        <v>13500</v>
      </c>
    </row>
    <row r="8719" spans="11:27" x14ac:dyDescent="0.35">
      <c r="K8719">
        <v>18558</v>
      </c>
      <c r="L8719" s="1">
        <v>44769</v>
      </c>
      <c r="M8719" t="s">
        <v>51</v>
      </c>
      <c r="N8719">
        <v>6</v>
      </c>
      <c r="O8719">
        <v>15</v>
      </c>
      <c r="P8719" t="s">
        <v>8791</v>
      </c>
      <c r="Q8719">
        <v>19560</v>
      </c>
      <c r="R8719" s="3">
        <v>44684</v>
      </c>
      <c r="S8719" s="3">
        <v>44687</v>
      </c>
      <c r="T8719" s="3">
        <v>44688</v>
      </c>
      <c r="U8719">
        <v>3</v>
      </c>
      <c r="V8719" t="s">
        <v>52</v>
      </c>
      <c r="W8719" t="s">
        <v>90</v>
      </c>
      <c r="Y8719" t="s">
        <v>66</v>
      </c>
      <c r="Z8719">
        <v>14850</v>
      </c>
      <c r="AA8719">
        <v>14850</v>
      </c>
    </row>
    <row r="8720" spans="11:27" x14ac:dyDescent="0.35">
      <c r="K8720">
        <v>18559</v>
      </c>
      <c r="L8720" s="1">
        <v>44769</v>
      </c>
      <c r="M8720" t="s">
        <v>51</v>
      </c>
      <c r="N8720">
        <v>14</v>
      </c>
      <c r="O8720">
        <v>42</v>
      </c>
      <c r="P8720" t="s">
        <v>8792</v>
      </c>
      <c r="Q8720">
        <v>19560</v>
      </c>
      <c r="R8720" s="3">
        <v>44684</v>
      </c>
      <c r="S8720" s="3">
        <v>44687</v>
      </c>
      <c r="T8720" s="3">
        <v>44689</v>
      </c>
      <c r="U8720">
        <v>2</v>
      </c>
      <c r="V8720" t="s">
        <v>52</v>
      </c>
      <c r="W8720" t="s">
        <v>68</v>
      </c>
      <c r="X8720">
        <v>1</v>
      </c>
      <c r="Y8720" t="s">
        <v>66</v>
      </c>
      <c r="Z8720">
        <v>13500</v>
      </c>
      <c r="AA8720">
        <v>13500</v>
      </c>
    </row>
    <row r="8721" spans="11:27" x14ac:dyDescent="0.35">
      <c r="K8721">
        <v>18561</v>
      </c>
      <c r="L8721" s="1">
        <v>44769</v>
      </c>
      <c r="M8721" t="s">
        <v>51</v>
      </c>
      <c r="N8721">
        <v>14</v>
      </c>
      <c r="O8721">
        <v>33</v>
      </c>
      <c r="P8721" t="s">
        <v>8793</v>
      </c>
      <c r="Q8721">
        <v>19560</v>
      </c>
      <c r="R8721" s="3">
        <v>44686</v>
      </c>
      <c r="S8721" s="3">
        <v>44687</v>
      </c>
      <c r="T8721" s="3">
        <v>44688</v>
      </c>
      <c r="U8721">
        <v>1</v>
      </c>
      <c r="V8721" t="s">
        <v>52</v>
      </c>
      <c r="W8721" t="s">
        <v>82</v>
      </c>
      <c r="Y8721" t="s">
        <v>69</v>
      </c>
      <c r="Z8721">
        <v>13500</v>
      </c>
      <c r="AA8721">
        <v>5400</v>
      </c>
    </row>
    <row r="8722" spans="11:27" x14ac:dyDescent="0.35">
      <c r="K8722">
        <v>18562</v>
      </c>
      <c r="L8722" s="1">
        <v>44769</v>
      </c>
      <c r="M8722" t="s">
        <v>51</v>
      </c>
      <c r="N8722">
        <v>22</v>
      </c>
      <c r="O8722">
        <v>38</v>
      </c>
      <c r="P8722" t="s">
        <v>8794</v>
      </c>
      <c r="Q8722">
        <v>19560</v>
      </c>
      <c r="R8722" s="3">
        <v>44687</v>
      </c>
      <c r="S8722" s="3">
        <v>44687</v>
      </c>
      <c r="T8722" s="3">
        <v>44688</v>
      </c>
      <c r="U8722">
        <v>1</v>
      </c>
      <c r="V8722" t="s">
        <v>52</v>
      </c>
      <c r="W8722" t="s">
        <v>68</v>
      </c>
      <c r="X8722">
        <v>5</v>
      </c>
      <c r="Y8722" t="s">
        <v>66</v>
      </c>
      <c r="Z8722">
        <v>13500</v>
      </c>
      <c r="AA8722">
        <v>13500</v>
      </c>
    </row>
    <row r="8723" spans="11:27" x14ac:dyDescent="0.35">
      <c r="K8723">
        <v>18563</v>
      </c>
      <c r="L8723" s="1">
        <v>44769</v>
      </c>
      <c r="M8723" t="s">
        <v>51</v>
      </c>
      <c r="N8723">
        <v>11</v>
      </c>
      <c r="O8723">
        <v>27</v>
      </c>
      <c r="P8723" t="s">
        <v>8795</v>
      </c>
      <c r="Q8723">
        <v>19560</v>
      </c>
      <c r="R8723" s="3">
        <v>44686</v>
      </c>
      <c r="S8723" s="3">
        <v>44687</v>
      </c>
      <c r="T8723" s="3">
        <v>44688</v>
      </c>
      <c r="U8723">
        <v>1</v>
      </c>
      <c r="V8723" t="s">
        <v>52</v>
      </c>
      <c r="W8723" t="s">
        <v>71</v>
      </c>
      <c r="Y8723" t="s">
        <v>66</v>
      </c>
      <c r="Z8723">
        <v>13500</v>
      </c>
      <c r="AA8723">
        <v>13500</v>
      </c>
    </row>
    <row r="8724" spans="11:27" x14ac:dyDescent="0.35">
      <c r="K8724">
        <v>19559</v>
      </c>
      <c r="L8724" s="1">
        <v>44769</v>
      </c>
      <c r="M8724" t="s">
        <v>51</v>
      </c>
      <c r="N8724">
        <v>9</v>
      </c>
      <c r="O8724">
        <v>24</v>
      </c>
      <c r="P8724" t="s">
        <v>8796</v>
      </c>
      <c r="Q8724">
        <v>19560</v>
      </c>
      <c r="R8724" s="3">
        <v>44683</v>
      </c>
      <c r="S8724" s="3">
        <v>44687</v>
      </c>
      <c r="T8724" s="3">
        <v>44688</v>
      </c>
      <c r="U8724">
        <v>4</v>
      </c>
      <c r="V8724" t="s">
        <v>52</v>
      </c>
      <c r="W8724" t="s">
        <v>88</v>
      </c>
      <c r="X8724">
        <v>4</v>
      </c>
      <c r="Y8724" t="s">
        <v>66</v>
      </c>
      <c r="Z8724">
        <v>16200</v>
      </c>
      <c r="AA8724">
        <v>16200</v>
      </c>
    </row>
    <row r="8725" spans="11:27" x14ac:dyDescent="0.35">
      <c r="K8725">
        <v>19561</v>
      </c>
      <c r="L8725" s="1">
        <v>44769</v>
      </c>
      <c r="M8725" t="s">
        <v>51</v>
      </c>
      <c r="N8725">
        <v>14</v>
      </c>
      <c r="O8725">
        <v>36</v>
      </c>
      <c r="P8725" t="s">
        <v>8797</v>
      </c>
      <c r="Q8725">
        <v>19560</v>
      </c>
      <c r="R8725" s="3">
        <v>44686</v>
      </c>
      <c r="S8725" s="3">
        <v>44687</v>
      </c>
      <c r="T8725" s="3">
        <v>44688</v>
      </c>
      <c r="U8725">
        <v>1</v>
      </c>
      <c r="V8725" t="s">
        <v>52</v>
      </c>
      <c r="W8725" t="s">
        <v>71</v>
      </c>
      <c r="Y8725" t="s">
        <v>77</v>
      </c>
      <c r="Z8725">
        <v>13500</v>
      </c>
      <c r="AA8725">
        <v>13500</v>
      </c>
    </row>
    <row r="8726" spans="11:27" x14ac:dyDescent="0.35">
      <c r="K8726">
        <v>17564</v>
      </c>
      <c r="L8726" s="1">
        <v>44769</v>
      </c>
      <c r="M8726" t="s">
        <v>51</v>
      </c>
      <c r="N8726">
        <v>6</v>
      </c>
      <c r="O8726">
        <v>16</v>
      </c>
      <c r="P8726" t="s">
        <v>8798</v>
      </c>
      <c r="Q8726">
        <v>19560</v>
      </c>
      <c r="R8726" s="3">
        <v>44687</v>
      </c>
      <c r="S8726" s="3">
        <v>44687</v>
      </c>
      <c r="T8726" s="3">
        <v>44688</v>
      </c>
      <c r="U8726">
        <v>1</v>
      </c>
      <c r="V8726" t="s">
        <v>52</v>
      </c>
      <c r="W8726" t="s">
        <v>82</v>
      </c>
      <c r="Y8726" t="s">
        <v>66</v>
      </c>
      <c r="Z8726">
        <v>13500</v>
      </c>
      <c r="AA8726">
        <v>13500</v>
      </c>
    </row>
    <row r="8727" spans="11:27" x14ac:dyDescent="0.35">
      <c r="K8727">
        <v>19562</v>
      </c>
      <c r="L8727" s="1">
        <v>44769</v>
      </c>
      <c r="M8727" t="s">
        <v>52</v>
      </c>
      <c r="N8727">
        <v>12</v>
      </c>
      <c r="O8727">
        <v>23</v>
      </c>
      <c r="P8727" t="s">
        <v>8799</v>
      </c>
      <c r="Q8727">
        <v>19560</v>
      </c>
      <c r="R8727" s="3">
        <v>44687</v>
      </c>
      <c r="S8727" s="3">
        <v>44687</v>
      </c>
      <c r="T8727" s="3">
        <v>44689</v>
      </c>
      <c r="U8727">
        <v>1</v>
      </c>
      <c r="V8727" t="s">
        <v>52</v>
      </c>
      <c r="W8727" t="s">
        <v>68</v>
      </c>
      <c r="Y8727" t="s">
        <v>66</v>
      </c>
      <c r="Z8727">
        <v>13500</v>
      </c>
      <c r="AA8727">
        <v>13500</v>
      </c>
    </row>
    <row r="8728" spans="11:27" x14ac:dyDescent="0.35">
      <c r="K8728">
        <v>18563</v>
      </c>
      <c r="L8728" s="1">
        <v>44769</v>
      </c>
      <c r="M8728" t="s">
        <v>52</v>
      </c>
      <c r="N8728">
        <v>13</v>
      </c>
      <c r="O8728">
        <v>29</v>
      </c>
      <c r="P8728" t="s">
        <v>8800</v>
      </c>
      <c r="Q8728">
        <v>19560</v>
      </c>
      <c r="R8728" s="3">
        <v>44681</v>
      </c>
      <c r="S8728" s="3">
        <v>44687</v>
      </c>
      <c r="T8728" s="3">
        <v>44688</v>
      </c>
      <c r="U8728">
        <v>1</v>
      </c>
      <c r="V8728" t="s">
        <v>52</v>
      </c>
      <c r="W8728" t="s">
        <v>82</v>
      </c>
      <c r="X8728">
        <v>4</v>
      </c>
      <c r="Y8728" t="s">
        <v>66</v>
      </c>
      <c r="Z8728">
        <v>13500</v>
      </c>
      <c r="AA8728">
        <v>13500</v>
      </c>
    </row>
    <row r="8729" spans="11:27" x14ac:dyDescent="0.35">
      <c r="K8729">
        <v>17561</v>
      </c>
      <c r="L8729" s="1">
        <v>44769</v>
      </c>
      <c r="M8729" t="s">
        <v>52</v>
      </c>
      <c r="N8729">
        <v>18</v>
      </c>
      <c r="O8729">
        <v>36</v>
      </c>
      <c r="P8729" t="s">
        <v>8801</v>
      </c>
      <c r="Q8729">
        <v>19560</v>
      </c>
      <c r="R8729" s="3">
        <v>44685</v>
      </c>
      <c r="S8729" s="3">
        <v>44687</v>
      </c>
      <c r="T8729" s="3">
        <v>44689</v>
      </c>
      <c r="U8729">
        <v>2</v>
      </c>
      <c r="V8729" t="s">
        <v>52</v>
      </c>
      <c r="W8729" t="s">
        <v>90</v>
      </c>
      <c r="Y8729" t="s">
        <v>66</v>
      </c>
      <c r="Z8729">
        <v>13500</v>
      </c>
      <c r="AA8729">
        <v>13500</v>
      </c>
    </row>
    <row r="8730" spans="11:27" x14ac:dyDescent="0.35">
      <c r="K8730">
        <v>17558</v>
      </c>
      <c r="L8730" s="1">
        <v>44769</v>
      </c>
      <c r="M8730" t="s">
        <v>52</v>
      </c>
      <c r="N8730">
        <v>22</v>
      </c>
      <c r="O8730">
        <v>50</v>
      </c>
      <c r="P8730" t="s">
        <v>8802</v>
      </c>
      <c r="Q8730">
        <v>19560</v>
      </c>
      <c r="R8730" s="3">
        <v>44687</v>
      </c>
      <c r="S8730" s="3">
        <v>44687</v>
      </c>
      <c r="T8730" s="3">
        <v>44690</v>
      </c>
      <c r="U8730">
        <v>1</v>
      </c>
      <c r="V8730" t="s">
        <v>52</v>
      </c>
      <c r="W8730" t="s">
        <v>68</v>
      </c>
      <c r="X8730">
        <v>4</v>
      </c>
      <c r="Y8730" t="s">
        <v>66</v>
      </c>
      <c r="Z8730">
        <v>13500</v>
      </c>
      <c r="AA8730">
        <v>13500</v>
      </c>
    </row>
    <row r="8731" spans="11:27" x14ac:dyDescent="0.35">
      <c r="K8731">
        <v>16562</v>
      </c>
      <c r="L8731" s="1">
        <v>44769</v>
      </c>
      <c r="M8731" t="s">
        <v>52</v>
      </c>
      <c r="N8731">
        <v>17</v>
      </c>
      <c r="O8731">
        <v>43</v>
      </c>
      <c r="P8731" t="s">
        <v>8803</v>
      </c>
      <c r="Q8731">
        <v>19560</v>
      </c>
      <c r="R8731" s="3">
        <v>44682</v>
      </c>
      <c r="S8731" s="3">
        <v>44687</v>
      </c>
      <c r="T8731" s="3">
        <v>44688</v>
      </c>
      <c r="U8731">
        <v>1</v>
      </c>
      <c r="V8731" t="s">
        <v>52</v>
      </c>
      <c r="W8731" t="s">
        <v>68</v>
      </c>
      <c r="X8731">
        <v>5</v>
      </c>
      <c r="Y8731" t="s">
        <v>66</v>
      </c>
      <c r="Z8731">
        <v>13500</v>
      </c>
      <c r="AA8731">
        <v>13500</v>
      </c>
    </row>
    <row r="8732" spans="11:27" x14ac:dyDescent="0.35">
      <c r="K8732">
        <v>16561</v>
      </c>
      <c r="L8732" s="1">
        <v>44769</v>
      </c>
      <c r="M8732" t="s">
        <v>52</v>
      </c>
      <c r="N8732">
        <v>11</v>
      </c>
      <c r="O8732">
        <v>24</v>
      </c>
      <c r="P8732" t="s">
        <v>8804</v>
      </c>
      <c r="Q8732">
        <v>19560</v>
      </c>
      <c r="R8732" s="3">
        <v>44687</v>
      </c>
      <c r="S8732" s="3">
        <v>44687</v>
      </c>
      <c r="T8732" s="3">
        <v>44689</v>
      </c>
      <c r="U8732">
        <v>2</v>
      </c>
      <c r="V8732" t="s">
        <v>52</v>
      </c>
      <c r="W8732" t="s">
        <v>71</v>
      </c>
      <c r="Y8732" t="s">
        <v>66</v>
      </c>
      <c r="Z8732">
        <v>13500</v>
      </c>
      <c r="AA8732">
        <v>13500</v>
      </c>
    </row>
    <row r="8733" spans="11:27" x14ac:dyDescent="0.35">
      <c r="K8733">
        <v>16558</v>
      </c>
      <c r="L8733" s="1">
        <v>44769</v>
      </c>
      <c r="M8733" t="s">
        <v>52</v>
      </c>
      <c r="N8733">
        <v>12</v>
      </c>
      <c r="O8733">
        <v>22</v>
      </c>
      <c r="P8733" t="s">
        <v>8805</v>
      </c>
      <c r="Q8733">
        <v>19560</v>
      </c>
      <c r="R8733" s="3">
        <v>44685</v>
      </c>
      <c r="S8733" s="3">
        <v>44687</v>
      </c>
      <c r="T8733" s="3">
        <v>44688</v>
      </c>
      <c r="U8733">
        <v>1</v>
      </c>
      <c r="V8733" t="s">
        <v>52</v>
      </c>
      <c r="W8733" t="s">
        <v>82</v>
      </c>
      <c r="Y8733" t="s">
        <v>66</v>
      </c>
      <c r="Z8733">
        <v>13500</v>
      </c>
      <c r="AA8733">
        <v>13500</v>
      </c>
    </row>
    <row r="8734" spans="11:27" x14ac:dyDescent="0.35">
      <c r="K8734">
        <v>19560</v>
      </c>
      <c r="L8734" s="1">
        <v>44769</v>
      </c>
      <c r="M8734" t="s">
        <v>52</v>
      </c>
      <c r="N8734">
        <v>20</v>
      </c>
      <c r="O8734">
        <v>38</v>
      </c>
      <c r="P8734" t="s">
        <v>8806</v>
      </c>
      <c r="Q8734">
        <v>19560</v>
      </c>
      <c r="R8734" s="3">
        <v>44686</v>
      </c>
      <c r="S8734" s="3">
        <v>44687</v>
      </c>
      <c r="T8734" s="3">
        <v>44689</v>
      </c>
      <c r="U8734">
        <v>1</v>
      </c>
      <c r="V8734" t="s">
        <v>53</v>
      </c>
      <c r="W8734" t="s">
        <v>82</v>
      </c>
      <c r="X8734">
        <v>5</v>
      </c>
      <c r="Y8734" t="s">
        <v>66</v>
      </c>
      <c r="Z8734">
        <v>18000</v>
      </c>
      <c r="AA8734">
        <v>18000</v>
      </c>
    </row>
    <row r="8735" spans="11:27" x14ac:dyDescent="0.35">
      <c r="K8735">
        <v>16563</v>
      </c>
      <c r="L8735" s="1">
        <v>44769</v>
      </c>
      <c r="M8735" t="s">
        <v>52</v>
      </c>
      <c r="N8735">
        <v>20</v>
      </c>
      <c r="O8735">
        <v>38</v>
      </c>
      <c r="P8735" t="s">
        <v>8807</v>
      </c>
      <c r="Q8735">
        <v>19560</v>
      </c>
      <c r="R8735" s="3">
        <v>44687</v>
      </c>
      <c r="S8735" s="3">
        <v>44687</v>
      </c>
      <c r="T8735" s="3">
        <v>44689</v>
      </c>
      <c r="U8735">
        <v>1</v>
      </c>
      <c r="V8735" t="s">
        <v>53</v>
      </c>
      <c r="W8735" t="s">
        <v>68</v>
      </c>
      <c r="Y8735" t="s">
        <v>77</v>
      </c>
      <c r="Z8735">
        <v>18000</v>
      </c>
      <c r="AA8735">
        <v>18000</v>
      </c>
    </row>
    <row r="8736" spans="11:27" x14ac:dyDescent="0.35">
      <c r="K8736">
        <v>16559</v>
      </c>
      <c r="L8736" s="1">
        <v>44769</v>
      </c>
      <c r="M8736" t="s">
        <v>52</v>
      </c>
      <c r="N8736">
        <v>21</v>
      </c>
      <c r="O8736">
        <v>41</v>
      </c>
      <c r="P8736" t="s">
        <v>8808</v>
      </c>
      <c r="Q8736">
        <v>19560</v>
      </c>
      <c r="R8736" s="3">
        <v>44687</v>
      </c>
      <c r="S8736" s="3">
        <v>44687</v>
      </c>
      <c r="T8736" s="3">
        <v>44689</v>
      </c>
      <c r="U8736">
        <v>1</v>
      </c>
      <c r="V8736" t="s">
        <v>53</v>
      </c>
      <c r="W8736" t="s">
        <v>71</v>
      </c>
      <c r="X8736">
        <v>5</v>
      </c>
      <c r="Y8736" t="s">
        <v>66</v>
      </c>
      <c r="Z8736">
        <v>18000</v>
      </c>
      <c r="AA8736">
        <v>18000</v>
      </c>
    </row>
    <row r="8737" spans="11:27" x14ac:dyDescent="0.35">
      <c r="K8737">
        <v>19559</v>
      </c>
      <c r="L8737" s="1">
        <v>44769</v>
      </c>
      <c r="M8737" t="s">
        <v>52</v>
      </c>
      <c r="N8737">
        <v>18</v>
      </c>
      <c r="O8737">
        <v>41</v>
      </c>
      <c r="P8737" t="s">
        <v>8809</v>
      </c>
      <c r="Q8737">
        <v>19560</v>
      </c>
      <c r="R8737" s="3">
        <v>44686</v>
      </c>
      <c r="S8737" s="3">
        <v>44687</v>
      </c>
      <c r="T8737" s="3">
        <v>44690</v>
      </c>
      <c r="U8737">
        <v>2</v>
      </c>
      <c r="V8737" t="s">
        <v>53</v>
      </c>
      <c r="W8737" t="s">
        <v>88</v>
      </c>
      <c r="Y8737" t="s">
        <v>66</v>
      </c>
      <c r="Z8737">
        <v>18000</v>
      </c>
      <c r="AA8737">
        <v>18000</v>
      </c>
    </row>
    <row r="8738" spans="11:27" x14ac:dyDescent="0.35">
      <c r="K8738">
        <v>19558</v>
      </c>
      <c r="L8738" s="1">
        <v>44769</v>
      </c>
      <c r="M8738" t="s">
        <v>52</v>
      </c>
      <c r="N8738">
        <v>13</v>
      </c>
      <c r="O8738">
        <v>39</v>
      </c>
      <c r="P8738" t="s">
        <v>8810</v>
      </c>
      <c r="Q8738">
        <v>19560</v>
      </c>
      <c r="R8738" s="3">
        <v>44686</v>
      </c>
      <c r="S8738" s="3">
        <v>44687</v>
      </c>
      <c r="T8738" s="3">
        <v>44689</v>
      </c>
      <c r="U8738">
        <v>1</v>
      </c>
      <c r="V8738" t="s">
        <v>53</v>
      </c>
      <c r="W8738" t="s">
        <v>71</v>
      </c>
      <c r="X8738">
        <v>4</v>
      </c>
      <c r="Y8738" t="s">
        <v>66</v>
      </c>
      <c r="Z8738">
        <v>18000</v>
      </c>
      <c r="AA8738">
        <v>18000</v>
      </c>
    </row>
    <row r="8739" spans="11:27" x14ac:dyDescent="0.35">
      <c r="K8739">
        <v>17559</v>
      </c>
      <c r="L8739" s="1">
        <v>44769</v>
      </c>
      <c r="M8739" t="s">
        <v>52</v>
      </c>
      <c r="N8739">
        <v>20</v>
      </c>
      <c r="O8739">
        <v>39</v>
      </c>
      <c r="P8739" t="s">
        <v>8811</v>
      </c>
      <c r="Q8739">
        <v>19560</v>
      </c>
      <c r="R8739" s="3">
        <v>44687</v>
      </c>
      <c r="S8739" s="3">
        <v>44687</v>
      </c>
      <c r="T8739" s="3">
        <v>44688</v>
      </c>
      <c r="U8739">
        <v>4</v>
      </c>
      <c r="V8739" t="s">
        <v>53</v>
      </c>
      <c r="W8739" t="s">
        <v>68</v>
      </c>
      <c r="X8739">
        <v>5</v>
      </c>
      <c r="Y8739" t="s">
        <v>66</v>
      </c>
      <c r="Z8739">
        <v>21600</v>
      </c>
      <c r="AA8739">
        <v>21600</v>
      </c>
    </row>
    <row r="8740" spans="11:27" x14ac:dyDescent="0.35">
      <c r="K8740">
        <v>16560</v>
      </c>
      <c r="L8740" s="1">
        <v>44769</v>
      </c>
      <c r="M8740" t="s">
        <v>52</v>
      </c>
      <c r="N8740">
        <v>13</v>
      </c>
      <c r="O8740">
        <v>34</v>
      </c>
      <c r="P8740" t="s">
        <v>8812</v>
      </c>
      <c r="Q8740">
        <v>19560</v>
      </c>
      <c r="R8740" s="3">
        <v>44687</v>
      </c>
      <c r="S8740" s="3">
        <v>44687</v>
      </c>
      <c r="T8740" s="3">
        <v>44690</v>
      </c>
      <c r="U8740">
        <v>6</v>
      </c>
      <c r="V8740" t="s">
        <v>53</v>
      </c>
      <c r="W8740" t="s">
        <v>65</v>
      </c>
      <c r="X8740">
        <v>1</v>
      </c>
      <c r="Y8740" t="s">
        <v>66</v>
      </c>
      <c r="Z8740">
        <v>25200</v>
      </c>
      <c r="AA8740">
        <v>25200</v>
      </c>
    </row>
    <row r="8741" spans="11:27" x14ac:dyDescent="0.35">
      <c r="K8741">
        <v>18562</v>
      </c>
      <c r="L8741" s="1">
        <v>44769</v>
      </c>
      <c r="M8741" t="s">
        <v>52</v>
      </c>
      <c r="N8741">
        <v>20</v>
      </c>
      <c r="O8741">
        <v>34</v>
      </c>
      <c r="P8741" t="s">
        <v>8813</v>
      </c>
      <c r="Q8741">
        <v>19560</v>
      </c>
      <c r="R8741" s="3">
        <v>44684</v>
      </c>
      <c r="S8741" s="3">
        <v>44687</v>
      </c>
      <c r="T8741" s="3">
        <v>44688</v>
      </c>
      <c r="U8741">
        <v>1</v>
      </c>
      <c r="V8741" t="s">
        <v>53</v>
      </c>
      <c r="W8741" t="s">
        <v>88</v>
      </c>
      <c r="Y8741" t="s">
        <v>66</v>
      </c>
      <c r="Z8741">
        <v>18000</v>
      </c>
      <c r="AA8741">
        <v>18000</v>
      </c>
    </row>
    <row r="8742" spans="11:27" x14ac:dyDescent="0.35">
      <c r="K8742">
        <v>18559</v>
      </c>
      <c r="L8742" s="1">
        <v>44769</v>
      </c>
      <c r="M8742" t="s">
        <v>52</v>
      </c>
      <c r="N8742">
        <v>15</v>
      </c>
      <c r="O8742">
        <v>44</v>
      </c>
      <c r="P8742" t="s">
        <v>8814</v>
      </c>
      <c r="Q8742">
        <v>19560</v>
      </c>
      <c r="R8742" s="3">
        <v>44683</v>
      </c>
      <c r="S8742" s="3">
        <v>44687</v>
      </c>
      <c r="T8742" s="3">
        <v>44688</v>
      </c>
      <c r="U8742">
        <v>1</v>
      </c>
      <c r="V8742" t="s">
        <v>53</v>
      </c>
      <c r="W8742" t="s">
        <v>68</v>
      </c>
      <c r="Y8742" t="s">
        <v>69</v>
      </c>
      <c r="Z8742">
        <v>18000</v>
      </c>
      <c r="AA8742">
        <v>7200</v>
      </c>
    </row>
    <row r="8743" spans="11:27" x14ac:dyDescent="0.35">
      <c r="K8743">
        <v>17563</v>
      </c>
      <c r="L8743" s="1">
        <v>44769</v>
      </c>
      <c r="M8743" t="s">
        <v>52</v>
      </c>
      <c r="N8743">
        <v>22</v>
      </c>
      <c r="O8743">
        <v>44</v>
      </c>
      <c r="P8743" t="s">
        <v>8815</v>
      </c>
      <c r="Q8743">
        <v>19560</v>
      </c>
      <c r="R8743" s="3">
        <v>44686</v>
      </c>
      <c r="S8743" s="3">
        <v>44687</v>
      </c>
      <c r="T8743" s="3">
        <v>44688</v>
      </c>
      <c r="U8743">
        <v>1</v>
      </c>
      <c r="V8743" t="s">
        <v>53</v>
      </c>
      <c r="W8743" t="s">
        <v>71</v>
      </c>
      <c r="X8743">
        <v>4</v>
      </c>
      <c r="Y8743" t="s">
        <v>66</v>
      </c>
      <c r="Z8743">
        <v>18000</v>
      </c>
      <c r="AA8743">
        <v>18000</v>
      </c>
    </row>
    <row r="8744" spans="11:27" x14ac:dyDescent="0.35">
      <c r="K8744">
        <v>17562</v>
      </c>
      <c r="L8744" s="1">
        <v>44769</v>
      </c>
      <c r="M8744" t="s">
        <v>52</v>
      </c>
      <c r="N8744">
        <v>10</v>
      </c>
      <c r="O8744">
        <v>30</v>
      </c>
      <c r="P8744" t="s">
        <v>8816</v>
      </c>
      <c r="Q8744">
        <v>19560</v>
      </c>
      <c r="R8744" s="3">
        <v>44685</v>
      </c>
      <c r="S8744" s="3">
        <v>44687</v>
      </c>
      <c r="T8744" s="3">
        <v>44688</v>
      </c>
      <c r="U8744">
        <v>5</v>
      </c>
      <c r="V8744" t="s">
        <v>53</v>
      </c>
      <c r="W8744" t="s">
        <v>68</v>
      </c>
      <c r="X8744">
        <v>5</v>
      </c>
      <c r="Y8744" t="s">
        <v>66</v>
      </c>
      <c r="Z8744">
        <v>23400</v>
      </c>
      <c r="AA8744">
        <v>23400</v>
      </c>
    </row>
    <row r="8745" spans="11:27" x14ac:dyDescent="0.35">
      <c r="K8745">
        <v>18558</v>
      </c>
      <c r="L8745" s="1">
        <v>44769</v>
      </c>
      <c r="M8745" t="s">
        <v>52</v>
      </c>
      <c r="N8745">
        <v>12</v>
      </c>
      <c r="O8745">
        <v>30</v>
      </c>
      <c r="P8745" t="s">
        <v>8817</v>
      </c>
      <c r="Q8745">
        <v>19560</v>
      </c>
      <c r="R8745" s="3">
        <v>44685</v>
      </c>
      <c r="S8745" s="3">
        <v>44687</v>
      </c>
      <c r="T8745" s="3">
        <v>44688</v>
      </c>
      <c r="U8745">
        <v>1</v>
      </c>
      <c r="V8745" t="s">
        <v>53</v>
      </c>
      <c r="W8745" t="s">
        <v>79</v>
      </c>
      <c r="Y8745" t="s">
        <v>69</v>
      </c>
      <c r="Z8745">
        <v>18000</v>
      </c>
      <c r="AA8745">
        <v>7200</v>
      </c>
    </row>
    <row r="8746" spans="11:27" x14ac:dyDescent="0.35">
      <c r="K8746">
        <v>17564</v>
      </c>
      <c r="L8746" s="1">
        <v>44769</v>
      </c>
      <c r="M8746" t="s">
        <v>52</v>
      </c>
      <c r="N8746">
        <v>14</v>
      </c>
      <c r="O8746">
        <v>40</v>
      </c>
      <c r="P8746" t="s">
        <v>8818</v>
      </c>
      <c r="Q8746">
        <v>19560</v>
      </c>
      <c r="R8746" s="3">
        <v>44687</v>
      </c>
      <c r="S8746" s="3">
        <v>44687</v>
      </c>
      <c r="T8746" s="3">
        <v>44688</v>
      </c>
      <c r="U8746">
        <v>2</v>
      </c>
      <c r="V8746" t="s">
        <v>53</v>
      </c>
      <c r="W8746" t="s">
        <v>90</v>
      </c>
      <c r="Y8746" t="s">
        <v>66</v>
      </c>
      <c r="Z8746">
        <v>18000</v>
      </c>
      <c r="AA8746">
        <v>18000</v>
      </c>
    </row>
    <row r="8747" spans="11:27" x14ac:dyDescent="0.35">
      <c r="K8747">
        <v>18561</v>
      </c>
      <c r="L8747" s="1">
        <v>44769</v>
      </c>
      <c r="M8747" t="s">
        <v>52</v>
      </c>
      <c r="N8747">
        <v>20</v>
      </c>
      <c r="O8747">
        <v>40</v>
      </c>
      <c r="P8747" t="s">
        <v>8819</v>
      </c>
      <c r="Q8747">
        <v>19560</v>
      </c>
      <c r="R8747" s="3">
        <v>44687</v>
      </c>
      <c r="S8747" s="3">
        <v>44687</v>
      </c>
      <c r="T8747" s="3">
        <v>44692</v>
      </c>
      <c r="U8747">
        <v>6</v>
      </c>
      <c r="V8747" t="s">
        <v>54</v>
      </c>
      <c r="W8747" t="s">
        <v>88</v>
      </c>
      <c r="Y8747" t="s">
        <v>69</v>
      </c>
      <c r="Z8747">
        <v>39900</v>
      </c>
      <c r="AA8747">
        <v>15960</v>
      </c>
    </row>
    <row r="8748" spans="11:27" x14ac:dyDescent="0.35">
      <c r="K8748">
        <v>18560</v>
      </c>
      <c r="L8748" s="1">
        <v>44769</v>
      </c>
      <c r="M8748" t="s">
        <v>52</v>
      </c>
      <c r="N8748">
        <v>25</v>
      </c>
      <c r="O8748">
        <v>40</v>
      </c>
      <c r="P8748" t="s">
        <v>8820</v>
      </c>
      <c r="Q8748">
        <v>19560</v>
      </c>
      <c r="R8748" s="3">
        <v>44684</v>
      </c>
      <c r="S8748" s="3">
        <v>44687</v>
      </c>
      <c r="T8748" s="3">
        <v>44689</v>
      </c>
      <c r="U8748">
        <v>2</v>
      </c>
      <c r="V8748" t="s">
        <v>54</v>
      </c>
      <c r="W8748" t="s">
        <v>68</v>
      </c>
      <c r="X8748">
        <v>5</v>
      </c>
      <c r="Y8748" t="s">
        <v>66</v>
      </c>
      <c r="Z8748">
        <v>28500</v>
      </c>
      <c r="AA8748">
        <v>28500</v>
      </c>
    </row>
    <row r="8749" spans="11:27" x14ac:dyDescent="0.35">
      <c r="K8749">
        <v>17560</v>
      </c>
      <c r="L8749" s="1">
        <v>44769</v>
      </c>
      <c r="M8749" t="s">
        <v>52</v>
      </c>
      <c r="N8749">
        <v>20</v>
      </c>
      <c r="O8749">
        <v>45</v>
      </c>
      <c r="P8749" t="s">
        <v>8821</v>
      </c>
      <c r="Q8749">
        <v>19560</v>
      </c>
      <c r="R8749" s="3">
        <v>44683</v>
      </c>
      <c r="S8749" s="3">
        <v>44687</v>
      </c>
      <c r="T8749" s="3">
        <v>44690</v>
      </c>
      <c r="U8749">
        <v>2</v>
      </c>
      <c r="V8749" t="s">
        <v>54</v>
      </c>
      <c r="W8749" t="s">
        <v>82</v>
      </c>
      <c r="Y8749" t="s">
        <v>66</v>
      </c>
      <c r="Z8749">
        <v>28500</v>
      </c>
      <c r="AA8749">
        <v>28500</v>
      </c>
    </row>
    <row r="8750" spans="11:27" x14ac:dyDescent="0.35">
      <c r="K8750">
        <v>19561</v>
      </c>
      <c r="L8750" s="1">
        <v>44769</v>
      </c>
      <c r="M8750" t="s">
        <v>52</v>
      </c>
      <c r="N8750">
        <v>16</v>
      </c>
      <c r="O8750">
        <v>45</v>
      </c>
      <c r="P8750" t="s">
        <v>8822</v>
      </c>
      <c r="Q8750">
        <v>19560</v>
      </c>
      <c r="R8750" s="3">
        <v>44681</v>
      </c>
      <c r="S8750" s="3">
        <v>44687</v>
      </c>
      <c r="T8750" s="3">
        <v>44689</v>
      </c>
      <c r="U8750">
        <v>2</v>
      </c>
      <c r="V8750" t="s">
        <v>54</v>
      </c>
      <c r="W8750" t="s">
        <v>79</v>
      </c>
      <c r="Y8750" t="s">
        <v>77</v>
      </c>
      <c r="Z8750">
        <v>28500</v>
      </c>
      <c r="AA8750">
        <v>28500</v>
      </c>
    </row>
    <row r="8751" spans="11:27" x14ac:dyDescent="0.35">
      <c r="K8751">
        <v>19563</v>
      </c>
      <c r="L8751" s="1">
        <v>44769</v>
      </c>
      <c r="M8751" t="s">
        <v>52</v>
      </c>
      <c r="N8751">
        <v>18</v>
      </c>
      <c r="O8751">
        <v>45</v>
      </c>
      <c r="P8751" t="s">
        <v>8823</v>
      </c>
      <c r="Q8751">
        <v>19560</v>
      </c>
      <c r="R8751" s="3">
        <v>44684</v>
      </c>
      <c r="S8751" s="3">
        <v>44687</v>
      </c>
      <c r="T8751" s="3">
        <v>44688</v>
      </c>
      <c r="U8751">
        <v>1</v>
      </c>
      <c r="V8751" t="s">
        <v>54</v>
      </c>
      <c r="W8751" t="s">
        <v>82</v>
      </c>
      <c r="X8751">
        <v>5</v>
      </c>
      <c r="Y8751" t="s">
        <v>66</v>
      </c>
      <c r="Z8751">
        <v>28500</v>
      </c>
      <c r="AA8751">
        <v>28500</v>
      </c>
    </row>
    <row r="8752" spans="11:27" x14ac:dyDescent="0.35">
      <c r="K8752">
        <v>19563</v>
      </c>
      <c r="L8752" s="1">
        <v>44769</v>
      </c>
      <c r="M8752" t="s">
        <v>53</v>
      </c>
      <c r="N8752">
        <v>12</v>
      </c>
      <c r="O8752">
        <v>29</v>
      </c>
      <c r="P8752" t="s">
        <v>8824</v>
      </c>
      <c r="Q8752">
        <v>19560</v>
      </c>
      <c r="R8752" s="3">
        <v>44687</v>
      </c>
      <c r="S8752" s="3">
        <v>44687</v>
      </c>
      <c r="T8752" s="3">
        <v>44688</v>
      </c>
      <c r="U8752">
        <v>1</v>
      </c>
      <c r="V8752" t="s">
        <v>54</v>
      </c>
      <c r="W8752" t="s">
        <v>71</v>
      </c>
      <c r="Y8752" t="s">
        <v>69</v>
      </c>
      <c r="Z8752">
        <v>28500</v>
      </c>
      <c r="AA8752">
        <v>11400</v>
      </c>
    </row>
    <row r="8753" spans="11:27" x14ac:dyDescent="0.35">
      <c r="K8753">
        <v>19562</v>
      </c>
      <c r="L8753" s="1">
        <v>44769</v>
      </c>
      <c r="M8753" t="s">
        <v>53</v>
      </c>
      <c r="N8753">
        <v>14</v>
      </c>
      <c r="O8753">
        <v>29</v>
      </c>
      <c r="P8753" t="s">
        <v>8825</v>
      </c>
      <c r="Q8753">
        <v>19560</v>
      </c>
      <c r="R8753" s="3">
        <v>44682</v>
      </c>
      <c r="S8753" s="3">
        <v>44687</v>
      </c>
      <c r="T8753" s="3">
        <v>44688</v>
      </c>
      <c r="U8753">
        <v>1</v>
      </c>
      <c r="V8753" t="s">
        <v>54</v>
      </c>
      <c r="W8753" t="s">
        <v>88</v>
      </c>
      <c r="X8753">
        <v>4</v>
      </c>
      <c r="Y8753" t="s">
        <v>66</v>
      </c>
      <c r="Z8753">
        <v>28500</v>
      </c>
      <c r="AA8753">
        <v>28500</v>
      </c>
    </row>
    <row r="8754" spans="11:27" x14ac:dyDescent="0.35">
      <c r="K8754">
        <v>19561</v>
      </c>
      <c r="L8754" s="1">
        <v>44769</v>
      </c>
      <c r="M8754" t="s">
        <v>53</v>
      </c>
      <c r="N8754">
        <v>11</v>
      </c>
      <c r="O8754">
        <v>29</v>
      </c>
      <c r="P8754" t="s">
        <v>8826</v>
      </c>
      <c r="Q8754">
        <v>19560</v>
      </c>
      <c r="R8754" s="3">
        <v>44687</v>
      </c>
      <c r="S8754" s="3">
        <v>44687</v>
      </c>
      <c r="T8754" s="3">
        <v>44691</v>
      </c>
      <c r="U8754">
        <v>1</v>
      </c>
      <c r="V8754" t="s">
        <v>54</v>
      </c>
      <c r="W8754" t="s">
        <v>65</v>
      </c>
      <c r="Y8754" t="s">
        <v>69</v>
      </c>
      <c r="Z8754">
        <v>28500</v>
      </c>
      <c r="AA8754">
        <v>11400</v>
      </c>
    </row>
    <row r="8755" spans="11:27" x14ac:dyDescent="0.35">
      <c r="K8755">
        <v>18562</v>
      </c>
      <c r="L8755" s="1">
        <v>44769</v>
      </c>
      <c r="M8755" t="s">
        <v>53</v>
      </c>
      <c r="N8755">
        <v>14</v>
      </c>
      <c r="O8755">
        <v>29</v>
      </c>
      <c r="P8755" t="s">
        <v>8827</v>
      </c>
      <c r="Q8755">
        <v>19560</v>
      </c>
      <c r="R8755" s="3">
        <v>44686</v>
      </c>
      <c r="S8755" s="3">
        <v>44687</v>
      </c>
      <c r="T8755" s="3">
        <v>44688</v>
      </c>
      <c r="U8755">
        <v>5</v>
      </c>
      <c r="V8755" t="s">
        <v>54</v>
      </c>
      <c r="W8755" t="s">
        <v>79</v>
      </c>
      <c r="Y8755" t="s">
        <v>69</v>
      </c>
      <c r="Z8755">
        <v>37050</v>
      </c>
      <c r="AA8755">
        <v>14820</v>
      </c>
    </row>
    <row r="8756" spans="11:27" x14ac:dyDescent="0.35">
      <c r="K8756">
        <v>17558</v>
      </c>
      <c r="L8756" s="1">
        <v>44769</v>
      </c>
      <c r="M8756" t="s">
        <v>53</v>
      </c>
      <c r="N8756">
        <v>12</v>
      </c>
      <c r="O8756">
        <v>27</v>
      </c>
      <c r="P8756" t="s">
        <v>8828</v>
      </c>
      <c r="Q8756">
        <v>19561</v>
      </c>
      <c r="R8756" s="3">
        <v>44684</v>
      </c>
      <c r="S8756" s="3">
        <v>44687</v>
      </c>
      <c r="T8756" s="3">
        <v>44692</v>
      </c>
      <c r="U8756">
        <v>2</v>
      </c>
      <c r="V8756" t="s">
        <v>51</v>
      </c>
      <c r="W8756" t="s">
        <v>68</v>
      </c>
      <c r="X8756">
        <v>3</v>
      </c>
      <c r="Y8756" t="s">
        <v>66</v>
      </c>
      <c r="Z8756">
        <v>9750</v>
      </c>
      <c r="AA8756">
        <v>9750</v>
      </c>
    </row>
    <row r="8757" spans="11:27" x14ac:dyDescent="0.35">
      <c r="K8757">
        <v>17562</v>
      </c>
      <c r="L8757" s="1">
        <v>44769</v>
      </c>
      <c r="M8757" t="s">
        <v>53</v>
      </c>
      <c r="N8757">
        <v>10</v>
      </c>
      <c r="O8757">
        <v>27</v>
      </c>
      <c r="P8757" t="s">
        <v>8829</v>
      </c>
      <c r="Q8757">
        <v>19561</v>
      </c>
      <c r="R8757" s="3">
        <v>44682</v>
      </c>
      <c r="S8757" s="3">
        <v>44687</v>
      </c>
      <c r="T8757" s="3">
        <v>44688</v>
      </c>
      <c r="U8757">
        <v>4</v>
      </c>
      <c r="V8757" t="s">
        <v>51</v>
      </c>
      <c r="W8757" t="s">
        <v>68</v>
      </c>
      <c r="X8757">
        <v>3</v>
      </c>
      <c r="Y8757" t="s">
        <v>66</v>
      </c>
      <c r="Z8757">
        <v>11700</v>
      </c>
      <c r="AA8757">
        <v>11700</v>
      </c>
    </row>
    <row r="8758" spans="11:27" x14ac:dyDescent="0.35">
      <c r="K8758">
        <v>19559</v>
      </c>
      <c r="L8758" s="1">
        <v>44769</v>
      </c>
      <c r="M8758" t="s">
        <v>53</v>
      </c>
      <c r="N8758">
        <v>11</v>
      </c>
      <c r="O8758">
        <v>27</v>
      </c>
      <c r="P8758" t="s">
        <v>8830</v>
      </c>
      <c r="Q8758">
        <v>19561</v>
      </c>
      <c r="R8758" s="3">
        <v>44687</v>
      </c>
      <c r="S8758" s="3">
        <v>44687</v>
      </c>
      <c r="T8758" s="3">
        <v>44688</v>
      </c>
      <c r="U8758">
        <v>2</v>
      </c>
      <c r="V8758" t="s">
        <v>51</v>
      </c>
      <c r="W8758" t="s">
        <v>68</v>
      </c>
      <c r="Y8758" t="s">
        <v>66</v>
      </c>
      <c r="Z8758">
        <v>9750</v>
      </c>
      <c r="AA8758">
        <v>9750</v>
      </c>
    </row>
    <row r="8759" spans="11:27" x14ac:dyDescent="0.35">
      <c r="K8759">
        <v>16559</v>
      </c>
      <c r="L8759" s="1">
        <v>44769</v>
      </c>
      <c r="M8759" t="s">
        <v>53</v>
      </c>
      <c r="N8759">
        <v>21</v>
      </c>
      <c r="O8759">
        <v>32</v>
      </c>
      <c r="P8759" t="s">
        <v>8831</v>
      </c>
      <c r="Q8759">
        <v>19561</v>
      </c>
      <c r="R8759" s="3">
        <v>44687</v>
      </c>
      <c r="S8759" s="3">
        <v>44687</v>
      </c>
      <c r="T8759" s="3">
        <v>44693</v>
      </c>
      <c r="U8759">
        <v>2</v>
      </c>
      <c r="V8759" t="s">
        <v>51</v>
      </c>
      <c r="W8759" t="s">
        <v>68</v>
      </c>
      <c r="X8759">
        <v>1</v>
      </c>
      <c r="Y8759" t="s">
        <v>66</v>
      </c>
      <c r="Z8759">
        <v>9750</v>
      </c>
      <c r="AA8759">
        <v>9750</v>
      </c>
    </row>
    <row r="8760" spans="11:27" x14ac:dyDescent="0.35">
      <c r="K8760">
        <v>16558</v>
      </c>
      <c r="L8760" s="1">
        <v>44769</v>
      </c>
      <c r="M8760" t="s">
        <v>53</v>
      </c>
      <c r="N8760">
        <v>3</v>
      </c>
      <c r="O8760">
        <v>8</v>
      </c>
      <c r="P8760" t="s">
        <v>8832</v>
      </c>
      <c r="Q8760">
        <v>19561</v>
      </c>
      <c r="R8760" s="3">
        <v>44682</v>
      </c>
      <c r="S8760" s="3">
        <v>44687</v>
      </c>
      <c r="T8760" s="3">
        <v>44689</v>
      </c>
      <c r="U8760">
        <v>2</v>
      </c>
      <c r="V8760" t="s">
        <v>51</v>
      </c>
      <c r="W8760" t="s">
        <v>68</v>
      </c>
      <c r="X8760">
        <v>3</v>
      </c>
      <c r="Y8760" t="s">
        <v>66</v>
      </c>
      <c r="Z8760">
        <v>9750</v>
      </c>
      <c r="AA8760">
        <v>9750</v>
      </c>
    </row>
    <row r="8761" spans="11:27" x14ac:dyDescent="0.35">
      <c r="K8761">
        <v>18559</v>
      </c>
      <c r="L8761" s="1">
        <v>44769</v>
      </c>
      <c r="M8761" t="s">
        <v>53</v>
      </c>
      <c r="N8761">
        <v>7</v>
      </c>
      <c r="O8761">
        <v>23</v>
      </c>
      <c r="P8761" t="s">
        <v>8833</v>
      </c>
      <c r="Q8761">
        <v>19561</v>
      </c>
      <c r="R8761" s="3">
        <v>44680</v>
      </c>
      <c r="S8761" s="3">
        <v>44687</v>
      </c>
      <c r="T8761" s="3">
        <v>44688</v>
      </c>
      <c r="U8761">
        <v>2</v>
      </c>
      <c r="V8761" t="s">
        <v>51</v>
      </c>
      <c r="W8761" t="s">
        <v>82</v>
      </c>
      <c r="X8761">
        <v>3</v>
      </c>
      <c r="Y8761" t="s">
        <v>66</v>
      </c>
      <c r="Z8761">
        <v>9750</v>
      </c>
      <c r="AA8761">
        <v>9750</v>
      </c>
    </row>
    <row r="8762" spans="11:27" x14ac:dyDescent="0.35">
      <c r="K8762">
        <v>16560</v>
      </c>
      <c r="L8762" s="1">
        <v>44769</v>
      </c>
      <c r="M8762" t="s">
        <v>53</v>
      </c>
      <c r="N8762">
        <v>8</v>
      </c>
      <c r="O8762">
        <v>20</v>
      </c>
      <c r="P8762" t="s">
        <v>8834</v>
      </c>
      <c r="Q8762">
        <v>19561</v>
      </c>
      <c r="R8762" s="3">
        <v>44686</v>
      </c>
      <c r="S8762" s="3">
        <v>44687</v>
      </c>
      <c r="T8762" s="3">
        <v>44689</v>
      </c>
      <c r="U8762">
        <v>2</v>
      </c>
      <c r="V8762" t="s">
        <v>51</v>
      </c>
      <c r="W8762" t="s">
        <v>82</v>
      </c>
      <c r="X8762">
        <v>3</v>
      </c>
      <c r="Y8762" t="s">
        <v>66</v>
      </c>
      <c r="Z8762">
        <v>9750</v>
      </c>
      <c r="AA8762">
        <v>9750</v>
      </c>
    </row>
    <row r="8763" spans="11:27" x14ac:dyDescent="0.35">
      <c r="K8763">
        <v>17559</v>
      </c>
      <c r="L8763" s="1">
        <v>44769</v>
      </c>
      <c r="M8763" t="s">
        <v>53</v>
      </c>
      <c r="N8763">
        <v>8</v>
      </c>
      <c r="O8763">
        <v>16</v>
      </c>
      <c r="P8763" t="s">
        <v>8835</v>
      </c>
      <c r="Q8763">
        <v>19561</v>
      </c>
      <c r="R8763" s="3">
        <v>44685</v>
      </c>
      <c r="S8763" s="3">
        <v>44687</v>
      </c>
      <c r="T8763" s="3">
        <v>44692</v>
      </c>
      <c r="U8763">
        <v>1</v>
      </c>
      <c r="V8763" t="s">
        <v>51</v>
      </c>
      <c r="W8763" t="s">
        <v>82</v>
      </c>
      <c r="Y8763" t="s">
        <v>66</v>
      </c>
      <c r="Z8763">
        <v>9750</v>
      </c>
      <c r="AA8763">
        <v>9750</v>
      </c>
    </row>
    <row r="8764" spans="11:27" x14ac:dyDescent="0.35">
      <c r="K8764">
        <v>19558</v>
      </c>
      <c r="L8764" s="1">
        <v>44769</v>
      </c>
      <c r="M8764" t="s">
        <v>53</v>
      </c>
      <c r="N8764">
        <v>8</v>
      </c>
      <c r="O8764">
        <v>21</v>
      </c>
      <c r="P8764" t="s">
        <v>8836</v>
      </c>
      <c r="Q8764">
        <v>19561</v>
      </c>
      <c r="R8764" s="3">
        <v>44685</v>
      </c>
      <c r="S8764" s="3">
        <v>44687</v>
      </c>
      <c r="T8764" s="3">
        <v>44689</v>
      </c>
      <c r="U8764">
        <v>3</v>
      </c>
      <c r="V8764" t="s">
        <v>51</v>
      </c>
      <c r="W8764" t="s">
        <v>79</v>
      </c>
      <c r="Y8764" t="s">
        <v>69</v>
      </c>
      <c r="Z8764">
        <v>10725</v>
      </c>
      <c r="AA8764">
        <v>4290</v>
      </c>
    </row>
    <row r="8765" spans="11:27" x14ac:dyDescent="0.35">
      <c r="K8765">
        <v>18560</v>
      </c>
      <c r="L8765" s="1">
        <v>44769</v>
      </c>
      <c r="M8765" t="s">
        <v>53</v>
      </c>
      <c r="N8765">
        <v>13</v>
      </c>
      <c r="O8765">
        <v>24</v>
      </c>
      <c r="P8765" t="s">
        <v>8837</v>
      </c>
      <c r="Q8765">
        <v>19561</v>
      </c>
      <c r="R8765" s="3">
        <v>44680</v>
      </c>
      <c r="S8765" s="3">
        <v>44687</v>
      </c>
      <c r="T8765" s="3">
        <v>44688</v>
      </c>
      <c r="U8765">
        <v>4</v>
      </c>
      <c r="V8765" t="s">
        <v>51</v>
      </c>
      <c r="W8765" t="s">
        <v>68</v>
      </c>
      <c r="X8765">
        <v>3</v>
      </c>
      <c r="Y8765" t="s">
        <v>66</v>
      </c>
      <c r="Z8765">
        <v>11700</v>
      </c>
      <c r="AA8765">
        <v>11700</v>
      </c>
    </row>
    <row r="8766" spans="11:27" x14ac:dyDescent="0.35">
      <c r="K8766">
        <v>18561</v>
      </c>
      <c r="L8766" s="1">
        <v>44769</v>
      </c>
      <c r="M8766" t="s">
        <v>53</v>
      </c>
      <c r="N8766">
        <v>13</v>
      </c>
      <c r="O8766">
        <v>25</v>
      </c>
      <c r="P8766" t="s">
        <v>8838</v>
      </c>
      <c r="Q8766">
        <v>19561</v>
      </c>
      <c r="R8766" s="3">
        <v>44685</v>
      </c>
      <c r="S8766" s="3">
        <v>44687</v>
      </c>
      <c r="T8766" s="3">
        <v>44691</v>
      </c>
      <c r="U8766">
        <v>2</v>
      </c>
      <c r="V8766" t="s">
        <v>51</v>
      </c>
      <c r="W8766" t="s">
        <v>82</v>
      </c>
      <c r="Y8766" t="s">
        <v>69</v>
      </c>
      <c r="Z8766">
        <v>9750</v>
      </c>
      <c r="AA8766">
        <v>3900</v>
      </c>
    </row>
    <row r="8767" spans="11:27" x14ac:dyDescent="0.35">
      <c r="K8767">
        <v>16562</v>
      </c>
      <c r="L8767" s="1">
        <v>44769</v>
      </c>
      <c r="M8767" t="s">
        <v>53</v>
      </c>
      <c r="N8767">
        <v>9</v>
      </c>
      <c r="O8767">
        <v>18</v>
      </c>
      <c r="P8767" t="s">
        <v>8839</v>
      </c>
      <c r="Q8767">
        <v>19561</v>
      </c>
      <c r="R8767" s="3">
        <v>44681</v>
      </c>
      <c r="S8767" s="3">
        <v>44687</v>
      </c>
      <c r="T8767" s="3">
        <v>44690</v>
      </c>
      <c r="U8767">
        <v>1</v>
      </c>
      <c r="V8767" t="s">
        <v>51</v>
      </c>
      <c r="W8767" t="s">
        <v>79</v>
      </c>
      <c r="Y8767" t="s">
        <v>66</v>
      </c>
      <c r="Z8767">
        <v>9750</v>
      </c>
      <c r="AA8767">
        <v>9750</v>
      </c>
    </row>
    <row r="8768" spans="11:27" x14ac:dyDescent="0.35">
      <c r="K8768">
        <v>17563</v>
      </c>
      <c r="L8768" s="1">
        <v>44769</v>
      </c>
      <c r="M8768" t="s">
        <v>53</v>
      </c>
      <c r="N8768">
        <v>9</v>
      </c>
      <c r="O8768">
        <v>16</v>
      </c>
      <c r="P8768" t="s">
        <v>8840</v>
      </c>
      <c r="Q8768">
        <v>19561</v>
      </c>
      <c r="R8768" s="3">
        <v>44682</v>
      </c>
      <c r="S8768" s="3">
        <v>44687</v>
      </c>
      <c r="T8768" s="3">
        <v>44688</v>
      </c>
      <c r="U8768">
        <v>2</v>
      </c>
      <c r="V8768" t="s">
        <v>51</v>
      </c>
      <c r="W8768" t="s">
        <v>71</v>
      </c>
      <c r="X8768">
        <v>2</v>
      </c>
      <c r="Y8768" t="s">
        <v>66</v>
      </c>
      <c r="Z8768">
        <v>9750</v>
      </c>
      <c r="AA8768">
        <v>9750</v>
      </c>
    </row>
    <row r="8769" spans="11:27" x14ac:dyDescent="0.35">
      <c r="K8769">
        <v>17564</v>
      </c>
      <c r="L8769" s="1">
        <v>44769</v>
      </c>
      <c r="M8769" t="s">
        <v>53</v>
      </c>
      <c r="N8769">
        <v>9</v>
      </c>
      <c r="O8769">
        <v>24</v>
      </c>
      <c r="P8769" t="s">
        <v>8841</v>
      </c>
      <c r="Q8769">
        <v>19561</v>
      </c>
      <c r="R8769" s="3">
        <v>44686</v>
      </c>
      <c r="S8769" s="3">
        <v>44687</v>
      </c>
      <c r="T8769" s="3">
        <v>44688</v>
      </c>
      <c r="U8769">
        <v>1</v>
      </c>
      <c r="V8769" t="s">
        <v>51</v>
      </c>
      <c r="W8769" t="s">
        <v>71</v>
      </c>
      <c r="X8769">
        <v>3</v>
      </c>
      <c r="Y8769" t="s">
        <v>66</v>
      </c>
      <c r="Z8769">
        <v>9750</v>
      </c>
      <c r="AA8769">
        <v>9750</v>
      </c>
    </row>
    <row r="8770" spans="11:27" x14ac:dyDescent="0.35">
      <c r="K8770">
        <v>17560</v>
      </c>
      <c r="L8770" s="1">
        <v>44769</v>
      </c>
      <c r="M8770" t="s">
        <v>53</v>
      </c>
      <c r="N8770">
        <v>10</v>
      </c>
      <c r="O8770">
        <v>25</v>
      </c>
      <c r="P8770" t="s">
        <v>8842</v>
      </c>
      <c r="Q8770">
        <v>19561</v>
      </c>
      <c r="R8770" s="3">
        <v>44682</v>
      </c>
      <c r="S8770" s="3">
        <v>44687</v>
      </c>
      <c r="T8770" s="3">
        <v>44688</v>
      </c>
      <c r="U8770">
        <v>2</v>
      </c>
      <c r="V8770" t="s">
        <v>51</v>
      </c>
      <c r="W8770" t="s">
        <v>68</v>
      </c>
      <c r="X8770">
        <v>3</v>
      </c>
      <c r="Y8770" t="s">
        <v>66</v>
      </c>
      <c r="Z8770">
        <v>9750</v>
      </c>
      <c r="AA8770">
        <v>9750</v>
      </c>
    </row>
    <row r="8771" spans="11:27" x14ac:dyDescent="0.35">
      <c r="K8771">
        <v>17561</v>
      </c>
      <c r="L8771" s="1">
        <v>44769</v>
      </c>
      <c r="M8771" t="s">
        <v>53</v>
      </c>
      <c r="N8771">
        <v>10</v>
      </c>
      <c r="O8771">
        <v>19</v>
      </c>
      <c r="P8771" t="s">
        <v>8843</v>
      </c>
      <c r="Q8771">
        <v>19561</v>
      </c>
      <c r="R8771" s="3">
        <v>44687</v>
      </c>
      <c r="S8771" s="3">
        <v>44687</v>
      </c>
      <c r="T8771" s="3">
        <v>44693</v>
      </c>
      <c r="U8771">
        <v>2</v>
      </c>
      <c r="V8771" t="s">
        <v>51</v>
      </c>
      <c r="W8771" t="s">
        <v>71</v>
      </c>
      <c r="Y8771" t="s">
        <v>66</v>
      </c>
      <c r="Z8771">
        <v>9750</v>
      </c>
      <c r="AA8771">
        <v>9750</v>
      </c>
    </row>
    <row r="8772" spans="11:27" x14ac:dyDescent="0.35">
      <c r="K8772">
        <v>18563</v>
      </c>
      <c r="L8772" s="1">
        <v>44769</v>
      </c>
      <c r="M8772" t="s">
        <v>53</v>
      </c>
      <c r="N8772">
        <v>10</v>
      </c>
      <c r="O8772">
        <v>23</v>
      </c>
      <c r="P8772" t="s">
        <v>8844</v>
      </c>
      <c r="Q8772">
        <v>19561</v>
      </c>
      <c r="R8772" s="3">
        <v>44684</v>
      </c>
      <c r="S8772" s="3">
        <v>44687</v>
      </c>
      <c r="T8772" s="3">
        <v>44689</v>
      </c>
      <c r="U8772">
        <v>2</v>
      </c>
      <c r="V8772" t="s">
        <v>51</v>
      </c>
      <c r="W8772" t="s">
        <v>68</v>
      </c>
      <c r="X8772">
        <v>3</v>
      </c>
      <c r="Y8772" t="s">
        <v>66</v>
      </c>
      <c r="Z8772">
        <v>9750</v>
      </c>
      <c r="AA8772">
        <v>9750</v>
      </c>
    </row>
    <row r="8773" spans="11:27" x14ac:dyDescent="0.35">
      <c r="K8773">
        <v>19560</v>
      </c>
      <c r="L8773" s="1">
        <v>44769</v>
      </c>
      <c r="M8773" t="s">
        <v>53</v>
      </c>
      <c r="N8773">
        <v>10</v>
      </c>
      <c r="O8773">
        <v>19</v>
      </c>
      <c r="P8773" t="s">
        <v>8845</v>
      </c>
      <c r="Q8773">
        <v>19561</v>
      </c>
      <c r="R8773" s="3">
        <v>44685</v>
      </c>
      <c r="S8773" s="3">
        <v>44687</v>
      </c>
      <c r="T8773" s="3">
        <v>44693</v>
      </c>
      <c r="U8773">
        <v>2</v>
      </c>
      <c r="V8773" t="s">
        <v>51</v>
      </c>
      <c r="W8773" t="s">
        <v>68</v>
      </c>
      <c r="X8773">
        <v>3</v>
      </c>
      <c r="Y8773" t="s">
        <v>66</v>
      </c>
      <c r="Z8773">
        <v>9750</v>
      </c>
      <c r="AA8773">
        <v>9750</v>
      </c>
    </row>
    <row r="8774" spans="11:27" x14ac:dyDescent="0.35">
      <c r="K8774">
        <v>16561</v>
      </c>
      <c r="L8774" s="1">
        <v>44769</v>
      </c>
      <c r="M8774" t="s">
        <v>53</v>
      </c>
      <c r="N8774">
        <v>11</v>
      </c>
      <c r="O8774">
        <v>21</v>
      </c>
      <c r="P8774" t="s">
        <v>8846</v>
      </c>
      <c r="Q8774">
        <v>19561</v>
      </c>
      <c r="R8774" s="3">
        <v>44683</v>
      </c>
      <c r="S8774" s="3">
        <v>44687</v>
      </c>
      <c r="T8774" s="3">
        <v>44693</v>
      </c>
      <c r="U8774">
        <v>2</v>
      </c>
      <c r="V8774" t="s">
        <v>51</v>
      </c>
      <c r="W8774" t="s">
        <v>68</v>
      </c>
      <c r="X8774">
        <v>3</v>
      </c>
      <c r="Y8774" t="s">
        <v>66</v>
      </c>
      <c r="Z8774">
        <v>9750</v>
      </c>
      <c r="AA8774">
        <v>9750</v>
      </c>
    </row>
    <row r="8775" spans="11:27" x14ac:dyDescent="0.35">
      <c r="K8775">
        <v>16563</v>
      </c>
      <c r="L8775" s="1">
        <v>44769</v>
      </c>
      <c r="M8775" t="s">
        <v>53</v>
      </c>
      <c r="N8775">
        <v>11</v>
      </c>
      <c r="O8775">
        <v>20</v>
      </c>
      <c r="P8775" t="s">
        <v>8847</v>
      </c>
      <c r="Q8775">
        <v>19561</v>
      </c>
      <c r="R8775" s="3">
        <v>44686</v>
      </c>
      <c r="S8775" s="3">
        <v>44687</v>
      </c>
      <c r="T8775" s="3">
        <v>44689</v>
      </c>
      <c r="U8775">
        <v>2</v>
      </c>
      <c r="V8775" t="s">
        <v>51</v>
      </c>
      <c r="W8775" t="s">
        <v>82</v>
      </c>
      <c r="Y8775" t="s">
        <v>66</v>
      </c>
      <c r="Z8775">
        <v>9750</v>
      </c>
      <c r="AA8775">
        <v>9750</v>
      </c>
    </row>
    <row r="8776" spans="11:27" x14ac:dyDescent="0.35">
      <c r="K8776">
        <v>18558</v>
      </c>
      <c r="L8776" s="1">
        <v>44769</v>
      </c>
      <c r="M8776" t="s">
        <v>53</v>
      </c>
      <c r="N8776">
        <v>11</v>
      </c>
      <c r="O8776">
        <v>26</v>
      </c>
      <c r="P8776" t="s">
        <v>8848</v>
      </c>
      <c r="Q8776">
        <v>19561</v>
      </c>
      <c r="R8776" s="3">
        <v>44682</v>
      </c>
      <c r="S8776" s="3">
        <v>44687</v>
      </c>
      <c r="T8776" s="3">
        <v>44688</v>
      </c>
      <c r="U8776">
        <v>2</v>
      </c>
      <c r="V8776" t="s">
        <v>52</v>
      </c>
      <c r="W8776" t="s">
        <v>79</v>
      </c>
      <c r="Y8776" t="s">
        <v>66</v>
      </c>
      <c r="Z8776">
        <v>13500</v>
      </c>
      <c r="AA8776">
        <v>13500</v>
      </c>
    </row>
    <row r="8777" spans="11:27" x14ac:dyDescent="0.35">
      <c r="K8777">
        <v>16562</v>
      </c>
      <c r="L8777" s="1">
        <v>44769</v>
      </c>
      <c r="M8777" t="s">
        <v>54</v>
      </c>
      <c r="N8777">
        <v>2</v>
      </c>
      <c r="O8777">
        <v>6</v>
      </c>
      <c r="P8777" t="s">
        <v>8849</v>
      </c>
      <c r="Q8777">
        <v>19561</v>
      </c>
      <c r="R8777" s="3">
        <v>44683</v>
      </c>
      <c r="S8777" s="3">
        <v>44687</v>
      </c>
      <c r="T8777" s="3">
        <v>44692</v>
      </c>
      <c r="U8777">
        <v>2</v>
      </c>
      <c r="V8777" t="s">
        <v>52</v>
      </c>
      <c r="W8777" t="s">
        <v>68</v>
      </c>
      <c r="Y8777" t="s">
        <v>66</v>
      </c>
      <c r="Z8777">
        <v>13500</v>
      </c>
      <c r="AA8777">
        <v>13500</v>
      </c>
    </row>
    <row r="8778" spans="11:27" x14ac:dyDescent="0.35">
      <c r="K8778">
        <v>17558</v>
      </c>
      <c r="L8778" s="1">
        <v>44769</v>
      </c>
      <c r="M8778" t="s">
        <v>54</v>
      </c>
      <c r="N8778">
        <v>2</v>
      </c>
      <c r="O8778">
        <v>6</v>
      </c>
      <c r="P8778" t="s">
        <v>8850</v>
      </c>
      <c r="Q8778">
        <v>19561</v>
      </c>
      <c r="R8778" s="3">
        <v>44685</v>
      </c>
      <c r="S8778" s="3">
        <v>44687</v>
      </c>
      <c r="T8778" s="3">
        <v>44689</v>
      </c>
      <c r="U8778">
        <v>2</v>
      </c>
      <c r="V8778" t="s">
        <v>52</v>
      </c>
      <c r="W8778" t="s">
        <v>71</v>
      </c>
      <c r="X8778">
        <v>2</v>
      </c>
      <c r="Y8778" t="s">
        <v>66</v>
      </c>
      <c r="Z8778">
        <v>13500</v>
      </c>
      <c r="AA8778">
        <v>13500</v>
      </c>
    </row>
    <row r="8779" spans="11:27" x14ac:dyDescent="0.35">
      <c r="K8779">
        <v>17561</v>
      </c>
      <c r="L8779" s="1">
        <v>44769</v>
      </c>
      <c r="M8779" t="s">
        <v>54</v>
      </c>
      <c r="N8779">
        <v>2</v>
      </c>
      <c r="O8779">
        <v>4</v>
      </c>
      <c r="P8779" t="s">
        <v>8851</v>
      </c>
      <c r="Q8779">
        <v>19561</v>
      </c>
      <c r="R8779" s="3">
        <v>44682</v>
      </c>
      <c r="S8779" s="3">
        <v>44687</v>
      </c>
      <c r="T8779" s="3">
        <v>44689</v>
      </c>
      <c r="U8779">
        <v>2</v>
      </c>
      <c r="V8779" t="s">
        <v>52</v>
      </c>
      <c r="W8779" t="s">
        <v>68</v>
      </c>
      <c r="X8779">
        <v>3</v>
      </c>
      <c r="Y8779" t="s">
        <v>66</v>
      </c>
      <c r="Z8779">
        <v>13500</v>
      </c>
      <c r="AA8779">
        <v>13500</v>
      </c>
    </row>
    <row r="8780" spans="11:27" x14ac:dyDescent="0.35">
      <c r="K8780">
        <v>17562</v>
      </c>
      <c r="L8780" s="1">
        <v>44769</v>
      </c>
      <c r="M8780" t="s">
        <v>54</v>
      </c>
      <c r="N8780">
        <v>2</v>
      </c>
      <c r="O8780">
        <v>6</v>
      </c>
      <c r="P8780" t="s">
        <v>8852</v>
      </c>
      <c r="Q8780">
        <v>19561</v>
      </c>
      <c r="R8780" s="3">
        <v>44684</v>
      </c>
      <c r="S8780" s="3">
        <v>44687</v>
      </c>
      <c r="T8780" s="3">
        <v>44692</v>
      </c>
      <c r="U8780">
        <v>4</v>
      </c>
      <c r="V8780" t="s">
        <v>52</v>
      </c>
      <c r="W8780" t="s">
        <v>71</v>
      </c>
      <c r="Y8780" t="s">
        <v>66</v>
      </c>
      <c r="Z8780">
        <v>16200</v>
      </c>
      <c r="AA8780">
        <v>16200</v>
      </c>
    </row>
    <row r="8781" spans="11:27" x14ac:dyDescent="0.35">
      <c r="K8781">
        <v>16558</v>
      </c>
      <c r="L8781" s="1">
        <v>44769</v>
      </c>
      <c r="M8781" t="s">
        <v>54</v>
      </c>
      <c r="N8781">
        <v>2</v>
      </c>
      <c r="O8781">
        <v>3</v>
      </c>
      <c r="P8781" t="s">
        <v>8853</v>
      </c>
      <c r="Q8781">
        <v>19561</v>
      </c>
      <c r="R8781" s="3">
        <v>44685</v>
      </c>
      <c r="S8781" s="3">
        <v>44687</v>
      </c>
      <c r="T8781" s="3">
        <v>44689</v>
      </c>
      <c r="U8781">
        <v>2</v>
      </c>
      <c r="V8781" t="s">
        <v>52</v>
      </c>
      <c r="W8781" t="s">
        <v>71</v>
      </c>
      <c r="X8781">
        <v>3</v>
      </c>
      <c r="Y8781" t="s">
        <v>66</v>
      </c>
      <c r="Z8781">
        <v>13500</v>
      </c>
      <c r="AA8781">
        <v>13500</v>
      </c>
    </row>
    <row r="8782" spans="11:27" x14ac:dyDescent="0.35">
      <c r="K8782">
        <v>16561</v>
      </c>
      <c r="L8782" s="1">
        <v>44769</v>
      </c>
      <c r="M8782" t="s">
        <v>54</v>
      </c>
      <c r="N8782">
        <v>5</v>
      </c>
      <c r="O8782">
        <v>10</v>
      </c>
      <c r="P8782" t="s">
        <v>8854</v>
      </c>
      <c r="Q8782">
        <v>19561</v>
      </c>
      <c r="R8782" s="3">
        <v>44684</v>
      </c>
      <c r="S8782" s="3">
        <v>44687</v>
      </c>
      <c r="T8782" s="3">
        <v>44688</v>
      </c>
      <c r="U8782">
        <v>2</v>
      </c>
      <c r="V8782" t="s">
        <v>52</v>
      </c>
      <c r="W8782" t="s">
        <v>65</v>
      </c>
      <c r="Y8782" t="s">
        <v>66</v>
      </c>
      <c r="Z8782">
        <v>13500</v>
      </c>
      <c r="AA8782">
        <v>13500</v>
      </c>
    </row>
    <row r="8783" spans="11:27" x14ac:dyDescent="0.35">
      <c r="K8783">
        <v>18561</v>
      </c>
      <c r="L8783" s="1">
        <v>44769</v>
      </c>
      <c r="M8783" t="s">
        <v>54</v>
      </c>
      <c r="N8783">
        <v>5</v>
      </c>
      <c r="O8783">
        <v>9</v>
      </c>
      <c r="P8783" t="s">
        <v>8855</v>
      </c>
      <c r="Q8783">
        <v>19561</v>
      </c>
      <c r="R8783" s="3">
        <v>44684</v>
      </c>
      <c r="S8783" s="3">
        <v>44687</v>
      </c>
      <c r="T8783" s="3">
        <v>44688</v>
      </c>
      <c r="U8783">
        <v>1</v>
      </c>
      <c r="V8783" t="s">
        <v>52</v>
      </c>
      <c r="W8783" t="s">
        <v>68</v>
      </c>
      <c r="X8783">
        <v>3</v>
      </c>
      <c r="Y8783" t="s">
        <v>66</v>
      </c>
      <c r="Z8783">
        <v>13500</v>
      </c>
      <c r="AA8783">
        <v>13500</v>
      </c>
    </row>
    <row r="8784" spans="11:27" x14ac:dyDescent="0.35">
      <c r="K8784">
        <v>17560</v>
      </c>
      <c r="L8784" s="1">
        <v>44769</v>
      </c>
      <c r="M8784" t="s">
        <v>54</v>
      </c>
      <c r="N8784">
        <v>6</v>
      </c>
      <c r="O8784">
        <v>13</v>
      </c>
      <c r="P8784" t="s">
        <v>8856</v>
      </c>
      <c r="Q8784">
        <v>19561</v>
      </c>
      <c r="R8784" s="3">
        <v>44685</v>
      </c>
      <c r="S8784" s="3">
        <v>44687</v>
      </c>
      <c r="T8784" s="3">
        <v>44693</v>
      </c>
      <c r="U8784">
        <v>2</v>
      </c>
      <c r="V8784" t="s">
        <v>52</v>
      </c>
      <c r="W8784" t="s">
        <v>68</v>
      </c>
      <c r="Y8784" t="s">
        <v>69</v>
      </c>
      <c r="Z8784">
        <v>13500</v>
      </c>
      <c r="AA8784">
        <v>5400</v>
      </c>
    </row>
    <row r="8785" spans="11:27" x14ac:dyDescent="0.35">
      <c r="K8785">
        <v>18560</v>
      </c>
      <c r="L8785" s="1">
        <v>44769</v>
      </c>
      <c r="M8785" t="s">
        <v>54</v>
      </c>
      <c r="N8785">
        <v>6</v>
      </c>
      <c r="O8785">
        <v>15</v>
      </c>
      <c r="P8785" t="s">
        <v>8857</v>
      </c>
      <c r="Q8785">
        <v>19561</v>
      </c>
      <c r="R8785" s="3">
        <v>44686</v>
      </c>
      <c r="S8785" s="3">
        <v>44687</v>
      </c>
      <c r="T8785" s="3">
        <v>44689</v>
      </c>
      <c r="U8785">
        <v>1</v>
      </c>
      <c r="V8785" t="s">
        <v>52</v>
      </c>
      <c r="W8785" t="s">
        <v>79</v>
      </c>
      <c r="Y8785" t="s">
        <v>69</v>
      </c>
      <c r="Z8785">
        <v>13500</v>
      </c>
      <c r="AA8785">
        <v>5400</v>
      </c>
    </row>
    <row r="8786" spans="11:27" x14ac:dyDescent="0.35">
      <c r="K8786">
        <v>17564</v>
      </c>
      <c r="L8786" s="1">
        <v>44769</v>
      </c>
      <c r="M8786" t="s">
        <v>54</v>
      </c>
      <c r="N8786">
        <v>6</v>
      </c>
      <c r="O8786">
        <v>17</v>
      </c>
      <c r="P8786" t="s">
        <v>8858</v>
      </c>
      <c r="Q8786">
        <v>19561</v>
      </c>
      <c r="R8786" s="3">
        <v>44685</v>
      </c>
      <c r="S8786" s="3">
        <v>44687</v>
      </c>
      <c r="T8786" s="3">
        <v>44688</v>
      </c>
      <c r="U8786">
        <v>3</v>
      </c>
      <c r="V8786" t="s">
        <v>52</v>
      </c>
      <c r="W8786" t="s">
        <v>79</v>
      </c>
      <c r="X8786">
        <v>4</v>
      </c>
      <c r="Y8786" t="s">
        <v>66</v>
      </c>
      <c r="Z8786">
        <v>14850</v>
      </c>
      <c r="AA8786">
        <v>14850</v>
      </c>
    </row>
    <row r="8787" spans="11:27" x14ac:dyDescent="0.35">
      <c r="K8787">
        <v>19559</v>
      </c>
      <c r="L8787" s="1">
        <v>44769</v>
      </c>
      <c r="M8787" t="s">
        <v>54</v>
      </c>
      <c r="N8787">
        <v>1</v>
      </c>
      <c r="O8787">
        <v>3</v>
      </c>
      <c r="P8787" t="s">
        <v>8859</v>
      </c>
      <c r="Q8787">
        <v>19561</v>
      </c>
      <c r="R8787" s="3">
        <v>44683</v>
      </c>
      <c r="S8787" s="3">
        <v>44687</v>
      </c>
      <c r="T8787" s="3">
        <v>44689</v>
      </c>
      <c r="U8787">
        <v>2</v>
      </c>
      <c r="V8787" t="s">
        <v>52</v>
      </c>
      <c r="W8787" t="s">
        <v>68</v>
      </c>
      <c r="X8787">
        <v>3</v>
      </c>
      <c r="Y8787" t="s">
        <v>66</v>
      </c>
      <c r="Z8787">
        <v>13500</v>
      </c>
      <c r="AA8787">
        <v>13500</v>
      </c>
    </row>
    <row r="8788" spans="11:27" x14ac:dyDescent="0.35">
      <c r="K8788">
        <v>19560</v>
      </c>
      <c r="L8788" s="1">
        <v>44769</v>
      </c>
      <c r="M8788" t="s">
        <v>54</v>
      </c>
      <c r="N8788">
        <v>8</v>
      </c>
      <c r="O8788">
        <v>16</v>
      </c>
      <c r="P8788" t="s">
        <v>8860</v>
      </c>
      <c r="Q8788">
        <v>19561</v>
      </c>
      <c r="R8788" s="3">
        <v>44666</v>
      </c>
      <c r="S8788" s="3">
        <v>44687</v>
      </c>
      <c r="T8788" s="3">
        <v>44688</v>
      </c>
      <c r="U8788">
        <v>2</v>
      </c>
      <c r="V8788" t="s">
        <v>52</v>
      </c>
      <c r="W8788" t="s">
        <v>68</v>
      </c>
      <c r="Y8788" t="s">
        <v>66</v>
      </c>
      <c r="Z8788">
        <v>13500</v>
      </c>
      <c r="AA8788">
        <v>13500</v>
      </c>
    </row>
    <row r="8789" spans="11:27" x14ac:dyDescent="0.35">
      <c r="K8789">
        <v>18559</v>
      </c>
      <c r="L8789" s="1">
        <v>44769</v>
      </c>
      <c r="M8789" t="s">
        <v>54</v>
      </c>
      <c r="N8789">
        <v>9</v>
      </c>
      <c r="O8789">
        <v>19</v>
      </c>
      <c r="P8789" t="s">
        <v>8861</v>
      </c>
      <c r="Q8789">
        <v>19561</v>
      </c>
      <c r="R8789" s="3">
        <v>44684</v>
      </c>
      <c r="S8789" s="3">
        <v>44687</v>
      </c>
      <c r="T8789" s="3">
        <v>44688</v>
      </c>
      <c r="U8789">
        <v>2</v>
      </c>
      <c r="V8789" t="s">
        <v>52</v>
      </c>
      <c r="W8789" t="s">
        <v>82</v>
      </c>
      <c r="Y8789" t="s">
        <v>66</v>
      </c>
      <c r="Z8789">
        <v>13500</v>
      </c>
      <c r="AA8789">
        <v>13500</v>
      </c>
    </row>
    <row r="8790" spans="11:27" x14ac:dyDescent="0.35">
      <c r="K8790">
        <v>17563</v>
      </c>
      <c r="L8790" s="1">
        <v>44769</v>
      </c>
      <c r="M8790" t="s">
        <v>54</v>
      </c>
      <c r="N8790">
        <v>8</v>
      </c>
      <c r="O8790">
        <v>19</v>
      </c>
      <c r="P8790" t="s">
        <v>8862</v>
      </c>
      <c r="Q8790">
        <v>19561</v>
      </c>
      <c r="R8790" s="3">
        <v>44683</v>
      </c>
      <c r="S8790" s="3">
        <v>44687</v>
      </c>
      <c r="T8790" s="3">
        <v>44689</v>
      </c>
      <c r="U8790">
        <v>3</v>
      </c>
      <c r="V8790" t="s">
        <v>52</v>
      </c>
      <c r="W8790" t="s">
        <v>68</v>
      </c>
      <c r="X8790">
        <v>4</v>
      </c>
      <c r="Y8790" t="s">
        <v>66</v>
      </c>
      <c r="Z8790">
        <v>14850</v>
      </c>
      <c r="AA8790">
        <v>14850</v>
      </c>
    </row>
    <row r="8791" spans="11:27" x14ac:dyDescent="0.35">
      <c r="K8791">
        <v>19562</v>
      </c>
      <c r="L8791" s="1">
        <v>44769</v>
      </c>
      <c r="M8791" t="s">
        <v>54</v>
      </c>
      <c r="N8791">
        <v>6</v>
      </c>
      <c r="O8791">
        <v>14</v>
      </c>
      <c r="P8791" t="s">
        <v>8863</v>
      </c>
      <c r="Q8791">
        <v>19561</v>
      </c>
      <c r="R8791" s="3">
        <v>44683</v>
      </c>
      <c r="S8791" s="3">
        <v>44687</v>
      </c>
      <c r="T8791" s="3">
        <v>44688</v>
      </c>
      <c r="U8791">
        <v>3</v>
      </c>
      <c r="V8791" t="s">
        <v>52</v>
      </c>
      <c r="W8791" t="s">
        <v>68</v>
      </c>
      <c r="X8791">
        <v>3</v>
      </c>
      <c r="Y8791" t="s">
        <v>66</v>
      </c>
      <c r="Z8791">
        <v>14850</v>
      </c>
      <c r="AA8791">
        <v>14850</v>
      </c>
    </row>
    <row r="8792" spans="11:27" x14ac:dyDescent="0.35">
      <c r="K8792">
        <v>17559</v>
      </c>
      <c r="L8792" s="1">
        <v>44769</v>
      </c>
      <c r="M8792" t="s">
        <v>54</v>
      </c>
      <c r="N8792">
        <v>7</v>
      </c>
      <c r="O8792">
        <v>14</v>
      </c>
      <c r="P8792" t="s">
        <v>8864</v>
      </c>
      <c r="Q8792">
        <v>19561</v>
      </c>
      <c r="R8792" s="3">
        <v>44685</v>
      </c>
      <c r="S8792" s="3">
        <v>44687</v>
      </c>
      <c r="T8792" s="3">
        <v>44689</v>
      </c>
      <c r="U8792">
        <v>2</v>
      </c>
      <c r="V8792" t="s">
        <v>52</v>
      </c>
      <c r="W8792" t="s">
        <v>68</v>
      </c>
      <c r="X8792">
        <v>3</v>
      </c>
      <c r="Y8792" t="s">
        <v>66</v>
      </c>
      <c r="Z8792">
        <v>13500</v>
      </c>
      <c r="AA8792">
        <v>13500</v>
      </c>
    </row>
    <row r="8793" spans="11:27" x14ac:dyDescent="0.35">
      <c r="K8793">
        <v>18558</v>
      </c>
      <c r="L8793" s="1">
        <v>44769</v>
      </c>
      <c r="M8793" t="s">
        <v>54</v>
      </c>
      <c r="N8793">
        <v>8</v>
      </c>
      <c r="O8793">
        <v>20</v>
      </c>
      <c r="P8793" t="s">
        <v>8865</v>
      </c>
      <c r="Q8793">
        <v>19561</v>
      </c>
      <c r="R8793" s="3">
        <v>44685</v>
      </c>
      <c r="S8793" s="3">
        <v>44687</v>
      </c>
      <c r="T8793" s="3">
        <v>44688</v>
      </c>
      <c r="U8793">
        <v>2</v>
      </c>
      <c r="V8793" t="s">
        <v>52</v>
      </c>
      <c r="W8793" t="s">
        <v>90</v>
      </c>
      <c r="X8793">
        <v>3</v>
      </c>
      <c r="Y8793" t="s">
        <v>66</v>
      </c>
      <c r="Z8793">
        <v>13500</v>
      </c>
      <c r="AA8793">
        <v>13500</v>
      </c>
    </row>
    <row r="8794" spans="11:27" x14ac:dyDescent="0.35">
      <c r="K8794">
        <v>18562</v>
      </c>
      <c r="L8794" s="1">
        <v>44769</v>
      </c>
      <c r="M8794" t="s">
        <v>54</v>
      </c>
      <c r="N8794">
        <v>10</v>
      </c>
      <c r="O8794">
        <v>20</v>
      </c>
      <c r="P8794" t="s">
        <v>8866</v>
      </c>
      <c r="Q8794">
        <v>19561</v>
      </c>
      <c r="R8794" s="3">
        <v>44687</v>
      </c>
      <c r="S8794" s="3">
        <v>44687</v>
      </c>
      <c r="T8794" s="3">
        <v>44689</v>
      </c>
      <c r="U8794">
        <v>1</v>
      </c>
      <c r="V8794" t="s">
        <v>52</v>
      </c>
      <c r="W8794" t="s">
        <v>82</v>
      </c>
      <c r="Y8794" t="s">
        <v>69</v>
      </c>
      <c r="Z8794">
        <v>13500</v>
      </c>
      <c r="AA8794">
        <v>5400</v>
      </c>
    </row>
    <row r="8795" spans="11:27" x14ac:dyDescent="0.35">
      <c r="K8795">
        <v>18563</v>
      </c>
      <c r="L8795" s="1">
        <v>44769</v>
      </c>
      <c r="M8795" t="s">
        <v>54</v>
      </c>
      <c r="N8795">
        <v>7</v>
      </c>
      <c r="O8795">
        <v>18</v>
      </c>
      <c r="P8795" t="s">
        <v>8867</v>
      </c>
      <c r="Q8795">
        <v>19561</v>
      </c>
      <c r="R8795" s="3">
        <v>44684</v>
      </c>
      <c r="S8795" s="3">
        <v>44687</v>
      </c>
      <c r="T8795" s="3">
        <v>44688</v>
      </c>
      <c r="U8795">
        <v>1</v>
      </c>
      <c r="V8795" t="s">
        <v>52</v>
      </c>
      <c r="W8795" t="s">
        <v>68</v>
      </c>
      <c r="X8795">
        <v>2</v>
      </c>
      <c r="Y8795" t="s">
        <v>66</v>
      </c>
      <c r="Z8795">
        <v>13500</v>
      </c>
      <c r="AA8795">
        <v>13500</v>
      </c>
    </row>
    <row r="8796" spans="11:27" x14ac:dyDescent="0.35">
      <c r="K8796">
        <v>16563</v>
      </c>
      <c r="L8796" s="1">
        <v>44769</v>
      </c>
      <c r="M8796" t="s">
        <v>54</v>
      </c>
      <c r="N8796">
        <v>10</v>
      </c>
      <c r="O8796">
        <v>18</v>
      </c>
      <c r="P8796" t="s">
        <v>8868</v>
      </c>
      <c r="Q8796">
        <v>19561</v>
      </c>
      <c r="R8796" s="3">
        <v>44686</v>
      </c>
      <c r="S8796" s="3">
        <v>44687</v>
      </c>
      <c r="T8796" s="3">
        <v>44692</v>
      </c>
      <c r="U8796">
        <v>2</v>
      </c>
      <c r="V8796" t="s">
        <v>52</v>
      </c>
      <c r="W8796" t="s">
        <v>79</v>
      </c>
      <c r="X8796">
        <v>3</v>
      </c>
      <c r="Y8796" t="s">
        <v>66</v>
      </c>
      <c r="Z8796">
        <v>13500</v>
      </c>
      <c r="AA8796">
        <v>13500</v>
      </c>
    </row>
    <row r="8797" spans="11:27" x14ac:dyDescent="0.35">
      <c r="K8797">
        <v>16559</v>
      </c>
      <c r="L8797" s="1">
        <v>44769</v>
      </c>
      <c r="M8797" t="s">
        <v>54</v>
      </c>
      <c r="N8797">
        <v>9</v>
      </c>
      <c r="O8797">
        <v>18</v>
      </c>
      <c r="P8797" t="s">
        <v>8869</v>
      </c>
      <c r="Q8797">
        <v>19561</v>
      </c>
      <c r="R8797" s="3">
        <v>44683</v>
      </c>
      <c r="S8797" s="3">
        <v>44687</v>
      </c>
      <c r="T8797" s="3">
        <v>44688</v>
      </c>
      <c r="U8797">
        <v>2</v>
      </c>
      <c r="V8797" t="s">
        <v>52</v>
      </c>
      <c r="W8797" t="s">
        <v>88</v>
      </c>
      <c r="X8797">
        <v>3</v>
      </c>
      <c r="Y8797" t="s">
        <v>66</v>
      </c>
      <c r="Z8797">
        <v>13500</v>
      </c>
      <c r="AA8797">
        <v>13500</v>
      </c>
    </row>
    <row r="8798" spans="11:27" x14ac:dyDescent="0.35">
      <c r="K8798">
        <v>19563</v>
      </c>
      <c r="L8798" s="1">
        <v>44769</v>
      </c>
      <c r="M8798" t="s">
        <v>54</v>
      </c>
      <c r="N8798">
        <v>3</v>
      </c>
      <c r="O8798">
        <v>6</v>
      </c>
      <c r="P8798" t="s">
        <v>8870</v>
      </c>
      <c r="Q8798">
        <v>19561</v>
      </c>
      <c r="R8798" s="3">
        <v>44686</v>
      </c>
      <c r="S8798" s="3">
        <v>44687</v>
      </c>
      <c r="T8798" s="3">
        <v>44692</v>
      </c>
      <c r="U8798">
        <v>2</v>
      </c>
      <c r="V8798" t="s">
        <v>52</v>
      </c>
      <c r="W8798" t="s">
        <v>82</v>
      </c>
      <c r="Y8798" t="s">
        <v>66</v>
      </c>
      <c r="Z8798">
        <v>13500</v>
      </c>
      <c r="AA8798">
        <v>13500</v>
      </c>
    </row>
    <row r="8799" spans="11:27" x14ac:dyDescent="0.35">
      <c r="K8799">
        <v>16560</v>
      </c>
      <c r="L8799" s="1">
        <v>44769</v>
      </c>
      <c r="M8799" t="s">
        <v>54</v>
      </c>
      <c r="N8799">
        <v>3</v>
      </c>
      <c r="O8799">
        <v>7</v>
      </c>
      <c r="P8799" t="s">
        <v>8871</v>
      </c>
      <c r="Q8799">
        <v>19561</v>
      </c>
      <c r="R8799" s="3">
        <v>44687</v>
      </c>
      <c r="S8799" s="3">
        <v>44687</v>
      </c>
      <c r="T8799" s="3">
        <v>44690</v>
      </c>
      <c r="U8799">
        <v>2</v>
      </c>
      <c r="V8799" t="s">
        <v>52</v>
      </c>
      <c r="W8799" t="s">
        <v>82</v>
      </c>
      <c r="Y8799" t="s">
        <v>69</v>
      </c>
      <c r="Z8799">
        <v>13500</v>
      </c>
      <c r="AA8799">
        <v>5400</v>
      </c>
    </row>
    <row r="8800" spans="11:27" x14ac:dyDescent="0.35">
      <c r="K8800">
        <v>19558</v>
      </c>
      <c r="L8800" s="1">
        <v>44769</v>
      </c>
      <c r="M8800" t="s">
        <v>54</v>
      </c>
      <c r="N8800">
        <v>3</v>
      </c>
      <c r="O8800">
        <v>7</v>
      </c>
      <c r="P8800" t="s">
        <v>8872</v>
      </c>
      <c r="Q8800">
        <v>19561</v>
      </c>
      <c r="R8800" s="3">
        <v>44684</v>
      </c>
      <c r="S8800" s="3">
        <v>44687</v>
      </c>
      <c r="T8800" s="3">
        <v>44688</v>
      </c>
      <c r="U8800">
        <v>3</v>
      </c>
      <c r="V8800" t="s">
        <v>53</v>
      </c>
      <c r="W8800" t="s">
        <v>71</v>
      </c>
      <c r="X8800">
        <v>2</v>
      </c>
      <c r="Y8800" t="s">
        <v>66</v>
      </c>
      <c r="Z8800">
        <v>19800</v>
      </c>
      <c r="AA8800">
        <v>19800</v>
      </c>
    </row>
    <row r="8801" spans="11:27" x14ac:dyDescent="0.35">
      <c r="K8801">
        <v>19561</v>
      </c>
      <c r="L8801" s="1">
        <v>44769</v>
      </c>
      <c r="M8801" t="s">
        <v>54</v>
      </c>
      <c r="N8801">
        <v>3</v>
      </c>
      <c r="O8801">
        <v>7</v>
      </c>
      <c r="P8801" t="s">
        <v>8873</v>
      </c>
      <c r="Q8801">
        <v>19561</v>
      </c>
      <c r="R8801" s="3">
        <v>44683</v>
      </c>
      <c r="S8801" s="3">
        <v>44687</v>
      </c>
      <c r="T8801" s="3">
        <v>44688</v>
      </c>
      <c r="U8801">
        <v>2</v>
      </c>
      <c r="V8801" t="s">
        <v>53</v>
      </c>
      <c r="W8801" t="s">
        <v>68</v>
      </c>
      <c r="Y8801" t="s">
        <v>69</v>
      </c>
      <c r="Z8801">
        <v>18000</v>
      </c>
      <c r="AA8801">
        <v>7200</v>
      </c>
    </row>
    <row r="8802" spans="11:27" x14ac:dyDescent="0.35">
      <c r="K8802">
        <v>16559</v>
      </c>
      <c r="L8802" s="1">
        <v>44770</v>
      </c>
      <c r="M8802" t="s">
        <v>51</v>
      </c>
      <c r="N8802">
        <v>14</v>
      </c>
      <c r="O8802">
        <v>30</v>
      </c>
      <c r="P8802" t="s">
        <v>8874</v>
      </c>
      <c r="Q8802">
        <v>19561</v>
      </c>
      <c r="R8802" s="3">
        <v>44682</v>
      </c>
      <c r="S8802" s="3">
        <v>44687</v>
      </c>
      <c r="T8802" s="3">
        <v>44690</v>
      </c>
      <c r="U8802">
        <v>2</v>
      </c>
      <c r="V8802" t="s">
        <v>53</v>
      </c>
      <c r="W8802" t="s">
        <v>88</v>
      </c>
      <c r="X8802">
        <v>4</v>
      </c>
      <c r="Y8802" t="s">
        <v>66</v>
      </c>
      <c r="Z8802">
        <v>18000</v>
      </c>
      <c r="AA8802">
        <v>18000</v>
      </c>
    </row>
    <row r="8803" spans="11:27" x14ac:dyDescent="0.35">
      <c r="K8803">
        <v>18560</v>
      </c>
      <c r="L8803" s="1">
        <v>44770</v>
      </c>
      <c r="M8803" t="s">
        <v>51</v>
      </c>
      <c r="N8803">
        <v>16</v>
      </c>
      <c r="O8803">
        <v>30</v>
      </c>
      <c r="P8803" t="s">
        <v>8875</v>
      </c>
      <c r="Q8803">
        <v>19561</v>
      </c>
      <c r="R8803" s="3">
        <v>44683</v>
      </c>
      <c r="S8803" s="3">
        <v>44687</v>
      </c>
      <c r="T8803" s="3">
        <v>44689</v>
      </c>
      <c r="U8803">
        <v>3</v>
      </c>
      <c r="V8803" t="s">
        <v>53</v>
      </c>
      <c r="W8803" t="s">
        <v>68</v>
      </c>
      <c r="X8803">
        <v>3</v>
      </c>
      <c r="Y8803" t="s">
        <v>66</v>
      </c>
      <c r="Z8803">
        <v>19800</v>
      </c>
      <c r="AA8803">
        <v>19800</v>
      </c>
    </row>
    <row r="8804" spans="11:27" x14ac:dyDescent="0.35">
      <c r="K8804">
        <v>19562</v>
      </c>
      <c r="L8804" s="1">
        <v>44770</v>
      </c>
      <c r="M8804" t="s">
        <v>51</v>
      </c>
      <c r="N8804">
        <v>16</v>
      </c>
      <c r="O8804">
        <v>30</v>
      </c>
      <c r="P8804" t="s">
        <v>8876</v>
      </c>
      <c r="Q8804">
        <v>19561</v>
      </c>
      <c r="R8804" s="3">
        <v>44683</v>
      </c>
      <c r="S8804" s="3">
        <v>44687</v>
      </c>
      <c r="T8804" s="3">
        <v>44693</v>
      </c>
      <c r="U8804">
        <v>2</v>
      </c>
      <c r="V8804" t="s">
        <v>53</v>
      </c>
      <c r="W8804" t="s">
        <v>65</v>
      </c>
      <c r="Y8804" t="s">
        <v>77</v>
      </c>
      <c r="Z8804">
        <v>18000</v>
      </c>
      <c r="AA8804">
        <v>18000</v>
      </c>
    </row>
    <row r="8805" spans="11:27" x14ac:dyDescent="0.35">
      <c r="K8805">
        <v>19563</v>
      </c>
      <c r="L8805" s="1">
        <v>44770</v>
      </c>
      <c r="M8805" t="s">
        <v>51</v>
      </c>
      <c r="N8805">
        <v>12</v>
      </c>
      <c r="O8805">
        <v>30</v>
      </c>
      <c r="P8805" t="s">
        <v>8877</v>
      </c>
      <c r="Q8805">
        <v>19561</v>
      </c>
      <c r="R8805" s="3">
        <v>44685</v>
      </c>
      <c r="S8805" s="3">
        <v>44687</v>
      </c>
      <c r="T8805" s="3">
        <v>44688</v>
      </c>
      <c r="U8805">
        <v>2</v>
      </c>
      <c r="V8805" t="s">
        <v>53</v>
      </c>
      <c r="W8805" t="s">
        <v>82</v>
      </c>
      <c r="Y8805" t="s">
        <v>69</v>
      </c>
      <c r="Z8805">
        <v>18000</v>
      </c>
      <c r="AA8805">
        <v>7200</v>
      </c>
    </row>
    <row r="8806" spans="11:27" x14ac:dyDescent="0.35">
      <c r="K8806">
        <v>17558</v>
      </c>
      <c r="L8806" s="1">
        <v>44770</v>
      </c>
      <c r="M8806" t="s">
        <v>51</v>
      </c>
      <c r="N8806">
        <v>8</v>
      </c>
      <c r="O8806">
        <v>19</v>
      </c>
      <c r="P8806" t="s">
        <v>8878</v>
      </c>
      <c r="Q8806">
        <v>19561</v>
      </c>
      <c r="R8806" s="3">
        <v>44681</v>
      </c>
      <c r="S8806" s="3">
        <v>44687</v>
      </c>
      <c r="T8806" s="3">
        <v>44688</v>
      </c>
      <c r="U8806">
        <v>5</v>
      </c>
      <c r="V8806" t="s">
        <v>53</v>
      </c>
      <c r="W8806" t="s">
        <v>82</v>
      </c>
      <c r="Y8806" t="s">
        <v>66</v>
      </c>
      <c r="Z8806">
        <v>23400</v>
      </c>
      <c r="AA8806">
        <v>23400</v>
      </c>
    </row>
    <row r="8807" spans="11:27" x14ac:dyDescent="0.35">
      <c r="K8807">
        <v>16558</v>
      </c>
      <c r="L8807" s="1">
        <v>44770</v>
      </c>
      <c r="M8807" t="s">
        <v>51</v>
      </c>
      <c r="N8807">
        <v>9</v>
      </c>
      <c r="O8807">
        <v>19</v>
      </c>
      <c r="P8807" t="s">
        <v>8879</v>
      </c>
      <c r="Q8807">
        <v>19561</v>
      </c>
      <c r="R8807" s="3">
        <v>44686</v>
      </c>
      <c r="S8807" s="3">
        <v>44687</v>
      </c>
      <c r="T8807" s="3">
        <v>44692</v>
      </c>
      <c r="U8807">
        <v>2</v>
      </c>
      <c r="V8807" t="s">
        <v>53</v>
      </c>
      <c r="W8807" t="s">
        <v>90</v>
      </c>
      <c r="X8807">
        <v>5</v>
      </c>
      <c r="Y8807" t="s">
        <v>66</v>
      </c>
      <c r="Z8807">
        <v>18000</v>
      </c>
      <c r="AA8807">
        <v>18000</v>
      </c>
    </row>
    <row r="8808" spans="11:27" x14ac:dyDescent="0.35">
      <c r="K8808">
        <v>17560</v>
      </c>
      <c r="L8808" s="1">
        <v>44770</v>
      </c>
      <c r="M8808" t="s">
        <v>51</v>
      </c>
      <c r="N8808">
        <v>17</v>
      </c>
      <c r="O8808">
        <v>40</v>
      </c>
      <c r="P8808" t="s">
        <v>8880</v>
      </c>
      <c r="Q8808">
        <v>19561</v>
      </c>
      <c r="R8808" s="3">
        <v>44663</v>
      </c>
      <c r="S8808" s="3">
        <v>44687</v>
      </c>
      <c r="T8808" s="3">
        <v>44693</v>
      </c>
      <c r="U8808">
        <v>2</v>
      </c>
      <c r="V8808" t="s">
        <v>53</v>
      </c>
      <c r="W8808" t="s">
        <v>82</v>
      </c>
      <c r="Y8808" t="s">
        <v>66</v>
      </c>
      <c r="Z8808">
        <v>18000</v>
      </c>
      <c r="AA8808">
        <v>18000</v>
      </c>
    </row>
    <row r="8809" spans="11:27" x14ac:dyDescent="0.35">
      <c r="K8809">
        <v>19558</v>
      </c>
      <c r="L8809" s="1">
        <v>44770</v>
      </c>
      <c r="M8809" t="s">
        <v>51</v>
      </c>
      <c r="N8809">
        <v>12</v>
      </c>
      <c r="O8809">
        <v>40</v>
      </c>
      <c r="P8809" t="s">
        <v>8881</v>
      </c>
      <c r="Q8809">
        <v>19561</v>
      </c>
      <c r="R8809" s="3">
        <v>44682</v>
      </c>
      <c r="S8809" s="3">
        <v>44687</v>
      </c>
      <c r="T8809" s="3">
        <v>44690</v>
      </c>
      <c r="U8809">
        <v>3</v>
      </c>
      <c r="V8809" t="s">
        <v>53</v>
      </c>
      <c r="W8809" t="s">
        <v>82</v>
      </c>
      <c r="X8809">
        <v>2</v>
      </c>
      <c r="Y8809" t="s">
        <v>66</v>
      </c>
      <c r="Z8809">
        <v>19800</v>
      </c>
      <c r="AA8809">
        <v>19800</v>
      </c>
    </row>
    <row r="8810" spans="11:27" x14ac:dyDescent="0.35">
      <c r="K8810">
        <v>19560</v>
      </c>
      <c r="L8810" s="1">
        <v>44770</v>
      </c>
      <c r="M8810" t="s">
        <v>51</v>
      </c>
      <c r="N8810">
        <v>17</v>
      </c>
      <c r="O8810">
        <v>26</v>
      </c>
      <c r="P8810" t="s">
        <v>8882</v>
      </c>
      <c r="Q8810">
        <v>19561</v>
      </c>
      <c r="R8810" s="3">
        <v>44682</v>
      </c>
      <c r="S8810" s="3">
        <v>44687</v>
      </c>
      <c r="T8810" s="3">
        <v>44688</v>
      </c>
      <c r="U8810">
        <v>2</v>
      </c>
      <c r="V8810" t="s">
        <v>53</v>
      </c>
      <c r="W8810" t="s">
        <v>68</v>
      </c>
      <c r="Y8810" t="s">
        <v>69</v>
      </c>
      <c r="Z8810">
        <v>18000</v>
      </c>
      <c r="AA8810">
        <v>7200</v>
      </c>
    </row>
    <row r="8811" spans="11:27" x14ac:dyDescent="0.35">
      <c r="K8811">
        <v>17561</v>
      </c>
      <c r="L8811" s="1">
        <v>44770</v>
      </c>
      <c r="M8811" t="s">
        <v>51</v>
      </c>
      <c r="N8811">
        <v>14</v>
      </c>
      <c r="O8811">
        <v>26</v>
      </c>
      <c r="P8811" t="s">
        <v>8883</v>
      </c>
      <c r="Q8811">
        <v>19561</v>
      </c>
      <c r="R8811" s="3">
        <v>44683</v>
      </c>
      <c r="S8811" s="3">
        <v>44687</v>
      </c>
      <c r="T8811" s="3">
        <v>44688</v>
      </c>
      <c r="U8811">
        <v>2</v>
      </c>
      <c r="V8811" t="s">
        <v>53</v>
      </c>
      <c r="W8811" t="s">
        <v>68</v>
      </c>
      <c r="X8811">
        <v>4</v>
      </c>
      <c r="Y8811" t="s">
        <v>66</v>
      </c>
      <c r="Z8811">
        <v>18000</v>
      </c>
      <c r="AA8811">
        <v>18000</v>
      </c>
    </row>
    <row r="8812" spans="11:27" x14ac:dyDescent="0.35">
      <c r="K8812">
        <v>16560</v>
      </c>
      <c r="L8812" s="1">
        <v>44770</v>
      </c>
      <c r="M8812" t="s">
        <v>51</v>
      </c>
      <c r="N8812">
        <v>15</v>
      </c>
      <c r="O8812">
        <v>34</v>
      </c>
      <c r="P8812" t="s">
        <v>8884</v>
      </c>
      <c r="Q8812">
        <v>19561</v>
      </c>
      <c r="R8812" s="3">
        <v>44687</v>
      </c>
      <c r="S8812" s="3">
        <v>44687</v>
      </c>
      <c r="T8812" s="3">
        <v>44688</v>
      </c>
      <c r="U8812">
        <v>2</v>
      </c>
      <c r="V8812" t="s">
        <v>53</v>
      </c>
      <c r="W8812" t="s">
        <v>82</v>
      </c>
      <c r="Y8812" t="s">
        <v>66</v>
      </c>
      <c r="Z8812">
        <v>18000</v>
      </c>
      <c r="AA8812">
        <v>18000</v>
      </c>
    </row>
    <row r="8813" spans="11:27" x14ac:dyDescent="0.35">
      <c r="K8813">
        <v>16561</v>
      </c>
      <c r="L8813" s="1">
        <v>44770</v>
      </c>
      <c r="M8813" t="s">
        <v>51</v>
      </c>
      <c r="N8813">
        <v>9</v>
      </c>
      <c r="O8813">
        <v>18</v>
      </c>
      <c r="P8813" t="s">
        <v>8885</v>
      </c>
      <c r="Q8813">
        <v>19561</v>
      </c>
      <c r="R8813" s="3">
        <v>44667</v>
      </c>
      <c r="S8813" s="3">
        <v>44687</v>
      </c>
      <c r="T8813" s="3">
        <v>44688</v>
      </c>
      <c r="U8813">
        <v>1</v>
      </c>
      <c r="V8813" t="s">
        <v>54</v>
      </c>
      <c r="W8813" t="s">
        <v>68</v>
      </c>
      <c r="Y8813" t="s">
        <v>66</v>
      </c>
      <c r="Z8813">
        <v>28500</v>
      </c>
      <c r="AA8813">
        <v>28500</v>
      </c>
    </row>
    <row r="8814" spans="11:27" x14ac:dyDescent="0.35">
      <c r="K8814">
        <v>16562</v>
      </c>
      <c r="L8814" s="1">
        <v>44770</v>
      </c>
      <c r="M8814" t="s">
        <v>51</v>
      </c>
      <c r="N8814">
        <v>11</v>
      </c>
      <c r="O8814">
        <v>31</v>
      </c>
      <c r="P8814" t="s">
        <v>8886</v>
      </c>
      <c r="Q8814">
        <v>19561</v>
      </c>
      <c r="R8814" s="3">
        <v>44682</v>
      </c>
      <c r="S8814" s="3">
        <v>44687</v>
      </c>
      <c r="T8814" s="3">
        <v>44688</v>
      </c>
      <c r="U8814">
        <v>4</v>
      </c>
      <c r="V8814" t="s">
        <v>54</v>
      </c>
      <c r="W8814" t="s">
        <v>65</v>
      </c>
      <c r="Y8814" t="s">
        <v>69</v>
      </c>
      <c r="Z8814">
        <v>34200</v>
      </c>
      <c r="AA8814">
        <v>13680</v>
      </c>
    </row>
    <row r="8815" spans="11:27" x14ac:dyDescent="0.35">
      <c r="K8815">
        <v>16563</v>
      </c>
      <c r="L8815" s="1">
        <v>44770</v>
      </c>
      <c r="M8815" t="s">
        <v>51</v>
      </c>
      <c r="N8815">
        <v>22</v>
      </c>
      <c r="O8815">
        <v>41</v>
      </c>
      <c r="P8815" t="s">
        <v>8887</v>
      </c>
      <c r="Q8815">
        <v>19561</v>
      </c>
      <c r="R8815" s="3">
        <v>44687</v>
      </c>
      <c r="S8815" s="3">
        <v>44687</v>
      </c>
      <c r="T8815" s="3">
        <v>44692</v>
      </c>
      <c r="U8815">
        <v>1</v>
      </c>
      <c r="V8815" t="s">
        <v>54</v>
      </c>
      <c r="W8815" t="s">
        <v>79</v>
      </c>
      <c r="X8815">
        <v>4</v>
      </c>
      <c r="Y8815" t="s">
        <v>66</v>
      </c>
      <c r="Z8815">
        <v>28500</v>
      </c>
      <c r="AA8815">
        <v>28500</v>
      </c>
    </row>
    <row r="8816" spans="11:27" x14ac:dyDescent="0.35">
      <c r="K8816">
        <v>17559</v>
      </c>
      <c r="L8816" s="1">
        <v>44770</v>
      </c>
      <c r="M8816" t="s">
        <v>51</v>
      </c>
      <c r="N8816">
        <v>14</v>
      </c>
      <c r="O8816">
        <v>32</v>
      </c>
      <c r="P8816" t="s">
        <v>8888</v>
      </c>
      <c r="Q8816">
        <v>19562</v>
      </c>
      <c r="R8816" s="3">
        <v>44683</v>
      </c>
      <c r="S8816" s="3">
        <v>44687</v>
      </c>
      <c r="T8816" s="3">
        <v>44688</v>
      </c>
      <c r="U8816">
        <v>2</v>
      </c>
      <c r="V8816" t="s">
        <v>51</v>
      </c>
      <c r="W8816" t="s">
        <v>88</v>
      </c>
      <c r="Y8816" t="s">
        <v>66</v>
      </c>
      <c r="Z8816">
        <v>9750</v>
      </c>
      <c r="AA8816">
        <v>9750</v>
      </c>
    </row>
    <row r="8817" spans="11:27" x14ac:dyDescent="0.35">
      <c r="K8817">
        <v>17562</v>
      </c>
      <c r="L8817" s="1">
        <v>44770</v>
      </c>
      <c r="M8817" t="s">
        <v>51</v>
      </c>
      <c r="N8817">
        <v>9</v>
      </c>
      <c r="O8817">
        <v>20</v>
      </c>
      <c r="P8817" t="s">
        <v>8889</v>
      </c>
      <c r="Q8817">
        <v>19562</v>
      </c>
      <c r="R8817" s="3">
        <v>44684</v>
      </c>
      <c r="S8817" s="3">
        <v>44687</v>
      </c>
      <c r="T8817" s="3">
        <v>44692</v>
      </c>
      <c r="U8817">
        <v>2</v>
      </c>
      <c r="V8817" t="s">
        <v>51</v>
      </c>
      <c r="W8817" t="s">
        <v>79</v>
      </c>
      <c r="X8817">
        <v>3</v>
      </c>
      <c r="Y8817" t="s">
        <v>66</v>
      </c>
      <c r="Z8817">
        <v>9750</v>
      </c>
      <c r="AA8817">
        <v>9750</v>
      </c>
    </row>
    <row r="8818" spans="11:27" x14ac:dyDescent="0.35">
      <c r="K8818">
        <v>17563</v>
      </c>
      <c r="L8818" s="1">
        <v>44770</v>
      </c>
      <c r="M8818" t="s">
        <v>51</v>
      </c>
      <c r="N8818">
        <v>12</v>
      </c>
      <c r="O8818">
        <v>25</v>
      </c>
      <c r="P8818" t="s">
        <v>8890</v>
      </c>
      <c r="Q8818">
        <v>19562</v>
      </c>
      <c r="R8818" s="3">
        <v>44684</v>
      </c>
      <c r="S8818" s="3">
        <v>44687</v>
      </c>
      <c r="T8818" s="3">
        <v>44688</v>
      </c>
      <c r="U8818">
        <v>3</v>
      </c>
      <c r="V8818" t="s">
        <v>51</v>
      </c>
      <c r="W8818" t="s">
        <v>90</v>
      </c>
      <c r="X8818">
        <v>4</v>
      </c>
      <c r="Y8818" t="s">
        <v>66</v>
      </c>
      <c r="Z8818">
        <v>10725</v>
      </c>
      <c r="AA8818">
        <v>10725</v>
      </c>
    </row>
    <row r="8819" spans="11:27" x14ac:dyDescent="0.35">
      <c r="K8819">
        <v>18558</v>
      </c>
      <c r="L8819" s="1">
        <v>44770</v>
      </c>
      <c r="M8819" t="s">
        <v>51</v>
      </c>
      <c r="N8819">
        <v>7</v>
      </c>
      <c r="O8819">
        <v>15</v>
      </c>
      <c r="P8819" t="s">
        <v>8891</v>
      </c>
      <c r="Q8819">
        <v>19562</v>
      </c>
      <c r="R8819" s="3">
        <v>44680</v>
      </c>
      <c r="S8819" s="3">
        <v>44687</v>
      </c>
      <c r="T8819" s="3">
        <v>44689</v>
      </c>
      <c r="U8819">
        <v>2</v>
      </c>
      <c r="V8819" t="s">
        <v>51</v>
      </c>
      <c r="W8819" t="s">
        <v>68</v>
      </c>
      <c r="X8819">
        <v>1</v>
      </c>
      <c r="Y8819" t="s">
        <v>66</v>
      </c>
      <c r="Z8819">
        <v>9750</v>
      </c>
      <c r="AA8819">
        <v>9750</v>
      </c>
    </row>
    <row r="8820" spans="11:27" x14ac:dyDescent="0.35">
      <c r="K8820">
        <v>18559</v>
      </c>
      <c r="L8820" s="1">
        <v>44770</v>
      </c>
      <c r="M8820" t="s">
        <v>51</v>
      </c>
      <c r="N8820">
        <v>16</v>
      </c>
      <c r="O8820">
        <v>42</v>
      </c>
      <c r="P8820" t="s">
        <v>8892</v>
      </c>
      <c r="Q8820">
        <v>19562</v>
      </c>
      <c r="R8820" s="3">
        <v>44682</v>
      </c>
      <c r="S8820" s="3">
        <v>44687</v>
      </c>
      <c r="T8820" s="3">
        <v>44688</v>
      </c>
      <c r="U8820">
        <v>1</v>
      </c>
      <c r="V8820" t="s">
        <v>51</v>
      </c>
      <c r="W8820" t="s">
        <v>65</v>
      </c>
      <c r="Y8820" t="s">
        <v>66</v>
      </c>
      <c r="Z8820">
        <v>9750</v>
      </c>
      <c r="AA8820">
        <v>9750</v>
      </c>
    </row>
    <row r="8821" spans="11:27" x14ac:dyDescent="0.35">
      <c r="K8821">
        <v>18561</v>
      </c>
      <c r="L8821" s="1">
        <v>44770</v>
      </c>
      <c r="M8821" t="s">
        <v>51</v>
      </c>
      <c r="N8821">
        <v>17</v>
      </c>
      <c r="O8821">
        <v>33</v>
      </c>
      <c r="P8821" t="s">
        <v>8893</v>
      </c>
      <c r="Q8821">
        <v>19562</v>
      </c>
      <c r="R8821" s="3">
        <v>44682</v>
      </c>
      <c r="S8821" s="3">
        <v>44687</v>
      </c>
      <c r="T8821" s="3">
        <v>44688</v>
      </c>
      <c r="U8821">
        <v>4</v>
      </c>
      <c r="V8821" t="s">
        <v>51</v>
      </c>
      <c r="W8821" t="s">
        <v>68</v>
      </c>
      <c r="Y8821" t="s">
        <v>69</v>
      </c>
      <c r="Z8821">
        <v>11700</v>
      </c>
      <c r="AA8821">
        <v>4680</v>
      </c>
    </row>
    <row r="8822" spans="11:27" x14ac:dyDescent="0.35">
      <c r="K8822">
        <v>18562</v>
      </c>
      <c r="L8822" s="1">
        <v>44770</v>
      </c>
      <c r="M8822" t="s">
        <v>51</v>
      </c>
      <c r="N8822">
        <v>21</v>
      </c>
      <c r="O8822">
        <v>38</v>
      </c>
      <c r="P8822" t="s">
        <v>8894</v>
      </c>
      <c r="Q8822">
        <v>19562</v>
      </c>
      <c r="R8822" s="3">
        <v>44687</v>
      </c>
      <c r="S8822" s="3">
        <v>44687</v>
      </c>
      <c r="T8822" s="3">
        <v>44689</v>
      </c>
      <c r="U8822">
        <v>2</v>
      </c>
      <c r="V8822" t="s">
        <v>51</v>
      </c>
      <c r="W8822" t="s">
        <v>71</v>
      </c>
      <c r="X8822">
        <v>5</v>
      </c>
      <c r="Y8822" t="s">
        <v>66</v>
      </c>
      <c r="Z8822">
        <v>9750</v>
      </c>
      <c r="AA8822">
        <v>9750</v>
      </c>
    </row>
    <row r="8823" spans="11:27" x14ac:dyDescent="0.35">
      <c r="K8823">
        <v>18563</v>
      </c>
      <c r="L8823" s="1">
        <v>44770</v>
      </c>
      <c r="M8823" t="s">
        <v>51</v>
      </c>
      <c r="N8823">
        <v>11</v>
      </c>
      <c r="O8823">
        <v>27</v>
      </c>
      <c r="P8823" t="s">
        <v>8895</v>
      </c>
      <c r="Q8823">
        <v>19562</v>
      </c>
      <c r="R8823" s="3">
        <v>44682</v>
      </c>
      <c r="S8823" s="3">
        <v>44687</v>
      </c>
      <c r="T8823" s="3">
        <v>44688</v>
      </c>
      <c r="U8823">
        <v>2</v>
      </c>
      <c r="V8823" t="s">
        <v>51</v>
      </c>
      <c r="W8823" t="s">
        <v>68</v>
      </c>
      <c r="X8823">
        <v>5</v>
      </c>
      <c r="Y8823" t="s">
        <v>66</v>
      </c>
      <c r="Z8823">
        <v>9750</v>
      </c>
      <c r="AA8823">
        <v>9750</v>
      </c>
    </row>
    <row r="8824" spans="11:27" x14ac:dyDescent="0.35">
      <c r="K8824">
        <v>19559</v>
      </c>
      <c r="L8824" s="1">
        <v>44770</v>
      </c>
      <c r="M8824" t="s">
        <v>51</v>
      </c>
      <c r="N8824">
        <v>10</v>
      </c>
      <c r="O8824">
        <v>24</v>
      </c>
      <c r="P8824" t="s">
        <v>8896</v>
      </c>
      <c r="Q8824">
        <v>19562</v>
      </c>
      <c r="R8824" s="3">
        <v>44684</v>
      </c>
      <c r="S8824" s="3">
        <v>44687</v>
      </c>
      <c r="T8824" s="3">
        <v>44689</v>
      </c>
      <c r="U8824">
        <v>2</v>
      </c>
      <c r="V8824" t="s">
        <v>51</v>
      </c>
      <c r="W8824" t="s">
        <v>90</v>
      </c>
      <c r="X8824">
        <v>5</v>
      </c>
      <c r="Y8824" t="s">
        <v>66</v>
      </c>
      <c r="Z8824">
        <v>9750</v>
      </c>
      <c r="AA8824">
        <v>9750</v>
      </c>
    </row>
    <row r="8825" spans="11:27" x14ac:dyDescent="0.35">
      <c r="K8825">
        <v>19561</v>
      </c>
      <c r="L8825" s="1">
        <v>44770</v>
      </c>
      <c r="M8825" t="s">
        <v>51</v>
      </c>
      <c r="N8825">
        <v>16</v>
      </c>
      <c r="O8825">
        <v>36</v>
      </c>
      <c r="P8825" t="s">
        <v>8897</v>
      </c>
      <c r="Q8825">
        <v>19562</v>
      </c>
      <c r="R8825" s="3">
        <v>44683</v>
      </c>
      <c r="S8825" s="3">
        <v>44687</v>
      </c>
      <c r="T8825" s="3">
        <v>44688</v>
      </c>
      <c r="U8825">
        <v>4</v>
      </c>
      <c r="V8825" t="s">
        <v>51</v>
      </c>
      <c r="W8825" t="s">
        <v>82</v>
      </c>
      <c r="Y8825" t="s">
        <v>69</v>
      </c>
      <c r="Z8825">
        <v>11700</v>
      </c>
      <c r="AA8825">
        <v>4680</v>
      </c>
    </row>
    <row r="8826" spans="11:27" x14ac:dyDescent="0.35">
      <c r="K8826">
        <v>17564</v>
      </c>
      <c r="L8826" s="1">
        <v>44770</v>
      </c>
      <c r="M8826" t="s">
        <v>51</v>
      </c>
      <c r="N8826">
        <v>6</v>
      </c>
      <c r="O8826">
        <v>16</v>
      </c>
      <c r="P8826" t="s">
        <v>8898</v>
      </c>
      <c r="Q8826">
        <v>19562</v>
      </c>
      <c r="R8826" s="3">
        <v>44681</v>
      </c>
      <c r="S8826" s="3">
        <v>44687</v>
      </c>
      <c r="T8826" s="3">
        <v>44690</v>
      </c>
      <c r="U8826">
        <v>2</v>
      </c>
      <c r="V8826" t="s">
        <v>51</v>
      </c>
      <c r="W8826" t="s">
        <v>68</v>
      </c>
      <c r="Y8826" t="s">
        <v>66</v>
      </c>
      <c r="Z8826">
        <v>9750</v>
      </c>
      <c r="AA8826">
        <v>9750</v>
      </c>
    </row>
    <row r="8827" spans="11:27" x14ac:dyDescent="0.35">
      <c r="K8827">
        <v>19562</v>
      </c>
      <c r="L8827" s="1">
        <v>44770</v>
      </c>
      <c r="M8827" t="s">
        <v>52</v>
      </c>
      <c r="N8827">
        <v>13</v>
      </c>
      <c r="O8827">
        <v>23</v>
      </c>
      <c r="P8827" t="s">
        <v>8899</v>
      </c>
      <c r="Q8827">
        <v>19562</v>
      </c>
      <c r="R8827" s="3">
        <v>44681</v>
      </c>
      <c r="S8827" s="3">
        <v>44687</v>
      </c>
      <c r="T8827" s="3">
        <v>44688</v>
      </c>
      <c r="U8827">
        <v>3</v>
      </c>
      <c r="V8827" t="s">
        <v>51</v>
      </c>
      <c r="W8827" t="s">
        <v>71</v>
      </c>
      <c r="X8827">
        <v>4</v>
      </c>
      <c r="Y8827" t="s">
        <v>66</v>
      </c>
      <c r="Z8827">
        <v>10725</v>
      </c>
      <c r="AA8827">
        <v>10725</v>
      </c>
    </row>
    <row r="8828" spans="11:27" x14ac:dyDescent="0.35">
      <c r="K8828">
        <v>18563</v>
      </c>
      <c r="L8828" s="1">
        <v>44770</v>
      </c>
      <c r="M8828" t="s">
        <v>52</v>
      </c>
      <c r="N8828">
        <v>12</v>
      </c>
      <c r="O8828">
        <v>29</v>
      </c>
      <c r="P8828" t="s">
        <v>8900</v>
      </c>
      <c r="Q8828">
        <v>19562</v>
      </c>
      <c r="R8828" s="3">
        <v>44681</v>
      </c>
      <c r="S8828" s="3">
        <v>44687</v>
      </c>
      <c r="T8828" s="3">
        <v>44689</v>
      </c>
      <c r="U8828">
        <v>1</v>
      </c>
      <c r="V8828" t="s">
        <v>51</v>
      </c>
      <c r="W8828" t="s">
        <v>71</v>
      </c>
      <c r="Y8828" t="s">
        <v>66</v>
      </c>
      <c r="Z8828">
        <v>9750</v>
      </c>
      <c r="AA8828">
        <v>9750</v>
      </c>
    </row>
    <row r="8829" spans="11:27" x14ac:dyDescent="0.35">
      <c r="K8829">
        <v>17561</v>
      </c>
      <c r="L8829" s="1">
        <v>44770</v>
      </c>
      <c r="M8829" t="s">
        <v>52</v>
      </c>
      <c r="N8829">
        <v>21</v>
      </c>
      <c r="O8829">
        <v>36</v>
      </c>
      <c r="P8829" t="s">
        <v>8901</v>
      </c>
      <c r="Q8829">
        <v>19562</v>
      </c>
      <c r="R8829" s="3">
        <v>44681</v>
      </c>
      <c r="S8829" s="3">
        <v>44687</v>
      </c>
      <c r="T8829" s="3">
        <v>44688</v>
      </c>
      <c r="U8829">
        <v>2</v>
      </c>
      <c r="V8829" t="s">
        <v>51</v>
      </c>
      <c r="W8829" t="s">
        <v>79</v>
      </c>
      <c r="X8829">
        <v>5</v>
      </c>
      <c r="Y8829" t="s">
        <v>66</v>
      </c>
      <c r="Z8829">
        <v>9750</v>
      </c>
      <c r="AA8829">
        <v>9750</v>
      </c>
    </row>
    <row r="8830" spans="11:27" x14ac:dyDescent="0.35">
      <c r="K8830">
        <v>17558</v>
      </c>
      <c r="L8830" s="1">
        <v>44770</v>
      </c>
      <c r="M8830" t="s">
        <v>52</v>
      </c>
      <c r="N8830">
        <v>21</v>
      </c>
      <c r="O8830">
        <v>50</v>
      </c>
      <c r="P8830" t="s">
        <v>8902</v>
      </c>
      <c r="Q8830">
        <v>19562</v>
      </c>
      <c r="R8830" s="3">
        <v>44684</v>
      </c>
      <c r="S8830" s="3">
        <v>44687</v>
      </c>
      <c r="T8830" s="3">
        <v>44693</v>
      </c>
      <c r="U8830">
        <v>2</v>
      </c>
      <c r="V8830" t="s">
        <v>51</v>
      </c>
      <c r="W8830" t="s">
        <v>88</v>
      </c>
      <c r="Y8830" t="s">
        <v>77</v>
      </c>
      <c r="Z8830">
        <v>9750</v>
      </c>
      <c r="AA8830">
        <v>9750</v>
      </c>
    </row>
    <row r="8831" spans="11:27" x14ac:dyDescent="0.35">
      <c r="K8831">
        <v>16562</v>
      </c>
      <c r="L8831" s="1">
        <v>44770</v>
      </c>
      <c r="M8831" t="s">
        <v>52</v>
      </c>
      <c r="N8831">
        <v>15</v>
      </c>
      <c r="O8831">
        <v>43</v>
      </c>
      <c r="P8831" t="s">
        <v>8903</v>
      </c>
      <c r="Q8831">
        <v>19562</v>
      </c>
      <c r="R8831" s="3">
        <v>44687</v>
      </c>
      <c r="S8831" s="3">
        <v>44687</v>
      </c>
      <c r="T8831" s="3">
        <v>44688</v>
      </c>
      <c r="U8831">
        <v>2</v>
      </c>
      <c r="V8831" t="s">
        <v>51</v>
      </c>
      <c r="W8831" t="s">
        <v>68</v>
      </c>
      <c r="X8831">
        <v>5</v>
      </c>
      <c r="Y8831" t="s">
        <v>66</v>
      </c>
      <c r="Z8831">
        <v>9750</v>
      </c>
      <c r="AA8831">
        <v>9750</v>
      </c>
    </row>
    <row r="8832" spans="11:27" x14ac:dyDescent="0.35">
      <c r="K8832">
        <v>16561</v>
      </c>
      <c r="L8832" s="1">
        <v>44770</v>
      </c>
      <c r="M8832" t="s">
        <v>52</v>
      </c>
      <c r="N8832">
        <v>12</v>
      </c>
      <c r="O8832">
        <v>24</v>
      </c>
      <c r="P8832" t="s">
        <v>8904</v>
      </c>
      <c r="Q8832">
        <v>19562</v>
      </c>
      <c r="R8832" s="3">
        <v>44681</v>
      </c>
      <c r="S8832" s="3">
        <v>44687</v>
      </c>
      <c r="T8832" s="3">
        <v>44691</v>
      </c>
      <c r="U8832">
        <v>2</v>
      </c>
      <c r="V8832" t="s">
        <v>51</v>
      </c>
      <c r="W8832" t="s">
        <v>65</v>
      </c>
      <c r="X8832">
        <v>5</v>
      </c>
      <c r="Y8832" t="s">
        <v>66</v>
      </c>
      <c r="Z8832">
        <v>9750</v>
      </c>
      <c r="AA8832">
        <v>9750</v>
      </c>
    </row>
    <row r="8833" spans="11:27" x14ac:dyDescent="0.35">
      <c r="K8833">
        <v>16558</v>
      </c>
      <c r="L8833" s="1">
        <v>44770</v>
      </c>
      <c r="M8833" t="s">
        <v>52</v>
      </c>
      <c r="N8833">
        <v>14</v>
      </c>
      <c r="O8833">
        <v>22</v>
      </c>
      <c r="P8833" t="s">
        <v>8905</v>
      </c>
      <c r="Q8833">
        <v>19562</v>
      </c>
      <c r="R8833" s="3">
        <v>44685</v>
      </c>
      <c r="S8833" s="3">
        <v>44687</v>
      </c>
      <c r="T8833" s="3">
        <v>44689</v>
      </c>
      <c r="U8833">
        <v>2</v>
      </c>
      <c r="V8833" t="s">
        <v>51</v>
      </c>
      <c r="W8833" t="s">
        <v>90</v>
      </c>
      <c r="X8833">
        <v>5</v>
      </c>
      <c r="Y8833" t="s">
        <v>66</v>
      </c>
      <c r="Z8833">
        <v>9750</v>
      </c>
      <c r="AA8833">
        <v>9750</v>
      </c>
    </row>
    <row r="8834" spans="11:27" x14ac:dyDescent="0.35">
      <c r="K8834">
        <v>19560</v>
      </c>
      <c r="L8834" s="1">
        <v>44770</v>
      </c>
      <c r="M8834" t="s">
        <v>52</v>
      </c>
      <c r="N8834">
        <v>18</v>
      </c>
      <c r="O8834">
        <v>38</v>
      </c>
      <c r="P8834" t="s">
        <v>8906</v>
      </c>
      <c r="Q8834">
        <v>19562</v>
      </c>
      <c r="R8834" s="3">
        <v>44685</v>
      </c>
      <c r="S8834" s="3">
        <v>44687</v>
      </c>
      <c r="T8834" s="3">
        <v>44691</v>
      </c>
      <c r="U8834">
        <v>2</v>
      </c>
      <c r="V8834" t="s">
        <v>52</v>
      </c>
      <c r="W8834" t="s">
        <v>68</v>
      </c>
      <c r="X8834">
        <v>5</v>
      </c>
      <c r="Y8834" t="s">
        <v>66</v>
      </c>
      <c r="Z8834">
        <v>13500</v>
      </c>
      <c r="AA8834">
        <v>13500</v>
      </c>
    </row>
    <row r="8835" spans="11:27" x14ac:dyDescent="0.35">
      <c r="K8835">
        <v>16563</v>
      </c>
      <c r="L8835" s="1">
        <v>44770</v>
      </c>
      <c r="M8835" t="s">
        <v>52</v>
      </c>
      <c r="N8835">
        <v>20</v>
      </c>
      <c r="O8835">
        <v>38</v>
      </c>
      <c r="P8835" t="s">
        <v>8907</v>
      </c>
      <c r="Q8835">
        <v>19562</v>
      </c>
      <c r="R8835" s="3">
        <v>44682</v>
      </c>
      <c r="S8835" s="3">
        <v>44687</v>
      </c>
      <c r="T8835" s="3">
        <v>44688</v>
      </c>
      <c r="U8835">
        <v>3</v>
      </c>
      <c r="V8835" t="s">
        <v>52</v>
      </c>
      <c r="W8835" t="s">
        <v>68</v>
      </c>
      <c r="X8835">
        <v>5</v>
      </c>
      <c r="Y8835" t="s">
        <v>66</v>
      </c>
      <c r="Z8835">
        <v>14850</v>
      </c>
      <c r="AA8835">
        <v>14850</v>
      </c>
    </row>
    <row r="8836" spans="11:27" x14ac:dyDescent="0.35">
      <c r="K8836">
        <v>16559</v>
      </c>
      <c r="L8836" s="1">
        <v>44770</v>
      </c>
      <c r="M8836" t="s">
        <v>52</v>
      </c>
      <c r="N8836">
        <v>20</v>
      </c>
      <c r="O8836">
        <v>41</v>
      </c>
      <c r="P8836" t="s">
        <v>8908</v>
      </c>
      <c r="Q8836">
        <v>19562</v>
      </c>
      <c r="R8836" s="3">
        <v>44666</v>
      </c>
      <c r="S8836" s="3">
        <v>44687</v>
      </c>
      <c r="T8836" s="3">
        <v>44692</v>
      </c>
      <c r="U8836">
        <v>1</v>
      </c>
      <c r="V8836" t="s">
        <v>52</v>
      </c>
      <c r="W8836" t="s">
        <v>68</v>
      </c>
      <c r="X8836">
        <v>3</v>
      </c>
      <c r="Y8836" t="s">
        <v>66</v>
      </c>
      <c r="Z8836">
        <v>13500</v>
      </c>
      <c r="AA8836">
        <v>13500</v>
      </c>
    </row>
    <row r="8837" spans="11:27" x14ac:dyDescent="0.35">
      <c r="K8837">
        <v>19559</v>
      </c>
      <c r="L8837" s="1">
        <v>44770</v>
      </c>
      <c r="M8837" t="s">
        <v>52</v>
      </c>
      <c r="N8837">
        <v>15</v>
      </c>
      <c r="O8837">
        <v>41</v>
      </c>
      <c r="P8837" t="s">
        <v>8909</v>
      </c>
      <c r="Q8837">
        <v>19562</v>
      </c>
      <c r="R8837" s="3">
        <v>44686</v>
      </c>
      <c r="S8837" s="3">
        <v>44687</v>
      </c>
      <c r="T8837" s="3">
        <v>44692</v>
      </c>
      <c r="U8837">
        <v>4</v>
      </c>
      <c r="V8837" t="s">
        <v>52</v>
      </c>
      <c r="W8837" t="s">
        <v>68</v>
      </c>
      <c r="Y8837" t="s">
        <v>66</v>
      </c>
      <c r="Z8837">
        <v>16200</v>
      </c>
      <c r="AA8837">
        <v>16200</v>
      </c>
    </row>
    <row r="8838" spans="11:27" x14ac:dyDescent="0.35">
      <c r="K8838">
        <v>19558</v>
      </c>
      <c r="L8838" s="1">
        <v>44770</v>
      </c>
      <c r="M8838" t="s">
        <v>52</v>
      </c>
      <c r="N8838">
        <v>12</v>
      </c>
      <c r="O8838">
        <v>39</v>
      </c>
      <c r="P8838" t="s">
        <v>8910</v>
      </c>
      <c r="Q8838">
        <v>19562</v>
      </c>
      <c r="R8838" s="3">
        <v>44681</v>
      </c>
      <c r="S8838" s="3">
        <v>44687</v>
      </c>
      <c r="T8838" s="3">
        <v>44688</v>
      </c>
      <c r="U8838">
        <v>2</v>
      </c>
      <c r="V8838" t="s">
        <v>52</v>
      </c>
      <c r="W8838" t="s">
        <v>65</v>
      </c>
      <c r="X8838">
        <v>5</v>
      </c>
      <c r="Y8838" t="s">
        <v>66</v>
      </c>
      <c r="Z8838">
        <v>13500</v>
      </c>
      <c r="AA8838">
        <v>13500</v>
      </c>
    </row>
    <row r="8839" spans="11:27" x14ac:dyDescent="0.35">
      <c r="K8839">
        <v>17559</v>
      </c>
      <c r="L8839" s="1">
        <v>44770</v>
      </c>
      <c r="M8839" t="s">
        <v>52</v>
      </c>
      <c r="N8839">
        <v>20</v>
      </c>
      <c r="O8839">
        <v>39</v>
      </c>
      <c r="P8839" t="s">
        <v>8911</v>
      </c>
      <c r="Q8839">
        <v>19562</v>
      </c>
      <c r="R8839" s="3">
        <v>44685</v>
      </c>
      <c r="S8839" s="3">
        <v>44687</v>
      </c>
      <c r="T8839" s="3">
        <v>44689</v>
      </c>
      <c r="U8839">
        <v>3</v>
      </c>
      <c r="V8839" t="s">
        <v>52</v>
      </c>
      <c r="W8839" t="s">
        <v>79</v>
      </c>
      <c r="Y8839" t="s">
        <v>66</v>
      </c>
      <c r="Z8839">
        <v>14850</v>
      </c>
      <c r="AA8839">
        <v>14850</v>
      </c>
    </row>
    <row r="8840" spans="11:27" x14ac:dyDescent="0.35">
      <c r="K8840">
        <v>16560</v>
      </c>
      <c r="L8840" s="1">
        <v>44770</v>
      </c>
      <c r="M8840" t="s">
        <v>52</v>
      </c>
      <c r="N8840">
        <v>17</v>
      </c>
      <c r="O8840">
        <v>34</v>
      </c>
      <c r="P8840" t="s">
        <v>8912</v>
      </c>
      <c r="Q8840">
        <v>19562</v>
      </c>
      <c r="R8840" s="3">
        <v>44686</v>
      </c>
      <c r="S8840" s="3">
        <v>44687</v>
      </c>
      <c r="T8840" s="3">
        <v>44688</v>
      </c>
      <c r="U8840">
        <v>4</v>
      </c>
      <c r="V8840" t="s">
        <v>52</v>
      </c>
      <c r="W8840" t="s">
        <v>68</v>
      </c>
      <c r="Y8840" t="s">
        <v>66</v>
      </c>
      <c r="Z8840">
        <v>16200</v>
      </c>
      <c r="AA8840">
        <v>16200</v>
      </c>
    </row>
    <row r="8841" spans="11:27" x14ac:dyDescent="0.35">
      <c r="K8841">
        <v>18562</v>
      </c>
      <c r="L8841" s="1">
        <v>44770</v>
      </c>
      <c r="M8841" t="s">
        <v>52</v>
      </c>
      <c r="N8841">
        <v>19</v>
      </c>
      <c r="O8841">
        <v>34</v>
      </c>
      <c r="P8841" t="s">
        <v>8913</v>
      </c>
      <c r="Q8841">
        <v>19562</v>
      </c>
      <c r="R8841" s="3">
        <v>44684</v>
      </c>
      <c r="S8841" s="3">
        <v>44687</v>
      </c>
      <c r="T8841" s="3">
        <v>44688</v>
      </c>
      <c r="U8841">
        <v>2</v>
      </c>
      <c r="V8841" t="s">
        <v>52</v>
      </c>
      <c r="W8841" t="s">
        <v>68</v>
      </c>
      <c r="Y8841" t="s">
        <v>66</v>
      </c>
      <c r="Z8841">
        <v>13500</v>
      </c>
      <c r="AA8841">
        <v>13500</v>
      </c>
    </row>
    <row r="8842" spans="11:27" x14ac:dyDescent="0.35">
      <c r="K8842">
        <v>18559</v>
      </c>
      <c r="L8842" s="1">
        <v>44770</v>
      </c>
      <c r="M8842" t="s">
        <v>52</v>
      </c>
      <c r="N8842">
        <v>15</v>
      </c>
      <c r="O8842">
        <v>44</v>
      </c>
      <c r="P8842" t="s">
        <v>8914</v>
      </c>
      <c r="Q8842">
        <v>19562</v>
      </c>
      <c r="R8842" s="3">
        <v>44685</v>
      </c>
      <c r="S8842" s="3">
        <v>44687</v>
      </c>
      <c r="T8842" s="3">
        <v>44688</v>
      </c>
      <c r="U8842">
        <v>4</v>
      </c>
      <c r="V8842" t="s">
        <v>52</v>
      </c>
      <c r="W8842" t="s">
        <v>68</v>
      </c>
      <c r="Y8842" t="s">
        <v>77</v>
      </c>
      <c r="Z8842">
        <v>16200</v>
      </c>
      <c r="AA8842">
        <v>16200</v>
      </c>
    </row>
    <row r="8843" spans="11:27" x14ac:dyDescent="0.35">
      <c r="K8843">
        <v>17563</v>
      </c>
      <c r="L8843" s="1">
        <v>44770</v>
      </c>
      <c r="M8843" t="s">
        <v>52</v>
      </c>
      <c r="N8843">
        <v>24</v>
      </c>
      <c r="O8843">
        <v>44</v>
      </c>
      <c r="P8843" t="s">
        <v>8915</v>
      </c>
      <c r="Q8843">
        <v>19562</v>
      </c>
      <c r="R8843" s="3">
        <v>44682</v>
      </c>
      <c r="S8843" s="3">
        <v>44687</v>
      </c>
      <c r="T8843" s="3">
        <v>44688</v>
      </c>
      <c r="U8843">
        <v>2</v>
      </c>
      <c r="V8843" t="s">
        <v>52</v>
      </c>
      <c r="W8843" t="s">
        <v>90</v>
      </c>
      <c r="X8843">
        <v>5</v>
      </c>
      <c r="Y8843" t="s">
        <v>66</v>
      </c>
      <c r="Z8843">
        <v>13500</v>
      </c>
      <c r="AA8843">
        <v>13500</v>
      </c>
    </row>
    <row r="8844" spans="11:27" x14ac:dyDescent="0.35">
      <c r="K8844">
        <v>17562</v>
      </c>
      <c r="L8844" s="1">
        <v>44770</v>
      </c>
      <c r="M8844" t="s">
        <v>52</v>
      </c>
      <c r="N8844">
        <v>10</v>
      </c>
      <c r="O8844">
        <v>30</v>
      </c>
      <c r="P8844" t="s">
        <v>8916</v>
      </c>
      <c r="Q8844">
        <v>19562</v>
      </c>
      <c r="R8844" s="3">
        <v>44684</v>
      </c>
      <c r="S8844" s="3">
        <v>44687</v>
      </c>
      <c r="T8844" s="3">
        <v>44692</v>
      </c>
      <c r="U8844">
        <v>2</v>
      </c>
      <c r="V8844" t="s">
        <v>52</v>
      </c>
      <c r="W8844" t="s">
        <v>82</v>
      </c>
      <c r="X8844">
        <v>3</v>
      </c>
      <c r="Y8844" t="s">
        <v>66</v>
      </c>
      <c r="Z8844">
        <v>13500</v>
      </c>
      <c r="AA8844">
        <v>13500</v>
      </c>
    </row>
    <row r="8845" spans="11:27" x14ac:dyDescent="0.35">
      <c r="K8845">
        <v>18558</v>
      </c>
      <c r="L8845" s="1">
        <v>44770</v>
      </c>
      <c r="M8845" t="s">
        <v>52</v>
      </c>
      <c r="N8845">
        <v>13</v>
      </c>
      <c r="O8845">
        <v>30</v>
      </c>
      <c r="P8845" t="s">
        <v>8917</v>
      </c>
      <c r="Q8845">
        <v>19562</v>
      </c>
      <c r="R8845" s="3">
        <v>44684</v>
      </c>
      <c r="S8845" s="3">
        <v>44687</v>
      </c>
      <c r="T8845" s="3">
        <v>44688</v>
      </c>
      <c r="U8845">
        <v>1</v>
      </c>
      <c r="V8845" t="s">
        <v>52</v>
      </c>
      <c r="W8845" t="s">
        <v>88</v>
      </c>
      <c r="X8845">
        <v>4</v>
      </c>
      <c r="Y8845" t="s">
        <v>66</v>
      </c>
      <c r="Z8845">
        <v>13500</v>
      </c>
      <c r="AA8845">
        <v>13500</v>
      </c>
    </row>
    <row r="8846" spans="11:27" x14ac:dyDescent="0.35">
      <c r="K8846">
        <v>17564</v>
      </c>
      <c r="L8846" s="1">
        <v>44770</v>
      </c>
      <c r="M8846" t="s">
        <v>52</v>
      </c>
      <c r="N8846">
        <v>15</v>
      </c>
      <c r="O8846">
        <v>40</v>
      </c>
      <c r="P8846" t="s">
        <v>8918</v>
      </c>
      <c r="Q8846">
        <v>19562</v>
      </c>
      <c r="R8846" s="3">
        <v>44683</v>
      </c>
      <c r="S8846" s="3">
        <v>44687</v>
      </c>
      <c r="T8846" s="3">
        <v>44690</v>
      </c>
      <c r="U8846">
        <v>2</v>
      </c>
      <c r="V8846" t="s">
        <v>52</v>
      </c>
      <c r="W8846" t="s">
        <v>88</v>
      </c>
      <c r="X8846">
        <v>5</v>
      </c>
      <c r="Y8846" t="s">
        <v>66</v>
      </c>
      <c r="Z8846">
        <v>13500</v>
      </c>
      <c r="AA8846">
        <v>13500</v>
      </c>
    </row>
    <row r="8847" spans="11:27" x14ac:dyDescent="0.35">
      <c r="K8847">
        <v>18561</v>
      </c>
      <c r="L8847" s="1">
        <v>44770</v>
      </c>
      <c r="M8847" t="s">
        <v>52</v>
      </c>
      <c r="N8847">
        <v>22</v>
      </c>
      <c r="O8847">
        <v>40</v>
      </c>
      <c r="P8847" t="s">
        <v>8919</v>
      </c>
      <c r="Q8847">
        <v>19562</v>
      </c>
      <c r="R8847" s="3">
        <v>44682</v>
      </c>
      <c r="S8847" s="3">
        <v>44687</v>
      </c>
      <c r="T8847" s="3">
        <v>44688</v>
      </c>
      <c r="U8847">
        <v>1</v>
      </c>
      <c r="V8847" t="s">
        <v>52</v>
      </c>
      <c r="W8847" t="s">
        <v>88</v>
      </c>
      <c r="Y8847" t="s">
        <v>66</v>
      </c>
      <c r="Z8847">
        <v>13500</v>
      </c>
      <c r="AA8847">
        <v>13500</v>
      </c>
    </row>
    <row r="8848" spans="11:27" x14ac:dyDescent="0.35">
      <c r="K8848">
        <v>18560</v>
      </c>
      <c r="L8848" s="1">
        <v>44770</v>
      </c>
      <c r="M8848" t="s">
        <v>52</v>
      </c>
      <c r="N8848">
        <v>19</v>
      </c>
      <c r="O8848">
        <v>40</v>
      </c>
      <c r="P8848" t="s">
        <v>8920</v>
      </c>
      <c r="Q8848">
        <v>19562</v>
      </c>
      <c r="R8848" s="3">
        <v>44682</v>
      </c>
      <c r="S8848" s="3">
        <v>44687</v>
      </c>
      <c r="T8848" s="3">
        <v>44689</v>
      </c>
      <c r="U8848">
        <v>2</v>
      </c>
      <c r="V8848" t="s">
        <v>52</v>
      </c>
      <c r="W8848" t="s">
        <v>79</v>
      </c>
      <c r="X8848">
        <v>5</v>
      </c>
      <c r="Y8848" t="s">
        <v>66</v>
      </c>
      <c r="Z8848">
        <v>13500</v>
      </c>
      <c r="AA8848">
        <v>13500</v>
      </c>
    </row>
    <row r="8849" spans="11:27" x14ac:dyDescent="0.35">
      <c r="K8849">
        <v>17560</v>
      </c>
      <c r="L8849" s="1">
        <v>44770</v>
      </c>
      <c r="M8849" t="s">
        <v>52</v>
      </c>
      <c r="N8849">
        <v>18</v>
      </c>
      <c r="O8849">
        <v>45</v>
      </c>
      <c r="P8849" t="s">
        <v>8921</v>
      </c>
      <c r="Q8849">
        <v>19562</v>
      </c>
      <c r="R8849" s="3">
        <v>44684</v>
      </c>
      <c r="S8849" s="3">
        <v>44687</v>
      </c>
      <c r="T8849" s="3">
        <v>44688</v>
      </c>
      <c r="U8849">
        <v>2</v>
      </c>
      <c r="V8849" t="s">
        <v>52</v>
      </c>
      <c r="W8849" t="s">
        <v>82</v>
      </c>
      <c r="Y8849" t="s">
        <v>69</v>
      </c>
      <c r="Z8849">
        <v>13500</v>
      </c>
      <c r="AA8849">
        <v>5400</v>
      </c>
    </row>
    <row r="8850" spans="11:27" x14ac:dyDescent="0.35">
      <c r="K8850">
        <v>19561</v>
      </c>
      <c r="L8850" s="1">
        <v>44770</v>
      </c>
      <c r="M8850" t="s">
        <v>52</v>
      </c>
      <c r="N8850">
        <v>17</v>
      </c>
      <c r="O8850">
        <v>45</v>
      </c>
      <c r="P8850" t="s">
        <v>8922</v>
      </c>
      <c r="Q8850">
        <v>19562</v>
      </c>
      <c r="R8850" s="3">
        <v>44682</v>
      </c>
      <c r="S8850" s="3">
        <v>44687</v>
      </c>
      <c r="T8850" s="3">
        <v>44688</v>
      </c>
      <c r="U8850">
        <v>1</v>
      </c>
      <c r="V8850" t="s">
        <v>52</v>
      </c>
      <c r="W8850" t="s">
        <v>65</v>
      </c>
      <c r="X8850">
        <v>5</v>
      </c>
      <c r="Y8850" t="s">
        <v>66</v>
      </c>
      <c r="Z8850">
        <v>13500</v>
      </c>
      <c r="AA8850">
        <v>13500</v>
      </c>
    </row>
    <row r="8851" spans="11:27" x14ac:dyDescent="0.35">
      <c r="K8851">
        <v>19563</v>
      </c>
      <c r="L8851" s="1">
        <v>44770</v>
      </c>
      <c r="M8851" t="s">
        <v>52</v>
      </c>
      <c r="N8851">
        <v>18</v>
      </c>
      <c r="O8851">
        <v>45</v>
      </c>
      <c r="P8851" t="s">
        <v>8923</v>
      </c>
      <c r="Q8851">
        <v>19562</v>
      </c>
      <c r="R8851" s="3">
        <v>44685</v>
      </c>
      <c r="S8851" s="3">
        <v>44687</v>
      </c>
      <c r="T8851" s="3">
        <v>44688</v>
      </c>
      <c r="U8851">
        <v>3</v>
      </c>
      <c r="V8851" t="s">
        <v>52</v>
      </c>
      <c r="W8851" t="s">
        <v>82</v>
      </c>
      <c r="Y8851" t="s">
        <v>69</v>
      </c>
      <c r="Z8851">
        <v>14850</v>
      </c>
      <c r="AA8851">
        <v>5940</v>
      </c>
    </row>
    <row r="8852" spans="11:27" x14ac:dyDescent="0.35">
      <c r="K8852">
        <v>19563</v>
      </c>
      <c r="L8852" s="1">
        <v>44770</v>
      </c>
      <c r="M8852" t="s">
        <v>53</v>
      </c>
      <c r="N8852">
        <v>11</v>
      </c>
      <c r="O8852">
        <v>29</v>
      </c>
      <c r="P8852" t="s">
        <v>8924</v>
      </c>
      <c r="Q8852">
        <v>19562</v>
      </c>
      <c r="R8852" s="3">
        <v>44685</v>
      </c>
      <c r="S8852" s="3">
        <v>44687</v>
      </c>
      <c r="T8852" s="3">
        <v>44688</v>
      </c>
      <c r="U8852">
        <v>2</v>
      </c>
      <c r="V8852" t="s">
        <v>53</v>
      </c>
      <c r="W8852" t="s">
        <v>82</v>
      </c>
      <c r="X8852">
        <v>5</v>
      </c>
      <c r="Y8852" t="s">
        <v>66</v>
      </c>
      <c r="Z8852">
        <v>18000</v>
      </c>
      <c r="AA8852">
        <v>18000</v>
      </c>
    </row>
    <row r="8853" spans="11:27" x14ac:dyDescent="0.35">
      <c r="K8853">
        <v>19562</v>
      </c>
      <c r="L8853" s="1">
        <v>44770</v>
      </c>
      <c r="M8853" t="s">
        <v>53</v>
      </c>
      <c r="N8853">
        <v>16</v>
      </c>
      <c r="O8853">
        <v>29</v>
      </c>
      <c r="P8853" t="s">
        <v>8925</v>
      </c>
      <c r="Q8853">
        <v>19562</v>
      </c>
      <c r="R8853" s="3">
        <v>44685</v>
      </c>
      <c r="S8853" s="3">
        <v>44687</v>
      </c>
      <c r="T8853" s="3">
        <v>44688</v>
      </c>
      <c r="U8853">
        <v>2</v>
      </c>
      <c r="V8853" t="s">
        <v>53</v>
      </c>
      <c r="W8853" t="s">
        <v>68</v>
      </c>
      <c r="Y8853" t="s">
        <v>66</v>
      </c>
      <c r="Z8853">
        <v>18000</v>
      </c>
      <c r="AA8853">
        <v>18000</v>
      </c>
    </row>
    <row r="8854" spans="11:27" x14ac:dyDescent="0.35">
      <c r="K8854">
        <v>19561</v>
      </c>
      <c r="L8854" s="1">
        <v>44770</v>
      </c>
      <c r="M8854" t="s">
        <v>53</v>
      </c>
      <c r="N8854">
        <v>12</v>
      </c>
      <c r="O8854">
        <v>29</v>
      </c>
      <c r="P8854" t="s">
        <v>8926</v>
      </c>
      <c r="Q8854">
        <v>19562</v>
      </c>
      <c r="R8854" s="3">
        <v>44682</v>
      </c>
      <c r="S8854" s="3">
        <v>44687</v>
      </c>
      <c r="T8854" s="3">
        <v>44688</v>
      </c>
      <c r="U8854">
        <v>2</v>
      </c>
      <c r="V8854" t="s">
        <v>53</v>
      </c>
      <c r="W8854" t="s">
        <v>82</v>
      </c>
      <c r="X8854">
        <v>5</v>
      </c>
      <c r="Y8854" t="s">
        <v>66</v>
      </c>
      <c r="Z8854">
        <v>18000</v>
      </c>
      <c r="AA8854">
        <v>18000</v>
      </c>
    </row>
    <row r="8855" spans="11:27" x14ac:dyDescent="0.35">
      <c r="K8855">
        <v>18562</v>
      </c>
      <c r="L8855" s="1">
        <v>44770</v>
      </c>
      <c r="M8855" t="s">
        <v>53</v>
      </c>
      <c r="N8855">
        <v>14</v>
      </c>
      <c r="O8855">
        <v>29</v>
      </c>
      <c r="P8855" t="s">
        <v>8927</v>
      </c>
      <c r="Q8855">
        <v>19562</v>
      </c>
      <c r="R8855" s="3">
        <v>44680</v>
      </c>
      <c r="S8855" s="3">
        <v>44687</v>
      </c>
      <c r="T8855" s="3">
        <v>44688</v>
      </c>
      <c r="U8855">
        <v>2</v>
      </c>
      <c r="V8855" t="s">
        <v>53</v>
      </c>
      <c r="W8855" t="s">
        <v>88</v>
      </c>
      <c r="Y8855" t="s">
        <v>69</v>
      </c>
      <c r="Z8855">
        <v>18000</v>
      </c>
      <c r="AA8855">
        <v>7200</v>
      </c>
    </row>
    <row r="8856" spans="11:27" x14ac:dyDescent="0.35">
      <c r="K8856">
        <v>17558</v>
      </c>
      <c r="L8856" s="1">
        <v>44770</v>
      </c>
      <c r="M8856" t="s">
        <v>53</v>
      </c>
      <c r="N8856">
        <v>11</v>
      </c>
      <c r="O8856">
        <v>27</v>
      </c>
      <c r="P8856" t="s">
        <v>8928</v>
      </c>
      <c r="Q8856">
        <v>19562</v>
      </c>
      <c r="R8856" s="3">
        <v>44684</v>
      </c>
      <c r="S8856" s="3">
        <v>44687</v>
      </c>
      <c r="T8856" s="3">
        <v>44693</v>
      </c>
      <c r="U8856">
        <v>2</v>
      </c>
      <c r="V8856" t="s">
        <v>53</v>
      </c>
      <c r="W8856" t="s">
        <v>82</v>
      </c>
      <c r="Y8856" t="s">
        <v>69</v>
      </c>
      <c r="Z8856">
        <v>18000</v>
      </c>
      <c r="AA8856">
        <v>7200</v>
      </c>
    </row>
    <row r="8857" spans="11:27" x14ac:dyDescent="0.35">
      <c r="K8857">
        <v>17562</v>
      </c>
      <c r="L8857" s="1">
        <v>44770</v>
      </c>
      <c r="M8857" t="s">
        <v>53</v>
      </c>
      <c r="N8857">
        <v>9</v>
      </c>
      <c r="O8857">
        <v>27</v>
      </c>
      <c r="P8857" t="s">
        <v>8929</v>
      </c>
      <c r="Q8857">
        <v>19562</v>
      </c>
      <c r="R8857" s="3">
        <v>44685</v>
      </c>
      <c r="S8857" s="3">
        <v>44687</v>
      </c>
      <c r="T8857" s="3">
        <v>44693</v>
      </c>
      <c r="U8857">
        <v>6</v>
      </c>
      <c r="V8857" t="s">
        <v>53</v>
      </c>
      <c r="W8857" t="s">
        <v>68</v>
      </c>
      <c r="X8857">
        <v>5</v>
      </c>
      <c r="Y8857" t="s">
        <v>66</v>
      </c>
      <c r="Z8857">
        <v>25200</v>
      </c>
      <c r="AA8857">
        <v>25200</v>
      </c>
    </row>
    <row r="8858" spans="11:27" x14ac:dyDescent="0.35">
      <c r="K8858">
        <v>19559</v>
      </c>
      <c r="L8858" s="1">
        <v>44770</v>
      </c>
      <c r="M8858" t="s">
        <v>53</v>
      </c>
      <c r="N8858">
        <v>12</v>
      </c>
      <c r="O8858">
        <v>27</v>
      </c>
      <c r="P8858" t="s">
        <v>8930</v>
      </c>
      <c r="Q8858">
        <v>19562</v>
      </c>
      <c r="R8858" s="3">
        <v>44685</v>
      </c>
      <c r="S8858" s="3">
        <v>44687</v>
      </c>
      <c r="T8858" s="3">
        <v>44692</v>
      </c>
      <c r="U8858">
        <v>2</v>
      </c>
      <c r="V8858" t="s">
        <v>53</v>
      </c>
      <c r="W8858" t="s">
        <v>82</v>
      </c>
      <c r="Y8858" t="s">
        <v>66</v>
      </c>
      <c r="Z8858">
        <v>18000</v>
      </c>
      <c r="AA8858">
        <v>18000</v>
      </c>
    </row>
    <row r="8859" spans="11:27" x14ac:dyDescent="0.35">
      <c r="K8859">
        <v>16559</v>
      </c>
      <c r="L8859" s="1">
        <v>44770</v>
      </c>
      <c r="M8859" t="s">
        <v>53</v>
      </c>
      <c r="N8859">
        <v>17</v>
      </c>
      <c r="O8859">
        <v>32</v>
      </c>
      <c r="P8859" t="s">
        <v>8931</v>
      </c>
      <c r="Q8859">
        <v>19562</v>
      </c>
      <c r="R8859" s="3">
        <v>44686</v>
      </c>
      <c r="S8859" s="3">
        <v>44687</v>
      </c>
      <c r="T8859" s="3">
        <v>44689</v>
      </c>
      <c r="U8859">
        <v>2</v>
      </c>
      <c r="V8859" t="s">
        <v>53</v>
      </c>
      <c r="W8859" t="s">
        <v>65</v>
      </c>
      <c r="Y8859" t="s">
        <v>66</v>
      </c>
      <c r="Z8859">
        <v>18000</v>
      </c>
      <c r="AA8859">
        <v>18000</v>
      </c>
    </row>
    <row r="8860" spans="11:27" x14ac:dyDescent="0.35">
      <c r="K8860">
        <v>16558</v>
      </c>
      <c r="L8860" s="1">
        <v>44770</v>
      </c>
      <c r="M8860" t="s">
        <v>53</v>
      </c>
      <c r="N8860">
        <v>5</v>
      </c>
      <c r="O8860">
        <v>8</v>
      </c>
      <c r="P8860" t="s">
        <v>8932</v>
      </c>
      <c r="Q8860">
        <v>19562</v>
      </c>
      <c r="R8860" s="3">
        <v>44686</v>
      </c>
      <c r="S8860" s="3">
        <v>44687</v>
      </c>
      <c r="T8860" s="3">
        <v>44692</v>
      </c>
      <c r="U8860">
        <v>4</v>
      </c>
      <c r="V8860" t="s">
        <v>53</v>
      </c>
      <c r="W8860" t="s">
        <v>71</v>
      </c>
      <c r="X8860">
        <v>5</v>
      </c>
      <c r="Y8860" t="s">
        <v>66</v>
      </c>
      <c r="Z8860">
        <v>21600</v>
      </c>
      <c r="AA8860">
        <v>21600</v>
      </c>
    </row>
    <row r="8861" spans="11:27" x14ac:dyDescent="0.35">
      <c r="K8861">
        <v>17559</v>
      </c>
      <c r="L8861" s="1">
        <v>44770</v>
      </c>
      <c r="M8861" t="s">
        <v>53</v>
      </c>
      <c r="N8861">
        <v>7</v>
      </c>
      <c r="O8861">
        <v>16</v>
      </c>
      <c r="P8861" t="s">
        <v>8933</v>
      </c>
      <c r="Q8861">
        <v>19562</v>
      </c>
      <c r="R8861" s="3">
        <v>44685</v>
      </c>
      <c r="S8861" s="3">
        <v>44687</v>
      </c>
      <c r="T8861" s="3">
        <v>44691</v>
      </c>
      <c r="U8861">
        <v>2</v>
      </c>
      <c r="V8861" t="s">
        <v>53</v>
      </c>
      <c r="W8861" t="s">
        <v>65</v>
      </c>
      <c r="X8861">
        <v>5</v>
      </c>
      <c r="Y8861" t="s">
        <v>66</v>
      </c>
      <c r="Z8861">
        <v>18000</v>
      </c>
      <c r="AA8861">
        <v>18000</v>
      </c>
    </row>
    <row r="8862" spans="11:27" x14ac:dyDescent="0.35">
      <c r="K8862">
        <v>19558</v>
      </c>
      <c r="L8862" s="1">
        <v>44770</v>
      </c>
      <c r="M8862" t="s">
        <v>53</v>
      </c>
      <c r="N8862">
        <v>7</v>
      </c>
      <c r="O8862">
        <v>21</v>
      </c>
      <c r="P8862" t="s">
        <v>8934</v>
      </c>
      <c r="Q8862">
        <v>19562</v>
      </c>
      <c r="R8862" s="3">
        <v>44686</v>
      </c>
      <c r="S8862" s="3">
        <v>44687</v>
      </c>
      <c r="T8862" s="3">
        <v>44688</v>
      </c>
      <c r="U8862">
        <v>2</v>
      </c>
      <c r="V8862" t="s">
        <v>53</v>
      </c>
      <c r="W8862" t="s">
        <v>82</v>
      </c>
      <c r="Y8862" t="s">
        <v>66</v>
      </c>
      <c r="Z8862">
        <v>18000</v>
      </c>
      <c r="AA8862">
        <v>18000</v>
      </c>
    </row>
    <row r="8863" spans="11:27" x14ac:dyDescent="0.35">
      <c r="K8863">
        <v>17563</v>
      </c>
      <c r="L8863" s="1">
        <v>44770</v>
      </c>
      <c r="M8863" t="s">
        <v>53</v>
      </c>
      <c r="N8863">
        <v>8</v>
      </c>
      <c r="O8863">
        <v>16</v>
      </c>
      <c r="P8863" t="s">
        <v>8935</v>
      </c>
      <c r="Q8863">
        <v>19562</v>
      </c>
      <c r="R8863" s="3">
        <v>44687</v>
      </c>
      <c r="S8863" s="3">
        <v>44687</v>
      </c>
      <c r="T8863" s="3">
        <v>44688</v>
      </c>
      <c r="U8863">
        <v>2</v>
      </c>
      <c r="V8863" t="s">
        <v>53</v>
      </c>
      <c r="W8863" t="s">
        <v>68</v>
      </c>
      <c r="X8863">
        <v>5</v>
      </c>
      <c r="Y8863" t="s">
        <v>66</v>
      </c>
      <c r="Z8863">
        <v>18000</v>
      </c>
      <c r="AA8863">
        <v>18000</v>
      </c>
    </row>
    <row r="8864" spans="11:27" x14ac:dyDescent="0.35">
      <c r="K8864">
        <v>19560</v>
      </c>
      <c r="L8864" s="1">
        <v>44770</v>
      </c>
      <c r="M8864" t="s">
        <v>53</v>
      </c>
      <c r="N8864">
        <v>8</v>
      </c>
      <c r="O8864">
        <v>19</v>
      </c>
      <c r="P8864" t="s">
        <v>8936</v>
      </c>
      <c r="Q8864">
        <v>19562</v>
      </c>
      <c r="R8864" s="3">
        <v>44685</v>
      </c>
      <c r="S8864" s="3">
        <v>44687</v>
      </c>
      <c r="T8864" s="3">
        <v>44688</v>
      </c>
      <c r="U8864">
        <v>3</v>
      </c>
      <c r="V8864" t="s">
        <v>53</v>
      </c>
      <c r="W8864" t="s">
        <v>68</v>
      </c>
      <c r="Y8864" t="s">
        <v>66</v>
      </c>
      <c r="Z8864">
        <v>19800</v>
      </c>
      <c r="AA8864">
        <v>19800</v>
      </c>
    </row>
    <row r="8865" spans="11:27" x14ac:dyDescent="0.35">
      <c r="K8865">
        <v>17564</v>
      </c>
      <c r="L8865" s="1">
        <v>44770</v>
      </c>
      <c r="M8865" t="s">
        <v>53</v>
      </c>
      <c r="N8865">
        <v>8</v>
      </c>
      <c r="O8865">
        <v>24</v>
      </c>
      <c r="P8865" t="s">
        <v>8937</v>
      </c>
      <c r="Q8865">
        <v>19562</v>
      </c>
      <c r="R8865" s="3">
        <v>44685</v>
      </c>
      <c r="S8865" s="3">
        <v>44687</v>
      </c>
      <c r="T8865" s="3">
        <v>44689</v>
      </c>
      <c r="U8865">
        <v>6</v>
      </c>
      <c r="V8865" t="s">
        <v>53</v>
      </c>
      <c r="W8865" t="s">
        <v>82</v>
      </c>
      <c r="Y8865" t="s">
        <v>69</v>
      </c>
      <c r="Z8865">
        <v>25200</v>
      </c>
      <c r="AA8865">
        <v>10080</v>
      </c>
    </row>
    <row r="8866" spans="11:27" x14ac:dyDescent="0.35">
      <c r="K8866">
        <v>18561</v>
      </c>
      <c r="L8866" s="1">
        <v>44770</v>
      </c>
      <c r="M8866" t="s">
        <v>53</v>
      </c>
      <c r="N8866">
        <v>13</v>
      </c>
      <c r="O8866">
        <v>25</v>
      </c>
      <c r="P8866" t="s">
        <v>8938</v>
      </c>
      <c r="Q8866">
        <v>19562</v>
      </c>
      <c r="R8866" s="3">
        <v>44687</v>
      </c>
      <c r="S8866" s="3">
        <v>44687</v>
      </c>
      <c r="T8866" s="3">
        <v>44691</v>
      </c>
      <c r="U8866">
        <v>1</v>
      </c>
      <c r="V8866" t="s">
        <v>53</v>
      </c>
      <c r="W8866" t="s">
        <v>88</v>
      </c>
      <c r="X8866">
        <v>5</v>
      </c>
      <c r="Y8866" t="s">
        <v>66</v>
      </c>
      <c r="Z8866">
        <v>18000</v>
      </c>
      <c r="AA8866">
        <v>18000</v>
      </c>
    </row>
    <row r="8867" spans="11:27" x14ac:dyDescent="0.35">
      <c r="K8867">
        <v>18560</v>
      </c>
      <c r="L8867" s="1">
        <v>44770</v>
      </c>
      <c r="M8867" t="s">
        <v>53</v>
      </c>
      <c r="N8867">
        <v>14</v>
      </c>
      <c r="O8867">
        <v>24</v>
      </c>
      <c r="P8867" t="s">
        <v>8939</v>
      </c>
      <c r="Q8867">
        <v>19562</v>
      </c>
      <c r="R8867" s="3">
        <v>44685</v>
      </c>
      <c r="S8867" s="3">
        <v>44687</v>
      </c>
      <c r="T8867" s="3">
        <v>44689</v>
      </c>
      <c r="U8867">
        <v>1</v>
      </c>
      <c r="V8867" t="s">
        <v>53</v>
      </c>
      <c r="W8867" t="s">
        <v>68</v>
      </c>
      <c r="Y8867" t="s">
        <v>69</v>
      </c>
      <c r="Z8867">
        <v>18000</v>
      </c>
      <c r="AA8867">
        <v>7200</v>
      </c>
    </row>
    <row r="8868" spans="11:27" x14ac:dyDescent="0.35">
      <c r="K8868">
        <v>16560</v>
      </c>
      <c r="L8868" s="1">
        <v>44770</v>
      </c>
      <c r="M8868" t="s">
        <v>53</v>
      </c>
      <c r="N8868">
        <v>9</v>
      </c>
      <c r="O8868">
        <v>20</v>
      </c>
      <c r="P8868" t="s">
        <v>8940</v>
      </c>
      <c r="Q8868">
        <v>19562</v>
      </c>
      <c r="R8868" s="3">
        <v>44684</v>
      </c>
      <c r="S8868" s="3">
        <v>44687</v>
      </c>
      <c r="T8868" s="3">
        <v>44689</v>
      </c>
      <c r="U8868">
        <v>1</v>
      </c>
      <c r="V8868" t="s">
        <v>53</v>
      </c>
      <c r="W8868" t="s">
        <v>68</v>
      </c>
      <c r="Y8868" t="s">
        <v>66</v>
      </c>
      <c r="Z8868">
        <v>18000</v>
      </c>
      <c r="AA8868">
        <v>18000</v>
      </c>
    </row>
    <row r="8869" spans="11:27" x14ac:dyDescent="0.35">
      <c r="K8869">
        <v>16562</v>
      </c>
      <c r="L8869" s="1">
        <v>44770</v>
      </c>
      <c r="M8869" t="s">
        <v>53</v>
      </c>
      <c r="N8869">
        <v>9</v>
      </c>
      <c r="O8869">
        <v>18</v>
      </c>
      <c r="P8869" t="s">
        <v>8941</v>
      </c>
      <c r="Q8869">
        <v>19562</v>
      </c>
      <c r="R8869" s="3">
        <v>44684</v>
      </c>
      <c r="S8869" s="3">
        <v>44687</v>
      </c>
      <c r="T8869" s="3">
        <v>44692</v>
      </c>
      <c r="U8869">
        <v>5</v>
      </c>
      <c r="V8869" t="s">
        <v>53</v>
      </c>
      <c r="W8869" t="s">
        <v>68</v>
      </c>
      <c r="Y8869" t="s">
        <v>69</v>
      </c>
      <c r="Z8869">
        <v>23400</v>
      </c>
      <c r="AA8869">
        <v>9360</v>
      </c>
    </row>
    <row r="8870" spans="11:27" x14ac:dyDescent="0.35">
      <c r="K8870">
        <v>18559</v>
      </c>
      <c r="L8870" s="1">
        <v>44770</v>
      </c>
      <c r="M8870" t="s">
        <v>53</v>
      </c>
      <c r="N8870">
        <v>9</v>
      </c>
      <c r="O8870">
        <v>23</v>
      </c>
      <c r="P8870" t="s">
        <v>8942</v>
      </c>
      <c r="Q8870">
        <v>19562</v>
      </c>
      <c r="R8870" s="3">
        <v>44684</v>
      </c>
      <c r="S8870" s="3">
        <v>44687</v>
      </c>
      <c r="T8870" s="3">
        <v>44688</v>
      </c>
      <c r="U8870">
        <v>2</v>
      </c>
      <c r="V8870" t="s">
        <v>53</v>
      </c>
      <c r="W8870" t="s">
        <v>68</v>
      </c>
      <c r="Y8870" t="s">
        <v>69</v>
      </c>
      <c r="Z8870">
        <v>18000</v>
      </c>
      <c r="AA8870">
        <v>7200</v>
      </c>
    </row>
    <row r="8871" spans="11:27" x14ac:dyDescent="0.35">
      <c r="K8871">
        <v>18563</v>
      </c>
      <c r="L8871" s="1">
        <v>44770</v>
      </c>
      <c r="M8871" t="s">
        <v>53</v>
      </c>
      <c r="N8871">
        <v>9</v>
      </c>
      <c r="O8871">
        <v>23</v>
      </c>
      <c r="P8871" t="s">
        <v>8943</v>
      </c>
      <c r="Q8871">
        <v>19562</v>
      </c>
      <c r="R8871" s="3">
        <v>44684</v>
      </c>
      <c r="S8871" s="3">
        <v>44687</v>
      </c>
      <c r="T8871" s="3">
        <v>44689</v>
      </c>
      <c r="U8871">
        <v>2</v>
      </c>
      <c r="V8871" t="s">
        <v>53</v>
      </c>
      <c r="W8871" t="s">
        <v>68</v>
      </c>
      <c r="Y8871" t="s">
        <v>66</v>
      </c>
      <c r="Z8871">
        <v>18000</v>
      </c>
      <c r="AA8871">
        <v>18000</v>
      </c>
    </row>
    <row r="8872" spans="11:27" x14ac:dyDescent="0.35">
      <c r="K8872">
        <v>17560</v>
      </c>
      <c r="L8872" s="1">
        <v>44770</v>
      </c>
      <c r="M8872" t="s">
        <v>53</v>
      </c>
      <c r="N8872">
        <v>10</v>
      </c>
      <c r="O8872">
        <v>25</v>
      </c>
      <c r="P8872" t="s">
        <v>8944</v>
      </c>
      <c r="Q8872">
        <v>19562</v>
      </c>
      <c r="R8872" s="3">
        <v>44687</v>
      </c>
      <c r="S8872" s="3">
        <v>44687</v>
      </c>
      <c r="T8872" s="3">
        <v>44693</v>
      </c>
      <c r="U8872">
        <v>3</v>
      </c>
      <c r="V8872" t="s">
        <v>54</v>
      </c>
      <c r="W8872" t="s">
        <v>68</v>
      </c>
      <c r="Y8872" t="s">
        <v>66</v>
      </c>
      <c r="Z8872">
        <v>31350</v>
      </c>
      <c r="AA8872">
        <v>31350</v>
      </c>
    </row>
    <row r="8873" spans="11:27" x14ac:dyDescent="0.35">
      <c r="K8873">
        <v>18558</v>
      </c>
      <c r="L8873" s="1">
        <v>44770</v>
      </c>
      <c r="M8873" t="s">
        <v>53</v>
      </c>
      <c r="N8873">
        <v>10</v>
      </c>
      <c r="O8873">
        <v>26</v>
      </c>
      <c r="P8873" t="s">
        <v>8945</v>
      </c>
      <c r="Q8873">
        <v>19562</v>
      </c>
      <c r="R8873" s="3">
        <v>44684</v>
      </c>
      <c r="S8873" s="3">
        <v>44687</v>
      </c>
      <c r="T8873" s="3">
        <v>44690</v>
      </c>
      <c r="U8873">
        <v>3</v>
      </c>
      <c r="V8873" t="s">
        <v>54</v>
      </c>
      <c r="W8873" t="s">
        <v>68</v>
      </c>
      <c r="X8873">
        <v>5</v>
      </c>
      <c r="Y8873" t="s">
        <v>66</v>
      </c>
      <c r="Z8873">
        <v>31350</v>
      </c>
      <c r="AA8873">
        <v>31350</v>
      </c>
    </row>
    <row r="8874" spans="11:27" x14ac:dyDescent="0.35">
      <c r="K8874">
        <v>16561</v>
      </c>
      <c r="L8874" s="1">
        <v>44770</v>
      </c>
      <c r="M8874" t="s">
        <v>53</v>
      </c>
      <c r="N8874">
        <v>12</v>
      </c>
      <c r="O8874">
        <v>21</v>
      </c>
      <c r="P8874" t="s">
        <v>8946</v>
      </c>
      <c r="Q8874">
        <v>19562</v>
      </c>
      <c r="R8874" s="3">
        <v>44684</v>
      </c>
      <c r="S8874" s="3">
        <v>44687</v>
      </c>
      <c r="T8874" s="3">
        <v>44692</v>
      </c>
      <c r="U8874">
        <v>2</v>
      </c>
      <c r="V8874" t="s">
        <v>54</v>
      </c>
      <c r="W8874" t="s">
        <v>68</v>
      </c>
      <c r="Y8874" t="s">
        <v>66</v>
      </c>
      <c r="Z8874">
        <v>28500</v>
      </c>
      <c r="AA8874">
        <v>28500</v>
      </c>
    </row>
    <row r="8875" spans="11:27" x14ac:dyDescent="0.35">
      <c r="K8875">
        <v>16563</v>
      </c>
      <c r="L8875" s="1">
        <v>44770</v>
      </c>
      <c r="M8875" t="s">
        <v>53</v>
      </c>
      <c r="N8875">
        <v>12</v>
      </c>
      <c r="O8875">
        <v>20</v>
      </c>
      <c r="P8875" t="s">
        <v>8947</v>
      </c>
      <c r="Q8875">
        <v>19562</v>
      </c>
      <c r="R8875" s="3">
        <v>44666</v>
      </c>
      <c r="S8875" s="3">
        <v>44687</v>
      </c>
      <c r="T8875" s="3">
        <v>44688</v>
      </c>
      <c r="U8875">
        <v>3</v>
      </c>
      <c r="V8875" t="s">
        <v>54</v>
      </c>
      <c r="W8875" t="s">
        <v>68</v>
      </c>
      <c r="Y8875" t="s">
        <v>66</v>
      </c>
      <c r="Z8875">
        <v>31350</v>
      </c>
      <c r="AA8875">
        <v>31350</v>
      </c>
    </row>
    <row r="8876" spans="11:27" x14ac:dyDescent="0.35">
      <c r="K8876">
        <v>17561</v>
      </c>
      <c r="L8876" s="1">
        <v>44770</v>
      </c>
      <c r="M8876" t="s">
        <v>53</v>
      </c>
      <c r="N8876">
        <v>12</v>
      </c>
      <c r="O8876">
        <v>19</v>
      </c>
      <c r="P8876" t="s">
        <v>8948</v>
      </c>
      <c r="Q8876">
        <v>19562</v>
      </c>
      <c r="R8876" s="3">
        <v>44685</v>
      </c>
      <c r="S8876" s="3">
        <v>44687</v>
      </c>
      <c r="T8876" s="3">
        <v>44688</v>
      </c>
      <c r="U8876">
        <v>2</v>
      </c>
      <c r="V8876" t="s">
        <v>54</v>
      </c>
      <c r="W8876" t="s">
        <v>82</v>
      </c>
      <c r="Y8876" t="s">
        <v>69</v>
      </c>
      <c r="Z8876">
        <v>28500</v>
      </c>
      <c r="AA8876">
        <v>11400</v>
      </c>
    </row>
    <row r="8877" spans="11:27" x14ac:dyDescent="0.35">
      <c r="K8877">
        <v>17562</v>
      </c>
      <c r="L8877" s="1">
        <v>44770</v>
      </c>
      <c r="M8877" t="s">
        <v>54</v>
      </c>
      <c r="N8877">
        <v>2</v>
      </c>
      <c r="O8877">
        <v>6</v>
      </c>
      <c r="P8877" t="s">
        <v>8949</v>
      </c>
      <c r="Q8877">
        <v>19562</v>
      </c>
      <c r="R8877" s="3">
        <v>44683</v>
      </c>
      <c r="S8877" s="3">
        <v>44687</v>
      </c>
      <c r="T8877" s="3">
        <v>44693</v>
      </c>
      <c r="U8877">
        <v>2</v>
      </c>
      <c r="V8877" t="s">
        <v>54</v>
      </c>
      <c r="W8877" t="s">
        <v>65</v>
      </c>
      <c r="Y8877" t="s">
        <v>66</v>
      </c>
      <c r="Z8877">
        <v>28500</v>
      </c>
      <c r="AA8877">
        <v>28500</v>
      </c>
    </row>
    <row r="8878" spans="11:27" x14ac:dyDescent="0.35">
      <c r="K8878">
        <v>19563</v>
      </c>
      <c r="L8878" s="1">
        <v>44770</v>
      </c>
      <c r="M8878" t="s">
        <v>54</v>
      </c>
      <c r="N8878">
        <v>2</v>
      </c>
      <c r="O8878">
        <v>6</v>
      </c>
      <c r="P8878" t="s">
        <v>8950</v>
      </c>
      <c r="Q8878">
        <v>19562</v>
      </c>
      <c r="R8878" s="3">
        <v>44684</v>
      </c>
      <c r="S8878" s="3">
        <v>44687</v>
      </c>
      <c r="T8878" s="3">
        <v>44691</v>
      </c>
      <c r="U8878">
        <v>1</v>
      </c>
      <c r="V8878" t="s">
        <v>54</v>
      </c>
      <c r="W8878" t="s">
        <v>68</v>
      </c>
      <c r="Y8878" t="s">
        <v>66</v>
      </c>
      <c r="Z8878">
        <v>28500</v>
      </c>
      <c r="AA8878">
        <v>28500</v>
      </c>
    </row>
    <row r="8879" spans="11:27" x14ac:dyDescent="0.35">
      <c r="K8879">
        <v>19559</v>
      </c>
      <c r="L8879" s="1">
        <v>44770</v>
      </c>
      <c r="M8879" t="s">
        <v>54</v>
      </c>
      <c r="N8879">
        <v>2</v>
      </c>
      <c r="O8879">
        <v>3</v>
      </c>
      <c r="P8879" t="s">
        <v>8951</v>
      </c>
      <c r="Q8879">
        <v>19562</v>
      </c>
      <c r="R8879" s="3">
        <v>44681</v>
      </c>
      <c r="S8879" s="3">
        <v>44687</v>
      </c>
      <c r="T8879" s="3">
        <v>44693</v>
      </c>
      <c r="U8879">
        <v>2</v>
      </c>
      <c r="V8879" t="s">
        <v>54</v>
      </c>
      <c r="W8879" t="s">
        <v>65</v>
      </c>
      <c r="Y8879" t="s">
        <v>69</v>
      </c>
      <c r="Z8879">
        <v>28500</v>
      </c>
      <c r="AA8879">
        <v>11400</v>
      </c>
    </row>
    <row r="8880" spans="11:27" x14ac:dyDescent="0.35">
      <c r="K8880">
        <v>16558</v>
      </c>
      <c r="L8880" s="1">
        <v>44770</v>
      </c>
      <c r="M8880" t="s">
        <v>54</v>
      </c>
      <c r="N8880">
        <v>2</v>
      </c>
      <c r="O8880">
        <v>3</v>
      </c>
      <c r="P8880" t="s">
        <v>8952</v>
      </c>
      <c r="Q8880">
        <v>19563</v>
      </c>
      <c r="R8880" s="3">
        <v>44687</v>
      </c>
      <c r="S8880" s="3">
        <v>44687</v>
      </c>
      <c r="T8880" s="3">
        <v>44688</v>
      </c>
      <c r="U8880">
        <v>2</v>
      </c>
      <c r="V8880" t="s">
        <v>51</v>
      </c>
      <c r="W8880" t="s">
        <v>68</v>
      </c>
      <c r="X8880">
        <v>3</v>
      </c>
      <c r="Y8880" t="s">
        <v>66</v>
      </c>
      <c r="Z8880">
        <v>9750</v>
      </c>
      <c r="AA8880">
        <v>9750</v>
      </c>
    </row>
    <row r="8881" spans="11:27" x14ac:dyDescent="0.35">
      <c r="K8881">
        <v>16562</v>
      </c>
      <c r="L8881" s="1">
        <v>44770</v>
      </c>
      <c r="M8881" t="s">
        <v>54</v>
      </c>
      <c r="N8881">
        <v>4</v>
      </c>
      <c r="O8881">
        <v>6</v>
      </c>
      <c r="P8881" t="s">
        <v>8953</v>
      </c>
      <c r="Q8881">
        <v>19563</v>
      </c>
      <c r="R8881" s="3">
        <v>44684</v>
      </c>
      <c r="S8881" s="3">
        <v>44687</v>
      </c>
      <c r="T8881" s="3">
        <v>44688</v>
      </c>
      <c r="U8881">
        <v>1</v>
      </c>
      <c r="V8881" t="s">
        <v>51</v>
      </c>
      <c r="W8881" t="s">
        <v>82</v>
      </c>
      <c r="Y8881" t="s">
        <v>69</v>
      </c>
      <c r="Z8881">
        <v>9750</v>
      </c>
      <c r="AA8881">
        <v>3900</v>
      </c>
    </row>
    <row r="8882" spans="11:27" x14ac:dyDescent="0.35">
      <c r="K8882">
        <v>19561</v>
      </c>
      <c r="L8882" s="1">
        <v>44770</v>
      </c>
      <c r="M8882" t="s">
        <v>54</v>
      </c>
      <c r="N8882">
        <v>4</v>
      </c>
      <c r="O8882">
        <v>7</v>
      </c>
      <c r="P8882" t="s">
        <v>8954</v>
      </c>
      <c r="Q8882">
        <v>19563</v>
      </c>
      <c r="R8882" s="3">
        <v>44687</v>
      </c>
      <c r="S8882" s="3">
        <v>44687</v>
      </c>
      <c r="T8882" s="3">
        <v>44690</v>
      </c>
      <c r="U8882">
        <v>2</v>
      </c>
      <c r="V8882" t="s">
        <v>51</v>
      </c>
      <c r="W8882" t="s">
        <v>82</v>
      </c>
      <c r="Y8882" t="s">
        <v>66</v>
      </c>
      <c r="Z8882">
        <v>9750</v>
      </c>
      <c r="AA8882">
        <v>9750</v>
      </c>
    </row>
    <row r="8883" spans="11:27" x14ac:dyDescent="0.35">
      <c r="K8883">
        <v>16561</v>
      </c>
      <c r="L8883" s="1">
        <v>44770</v>
      </c>
      <c r="M8883" t="s">
        <v>54</v>
      </c>
      <c r="N8883">
        <v>5</v>
      </c>
      <c r="O8883">
        <v>10</v>
      </c>
      <c r="P8883" t="s">
        <v>8955</v>
      </c>
      <c r="Q8883">
        <v>19563</v>
      </c>
      <c r="R8883" s="3">
        <v>44686</v>
      </c>
      <c r="S8883" s="3">
        <v>44687</v>
      </c>
      <c r="T8883" s="3">
        <v>44692</v>
      </c>
      <c r="U8883">
        <v>1</v>
      </c>
      <c r="V8883" t="s">
        <v>51</v>
      </c>
      <c r="W8883" t="s">
        <v>90</v>
      </c>
      <c r="Y8883" t="s">
        <v>66</v>
      </c>
      <c r="Z8883">
        <v>9750</v>
      </c>
      <c r="AA8883">
        <v>9750</v>
      </c>
    </row>
    <row r="8884" spans="11:27" x14ac:dyDescent="0.35">
      <c r="K8884">
        <v>17560</v>
      </c>
      <c r="L8884" s="1">
        <v>44770</v>
      </c>
      <c r="M8884" t="s">
        <v>54</v>
      </c>
      <c r="N8884">
        <v>5</v>
      </c>
      <c r="O8884">
        <v>13</v>
      </c>
      <c r="P8884" t="s">
        <v>8956</v>
      </c>
      <c r="Q8884">
        <v>19563</v>
      </c>
      <c r="R8884" s="3">
        <v>44687</v>
      </c>
      <c r="S8884" s="3">
        <v>44687</v>
      </c>
      <c r="T8884" s="3">
        <v>44690</v>
      </c>
      <c r="U8884">
        <v>2</v>
      </c>
      <c r="V8884" t="s">
        <v>51</v>
      </c>
      <c r="W8884" t="s">
        <v>68</v>
      </c>
      <c r="X8884">
        <v>3</v>
      </c>
      <c r="Y8884" t="s">
        <v>66</v>
      </c>
      <c r="Z8884">
        <v>9750</v>
      </c>
      <c r="AA8884">
        <v>9750</v>
      </c>
    </row>
    <row r="8885" spans="11:27" x14ac:dyDescent="0.35">
      <c r="K8885">
        <v>18561</v>
      </c>
      <c r="L8885" s="1">
        <v>44770</v>
      </c>
      <c r="M8885" t="s">
        <v>54</v>
      </c>
      <c r="N8885">
        <v>6</v>
      </c>
      <c r="O8885">
        <v>9</v>
      </c>
      <c r="P8885" t="s">
        <v>8957</v>
      </c>
      <c r="Q8885">
        <v>19563</v>
      </c>
      <c r="R8885" s="3">
        <v>44687</v>
      </c>
      <c r="S8885" s="3">
        <v>44687</v>
      </c>
      <c r="T8885" s="3">
        <v>44689</v>
      </c>
      <c r="U8885">
        <v>1</v>
      </c>
      <c r="V8885" t="s">
        <v>51</v>
      </c>
      <c r="W8885" t="s">
        <v>82</v>
      </c>
      <c r="X8885">
        <v>2</v>
      </c>
      <c r="Y8885" t="s">
        <v>66</v>
      </c>
      <c r="Z8885">
        <v>9750</v>
      </c>
      <c r="AA8885">
        <v>9750</v>
      </c>
    </row>
    <row r="8886" spans="11:27" x14ac:dyDescent="0.35">
      <c r="K8886">
        <v>17564</v>
      </c>
      <c r="L8886" s="1">
        <v>44770</v>
      </c>
      <c r="M8886" t="s">
        <v>54</v>
      </c>
      <c r="N8886">
        <v>6</v>
      </c>
      <c r="O8886">
        <v>17</v>
      </c>
      <c r="P8886" t="s">
        <v>8958</v>
      </c>
      <c r="Q8886">
        <v>19563</v>
      </c>
      <c r="R8886" s="3">
        <v>44686</v>
      </c>
      <c r="S8886" s="3">
        <v>44687</v>
      </c>
      <c r="T8886" s="3">
        <v>44688</v>
      </c>
      <c r="U8886">
        <v>2</v>
      </c>
      <c r="V8886" t="s">
        <v>51</v>
      </c>
      <c r="W8886" t="s">
        <v>65</v>
      </c>
      <c r="Y8886" t="s">
        <v>69</v>
      </c>
      <c r="Z8886">
        <v>9750</v>
      </c>
      <c r="AA8886">
        <v>3900</v>
      </c>
    </row>
    <row r="8887" spans="11:27" x14ac:dyDescent="0.35">
      <c r="K8887">
        <v>18560</v>
      </c>
      <c r="L8887" s="1">
        <v>44770</v>
      </c>
      <c r="M8887" t="s">
        <v>54</v>
      </c>
      <c r="N8887">
        <v>9</v>
      </c>
      <c r="O8887">
        <v>15</v>
      </c>
      <c r="P8887" t="s">
        <v>8959</v>
      </c>
      <c r="Q8887">
        <v>19563</v>
      </c>
      <c r="R8887" s="3">
        <v>44684</v>
      </c>
      <c r="S8887" s="3">
        <v>44687</v>
      </c>
      <c r="T8887" s="3">
        <v>44688</v>
      </c>
      <c r="U8887">
        <v>4</v>
      </c>
      <c r="V8887" t="s">
        <v>51</v>
      </c>
      <c r="W8887" t="s">
        <v>71</v>
      </c>
      <c r="Y8887" t="s">
        <v>66</v>
      </c>
      <c r="Z8887">
        <v>11700</v>
      </c>
      <c r="AA8887">
        <v>11700</v>
      </c>
    </row>
    <row r="8888" spans="11:27" x14ac:dyDescent="0.35">
      <c r="K8888">
        <v>19560</v>
      </c>
      <c r="L8888" s="1">
        <v>44770</v>
      </c>
      <c r="M8888" t="s">
        <v>54</v>
      </c>
      <c r="N8888">
        <v>9</v>
      </c>
      <c r="O8888">
        <v>16</v>
      </c>
      <c r="P8888" t="s">
        <v>8960</v>
      </c>
      <c r="Q8888">
        <v>19563</v>
      </c>
      <c r="R8888" s="3">
        <v>44685</v>
      </c>
      <c r="S8888" s="3">
        <v>44687</v>
      </c>
      <c r="T8888" s="3">
        <v>44688</v>
      </c>
      <c r="U8888">
        <v>1</v>
      </c>
      <c r="V8888" t="s">
        <v>51</v>
      </c>
      <c r="W8888" t="s">
        <v>88</v>
      </c>
      <c r="X8888">
        <v>3</v>
      </c>
      <c r="Y8888" t="s">
        <v>66</v>
      </c>
      <c r="Z8888">
        <v>9750</v>
      </c>
      <c r="AA8888">
        <v>9750</v>
      </c>
    </row>
    <row r="8889" spans="11:27" x14ac:dyDescent="0.35">
      <c r="K8889">
        <v>18559</v>
      </c>
      <c r="L8889" s="1">
        <v>44770</v>
      </c>
      <c r="M8889" t="s">
        <v>54</v>
      </c>
      <c r="N8889">
        <v>6</v>
      </c>
      <c r="O8889">
        <v>19</v>
      </c>
      <c r="P8889" t="s">
        <v>8961</v>
      </c>
      <c r="Q8889">
        <v>19563</v>
      </c>
      <c r="R8889" s="3">
        <v>44686</v>
      </c>
      <c r="S8889" s="3">
        <v>44687</v>
      </c>
      <c r="T8889" s="3">
        <v>44688</v>
      </c>
      <c r="U8889">
        <v>2</v>
      </c>
      <c r="V8889" t="s">
        <v>51</v>
      </c>
      <c r="W8889" t="s">
        <v>68</v>
      </c>
      <c r="Y8889" t="s">
        <v>69</v>
      </c>
      <c r="Z8889">
        <v>9750</v>
      </c>
      <c r="AA8889">
        <v>3900</v>
      </c>
    </row>
    <row r="8890" spans="11:27" x14ac:dyDescent="0.35">
      <c r="K8890">
        <v>17563</v>
      </c>
      <c r="L8890" s="1">
        <v>44770</v>
      </c>
      <c r="M8890" t="s">
        <v>54</v>
      </c>
      <c r="N8890">
        <v>7</v>
      </c>
      <c r="O8890">
        <v>19</v>
      </c>
      <c r="P8890" t="s">
        <v>8962</v>
      </c>
      <c r="Q8890">
        <v>19563</v>
      </c>
      <c r="R8890" s="3">
        <v>44685</v>
      </c>
      <c r="S8890" s="3">
        <v>44687</v>
      </c>
      <c r="T8890" s="3">
        <v>44689</v>
      </c>
      <c r="U8890">
        <v>1</v>
      </c>
      <c r="V8890" t="s">
        <v>51</v>
      </c>
      <c r="W8890" t="s">
        <v>65</v>
      </c>
      <c r="Y8890" t="s">
        <v>66</v>
      </c>
      <c r="Z8890">
        <v>9750</v>
      </c>
      <c r="AA8890">
        <v>9750</v>
      </c>
    </row>
    <row r="8891" spans="11:27" x14ac:dyDescent="0.35">
      <c r="K8891">
        <v>19562</v>
      </c>
      <c r="L8891" s="1">
        <v>44770</v>
      </c>
      <c r="M8891" t="s">
        <v>54</v>
      </c>
      <c r="N8891">
        <v>6</v>
      </c>
      <c r="O8891">
        <v>14</v>
      </c>
      <c r="P8891" t="s">
        <v>8963</v>
      </c>
      <c r="Q8891">
        <v>19563</v>
      </c>
      <c r="R8891" s="3">
        <v>44684</v>
      </c>
      <c r="S8891" s="3">
        <v>44687</v>
      </c>
      <c r="T8891" s="3">
        <v>44689</v>
      </c>
      <c r="U8891">
        <v>1</v>
      </c>
      <c r="V8891" t="s">
        <v>51</v>
      </c>
      <c r="W8891" t="s">
        <v>82</v>
      </c>
      <c r="Y8891" t="s">
        <v>69</v>
      </c>
      <c r="Z8891">
        <v>9750</v>
      </c>
      <c r="AA8891">
        <v>3900</v>
      </c>
    </row>
    <row r="8892" spans="11:27" x14ac:dyDescent="0.35">
      <c r="K8892">
        <v>17559</v>
      </c>
      <c r="L8892" s="1">
        <v>44770</v>
      </c>
      <c r="M8892" t="s">
        <v>54</v>
      </c>
      <c r="N8892">
        <v>8</v>
      </c>
      <c r="O8892">
        <v>14</v>
      </c>
      <c r="P8892" t="s">
        <v>8964</v>
      </c>
      <c r="Q8892">
        <v>19563</v>
      </c>
      <c r="R8892" s="3">
        <v>44686</v>
      </c>
      <c r="S8892" s="3">
        <v>44687</v>
      </c>
      <c r="T8892" s="3">
        <v>44688</v>
      </c>
      <c r="U8892">
        <v>2</v>
      </c>
      <c r="V8892" t="s">
        <v>51</v>
      </c>
      <c r="W8892" t="s">
        <v>68</v>
      </c>
      <c r="Y8892" t="s">
        <v>77</v>
      </c>
      <c r="Z8892">
        <v>9750</v>
      </c>
      <c r="AA8892">
        <v>9750</v>
      </c>
    </row>
    <row r="8893" spans="11:27" x14ac:dyDescent="0.35">
      <c r="K8893">
        <v>18558</v>
      </c>
      <c r="L8893" s="1">
        <v>44770</v>
      </c>
      <c r="M8893" t="s">
        <v>54</v>
      </c>
      <c r="N8893">
        <v>7</v>
      </c>
      <c r="O8893">
        <v>20</v>
      </c>
      <c r="P8893" t="s">
        <v>8965</v>
      </c>
      <c r="Q8893">
        <v>19563</v>
      </c>
      <c r="R8893" s="3">
        <v>44687</v>
      </c>
      <c r="S8893" s="3">
        <v>44687</v>
      </c>
      <c r="T8893" s="3">
        <v>44688</v>
      </c>
      <c r="U8893">
        <v>4</v>
      </c>
      <c r="V8893" t="s">
        <v>51</v>
      </c>
      <c r="W8893" t="s">
        <v>88</v>
      </c>
      <c r="Y8893" t="s">
        <v>66</v>
      </c>
      <c r="Z8893">
        <v>11700</v>
      </c>
      <c r="AA8893">
        <v>11700</v>
      </c>
    </row>
    <row r="8894" spans="11:27" x14ac:dyDescent="0.35">
      <c r="K8894">
        <v>18562</v>
      </c>
      <c r="L8894" s="1">
        <v>44770</v>
      </c>
      <c r="M8894" t="s">
        <v>54</v>
      </c>
      <c r="N8894">
        <v>11</v>
      </c>
      <c r="O8894">
        <v>20</v>
      </c>
      <c r="P8894" t="s">
        <v>8966</v>
      </c>
      <c r="Q8894">
        <v>19563</v>
      </c>
      <c r="R8894" s="3">
        <v>44686</v>
      </c>
      <c r="S8894" s="3">
        <v>44687</v>
      </c>
      <c r="T8894" s="3">
        <v>44688</v>
      </c>
      <c r="U8894">
        <v>1</v>
      </c>
      <c r="V8894" t="s">
        <v>51</v>
      </c>
      <c r="W8894" t="s">
        <v>68</v>
      </c>
      <c r="X8894">
        <v>1</v>
      </c>
      <c r="Y8894" t="s">
        <v>66</v>
      </c>
      <c r="Z8894">
        <v>9750</v>
      </c>
      <c r="AA8894">
        <v>9750</v>
      </c>
    </row>
    <row r="8895" spans="11:27" x14ac:dyDescent="0.35">
      <c r="K8895">
        <v>18563</v>
      </c>
      <c r="L8895" s="1">
        <v>44770</v>
      </c>
      <c r="M8895" t="s">
        <v>54</v>
      </c>
      <c r="N8895">
        <v>8</v>
      </c>
      <c r="O8895">
        <v>18</v>
      </c>
      <c r="P8895" t="s">
        <v>8967</v>
      </c>
      <c r="Q8895">
        <v>19563</v>
      </c>
      <c r="R8895" s="3">
        <v>44686</v>
      </c>
      <c r="S8895" s="3">
        <v>44687</v>
      </c>
      <c r="T8895" s="3">
        <v>44688</v>
      </c>
      <c r="U8895">
        <v>2</v>
      </c>
      <c r="V8895" t="s">
        <v>52</v>
      </c>
      <c r="W8895" t="s">
        <v>68</v>
      </c>
      <c r="Y8895" t="s">
        <v>77</v>
      </c>
      <c r="Z8895">
        <v>13500</v>
      </c>
      <c r="AA8895">
        <v>13500</v>
      </c>
    </row>
    <row r="8896" spans="11:27" x14ac:dyDescent="0.35">
      <c r="K8896">
        <v>16563</v>
      </c>
      <c r="L8896" s="1">
        <v>44770</v>
      </c>
      <c r="M8896" t="s">
        <v>54</v>
      </c>
      <c r="N8896">
        <v>9</v>
      </c>
      <c r="O8896">
        <v>18</v>
      </c>
      <c r="P8896" t="s">
        <v>8968</v>
      </c>
      <c r="Q8896">
        <v>19563</v>
      </c>
      <c r="R8896" s="3">
        <v>44685</v>
      </c>
      <c r="S8896" s="3">
        <v>44687</v>
      </c>
      <c r="T8896" s="3">
        <v>44688</v>
      </c>
      <c r="U8896">
        <v>2</v>
      </c>
      <c r="V8896" t="s">
        <v>52</v>
      </c>
      <c r="W8896" t="s">
        <v>82</v>
      </c>
      <c r="Y8896" t="s">
        <v>69</v>
      </c>
      <c r="Z8896">
        <v>13500</v>
      </c>
      <c r="AA8896">
        <v>5400</v>
      </c>
    </row>
    <row r="8897" spans="11:27" x14ac:dyDescent="0.35">
      <c r="K8897">
        <v>16559</v>
      </c>
      <c r="L8897" s="1">
        <v>44770</v>
      </c>
      <c r="M8897" t="s">
        <v>54</v>
      </c>
      <c r="N8897">
        <v>10</v>
      </c>
      <c r="O8897">
        <v>18</v>
      </c>
      <c r="P8897" t="s">
        <v>8969</v>
      </c>
      <c r="Q8897">
        <v>19563</v>
      </c>
      <c r="R8897" s="3">
        <v>44687</v>
      </c>
      <c r="S8897" s="3">
        <v>44687</v>
      </c>
      <c r="T8897" s="3">
        <v>44688</v>
      </c>
      <c r="U8897">
        <v>1</v>
      </c>
      <c r="V8897" t="s">
        <v>52</v>
      </c>
      <c r="W8897" t="s">
        <v>88</v>
      </c>
      <c r="Y8897" t="s">
        <v>66</v>
      </c>
      <c r="Z8897">
        <v>13500</v>
      </c>
      <c r="AA8897">
        <v>13500</v>
      </c>
    </row>
    <row r="8898" spans="11:27" x14ac:dyDescent="0.35">
      <c r="K8898">
        <v>17558</v>
      </c>
      <c r="L8898" s="1">
        <v>44770</v>
      </c>
      <c r="M8898" t="s">
        <v>54</v>
      </c>
      <c r="N8898">
        <v>3</v>
      </c>
      <c r="O8898">
        <v>6</v>
      </c>
      <c r="P8898" t="s">
        <v>8970</v>
      </c>
      <c r="Q8898">
        <v>19563</v>
      </c>
      <c r="R8898" s="3">
        <v>44686</v>
      </c>
      <c r="S8898" s="3">
        <v>44687</v>
      </c>
      <c r="T8898" s="3">
        <v>44690</v>
      </c>
      <c r="U8898">
        <v>2</v>
      </c>
      <c r="V8898" t="s">
        <v>52</v>
      </c>
      <c r="W8898" t="s">
        <v>71</v>
      </c>
      <c r="X8898">
        <v>1</v>
      </c>
      <c r="Y8898" t="s">
        <v>66</v>
      </c>
      <c r="Z8898">
        <v>13500</v>
      </c>
      <c r="AA8898">
        <v>13500</v>
      </c>
    </row>
    <row r="8899" spans="11:27" x14ac:dyDescent="0.35">
      <c r="K8899">
        <v>16560</v>
      </c>
      <c r="L8899" s="1">
        <v>44770</v>
      </c>
      <c r="M8899" t="s">
        <v>54</v>
      </c>
      <c r="N8899">
        <v>3</v>
      </c>
      <c r="O8899">
        <v>7</v>
      </c>
      <c r="P8899" t="s">
        <v>8971</v>
      </c>
      <c r="Q8899">
        <v>19563</v>
      </c>
      <c r="R8899" s="3">
        <v>44685</v>
      </c>
      <c r="S8899" s="3">
        <v>44687</v>
      </c>
      <c r="T8899" s="3">
        <v>44688</v>
      </c>
      <c r="U8899">
        <v>1</v>
      </c>
      <c r="V8899" t="s">
        <v>52</v>
      </c>
      <c r="W8899" t="s">
        <v>71</v>
      </c>
      <c r="X8899">
        <v>3</v>
      </c>
      <c r="Y8899" t="s">
        <v>66</v>
      </c>
      <c r="Z8899">
        <v>13500</v>
      </c>
      <c r="AA8899">
        <v>13500</v>
      </c>
    </row>
    <row r="8900" spans="11:27" x14ac:dyDescent="0.35">
      <c r="K8900">
        <v>19558</v>
      </c>
      <c r="L8900" s="1">
        <v>44770</v>
      </c>
      <c r="M8900" t="s">
        <v>54</v>
      </c>
      <c r="N8900">
        <v>3</v>
      </c>
      <c r="O8900">
        <v>7</v>
      </c>
      <c r="P8900" t="s">
        <v>8972</v>
      </c>
      <c r="Q8900">
        <v>19563</v>
      </c>
      <c r="R8900" s="3">
        <v>44687</v>
      </c>
      <c r="S8900" s="3">
        <v>44687</v>
      </c>
      <c r="T8900" s="3">
        <v>44690</v>
      </c>
      <c r="U8900">
        <v>1</v>
      </c>
      <c r="V8900" t="s">
        <v>52</v>
      </c>
      <c r="W8900" t="s">
        <v>68</v>
      </c>
      <c r="Y8900" t="s">
        <v>77</v>
      </c>
      <c r="Z8900">
        <v>13500</v>
      </c>
      <c r="AA8900">
        <v>13500</v>
      </c>
    </row>
    <row r="8901" spans="11:27" x14ac:dyDescent="0.35">
      <c r="K8901">
        <v>17561</v>
      </c>
      <c r="L8901" s="1">
        <v>44770</v>
      </c>
      <c r="M8901" t="s">
        <v>54</v>
      </c>
      <c r="N8901">
        <v>3</v>
      </c>
      <c r="O8901">
        <v>4</v>
      </c>
      <c r="P8901" t="s">
        <v>8973</v>
      </c>
      <c r="Q8901">
        <v>19563</v>
      </c>
      <c r="R8901" s="3">
        <v>44686</v>
      </c>
      <c r="S8901" s="3">
        <v>44687</v>
      </c>
      <c r="T8901" s="3">
        <v>44688</v>
      </c>
      <c r="U8901">
        <v>1</v>
      </c>
      <c r="V8901" t="s">
        <v>52</v>
      </c>
      <c r="W8901" t="s">
        <v>68</v>
      </c>
      <c r="X8901">
        <v>3</v>
      </c>
      <c r="Y8901" t="s">
        <v>66</v>
      </c>
      <c r="Z8901">
        <v>13500</v>
      </c>
      <c r="AA8901">
        <v>13500</v>
      </c>
    </row>
    <row r="8902" spans="11:27" x14ac:dyDescent="0.35">
      <c r="K8902">
        <v>19563</v>
      </c>
      <c r="L8902" s="1">
        <v>44771</v>
      </c>
      <c r="M8902" t="s">
        <v>53</v>
      </c>
      <c r="N8902">
        <v>12</v>
      </c>
      <c r="O8902">
        <v>29</v>
      </c>
      <c r="P8902" t="s">
        <v>8974</v>
      </c>
      <c r="Q8902">
        <v>19563</v>
      </c>
      <c r="R8902" s="3">
        <v>44682</v>
      </c>
      <c r="S8902" s="3">
        <v>44687</v>
      </c>
      <c r="T8902" s="3">
        <v>44688</v>
      </c>
      <c r="U8902">
        <v>1</v>
      </c>
      <c r="V8902" t="s">
        <v>52</v>
      </c>
      <c r="W8902" t="s">
        <v>65</v>
      </c>
      <c r="Y8902" t="s">
        <v>77</v>
      </c>
      <c r="Z8902">
        <v>13500</v>
      </c>
      <c r="AA8902">
        <v>13500</v>
      </c>
    </row>
    <row r="8903" spans="11:27" x14ac:dyDescent="0.35">
      <c r="K8903">
        <v>18560</v>
      </c>
      <c r="L8903" s="1">
        <v>44771</v>
      </c>
      <c r="M8903" t="s">
        <v>51</v>
      </c>
      <c r="N8903">
        <v>15</v>
      </c>
      <c r="O8903">
        <v>30</v>
      </c>
      <c r="P8903" t="s">
        <v>8975</v>
      </c>
      <c r="Q8903">
        <v>19563</v>
      </c>
      <c r="R8903" s="3">
        <v>44684</v>
      </c>
      <c r="S8903" s="3">
        <v>44687</v>
      </c>
      <c r="T8903" s="3">
        <v>44689</v>
      </c>
      <c r="U8903">
        <v>1</v>
      </c>
      <c r="V8903" t="s">
        <v>52</v>
      </c>
      <c r="W8903" t="s">
        <v>71</v>
      </c>
      <c r="Y8903" t="s">
        <v>66</v>
      </c>
      <c r="Z8903">
        <v>13500</v>
      </c>
      <c r="AA8903">
        <v>13500</v>
      </c>
    </row>
    <row r="8904" spans="11:27" x14ac:dyDescent="0.35">
      <c r="K8904">
        <v>19562</v>
      </c>
      <c r="L8904" s="1">
        <v>44771</v>
      </c>
      <c r="M8904" t="s">
        <v>51</v>
      </c>
      <c r="N8904">
        <v>18</v>
      </c>
      <c r="O8904">
        <v>30</v>
      </c>
      <c r="P8904" t="s">
        <v>8976</v>
      </c>
      <c r="Q8904">
        <v>19563</v>
      </c>
      <c r="R8904" s="3">
        <v>44687</v>
      </c>
      <c r="S8904" s="3">
        <v>44687</v>
      </c>
      <c r="T8904" s="3">
        <v>44689</v>
      </c>
      <c r="U8904">
        <v>2</v>
      </c>
      <c r="V8904" t="s">
        <v>52</v>
      </c>
      <c r="W8904" t="s">
        <v>68</v>
      </c>
      <c r="X8904">
        <v>3</v>
      </c>
      <c r="Y8904" t="s">
        <v>66</v>
      </c>
      <c r="Z8904">
        <v>13500</v>
      </c>
      <c r="AA8904">
        <v>13500</v>
      </c>
    </row>
    <row r="8905" spans="11:27" x14ac:dyDescent="0.35">
      <c r="K8905">
        <v>19563</v>
      </c>
      <c r="L8905" s="1">
        <v>44771</v>
      </c>
      <c r="M8905" t="s">
        <v>51</v>
      </c>
      <c r="N8905">
        <v>12</v>
      </c>
      <c r="O8905">
        <v>30</v>
      </c>
      <c r="P8905" t="s">
        <v>8977</v>
      </c>
      <c r="Q8905">
        <v>19563</v>
      </c>
      <c r="R8905" s="3">
        <v>44687</v>
      </c>
      <c r="S8905" s="3">
        <v>44687</v>
      </c>
      <c r="T8905" s="3">
        <v>44689</v>
      </c>
      <c r="U8905">
        <v>1</v>
      </c>
      <c r="V8905" t="s">
        <v>52</v>
      </c>
      <c r="W8905" t="s">
        <v>79</v>
      </c>
      <c r="X8905">
        <v>3</v>
      </c>
      <c r="Y8905" t="s">
        <v>66</v>
      </c>
      <c r="Z8905">
        <v>13500</v>
      </c>
      <c r="AA8905">
        <v>13500</v>
      </c>
    </row>
    <row r="8906" spans="11:27" x14ac:dyDescent="0.35">
      <c r="K8906">
        <v>17558</v>
      </c>
      <c r="L8906" s="1">
        <v>44771</v>
      </c>
      <c r="M8906" t="s">
        <v>51</v>
      </c>
      <c r="N8906">
        <v>7</v>
      </c>
      <c r="O8906">
        <v>19</v>
      </c>
      <c r="P8906" t="s">
        <v>8978</v>
      </c>
      <c r="Q8906">
        <v>19563</v>
      </c>
      <c r="R8906" s="3">
        <v>44687</v>
      </c>
      <c r="S8906" s="3">
        <v>44687</v>
      </c>
      <c r="T8906" s="3">
        <v>44689</v>
      </c>
      <c r="U8906">
        <v>1</v>
      </c>
      <c r="V8906" t="s">
        <v>52</v>
      </c>
      <c r="W8906" t="s">
        <v>68</v>
      </c>
      <c r="Y8906" t="s">
        <v>69</v>
      </c>
      <c r="Z8906">
        <v>13500</v>
      </c>
      <c r="AA8906">
        <v>5400</v>
      </c>
    </row>
    <row r="8907" spans="11:27" x14ac:dyDescent="0.35">
      <c r="K8907">
        <v>16558</v>
      </c>
      <c r="L8907" s="1">
        <v>44771</v>
      </c>
      <c r="M8907" t="s">
        <v>51</v>
      </c>
      <c r="N8907">
        <v>9</v>
      </c>
      <c r="O8907">
        <v>19</v>
      </c>
      <c r="P8907" t="s">
        <v>8979</v>
      </c>
      <c r="Q8907">
        <v>19563</v>
      </c>
      <c r="R8907" s="3">
        <v>44683</v>
      </c>
      <c r="S8907" s="3">
        <v>44687</v>
      </c>
      <c r="T8907" s="3">
        <v>44692</v>
      </c>
      <c r="U8907">
        <v>1</v>
      </c>
      <c r="V8907" t="s">
        <v>52</v>
      </c>
      <c r="W8907" t="s">
        <v>68</v>
      </c>
      <c r="Y8907" t="s">
        <v>66</v>
      </c>
      <c r="Z8907">
        <v>13500</v>
      </c>
      <c r="AA8907">
        <v>13500</v>
      </c>
    </row>
    <row r="8908" spans="11:27" x14ac:dyDescent="0.35">
      <c r="K8908">
        <v>17560</v>
      </c>
      <c r="L8908" s="1">
        <v>44771</v>
      </c>
      <c r="M8908" t="s">
        <v>51</v>
      </c>
      <c r="N8908">
        <v>18</v>
      </c>
      <c r="O8908">
        <v>40</v>
      </c>
      <c r="P8908" t="s">
        <v>8980</v>
      </c>
      <c r="Q8908">
        <v>19563</v>
      </c>
      <c r="R8908" s="3">
        <v>44687</v>
      </c>
      <c r="S8908" s="3">
        <v>44687</v>
      </c>
      <c r="T8908" s="3">
        <v>44688</v>
      </c>
      <c r="U8908">
        <v>3</v>
      </c>
      <c r="V8908" t="s">
        <v>52</v>
      </c>
      <c r="W8908" t="s">
        <v>68</v>
      </c>
      <c r="X8908">
        <v>3</v>
      </c>
      <c r="Y8908" t="s">
        <v>66</v>
      </c>
      <c r="Z8908">
        <v>14850</v>
      </c>
      <c r="AA8908">
        <v>14850</v>
      </c>
    </row>
    <row r="8909" spans="11:27" x14ac:dyDescent="0.35">
      <c r="K8909">
        <v>19558</v>
      </c>
      <c r="L8909" s="1">
        <v>44771</v>
      </c>
      <c r="M8909" t="s">
        <v>51</v>
      </c>
      <c r="N8909">
        <v>16</v>
      </c>
      <c r="O8909">
        <v>40</v>
      </c>
      <c r="P8909" t="s">
        <v>8981</v>
      </c>
      <c r="Q8909">
        <v>19563</v>
      </c>
      <c r="R8909" s="3">
        <v>44687</v>
      </c>
      <c r="S8909" s="3">
        <v>44687</v>
      </c>
      <c r="T8909" s="3">
        <v>44688</v>
      </c>
      <c r="U8909">
        <v>1</v>
      </c>
      <c r="V8909" t="s">
        <v>52</v>
      </c>
      <c r="W8909" t="s">
        <v>68</v>
      </c>
      <c r="X8909">
        <v>4</v>
      </c>
      <c r="Y8909" t="s">
        <v>66</v>
      </c>
      <c r="Z8909">
        <v>13500</v>
      </c>
      <c r="AA8909">
        <v>13500</v>
      </c>
    </row>
    <row r="8910" spans="11:27" x14ac:dyDescent="0.35">
      <c r="K8910">
        <v>19560</v>
      </c>
      <c r="L8910" s="1">
        <v>44771</v>
      </c>
      <c r="M8910" t="s">
        <v>51</v>
      </c>
      <c r="N8910">
        <v>15</v>
      </c>
      <c r="O8910">
        <v>26</v>
      </c>
      <c r="P8910" t="s">
        <v>8982</v>
      </c>
      <c r="Q8910">
        <v>19563</v>
      </c>
      <c r="R8910" s="3">
        <v>44684</v>
      </c>
      <c r="S8910" s="3">
        <v>44687</v>
      </c>
      <c r="T8910" s="3">
        <v>44690</v>
      </c>
      <c r="U8910">
        <v>2</v>
      </c>
      <c r="V8910" t="s">
        <v>52</v>
      </c>
      <c r="W8910" t="s">
        <v>65</v>
      </c>
      <c r="Y8910" t="s">
        <v>69</v>
      </c>
      <c r="Z8910">
        <v>13500</v>
      </c>
      <c r="AA8910">
        <v>5400</v>
      </c>
    </row>
    <row r="8911" spans="11:27" x14ac:dyDescent="0.35">
      <c r="K8911">
        <v>17561</v>
      </c>
      <c r="L8911" s="1">
        <v>44771</v>
      </c>
      <c r="M8911" t="s">
        <v>51</v>
      </c>
      <c r="N8911">
        <v>15</v>
      </c>
      <c r="O8911">
        <v>26</v>
      </c>
      <c r="P8911" t="s">
        <v>8983</v>
      </c>
      <c r="Q8911">
        <v>19563</v>
      </c>
      <c r="R8911" s="3">
        <v>44687</v>
      </c>
      <c r="S8911" s="3">
        <v>44687</v>
      </c>
      <c r="T8911" s="3">
        <v>44688</v>
      </c>
      <c r="U8911">
        <v>1</v>
      </c>
      <c r="V8911" t="s">
        <v>52</v>
      </c>
      <c r="W8911" t="s">
        <v>71</v>
      </c>
      <c r="X8911">
        <v>3</v>
      </c>
      <c r="Y8911" t="s">
        <v>66</v>
      </c>
      <c r="Z8911">
        <v>13500</v>
      </c>
      <c r="AA8911">
        <v>13500</v>
      </c>
    </row>
    <row r="8912" spans="11:27" x14ac:dyDescent="0.35">
      <c r="K8912">
        <v>16560</v>
      </c>
      <c r="L8912" s="1">
        <v>44771</v>
      </c>
      <c r="M8912" t="s">
        <v>51</v>
      </c>
      <c r="N8912">
        <v>15</v>
      </c>
      <c r="O8912">
        <v>34</v>
      </c>
      <c r="P8912" t="s">
        <v>8984</v>
      </c>
      <c r="Q8912">
        <v>19563</v>
      </c>
      <c r="R8912" s="3">
        <v>44687</v>
      </c>
      <c r="S8912" s="3">
        <v>44687</v>
      </c>
      <c r="T8912" s="3">
        <v>44688</v>
      </c>
      <c r="U8912">
        <v>1</v>
      </c>
      <c r="V8912" t="s">
        <v>52</v>
      </c>
      <c r="W8912" t="s">
        <v>68</v>
      </c>
      <c r="Y8912" t="s">
        <v>69</v>
      </c>
      <c r="Z8912">
        <v>13500</v>
      </c>
      <c r="AA8912">
        <v>5400</v>
      </c>
    </row>
    <row r="8913" spans="11:27" x14ac:dyDescent="0.35">
      <c r="K8913">
        <v>16561</v>
      </c>
      <c r="L8913" s="1">
        <v>44771</v>
      </c>
      <c r="M8913" t="s">
        <v>51</v>
      </c>
      <c r="N8913">
        <v>10</v>
      </c>
      <c r="O8913">
        <v>18</v>
      </c>
      <c r="P8913" t="s">
        <v>8985</v>
      </c>
      <c r="Q8913">
        <v>19563</v>
      </c>
      <c r="R8913" s="3">
        <v>44686</v>
      </c>
      <c r="S8913" s="3">
        <v>44687</v>
      </c>
      <c r="T8913" s="3">
        <v>44690</v>
      </c>
      <c r="U8913">
        <v>1</v>
      </c>
      <c r="V8913" t="s">
        <v>52</v>
      </c>
      <c r="W8913" t="s">
        <v>82</v>
      </c>
      <c r="Y8913" t="s">
        <v>69</v>
      </c>
      <c r="Z8913">
        <v>13500</v>
      </c>
      <c r="AA8913">
        <v>5400</v>
      </c>
    </row>
    <row r="8914" spans="11:27" x14ac:dyDescent="0.35">
      <c r="K8914">
        <v>16562</v>
      </c>
      <c r="L8914" s="1">
        <v>44771</v>
      </c>
      <c r="M8914" t="s">
        <v>51</v>
      </c>
      <c r="N8914">
        <v>12</v>
      </c>
      <c r="O8914">
        <v>31</v>
      </c>
      <c r="P8914" t="s">
        <v>8986</v>
      </c>
      <c r="Q8914">
        <v>19563</v>
      </c>
      <c r="R8914" s="3">
        <v>44685</v>
      </c>
      <c r="S8914" s="3">
        <v>44687</v>
      </c>
      <c r="T8914" s="3">
        <v>44690</v>
      </c>
      <c r="U8914">
        <v>2</v>
      </c>
      <c r="V8914" t="s">
        <v>52</v>
      </c>
      <c r="W8914" t="s">
        <v>68</v>
      </c>
      <c r="Y8914" t="s">
        <v>66</v>
      </c>
      <c r="Z8914">
        <v>13500</v>
      </c>
      <c r="AA8914">
        <v>13500</v>
      </c>
    </row>
    <row r="8915" spans="11:27" x14ac:dyDescent="0.35">
      <c r="K8915">
        <v>16563</v>
      </c>
      <c r="L8915" s="1">
        <v>44771</v>
      </c>
      <c r="M8915" t="s">
        <v>51</v>
      </c>
      <c r="N8915">
        <v>21</v>
      </c>
      <c r="O8915">
        <v>41</v>
      </c>
      <c r="P8915" t="s">
        <v>8987</v>
      </c>
      <c r="Q8915">
        <v>19563</v>
      </c>
      <c r="R8915" s="3">
        <v>44686</v>
      </c>
      <c r="S8915" s="3">
        <v>44687</v>
      </c>
      <c r="T8915" s="3">
        <v>44691</v>
      </c>
      <c r="U8915">
        <v>1</v>
      </c>
      <c r="V8915" t="s">
        <v>52</v>
      </c>
      <c r="W8915" t="s">
        <v>82</v>
      </c>
      <c r="X8915">
        <v>3</v>
      </c>
      <c r="Y8915" t="s">
        <v>66</v>
      </c>
      <c r="Z8915">
        <v>13500</v>
      </c>
      <c r="AA8915">
        <v>13500</v>
      </c>
    </row>
    <row r="8916" spans="11:27" x14ac:dyDescent="0.35">
      <c r="K8916">
        <v>17559</v>
      </c>
      <c r="L8916" s="1">
        <v>44771</v>
      </c>
      <c r="M8916" t="s">
        <v>51</v>
      </c>
      <c r="N8916">
        <v>16</v>
      </c>
      <c r="O8916">
        <v>32</v>
      </c>
      <c r="P8916" t="s">
        <v>8988</v>
      </c>
      <c r="Q8916">
        <v>19563</v>
      </c>
      <c r="R8916" s="3">
        <v>44686</v>
      </c>
      <c r="S8916" s="3">
        <v>44687</v>
      </c>
      <c r="T8916" s="3">
        <v>44688</v>
      </c>
      <c r="U8916">
        <v>1</v>
      </c>
      <c r="V8916" t="s">
        <v>52</v>
      </c>
      <c r="W8916" t="s">
        <v>68</v>
      </c>
      <c r="Y8916" t="s">
        <v>66</v>
      </c>
      <c r="Z8916">
        <v>13500</v>
      </c>
      <c r="AA8916">
        <v>13500</v>
      </c>
    </row>
    <row r="8917" spans="11:27" x14ac:dyDescent="0.35">
      <c r="K8917">
        <v>17562</v>
      </c>
      <c r="L8917" s="1">
        <v>44771</v>
      </c>
      <c r="M8917" t="s">
        <v>51</v>
      </c>
      <c r="N8917">
        <v>7</v>
      </c>
      <c r="O8917">
        <v>20</v>
      </c>
      <c r="P8917" t="s">
        <v>8989</v>
      </c>
      <c r="Q8917">
        <v>19563</v>
      </c>
      <c r="R8917" s="3">
        <v>44686</v>
      </c>
      <c r="S8917" s="3">
        <v>44687</v>
      </c>
      <c r="T8917" s="3">
        <v>44689</v>
      </c>
      <c r="U8917">
        <v>1</v>
      </c>
      <c r="V8917" t="s">
        <v>52</v>
      </c>
      <c r="W8917" t="s">
        <v>68</v>
      </c>
      <c r="Y8917" t="s">
        <v>69</v>
      </c>
      <c r="Z8917">
        <v>13500</v>
      </c>
      <c r="AA8917">
        <v>5400</v>
      </c>
    </row>
    <row r="8918" spans="11:27" x14ac:dyDescent="0.35">
      <c r="K8918">
        <v>17563</v>
      </c>
      <c r="L8918" s="1">
        <v>44771</v>
      </c>
      <c r="M8918" t="s">
        <v>51</v>
      </c>
      <c r="N8918">
        <v>11</v>
      </c>
      <c r="O8918">
        <v>25</v>
      </c>
      <c r="P8918" t="s">
        <v>8990</v>
      </c>
      <c r="Q8918">
        <v>19563</v>
      </c>
      <c r="R8918" s="3">
        <v>44681</v>
      </c>
      <c r="S8918" s="3">
        <v>44687</v>
      </c>
      <c r="T8918" s="3">
        <v>44691</v>
      </c>
      <c r="U8918">
        <v>1</v>
      </c>
      <c r="V8918" t="s">
        <v>53</v>
      </c>
      <c r="W8918" t="s">
        <v>68</v>
      </c>
      <c r="X8918">
        <v>3</v>
      </c>
      <c r="Y8918" t="s">
        <v>66</v>
      </c>
      <c r="Z8918">
        <v>18000</v>
      </c>
      <c r="AA8918">
        <v>18000</v>
      </c>
    </row>
    <row r="8919" spans="11:27" x14ac:dyDescent="0.35">
      <c r="K8919">
        <v>18558</v>
      </c>
      <c r="L8919" s="1">
        <v>44771</v>
      </c>
      <c r="M8919" t="s">
        <v>51</v>
      </c>
      <c r="N8919">
        <v>7</v>
      </c>
      <c r="O8919">
        <v>15</v>
      </c>
      <c r="P8919" t="s">
        <v>8991</v>
      </c>
      <c r="Q8919">
        <v>19563</v>
      </c>
      <c r="R8919" s="3">
        <v>44686</v>
      </c>
      <c r="S8919" s="3">
        <v>44687</v>
      </c>
      <c r="T8919" s="3">
        <v>44688</v>
      </c>
      <c r="U8919">
        <v>1</v>
      </c>
      <c r="V8919" t="s">
        <v>53</v>
      </c>
      <c r="W8919" t="s">
        <v>68</v>
      </c>
      <c r="Y8919" t="s">
        <v>66</v>
      </c>
      <c r="Z8919">
        <v>18000</v>
      </c>
      <c r="AA8919">
        <v>18000</v>
      </c>
    </row>
    <row r="8920" spans="11:27" x14ac:dyDescent="0.35">
      <c r="K8920">
        <v>18559</v>
      </c>
      <c r="L8920" s="1">
        <v>44771</v>
      </c>
      <c r="M8920" t="s">
        <v>51</v>
      </c>
      <c r="N8920">
        <v>17</v>
      </c>
      <c r="O8920">
        <v>42</v>
      </c>
      <c r="P8920" t="s">
        <v>8992</v>
      </c>
      <c r="Q8920">
        <v>19563</v>
      </c>
      <c r="R8920" s="3">
        <v>44683</v>
      </c>
      <c r="S8920" s="3">
        <v>44687</v>
      </c>
      <c r="T8920" s="3">
        <v>44690</v>
      </c>
      <c r="U8920">
        <v>3</v>
      </c>
      <c r="V8920" t="s">
        <v>53</v>
      </c>
      <c r="W8920" t="s">
        <v>88</v>
      </c>
      <c r="X8920">
        <v>3</v>
      </c>
      <c r="Y8920" t="s">
        <v>66</v>
      </c>
      <c r="Z8920">
        <v>19800</v>
      </c>
      <c r="AA8920">
        <v>19800</v>
      </c>
    </row>
    <row r="8921" spans="11:27" x14ac:dyDescent="0.35">
      <c r="K8921">
        <v>18561</v>
      </c>
      <c r="L8921" s="1">
        <v>44771</v>
      </c>
      <c r="M8921" t="s">
        <v>51</v>
      </c>
      <c r="N8921">
        <v>15</v>
      </c>
      <c r="O8921">
        <v>33</v>
      </c>
      <c r="P8921" t="s">
        <v>8993</v>
      </c>
      <c r="Q8921">
        <v>19563</v>
      </c>
      <c r="R8921" s="3">
        <v>44663</v>
      </c>
      <c r="S8921" s="3">
        <v>44687</v>
      </c>
      <c r="T8921" s="3">
        <v>44688</v>
      </c>
      <c r="U8921">
        <v>1</v>
      </c>
      <c r="V8921" t="s">
        <v>53</v>
      </c>
      <c r="W8921" t="s">
        <v>68</v>
      </c>
      <c r="Y8921" t="s">
        <v>77</v>
      </c>
      <c r="Z8921">
        <v>18000</v>
      </c>
      <c r="AA8921">
        <v>18000</v>
      </c>
    </row>
    <row r="8922" spans="11:27" x14ac:dyDescent="0.35">
      <c r="K8922">
        <v>18562</v>
      </c>
      <c r="L8922" s="1">
        <v>44771</v>
      </c>
      <c r="M8922" t="s">
        <v>51</v>
      </c>
      <c r="N8922">
        <v>22</v>
      </c>
      <c r="O8922">
        <v>38</v>
      </c>
      <c r="P8922" t="s">
        <v>8994</v>
      </c>
      <c r="Q8922">
        <v>19563</v>
      </c>
      <c r="R8922" s="3">
        <v>44687</v>
      </c>
      <c r="S8922" s="3">
        <v>44687</v>
      </c>
      <c r="T8922" s="3">
        <v>44690</v>
      </c>
      <c r="U8922">
        <v>1</v>
      </c>
      <c r="V8922" t="s">
        <v>53</v>
      </c>
      <c r="W8922" t="s">
        <v>79</v>
      </c>
      <c r="Y8922" t="s">
        <v>66</v>
      </c>
      <c r="Z8922">
        <v>18000</v>
      </c>
      <c r="AA8922">
        <v>18000</v>
      </c>
    </row>
    <row r="8923" spans="11:27" x14ac:dyDescent="0.35">
      <c r="K8923">
        <v>18563</v>
      </c>
      <c r="L8923" s="1">
        <v>44771</v>
      </c>
      <c r="M8923" t="s">
        <v>51</v>
      </c>
      <c r="N8923">
        <v>13</v>
      </c>
      <c r="O8923">
        <v>27</v>
      </c>
      <c r="P8923" t="s">
        <v>8995</v>
      </c>
      <c r="Q8923">
        <v>19563</v>
      </c>
      <c r="R8923" s="3">
        <v>44682</v>
      </c>
      <c r="S8923" s="3">
        <v>44687</v>
      </c>
      <c r="T8923" s="3">
        <v>44688</v>
      </c>
      <c r="U8923">
        <v>1</v>
      </c>
      <c r="V8923" t="s">
        <v>53</v>
      </c>
      <c r="W8923" t="s">
        <v>90</v>
      </c>
      <c r="X8923">
        <v>3</v>
      </c>
      <c r="Y8923" t="s">
        <v>66</v>
      </c>
      <c r="Z8923">
        <v>18000</v>
      </c>
      <c r="AA8923">
        <v>18000</v>
      </c>
    </row>
    <row r="8924" spans="11:27" x14ac:dyDescent="0.35">
      <c r="K8924">
        <v>19559</v>
      </c>
      <c r="L8924" s="1">
        <v>44771</v>
      </c>
      <c r="M8924" t="s">
        <v>51</v>
      </c>
      <c r="N8924">
        <v>10</v>
      </c>
      <c r="O8924">
        <v>24</v>
      </c>
      <c r="P8924" t="s">
        <v>8996</v>
      </c>
      <c r="Q8924">
        <v>19563</v>
      </c>
      <c r="R8924" s="3">
        <v>44686</v>
      </c>
      <c r="S8924" s="3">
        <v>44687</v>
      </c>
      <c r="T8924" s="3">
        <v>44691</v>
      </c>
      <c r="U8924">
        <v>1</v>
      </c>
      <c r="V8924" t="s">
        <v>53</v>
      </c>
      <c r="W8924" t="s">
        <v>82</v>
      </c>
      <c r="X8924">
        <v>2</v>
      </c>
      <c r="Y8924" t="s">
        <v>66</v>
      </c>
      <c r="Z8924">
        <v>18000</v>
      </c>
      <c r="AA8924">
        <v>18000</v>
      </c>
    </row>
    <row r="8925" spans="11:27" x14ac:dyDescent="0.35">
      <c r="K8925">
        <v>19561</v>
      </c>
      <c r="L8925" s="1">
        <v>44771</v>
      </c>
      <c r="M8925" t="s">
        <v>51</v>
      </c>
      <c r="N8925">
        <v>14</v>
      </c>
      <c r="O8925">
        <v>36</v>
      </c>
      <c r="P8925" t="s">
        <v>8997</v>
      </c>
      <c r="Q8925">
        <v>19563</v>
      </c>
      <c r="R8925" s="3">
        <v>44685</v>
      </c>
      <c r="S8925" s="3">
        <v>44687</v>
      </c>
      <c r="T8925" s="3">
        <v>44689</v>
      </c>
      <c r="U8925">
        <v>1</v>
      </c>
      <c r="V8925" t="s">
        <v>53</v>
      </c>
      <c r="W8925" t="s">
        <v>79</v>
      </c>
      <c r="Y8925" t="s">
        <v>66</v>
      </c>
      <c r="Z8925">
        <v>18000</v>
      </c>
      <c r="AA8925">
        <v>18000</v>
      </c>
    </row>
    <row r="8926" spans="11:27" x14ac:dyDescent="0.35">
      <c r="K8926">
        <v>17564</v>
      </c>
      <c r="L8926" s="1">
        <v>44771</v>
      </c>
      <c r="M8926" t="s">
        <v>51</v>
      </c>
      <c r="N8926">
        <v>6</v>
      </c>
      <c r="O8926">
        <v>16</v>
      </c>
      <c r="P8926" t="s">
        <v>8998</v>
      </c>
      <c r="Q8926">
        <v>19563</v>
      </c>
      <c r="R8926" s="3">
        <v>44687</v>
      </c>
      <c r="S8926" s="3">
        <v>44687</v>
      </c>
      <c r="T8926" s="3">
        <v>44693</v>
      </c>
      <c r="U8926">
        <v>5</v>
      </c>
      <c r="V8926" t="s">
        <v>53</v>
      </c>
      <c r="W8926" t="s">
        <v>71</v>
      </c>
      <c r="X8926">
        <v>3</v>
      </c>
      <c r="Y8926" t="s">
        <v>66</v>
      </c>
      <c r="Z8926">
        <v>23400</v>
      </c>
      <c r="AA8926">
        <v>23400</v>
      </c>
    </row>
    <row r="8927" spans="11:27" x14ac:dyDescent="0.35">
      <c r="K8927">
        <v>19562</v>
      </c>
      <c r="L8927" s="1">
        <v>44771</v>
      </c>
      <c r="M8927" t="s">
        <v>52</v>
      </c>
      <c r="N8927">
        <v>14</v>
      </c>
      <c r="O8927">
        <v>23</v>
      </c>
      <c r="P8927" t="s">
        <v>8999</v>
      </c>
      <c r="Q8927">
        <v>19563</v>
      </c>
      <c r="R8927" s="3">
        <v>44687</v>
      </c>
      <c r="S8927" s="3">
        <v>44687</v>
      </c>
      <c r="T8927" s="3">
        <v>44688</v>
      </c>
      <c r="U8927">
        <v>3</v>
      </c>
      <c r="V8927" t="s">
        <v>53</v>
      </c>
      <c r="W8927" t="s">
        <v>71</v>
      </c>
      <c r="X8927">
        <v>3</v>
      </c>
      <c r="Y8927" t="s">
        <v>66</v>
      </c>
      <c r="Z8927">
        <v>19800</v>
      </c>
      <c r="AA8927">
        <v>19800</v>
      </c>
    </row>
    <row r="8928" spans="11:27" x14ac:dyDescent="0.35">
      <c r="K8928">
        <v>18563</v>
      </c>
      <c r="L8928" s="1">
        <v>44771</v>
      </c>
      <c r="M8928" t="s">
        <v>52</v>
      </c>
      <c r="N8928">
        <v>11</v>
      </c>
      <c r="O8928">
        <v>29</v>
      </c>
      <c r="P8928" t="s">
        <v>9000</v>
      </c>
      <c r="Q8928">
        <v>19563</v>
      </c>
      <c r="R8928" s="3">
        <v>44686</v>
      </c>
      <c r="S8928" s="3">
        <v>44687</v>
      </c>
      <c r="T8928" s="3">
        <v>44688</v>
      </c>
      <c r="U8928">
        <v>1</v>
      </c>
      <c r="V8928" t="s">
        <v>53</v>
      </c>
      <c r="W8928" t="s">
        <v>68</v>
      </c>
      <c r="X8928">
        <v>3</v>
      </c>
      <c r="Y8928" t="s">
        <v>66</v>
      </c>
      <c r="Z8928">
        <v>18000</v>
      </c>
      <c r="AA8928">
        <v>18000</v>
      </c>
    </row>
    <row r="8929" spans="11:27" x14ac:dyDescent="0.35">
      <c r="K8929">
        <v>17561</v>
      </c>
      <c r="L8929" s="1">
        <v>44771</v>
      </c>
      <c r="M8929" t="s">
        <v>52</v>
      </c>
      <c r="N8929">
        <v>19</v>
      </c>
      <c r="O8929">
        <v>36</v>
      </c>
      <c r="P8929" t="s">
        <v>9001</v>
      </c>
      <c r="Q8929">
        <v>19563</v>
      </c>
      <c r="R8929" s="3">
        <v>44687</v>
      </c>
      <c r="S8929" s="3">
        <v>44687</v>
      </c>
      <c r="T8929" s="3">
        <v>44688</v>
      </c>
      <c r="U8929">
        <v>2</v>
      </c>
      <c r="V8929" t="s">
        <v>53</v>
      </c>
      <c r="W8929" t="s">
        <v>68</v>
      </c>
      <c r="Y8929" t="s">
        <v>69</v>
      </c>
      <c r="Z8929">
        <v>18000</v>
      </c>
      <c r="AA8929">
        <v>7200</v>
      </c>
    </row>
    <row r="8930" spans="11:27" x14ac:dyDescent="0.35">
      <c r="K8930">
        <v>17558</v>
      </c>
      <c r="L8930" s="1">
        <v>44771</v>
      </c>
      <c r="M8930" t="s">
        <v>52</v>
      </c>
      <c r="N8930">
        <v>23</v>
      </c>
      <c r="O8930">
        <v>50</v>
      </c>
      <c r="P8930" t="s">
        <v>9002</v>
      </c>
      <c r="Q8930">
        <v>19563</v>
      </c>
      <c r="R8930" s="3">
        <v>44686</v>
      </c>
      <c r="S8930" s="3">
        <v>44687</v>
      </c>
      <c r="T8930" s="3">
        <v>44689</v>
      </c>
      <c r="U8930">
        <v>1</v>
      </c>
      <c r="V8930" t="s">
        <v>53</v>
      </c>
      <c r="W8930" t="s">
        <v>68</v>
      </c>
      <c r="Y8930" t="s">
        <v>66</v>
      </c>
      <c r="Z8930">
        <v>18000</v>
      </c>
      <c r="AA8930">
        <v>18000</v>
      </c>
    </row>
    <row r="8931" spans="11:27" x14ac:dyDescent="0.35">
      <c r="K8931">
        <v>16562</v>
      </c>
      <c r="L8931" s="1">
        <v>44771</v>
      </c>
      <c r="M8931" t="s">
        <v>52</v>
      </c>
      <c r="N8931">
        <v>21</v>
      </c>
      <c r="O8931">
        <v>43</v>
      </c>
      <c r="P8931" t="s">
        <v>9003</v>
      </c>
      <c r="Q8931">
        <v>19563</v>
      </c>
      <c r="R8931" s="3">
        <v>44687</v>
      </c>
      <c r="S8931" s="3">
        <v>44687</v>
      </c>
      <c r="T8931" s="3">
        <v>44689</v>
      </c>
      <c r="U8931">
        <v>1</v>
      </c>
      <c r="V8931" t="s">
        <v>53</v>
      </c>
      <c r="W8931" t="s">
        <v>71</v>
      </c>
      <c r="Y8931" t="s">
        <v>66</v>
      </c>
      <c r="Z8931">
        <v>18000</v>
      </c>
      <c r="AA8931">
        <v>18000</v>
      </c>
    </row>
    <row r="8932" spans="11:27" x14ac:dyDescent="0.35">
      <c r="K8932">
        <v>16561</v>
      </c>
      <c r="L8932" s="1">
        <v>44771</v>
      </c>
      <c r="M8932" t="s">
        <v>52</v>
      </c>
      <c r="N8932">
        <v>15</v>
      </c>
      <c r="O8932">
        <v>24</v>
      </c>
      <c r="P8932" t="s">
        <v>9004</v>
      </c>
      <c r="Q8932">
        <v>19563</v>
      </c>
      <c r="R8932" s="3">
        <v>44686</v>
      </c>
      <c r="S8932" s="3">
        <v>44687</v>
      </c>
      <c r="T8932" s="3">
        <v>44689</v>
      </c>
      <c r="U8932">
        <v>1</v>
      </c>
      <c r="V8932" t="s">
        <v>54</v>
      </c>
      <c r="W8932" t="s">
        <v>68</v>
      </c>
      <c r="X8932">
        <v>2</v>
      </c>
      <c r="Y8932" t="s">
        <v>66</v>
      </c>
      <c r="Z8932">
        <v>28500</v>
      </c>
      <c r="AA8932">
        <v>28500</v>
      </c>
    </row>
    <row r="8933" spans="11:27" x14ac:dyDescent="0.35">
      <c r="K8933">
        <v>16558</v>
      </c>
      <c r="L8933" s="1">
        <v>44771</v>
      </c>
      <c r="M8933" t="s">
        <v>52</v>
      </c>
      <c r="N8933">
        <v>13</v>
      </c>
      <c r="O8933">
        <v>22</v>
      </c>
      <c r="P8933" t="s">
        <v>9005</v>
      </c>
      <c r="Q8933">
        <v>19563</v>
      </c>
      <c r="R8933" s="3">
        <v>44687</v>
      </c>
      <c r="S8933" s="3">
        <v>44687</v>
      </c>
      <c r="T8933" s="3">
        <v>44688</v>
      </c>
      <c r="U8933">
        <v>1</v>
      </c>
      <c r="V8933" t="s">
        <v>54</v>
      </c>
      <c r="W8933" t="s">
        <v>88</v>
      </c>
      <c r="X8933">
        <v>3</v>
      </c>
      <c r="Y8933" t="s">
        <v>66</v>
      </c>
      <c r="Z8933">
        <v>28500</v>
      </c>
      <c r="AA8933">
        <v>28500</v>
      </c>
    </row>
    <row r="8934" spans="11:27" x14ac:dyDescent="0.35">
      <c r="K8934">
        <v>19560</v>
      </c>
      <c r="L8934" s="1">
        <v>44771</v>
      </c>
      <c r="M8934" t="s">
        <v>52</v>
      </c>
      <c r="N8934">
        <v>19</v>
      </c>
      <c r="O8934">
        <v>38</v>
      </c>
      <c r="P8934" t="s">
        <v>9006</v>
      </c>
      <c r="Q8934">
        <v>19563</v>
      </c>
      <c r="R8934" s="3">
        <v>44687</v>
      </c>
      <c r="S8934" s="3">
        <v>44687</v>
      </c>
      <c r="T8934" s="3">
        <v>44688</v>
      </c>
      <c r="U8934">
        <v>1</v>
      </c>
      <c r="V8934" t="s">
        <v>54</v>
      </c>
      <c r="W8934" t="s">
        <v>79</v>
      </c>
      <c r="X8934">
        <v>4</v>
      </c>
      <c r="Y8934" t="s">
        <v>66</v>
      </c>
      <c r="Z8934">
        <v>28500</v>
      </c>
      <c r="AA8934">
        <v>28500</v>
      </c>
    </row>
    <row r="8935" spans="11:27" x14ac:dyDescent="0.35">
      <c r="K8935">
        <v>16563</v>
      </c>
      <c r="L8935" s="1">
        <v>44771</v>
      </c>
      <c r="M8935" t="s">
        <v>52</v>
      </c>
      <c r="N8935">
        <v>19</v>
      </c>
      <c r="O8935">
        <v>38</v>
      </c>
      <c r="P8935" t="s">
        <v>9007</v>
      </c>
      <c r="Q8935">
        <v>17564</v>
      </c>
      <c r="R8935" s="3">
        <v>44685</v>
      </c>
      <c r="S8935" s="3">
        <v>44687</v>
      </c>
      <c r="T8935" s="3">
        <v>44689</v>
      </c>
      <c r="U8935">
        <v>1</v>
      </c>
      <c r="V8935" t="s">
        <v>51</v>
      </c>
      <c r="W8935" t="s">
        <v>71</v>
      </c>
      <c r="X8935">
        <v>2</v>
      </c>
      <c r="Y8935" t="s">
        <v>66</v>
      </c>
      <c r="Z8935">
        <v>11050</v>
      </c>
      <c r="AA8935">
        <v>11050</v>
      </c>
    </row>
    <row r="8936" spans="11:27" x14ac:dyDescent="0.35">
      <c r="K8936">
        <v>16559</v>
      </c>
      <c r="L8936" s="1">
        <v>44771</v>
      </c>
      <c r="M8936" t="s">
        <v>52</v>
      </c>
      <c r="N8936">
        <v>17</v>
      </c>
      <c r="O8936">
        <v>41</v>
      </c>
      <c r="P8936" t="s">
        <v>9008</v>
      </c>
      <c r="Q8936">
        <v>17564</v>
      </c>
      <c r="R8936" s="3">
        <v>44685</v>
      </c>
      <c r="S8936" s="3">
        <v>44687</v>
      </c>
      <c r="T8936" s="3">
        <v>44692</v>
      </c>
      <c r="U8936">
        <v>2</v>
      </c>
      <c r="V8936" t="s">
        <v>51</v>
      </c>
      <c r="W8936" t="s">
        <v>71</v>
      </c>
      <c r="X8936">
        <v>5</v>
      </c>
      <c r="Y8936" t="s">
        <v>66</v>
      </c>
      <c r="Z8936">
        <v>11050</v>
      </c>
      <c r="AA8936">
        <v>11050</v>
      </c>
    </row>
    <row r="8937" spans="11:27" x14ac:dyDescent="0.35">
      <c r="K8937">
        <v>19559</v>
      </c>
      <c r="L8937" s="1">
        <v>44771</v>
      </c>
      <c r="M8937" t="s">
        <v>52</v>
      </c>
      <c r="N8937">
        <v>14</v>
      </c>
      <c r="O8937">
        <v>41</v>
      </c>
      <c r="P8937" t="s">
        <v>9009</v>
      </c>
      <c r="Q8937">
        <v>17564</v>
      </c>
      <c r="R8937" s="3">
        <v>44686</v>
      </c>
      <c r="S8937" s="3">
        <v>44687</v>
      </c>
      <c r="T8937" s="3">
        <v>44689</v>
      </c>
      <c r="U8937">
        <v>1</v>
      </c>
      <c r="V8937" t="s">
        <v>51</v>
      </c>
      <c r="W8937" t="s">
        <v>68</v>
      </c>
      <c r="X8937">
        <v>1</v>
      </c>
      <c r="Y8937" t="s">
        <v>66</v>
      </c>
      <c r="Z8937">
        <v>11050</v>
      </c>
      <c r="AA8937">
        <v>11050</v>
      </c>
    </row>
    <row r="8938" spans="11:27" x14ac:dyDescent="0.35">
      <c r="K8938">
        <v>19558</v>
      </c>
      <c r="L8938" s="1">
        <v>44771</v>
      </c>
      <c r="M8938" t="s">
        <v>52</v>
      </c>
      <c r="N8938">
        <v>14</v>
      </c>
      <c r="O8938">
        <v>39</v>
      </c>
      <c r="P8938" t="s">
        <v>9010</v>
      </c>
      <c r="Q8938">
        <v>17564</v>
      </c>
      <c r="R8938" s="3">
        <v>44667</v>
      </c>
      <c r="S8938" s="3">
        <v>44687</v>
      </c>
      <c r="T8938" s="3">
        <v>44688</v>
      </c>
      <c r="U8938">
        <v>1</v>
      </c>
      <c r="V8938" t="s">
        <v>51</v>
      </c>
      <c r="W8938" t="s">
        <v>68</v>
      </c>
      <c r="Y8938" t="s">
        <v>77</v>
      </c>
      <c r="Z8938">
        <v>11050</v>
      </c>
      <c r="AA8938">
        <v>11050</v>
      </c>
    </row>
    <row r="8939" spans="11:27" x14ac:dyDescent="0.35">
      <c r="K8939">
        <v>17559</v>
      </c>
      <c r="L8939" s="1">
        <v>44771</v>
      </c>
      <c r="M8939" t="s">
        <v>52</v>
      </c>
      <c r="N8939">
        <v>19</v>
      </c>
      <c r="O8939">
        <v>39</v>
      </c>
      <c r="P8939" t="s">
        <v>9011</v>
      </c>
      <c r="Q8939">
        <v>17564</v>
      </c>
      <c r="R8939" s="3">
        <v>44666</v>
      </c>
      <c r="S8939" s="3">
        <v>44687</v>
      </c>
      <c r="T8939" s="3">
        <v>44692</v>
      </c>
      <c r="U8939">
        <v>1</v>
      </c>
      <c r="V8939" t="s">
        <v>51</v>
      </c>
      <c r="W8939" t="s">
        <v>79</v>
      </c>
      <c r="X8939">
        <v>1</v>
      </c>
      <c r="Y8939" t="s">
        <v>66</v>
      </c>
      <c r="Z8939">
        <v>11050</v>
      </c>
      <c r="AA8939">
        <v>11050</v>
      </c>
    </row>
    <row r="8940" spans="11:27" x14ac:dyDescent="0.35">
      <c r="K8940">
        <v>16560</v>
      </c>
      <c r="L8940" s="1">
        <v>44771</v>
      </c>
      <c r="M8940" t="s">
        <v>52</v>
      </c>
      <c r="N8940">
        <v>14</v>
      </c>
      <c r="O8940">
        <v>34</v>
      </c>
      <c r="P8940" t="s">
        <v>9012</v>
      </c>
      <c r="Q8940">
        <v>17564</v>
      </c>
      <c r="R8940" s="3">
        <v>44687</v>
      </c>
      <c r="S8940" s="3">
        <v>44687</v>
      </c>
      <c r="T8940" s="3">
        <v>44688</v>
      </c>
      <c r="U8940">
        <v>4</v>
      </c>
      <c r="V8940" t="s">
        <v>51</v>
      </c>
      <c r="W8940" t="s">
        <v>82</v>
      </c>
      <c r="Y8940" t="s">
        <v>69</v>
      </c>
      <c r="Z8940">
        <v>13260</v>
      </c>
      <c r="AA8940">
        <v>5304</v>
      </c>
    </row>
    <row r="8941" spans="11:27" x14ac:dyDescent="0.35">
      <c r="K8941">
        <v>18562</v>
      </c>
      <c r="L8941" s="1">
        <v>44771</v>
      </c>
      <c r="M8941" t="s">
        <v>52</v>
      </c>
      <c r="N8941">
        <v>18</v>
      </c>
      <c r="O8941">
        <v>34</v>
      </c>
      <c r="P8941" t="s">
        <v>9013</v>
      </c>
      <c r="Q8941">
        <v>17564</v>
      </c>
      <c r="R8941" s="3">
        <v>44681</v>
      </c>
      <c r="S8941" s="3">
        <v>44687</v>
      </c>
      <c r="T8941" s="3">
        <v>44688</v>
      </c>
      <c r="U8941">
        <v>1</v>
      </c>
      <c r="V8941" t="s">
        <v>51</v>
      </c>
      <c r="W8941" t="s">
        <v>68</v>
      </c>
      <c r="X8941">
        <v>3</v>
      </c>
      <c r="Y8941" t="s">
        <v>66</v>
      </c>
      <c r="Z8941">
        <v>11050</v>
      </c>
      <c r="AA8941">
        <v>11050</v>
      </c>
    </row>
    <row r="8942" spans="11:27" x14ac:dyDescent="0.35">
      <c r="K8942">
        <v>18559</v>
      </c>
      <c r="L8942" s="1">
        <v>44771</v>
      </c>
      <c r="M8942" t="s">
        <v>52</v>
      </c>
      <c r="N8942">
        <v>14</v>
      </c>
      <c r="O8942">
        <v>44</v>
      </c>
      <c r="P8942" t="s">
        <v>9014</v>
      </c>
      <c r="Q8942">
        <v>17564</v>
      </c>
      <c r="R8942" s="3">
        <v>44687</v>
      </c>
      <c r="S8942" s="3">
        <v>44687</v>
      </c>
      <c r="T8942" s="3">
        <v>44688</v>
      </c>
      <c r="U8942">
        <v>1</v>
      </c>
      <c r="V8942" t="s">
        <v>52</v>
      </c>
      <c r="W8942" t="s">
        <v>82</v>
      </c>
      <c r="Y8942" t="s">
        <v>66</v>
      </c>
      <c r="Z8942">
        <v>15300</v>
      </c>
      <c r="AA8942">
        <v>15300</v>
      </c>
    </row>
    <row r="8943" spans="11:27" x14ac:dyDescent="0.35">
      <c r="K8943">
        <v>17563</v>
      </c>
      <c r="L8943" s="1">
        <v>44771</v>
      </c>
      <c r="M8943" t="s">
        <v>52</v>
      </c>
      <c r="N8943">
        <v>23</v>
      </c>
      <c r="O8943">
        <v>44</v>
      </c>
      <c r="P8943" t="s">
        <v>9015</v>
      </c>
      <c r="Q8943">
        <v>17564</v>
      </c>
      <c r="R8943" s="3">
        <v>44687</v>
      </c>
      <c r="S8943" s="3">
        <v>44687</v>
      </c>
      <c r="T8943" s="3">
        <v>44688</v>
      </c>
      <c r="U8943">
        <v>1</v>
      </c>
      <c r="V8943" t="s">
        <v>52</v>
      </c>
      <c r="W8943" t="s">
        <v>68</v>
      </c>
      <c r="X8943">
        <v>2</v>
      </c>
      <c r="Y8943" t="s">
        <v>66</v>
      </c>
      <c r="Z8943">
        <v>15300</v>
      </c>
      <c r="AA8943">
        <v>15300</v>
      </c>
    </row>
    <row r="8944" spans="11:27" x14ac:dyDescent="0.35">
      <c r="K8944">
        <v>17562</v>
      </c>
      <c r="L8944" s="1">
        <v>44771</v>
      </c>
      <c r="M8944" t="s">
        <v>52</v>
      </c>
      <c r="N8944">
        <v>11</v>
      </c>
      <c r="O8944">
        <v>30</v>
      </c>
      <c r="P8944" t="s">
        <v>9016</v>
      </c>
      <c r="Q8944">
        <v>17564</v>
      </c>
      <c r="R8944" s="3">
        <v>44686</v>
      </c>
      <c r="S8944" s="3">
        <v>44687</v>
      </c>
      <c r="T8944" s="3">
        <v>44688</v>
      </c>
      <c r="U8944">
        <v>1</v>
      </c>
      <c r="V8944" t="s">
        <v>52</v>
      </c>
      <c r="W8944" t="s">
        <v>65</v>
      </c>
      <c r="X8944">
        <v>4</v>
      </c>
      <c r="Y8944" t="s">
        <v>66</v>
      </c>
      <c r="Z8944">
        <v>15300</v>
      </c>
      <c r="AA8944">
        <v>15300</v>
      </c>
    </row>
    <row r="8945" spans="11:27" x14ac:dyDescent="0.35">
      <c r="K8945">
        <v>18558</v>
      </c>
      <c r="L8945" s="1">
        <v>44771</v>
      </c>
      <c r="M8945" t="s">
        <v>52</v>
      </c>
      <c r="N8945">
        <v>13</v>
      </c>
      <c r="O8945">
        <v>30</v>
      </c>
      <c r="P8945" t="s">
        <v>9017</v>
      </c>
      <c r="Q8945">
        <v>17564</v>
      </c>
      <c r="R8945" s="3">
        <v>44687</v>
      </c>
      <c r="S8945" s="3">
        <v>44687</v>
      </c>
      <c r="T8945" s="3">
        <v>44689</v>
      </c>
      <c r="U8945">
        <v>1</v>
      </c>
      <c r="V8945" t="s">
        <v>52</v>
      </c>
      <c r="W8945" t="s">
        <v>65</v>
      </c>
      <c r="Y8945" t="s">
        <v>69</v>
      </c>
      <c r="Z8945">
        <v>15300</v>
      </c>
      <c r="AA8945">
        <v>6120</v>
      </c>
    </row>
    <row r="8946" spans="11:27" x14ac:dyDescent="0.35">
      <c r="K8946">
        <v>17564</v>
      </c>
      <c r="L8946" s="1">
        <v>44771</v>
      </c>
      <c r="M8946" t="s">
        <v>52</v>
      </c>
      <c r="N8946">
        <v>14</v>
      </c>
      <c r="O8946">
        <v>40</v>
      </c>
      <c r="P8946" t="s">
        <v>9018</v>
      </c>
      <c r="Q8946">
        <v>17564</v>
      </c>
      <c r="R8946" s="3">
        <v>44684</v>
      </c>
      <c r="S8946" s="3">
        <v>44687</v>
      </c>
      <c r="T8946" s="3">
        <v>44688</v>
      </c>
      <c r="U8946">
        <v>1</v>
      </c>
      <c r="V8946" t="s">
        <v>52</v>
      </c>
      <c r="W8946" t="s">
        <v>88</v>
      </c>
      <c r="X8946">
        <v>1</v>
      </c>
      <c r="Y8946" t="s">
        <v>66</v>
      </c>
      <c r="Z8946">
        <v>15300</v>
      </c>
      <c r="AA8946">
        <v>15300</v>
      </c>
    </row>
    <row r="8947" spans="11:27" x14ac:dyDescent="0.35">
      <c r="K8947">
        <v>18561</v>
      </c>
      <c r="L8947" s="1">
        <v>44771</v>
      </c>
      <c r="M8947" t="s">
        <v>52</v>
      </c>
      <c r="N8947">
        <v>20</v>
      </c>
      <c r="O8947">
        <v>40</v>
      </c>
      <c r="P8947" t="s">
        <v>9019</v>
      </c>
      <c r="Q8947">
        <v>17564</v>
      </c>
      <c r="R8947" s="3">
        <v>44684</v>
      </c>
      <c r="S8947" s="3">
        <v>44687</v>
      </c>
      <c r="T8947" s="3">
        <v>44688</v>
      </c>
      <c r="U8947">
        <v>1</v>
      </c>
      <c r="V8947" t="s">
        <v>52</v>
      </c>
      <c r="W8947" t="s">
        <v>68</v>
      </c>
      <c r="X8947">
        <v>2</v>
      </c>
      <c r="Y8947" t="s">
        <v>66</v>
      </c>
      <c r="Z8947">
        <v>15300</v>
      </c>
      <c r="AA8947">
        <v>15300</v>
      </c>
    </row>
    <row r="8948" spans="11:27" x14ac:dyDescent="0.35">
      <c r="K8948">
        <v>18560</v>
      </c>
      <c r="L8948" s="1">
        <v>44771</v>
      </c>
      <c r="M8948" t="s">
        <v>52</v>
      </c>
      <c r="N8948">
        <v>21</v>
      </c>
      <c r="O8948">
        <v>40</v>
      </c>
      <c r="P8948" t="s">
        <v>9020</v>
      </c>
      <c r="Q8948">
        <v>17564</v>
      </c>
      <c r="R8948" s="3">
        <v>44686</v>
      </c>
      <c r="S8948" s="3">
        <v>44687</v>
      </c>
      <c r="T8948" s="3">
        <v>44689</v>
      </c>
      <c r="U8948">
        <v>1</v>
      </c>
      <c r="V8948" t="s">
        <v>52</v>
      </c>
      <c r="W8948" t="s">
        <v>71</v>
      </c>
      <c r="X8948">
        <v>1</v>
      </c>
      <c r="Y8948" t="s">
        <v>66</v>
      </c>
      <c r="Z8948">
        <v>15300</v>
      </c>
      <c r="AA8948">
        <v>15300</v>
      </c>
    </row>
    <row r="8949" spans="11:27" x14ac:dyDescent="0.35">
      <c r="K8949">
        <v>17560</v>
      </c>
      <c r="L8949" s="1">
        <v>44771</v>
      </c>
      <c r="M8949" t="s">
        <v>52</v>
      </c>
      <c r="N8949">
        <v>18</v>
      </c>
      <c r="O8949">
        <v>45</v>
      </c>
      <c r="P8949" t="s">
        <v>9021</v>
      </c>
      <c r="Q8949">
        <v>17564</v>
      </c>
      <c r="R8949" s="3">
        <v>44686</v>
      </c>
      <c r="S8949" s="3">
        <v>44687</v>
      </c>
      <c r="T8949" s="3">
        <v>44688</v>
      </c>
      <c r="U8949">
        <v>1</v>
      </c>
      <c r="V8949" t="s">
        <v>52</v>
      </c>
      <c r="W8949" t="s">
        <v>68</v>
      </c>
      <c r="Y8949" t="s">
        <v>69</v>
      </c>
      <c r="Z8949">
        <v>15300</v>
      </c>
      <c r="AA8949">
        <v>6120</v>
      </c>
    </row>
    <row r="8950" spans="11:27" x14ac:dyDescent="0.35">
      <c r="K8950">
        <v>19561</v>
      </c>
      <c r="L8950" s="1">
        <v>44771</v>
      </c>
      <c r="M8950" t="s">
        <v>52</v>
      </c>
      <c r="N8950">
        <v>19</v>
      </c>
      <c r="O8950">
        <v>45</v>
      </c>
      <c r="P8950" t="s">
        <v>9022</v>
      </c>
      <c r="Q8950">
        <v>17564</v>
      </c>
      <c r="R8950" s="3">
        <v>44686</v>
      </c>
      <c r="S8950" s="3">
        <v>44687</v>
      </c>
      <c r="T8950" s="3">
        <v>44688</v>
      </c>
      <c r="U8950">
        <v>1</v>
      </c>
      <c r="V8950" t="s">
        <v>52</v>
      </c>
      <c r="W8950" t="s">
        <v>65</v>
      </c>
      <c r="Y8950" t="s">
        <v>69</v>
      </c>
      <c r="Z8950">
        <v>15300</v>
      </c>
      <c r="AA8950">
        <v>6120</v>
      </c>
    </row>
    <row r="8951" spans="11:27" x14ac:dyDescent="0.35">
      <c r="K8951">
        <v>19563</v>
      </c>
      <c r="L8951" s="1">
        <v>44771</v>
      </c>
      <c r="M8951" t="s">
        <v>52</v>
      </c>
      <c r="N8951">
        <v>19</v>
      </c>
      <c r="O8951">
        <v>45</v>
      </c>
      <c r="P8951" t="s">
        <v>9023</v>
      </c>
      <c r="Q8951">
        <v>17564</v>
      </c>
      <c r="R8951" s="3">
        <v>44682</v>
      </c>
      <c r="S8951" s="3">
        <v>44687</v>
      </c>
      <c r="T8951" s="3">
        <v>44689</v>
      </c>
      <c r="U8951">
        <v>2</v>
      </c>
      <c r="V8951" t="s">
        <v>52</v>
      </c>
      <c r="W8951" t="s">
        <v>68</v>
      </c>
      <c r="X8951">
        <v>2</v>
      </c>
      <c r="Y8951" t="s">
        <v>66</v>
      </c>
      <c r="Z8951">
        <v>15300</v>
      </c>
      <c r="AA8951">
        <v>15300</v>
      </c>
    </row>
    <row r="8952" spans="11:27" x14ac:dyDescent="0.35">
      <c r="K8952">
        <v>16559</v>
      </c>
      <c r="L8952" s="1">
        <v>44771</v>
      </c>
      <c r="M8952" t="s">
        <v>51</v>
      </c>
      <c r="N8952">
        <v>15</v>
      </c>
      <c r="O8952">
        <v>30</v>
      </c>
      <c r="P8952" t="s">
        <v>9024</v>
      </c>
      <c r="Q8952">
        <v>17564</v>
      </c>
      <c r="R8952" s="3">
        <v>44687</v>
      </c>
      <c r="S8952" s="3">
        <v>44687</v>
      </c>
      <c r="T8952" s="3">
        <v>44688</v>
      </c>
      <c r="U8952">
        <v>1</v>
      </c>
      <c r="V8952" t="s">
        <v>52</v>
      </c>
      <c r="W8952" t="s">
        <v>90</v>
      </c>
      <c r="Y8952" t="s">
        <v>69</v>
      </c>
      <c r="Z8952">
        <v>15300</v>
      </c>
      <c r="AA8952">
        <v>6120</v>
      </c>
    </row>
    <row r="8953" spans="11:27" x14ac:dyDescent="0.35">
      <c r="K8953">
        <v>19562</v>
      </c>
      <c r="L8953" s="1">
        <v>44771</v>
      </c>
      <c r="M8953" t="s">
        <v>53</v>
      </c>
      <c r="N8953">
        <v>15</v>
      </c>
      <c r="O8953">
        <v>29</v>
      </c>
      <c r="P8953" t="s">
        <v>9025</v>
      </c>
      <c r="Q8953">
        <v>17564</v>
      </c>
      <c r="R8953" s="3">
        <v>44687</v>
      </c>
      <c r="S8953" s="3">
        <v>44687</v>
      </c>
      <c r="T8953" s="3">
        <v>44691</v>
      </c>
      <c r="U8953">
        <v>1</v>
      </c>
      <c r="V8953" t="s">
        <v>52</v>
      </c>
      <c r="W8953" t="s">
        <v>68</v>
      </c>
      <c r="X8953">
        <v>2</v>
      </c>
      <c r="Y8953" t="s">
        <v>66</v>
      </c>
      <c r="Z8953">
        <v>15300</v>
      </c>
      <c r="AA8953">
        <v>15300</v>
      </c>
    </row>
    <row r="8954" spans="11:27" x14ac:dyDescent="0.35">
      <c r="K8954">
        <v>19561</v>
      </c>
      <c r="L8954" s="1">
        <v>44771</v>
      </c>
      <c r="M8954" t="s">
        <v>53</v>
      </c>
      <c r="N8954">
        <v>11</v>
      </c>
      <c r="O8954">
        <v>29</v>
      </c>
      <c r="P8954" t="s">
        <v>9026</v>
      </c>
      <c r="Q8954">
        <v>17564</v>
      </c>
      <c r="R8954" s="3">
        <v>44686</v>
      </c>
      <c r="S8954" s="3">
        <v>44687</v>
      </c>
      <c r="T8954" s="3">
        <v>44688</v>
      </c>
      <c r="U8954">
        <v>1</v>
      </c>
      <c r="V8954" t="s">
        <v>52</v>
      </c>
      <c r="W8954" t="s">
        <v>68</v>
      </c>
      <c r="X8954">
        <v>3</v>
      </c>
      <c r="Y8954" t="s">
        <v>66</v>
      </c>
      <c r="Z8954">
        <v>15300</v>
      </c>
      <c r="AA8954">
        <v>15300</v>
      </c>
    </row>
    <row r="8955" spans="11:27" x14ac:dyDescent="0.35">
      <c r="K8955">
        <v>18562</v>
      </c>
      <c r="L8955" s="1">
        <v>44771</v>
      </c>
      <c r="M8955" t="s">
        <v>53</v>
      </c>
      <c r="N8955">
        <v>16</v>
      </c>
      <c r="O8955">
        <v>29</v>
      </c>
      <c r="P8955" t="s">
        <v>9027</v>
      </c>
      <c r="Q8955">
        <v>17564</v>
      </c>
      <c r="R8955" s="3">
        <v>44686</v>
      </c>
      <c r="S8955" s="3">
        <v>44687</v>
      </c>
      <c r="T8955" s="3">
        <v>44688</v>
      </c>
      <c r="U8955">
        <v>1</v>
      </c>
      <c r="V8955" t="s">
        <v>52</v>
      </c>
      <c r="W8955" t="s">
        <v>71</v>
      </c>
      <c r="Y8955" t="s">
        <v>69</v>
      </c>
      <c r="Z8955">
        <v>15300</v>
      </c>
      <c r="AA8955">
        <v>6120</v>
      </c>
    </row>
    <row r="8956" spans="11:27" x14ac:dyDescent="0.35">
      <c r="K8956">
        <v>17558</v>
      </c>
      <c r="L8956" s="1">
        <v>44771</v>
      </c>
      <c r="M8956" t="s">
        <v>53</v>
      </c>
      <c r="N8956">
        <v>11</v>
      </c>
      <c r="O8956">
        <v>27</v>
      </c>
      <c r="P8956" t="s">
        <v>9028</v>
      </c>
      <c r="Q8956">
        <v>17564</v>
      </c>
      <c r="R8956" s="3">
        <v>44685</v>
      </c>
      <c r="S8956" s="3">
        <v>44687</v>
      </c>
      <c r="T8956" s="3">
        <v>44692</v>
      </c>
      <c r="U8956">
        <v>1</v>
      </c>
      <c r="V8956" t="s">
        <v>52</v>
      </c>
      <c r="W8956" t="s">
        <v>65</v>
      </c>
      <c r="X8956">
        <v>2</v>
      </c>
      <c r="Y8956" t="s">
        <v>66</v>
      </c>
      <c r="Z8956">
        <v>15300</v>
      </c>
      <c r="AA8956">
        <v>15300</v>
      </c>
    </row>
    <row r="8957" spans="11:27" x14ac:dyDescent="0.35">
      <c r="K8957">
        <v>17562</v>
      </c>
      <c r="L8957" s="1">
        <v>44771</v>
      </c>
      <c r="M8957" t="s">
        <v>53</v>
      </c>
      <c r="N8957">
        <v>10</v>
      </c>
      <c r="O8957">
        <v>27</v>
      </c>
      <c r="P8957" t="s">
        <v>9029</v>
      </c>
      <c r="Q8957">
        <v>17564</v>
      </c>
      <c r="R8957" s="3">
        <v>44683</v>
      </c>
      <c r="S8957" s="3">
        <v>44687</v>
      </c>
      <c r="T8957" s="3">
        <v>44692</v>
      </c>
      <c r="U8957">
        <v>2</v>
      </c>
      <c r="V8957" t="s">
        <v>52</v>
      </c>
      <c r="W8957" t="s">
        <v>68</v>
      </c>
      <c r="Y8957" t="s">
        <v>66</v>
      </c>
      <c r="Z8957">
        <v>15300</v>
      </c>
      <c r="AA8957">
        <v>15300</v>
      </c>
    </row>
    <row r="8958" spans="11:27" x14ac:dyDescent="0.35">
      <c r="K8958">
        <v>19559</v>
      </c>
      <c r="L8958" s="1">
        <v>44771</v>
      </c>
      <c r="M8958" t="s">
        <v>53</v>
      </c>
      <c r="N8958">
        <v>10</v>
      </c>
      <c r="O8958">
        <v>27</v>
      </c>
      <c r="P8958" t="s">
        <v>9030</v>
      </c>
      <c r="Q8958">
        <v>17564</v>
      </c>
      <c r="R8958" s="3">
        <v>44686</v>
      </c>
      <c r="S8958" s="3">
        <v>44687</v>
      </c>
      <c r="T8958" s="3">
        <v>44689</v>
      </c>
      <c r="U8958">
        <v>2</v>
      </c>
      <c r="V8958" t="s">
        <v>52</v>
      </c>
      <c r="W8958" t="s">
        <v>71</v>
      </c>
      <c r="Y8958" t="s">
        <v>66</v>
      </c>
      <c r="Z8958">
        <v>15300</v>
      </c>
      <c r="AA8958">
        <v>15300</v>
      </c>
    </row>
    <row r="8959" spans="11:27" x14ac:dyDescent="0.35">
      <c r="K8959">
        <v>16559</v>
      </c>
      <c r="L8959" s="1">
        <v>44771</v>
      </c>
      <c r="M8959" t="s">
        <v>53</v>
      </c>
      <c r="N8959">
        <v>17</v>
      </c>
      <c r="O8959">
        <v>32</v>
      </c>
      <c r="P8959" t="s">
        <v>9031</v>
      </c>
      <c r="Q8959">
        <v>17564</v>
      </c>
      <c r="R8959" s="3">
        <v>44687</v>
      </c>
      <c r="S8959" s="3">
        <v>44687</v>
      </c>
      <c r="T8959" s="3">
        <v>44688</v>
      </c>
      <c r="U8959">
        <v>2</v>
      </c>
      <c r="V8959" t="s">
        <v>52</v>
      </c>
      <c r="W8959" t="s">
        <v>68</v>
      </c>
      <c r="Y8959" t="s">
        <v>66</v>
      </c>
      <c r="Z8959">
        <v>15300</v>
      </c>
      <c r="AA8959">
        <v>15300</v>
      </c>
    </row>
    <row r="8960" spans="11:27" x14ac:dyDescent="0.35">
      <c r="K8960">
        <v>16558</v>
      </c>
      <c r="L8960" s="1">
        <v>44771</v>
      </c>
      <c r="M8960" t="s">
        <v>53</v>
      </c>
      <c r="N8960">
        <v>3</v>
      </c>
      <c r="O8960">
        <v>8</v>
      </c>
      <c r="P8960" t="s">
        <v>9032</v>
      </c>
      <c r="Q8960">
        <v>17564</v>
      </c>
      <c r="R8960" s="3">
        <v>44687</v>
      </c>
      <c r="S8960" s="3">
        <v>44687</v>
      </c>
      <c r="T8960" s="3">
        <v>44688</v>
      </c>
      <c r="U8960">
        <v>1</v>
      </c>
      <c r="V8960" t="s">
        <v>53</v>
      </c>
      <c r="W8960" t="s">
        <v>79</v>
      </c>
      <c r="Y8960" t="s">
        <v>66</v>
      </c>
      <c r="Z8960">
        <v>20400</v>
      </c>
      <c r="AA8960">
        <v>20400</v>
      </c>
    </row>
    <row r="8961" spans="11:27" x14ac:dyDescent="0.35">
      <c r="K8961">
        <v>16560</v>
      </c>
      <c r="L8961" s="1">
        <v>44771</v>
      </c>
      <c r="M8961" t="s">
        <v>53</v>
      </c>
      <c r="N8961">
        <v>7</v>
      </c>
      <c r="O8961">
        <v>20</v>
      </c>
      <c r="P8961" t="s">
        <v>9033</v>
      </c>
      <c r="Q8961">
        <v>17564</v>
      </c>
      <c r="R8961" s="3">
        <v>44687</v>
      </c>
      <c r="S8961" s="3">
        <v>44687</v>
      </c>
      <c r="T8961" s="3">
        <v>44688</v>
      </c>
      <c r="U8961">
        <v>1</v>
      </c>
      <c r="V8961" t="s">
        <v>53</v>
      </c>
      <c r="W8961" t="s">
        <v>68</v>
      </c>
      <c r="X8961">
        <v>2</v>
      </c>
      <c r="Y8961" t="s">
        <v>66</v>
      </c>
      <c r="Z8961">
        <v>20400</v>
      </c>
      <c r="AA8961">
        <v>20400</v>
      </c>
    </row>
    <row r="8962" spans="11:27" x14ac:dyDescent="0.35">
      <c r="K8962">
        <v>19558</v>
      </c>
      <c r="L8962" s="1">
        <v>44771</v>
      </c>
      <c r="M8962" t="s">
        <v>53</v>
      </c>
      <c r="N8962">
        <v>7</v>
      </c>
      <c r="O8962">
        <v>21</v>
      </c>
      <c r="P8962" t="s">
        <v>9034</v>
      </c>
      <c r="Q8962">
        <v>17564</v>
      </c>
      <c r="R8962" s="3">
        <v>44685</v>
      </c>
      <c r="S8962" s="3">
        <v>44687</v>
      </c>
      <c r="T8962" s="3">
        <v>44688</v>
      </c>
      <c r="U8962">
        <v>1</v>
      </c>
      <c r="V8962" t="s">
        <v>53</v>
      </c>
      <c r="W8962" t="s">
        <v>88</v>
      </c>
      <c r="Y8962" t="s">
        <v>66</v>
      </c>
      <c r="Z8962">
        <v>20400</v>
      </c>
      <c r="AA8962">
        <v>20400</v>
      </c>
    </row>
    <row r="8963" spans="11:27" x14ac:dyDescent="0.35">
      <c r="K8963">
        <v>16562</v>
      </c>
      <c r="L8963" s="1">
        <v>44771</v>
      </c>
      <c r="M8963" t="s">
        <v>53</v>
      </c>
      <c r="N8963">
        <v>8</v>
      </c>
      <c r="O8963">
        <v>18</v>
      </c>
      <c r="P8963" t="s">
        <v>9035</v>
      </c>
      <c r="Q8963">
        <v>17564</v>
      </c>
      <c r="R8963" s="3">
        <v>44685</v>
      </c>
      <c r="S8963" s="3">
        <v>44687</v>
      </c>
      <c r="T8963" s="3">
        <v>44692</v>
      </c>
      <c r="U8963">
        <v>2</v>
      </c>
      <c r="V8963" t="s">
        <v>53</v>
      </c>
      <c r="W8963" t="s">
        <v>68</v>
      </c>
      <c r="X8963">
        <v>3</v>
      </c>
      <c r="Y8963" t="s">
        <v>66</v>
      </c>
      <c r="Z8963">
        <v>20400</v>
      </c>
      <c r="AA8963">
        <v>20400</v>
      </c>
    </row>
    <row r="8964" spans="11:27" x14ac:dyDescent="0.35">
      <c r="K8964">
        <v>18559</v>
      </c>
      <c r="L8964" s="1">
        <v>44771</v>
      </c>
      <c r="M8964" t="s">
        <v>53</v>
      </c>
      <c r="N8964">
        <v>8</v>
      </c>
      <c r="O8964">
        <v>23</v>
      </c>
      <c r="P8964" t="s">
        <v>9036</v>
      </c>
      <c r="Q8964">
        <v>17564</v>
      </c>
      <c r="R8964" s="3">
        <v>44687</v>
      </c>
      <c r="S8964" s="3">
        <v>44687</v>
      </c>
      <c r="T8964" s="3">
        <v>44688</v>
      </c>
      <c r="U8964">
        <v>2</v>
      </c>
      <c r="V8964" t="s">
        <v>53</v>
      </c>
      <c r="W8964" t="s">
        <v>68</v>
      </c>
      <c r="X8964">
        <v>2</v>
      </c>
      <c r="Y8964" t="s">
        <v>66</v>
      </c>
      <c r="Z8964">
        <v>20400</v>
      </c>
      <c r="AA8964">
        <v>20400</v>
      </c>
    </row>
    <row r="8965" spans="11:27" x14ac:dyDescent="0.35">
      <c r="K8965">
        <v>19560</v>
      </c>
      <c r="L8965" s="1">
        <v>44771</v>
      </c>
      <c r="M8965" t="s">
        <v>53</v>
      </c>
      <c r="N8965">
        <v>8</v>
      </c>
      <c r="O8965">
        <v>19</v>
      </c>
      <c r="P8965" t="s">
        <v>9037</v>
      </c>
      <c r="Q8965">
        <v>17564</v>
      </c>
      <c r="R8965" s="3">
        <v>44685</v>
      </c>
      <c r="S8965" s="3">
        <v>44687</v>
      </c>
      <c r="T8965" s="3">
        <v>44688</v>
      </c>
      <c r="U8965">
        <v>5</v>
      </c>
      <c r="V8965" t="s">
        <v>53</v>
      </c>
      <c r="W8965" t="s">
        <v>65</v>
      </c>
      <c r="X8965">
        <v>4</v>
      </c>
      <c r="Y8965" t="s">
        <v>66</v>
      </c>
      <c r="Z8965">
        <v>26520</v>
      </c>
      <c r="AA8965">
        <v>26520</v>
      </c>
    </row>
    <row r="8966" spans="11:27" x14ac:dyDescent="0.35">
      <c r="K8966">
        <v>18560</v>
      </c>
      <c r="L8966" s="1">
        <v>44771</v>
      </c>
      <c r="M8966" t="s">
        <v>53</v>
      </c>
      <c r="N8966">
        <v>13</v>
      </c>
      <c r="O8966">
        <v>24</v>
      </c>
      <c r="P8966" t="s">
        <v>9038</v>
      </c>
      <c r="Q8966">
        <v>17564</v>
      </c>
      <c r="R8966" s="3">
        <v>44685</v>
      </c>
      <c r="S8966" s="3">
        <v>44687</v>
      </c>
      <c r="T8966" s="3">
        <v>44691</v>
      </c>
      <c r="U8966">
        <v>1</v>
      </c>
      <c r="V8966" t="s">
        <v>53</v>
      </c>
      <c r="W8966" t="s">
        <v>68</v>
      </c>
      <c r="Y8966" t="s">
        <v>69</v>
      </c>
      <c r="Z8966">
        <v>20400</v>
      </c>
      <c r="AA8966">
        <v>8160</v>
      </c>
    </row>
    <row r="8967" spans="11:27" x14ac:dyDescent="0.35">
      <c r="K8967">
        <v>16563</v>
      </c>
      <c r="L8967" s="1">
        <v>44771</v>
      </c>
      <c r="M8967" t="s">
        <v>53</v>
      </c>
      <c r="N8967">
        <v>9</v>
      </c>
      <c r="O8967">
        <v>20</v>
      </c>
      <c r="P8967" t="s">
        <v>9039</v>
      </c>
      <c r="Q8967">
        <v>17564</v>
      </c>
      <c r="R8967" s="3">
        <v>44687</v>
      </c>
      <c r="S8967" s="3">
        <v>44687</v>
      </c>
      <c r="T8967" s="3">
        <v>44688</v>
      </c>
      <c r="U8967">
        <v>1</v>
      </c>
      <c r="V8967" t="s">
        <v>53</v>
      </c>
      <c r="W8967" t="s">
        <v>68</v>
      </c>
      <c r="Y8967" t="s">
        <v>66</v>
      </c>
      <c r="Z8967">
        <v>20400</v>
      </c>
      <c r="AA8967">
        <v>20400</v>
      </c>
    </row>
    <row r="8968" spans="11:27" x14ac:dyDescent="0.35">
      <c r="K8968">
        <v>17559</v>
      </c>
      <c r="L8968" s="1">
        <v>44771</v>
      </c>
      <c r="M8968" t="s">
        <v>53</v>
      </c>
      <c r="N8968">
        <v>9</v>
      </c>
      <c r="O8968">
        <v>16</v>
      </c>
      <c r="P8968" t="s">
        <v>9040</v>
      </c>
      <c r="Q8968">
        <v>17564</v>
      </c>
      <c r="R8968" s="3">
        <v>44685</v>
      </c>
      <c r="S8968" s="3">
        <v>44687</v>
      </c>
      <c r="T8968" s="3">
        <v>44690</v>
      </c>
      <c r="U8968">
        <v>2</v>
      </c>
      <c r="V8968" t="s">
        <v>53</v>
      </c>
      <c r="W8968" t="s">
        <v>71</v>
      </c>
      <c r="Y8968" t="s">
        <v>66</v>
      </c>
      <c r="Z8968">
        <v>20400</v>
      </c>
      <c r="AA8968">
        <v>20400</v>
      </c>
    </row>
    <row r="8969" spans="11:27" x14ac:dyDescent="0.35">
      <c r="K8969">
        <v>17563</v>
      </c>
      <c r="L8969" s="1">
        <v>44771</v>
      </c>
      <c r="M8969" t="s">
        <v>53</v>
      </c>
      <c r="N8969">
        <v>9</v>
      </c>
      <c r="O8969">
        <v>16</v>
      </c>
      <c r="P8969" t="s">
        <v>9041</v>
      </c>
      <c r="Q8969">
        <v>17564</v>
      </c>
      <c r="R8969" s="3">
        <v>44686</v>
      </c>
      <c r="S8969" s="3">
        <v>44687</v>
      </c>
      <c r="T8969" s="3">
        <v>44688</v>
      </c>
      <c r="U8969">
        <v>1</v>
      </c>
      <c r="V8969" t="s">
        <v>53</v>
      </c>
      <c r="W8969" t="s">
        <v>68</v>
      </c>
      <c r="Y8969" t="s">
        <v>69</v>
      </c>
      <c r="Z8969">
        <v>20400</v>
      </c>
      <c r="AA8969">
        <v>8160</v>
      </c>
    </row>
    <row r="8970" spans="11:27" x14ac:dyDescent="0.35">
      <c r="K8970">
        <v>17561</v>
      </c>
      <c r="L8970" s="1">
        <v>44771</v>
      </c>
      <c r="M8970" t="s">
        <v>53</v>
      </c>
      <c r="N8970">
        <v>10</v>
      </c>
      <c r="O8970">
        <v>19</v>
      </c>
      <c r="P8970" t="s">
        <v>9042</v>
      </c>
      <c r="Q8970">
        <v>17564</v>
      </c>
      <c r="R8970" s="3">
        <v>44686</v>
      </c>
      <c r="S8970" s="3">
        <v>44687</v>
      </c>
      <c r="T8970" s="3">
        <v>44688</v>
      </c>
      <c r="U8970">
        <v>1</v>
      </c>
      <c r="V8970" t="s">
        <v>54</v>
      </c>
      <c r="W8970" t="s">
        <v>68</v>
      </c>
      <c r="X8970">
        <v>4</v>
      </c>
      <c r="Y8970" t="s">
        <v>66</v>
      </c>
      <c r="Z8970">
        <v>32300</v>
      </c>
      <c r="AA8970">
        <v>32300</v>
      </c>
    </row>
    <row r="8971" spans="11:27" x14ac:dyDescent="0.35">
      <c r="K8971">
        <v>18558</v>
      </c>
      <c r="L8971" s="1">
        <v>44771</v>
      </c>
      <c r="M8971" t="s">
        <v>53</v>
      </c>
      <c r="N8971">
        <v>10</v>
      </c>
      <c r="O8971">
        <v>26</v>
      </c>
      <c r="P8971" t="s">
        <v>9043</v>
      </c>
      <c r="Q8971">
        <v>17564</v>
      </c>
      <c r="R8971" s="3">
        <v>44686</v>
      </c>
      <c r="S8971" s="3">
        <v>44687</v>
      </c>
      <c r="T8971" s="3">
        <v>44689</v>
      </c>
      <c r="U8971">
        <v>6</v>
      </c>
      <c r="V8971" t="s">
        <v>54</v>
      </c>
      <c r="W8971" t="s">
        <v>65</v>
      </c>
      <c r="X8971">
        <v>4</v>
      </c>
      <c r="Y8971" t="s">
        <v>66</v>
      </c>
      <c r="Z8971">
        <v>45220</v>
      </c>
      <c r="AA8971">
        <v>45220</v>
      </c>
    </row>
    <row r="8972" spans="11:27" x14ac:dyDescent="0.35">
      <c r="K8972">
        <v>17560</v>
      </c>
      <c r="L8972" s="1">
        <v>44771</v>
      </c>
      <c r="M8972" t="s">
        <v>53</v>
      </c>
      <c r="N8972">
        <v>12</v>
      </c>
      <c r="O8972">
        <v>25</v>
      </c>
      <c r="P8972" t="s">
        <v>9044</v>
      </c>
      <c r="Q8972">
        <v>17564</v>
      </c>
      <c r="R8972" s="3">
        <v>44683</v>
      </c>
      <c r="S8972" s="3">
        <v>44687</v>
      </c>
      <c r="T8972" s="3">
        <v>44692</v>
      </c>
      <c r="U8972">
        <v>2</v>
      </c>
      <c r="V8972" t="s">
        <v>54</v>
      </c>
      <c r="W8972" t="s">
        <v>65</v>
      </c>
      <c r="Y8972" t="s">
        <v>69</v>
      </c>
      <c r="Z8972">
        <v>32300</v>
      </c>
      <c r="AA8972">
        <v>12920</v>
      </c>
    </row>
    <row r="8973" spans="11:27" x14ac:dyDescent="0.35">
      <c r="K8973">
        <v>18561</v>
      </c>
      <c r="L8973" s="1">
        <v>44771</v>
      </c>
      <c r="M8973" t="s">
        <v>53</v>
      </c>
      <c r="N8973">
        <v>12</v>
      </c>
      <c r="O8973">
        <v>25</v>
      </c>
      <c r="P8973" t="s">
        <v>9045</v>
      </c>
      <c r="Q8973">
        <v>17564</v>
      </c>
      <c r="R8973" s="3">
        <v>44685</v>
      </c>
      <c r="S8973" s="3">
        <v>44687</v>
      </c>
      <c r="T8973" s="3">
        <v>44688</v>
      </c>
      <c r="U8973">
        <v>1</v>
      </c>
      <c r="V8973" t="s">
        <v>54</v>
      </c>
      <c r="W8973" t="s">
        <v>65</v>
      </c>
      <c r="Y8973" t="s">
        <v>66</v>
      </c>
      <c r="Z8973">
        <v>32300</v>
      </c>
      <c r="AA8973">
        <v>32300</v>
      </c>
    </row>
    <row r="8974" spans="11:27" x14ac:dyDescent="0.35">
      <c r="K8974">
        <v>17564</v>
      </c>
      <c r="L8974" s="1">
        <v>44771</v>
      </c>
      <c r="M8974" t="s">
        <v>53</v>
      </c>
      <c r="N8974">
        <v>12</v>
      </c>
      <c r="O8974">
        <v>24</v>
      </c>
      <c r="P8974" t="s">
        <v>9046</v>
      </c>
      <c r="Q8974">
        <v>17564</v>
      </c>
      <c r="R8974" s="3">
        <v>44687</v>
      </c>
      <c r="S8974" s="3">
        <v>44687</v>
      </c>
      <c r="T8974" s="3">
        <v>44689</v>
      </c>
      <c r="U8974">
        <v>1</v>
      </c>
      <c r="V8974" t="s">
        <v>54</v>
      </c>
      <c r="W8974" t="s">
        <v>68</v>
      </c>
      <c r="Y8974" t="s">
        <v>66</v>
      </c>
      <c r="Z8974">
        <v>32300</v>
      </c>
      <c r="AA8974">
        <v>32300</v>
      </c>
    </row>
    <row r="8975" spans="11:27" x14ac:dyDescent="0.35">
      <c r="K8975">
        <v>16561</v>
      </c>
      <c r="L8975" s="1">
        <v>44771</v>
      </c>
      <c r="M8975" t="s">
        <v>53</v>
      </c>
      <c r="N8975">
        <v>11</v>
      </c>
      <c r="O8975">
        <v>21</v>
      </c>
      <c r="P8975" t="s">
        <v>9047</v>
      </c>
      <c r="Q8975">
        <v>17564</v>
      </c>
      <c r="R8975" s="3">
        <v>44687</v>
      </c>
      <c r="S8975" s="3">
        <v>44687</v>
      </c>
      <c r="T8975" s="3">
        <v>44689</v>
      </c>
      <c r="U8975">
        <v>1</v>
      </c>
      <c r="V8975" t="s">
        <v>54</v>
      </c>
      <c r="W8975" t="s">
        <v>79</v>
      </c>
      <c r="Y8975" t="s">
        <v>69</v>
      </c>
      <c r="Z8975">
        <v>32300</v>
      </c>
      <c r="AA8975">
        <v>12920</v>
      </c>
    </row>
    <row r="8976" spans="11:27" x14ac:dyDescent="0.35">
      <c r="K8976">
        <v>18563</v>
      </c>
      <c r="L8976" s="1">
        <v>44771</v>
      </c>
      <c r="M8976" t="s">
        <v>53</v>
      </c>
      <c r="N8976">
        <v>11</v>
      </c>
      <c r="O8976">
        <v>23</v>
      </c>
      <c r="P8976" t="s">
        <v>9048</v>
      </c>
      <c r="Q8976">
        <v>17564</v>
      </c>
      <c r="R8976" s="3">
        <v>44683</v>
      </c>
      <c r="S8976" s="3">
        <v>44687</v>
      </c>
      <c r="T8976" s="3">
        <v>44689</v>
      </c>
      <c r="U8976">
        <v>1</v>
      </c>
      <c r="V8976" t="s">
        <v>54</v>
      </c>
      <c r="W8976" t="s">
        <v>68</v>
      </c>
      <c r="X8976">
        <v>2</v>
      </c>
      <c r="Y8976" t="s">
        <v>66</v>
      </c>
      <c r="Z8976">
        <v>32300</v>
      </c>
      <c r="AA8976">
        <v>32300</v>
      </c>
    </row>
    <row r="8977" spans="11:27" x14ac:dyDescent="0.35">
      <c r="K8977">
        <v>17558</v>
      </c>
      <c r="L8977" s="1">
        <v>44771</v>
      </c>
      <c r="M8977" t="s">
        <v>54</v>
      </c>
      <c r="N8977">
        <v>2</v>
      </c>
      <c r="O8977">
        <v>6</v>
      </c>
      <c r="P8977" t="s">
        <v>9049</v>
      </c>
      <c r="Q8977">
        <v>16558</v>
      </c>
      <c r="R8977" s="3">
        <v>44683</v>
      </c>
      <c r="S8977" s="3">
        <v>44688</v>
      </c>
      <c r="T8977" s="3">
        <v>44689</v>
      </c>
      <c r="U8977">
        <v>2</v>
      </c>
      <c r="V8977" t="s">
        <v>51</v>
      </c>
      <c r="W8977" t="s">
        <v>88</v>
      </c>
      <c r="Y8977" t="s">
        <v>66</v>
      </c>
      <c r="Z8977">
        <v>9100</v>
      </c>
      <c r="AA8977">
        <v>9100</v>
      </c>
    </row>
    <row r="8978" spans="11:27" x14ac:dyDescent="0.35">
      <c r="K8978">
        <v>17561</v>
      </c>
      <c r="L8978" s="1">
        <v>44771</v>
      </c>
      <c r="M8978" t="s">
        <v>54</v>
      </c>
      <c r="N8978">
        <v>2</v>
      </c>
      <c r="O8978">
        <v>4</v>
      </c>
      <c r="P8978" t="s">
        <v>9050</v>
      </c>
      <c r="Q8978">
        <v>16558</v>
      </c>
      <c r="R8978" s="3">
        <v>44684</v>
      </c>
      <c r="S8978" s="3">
        <v>44688</v>
      </c>
      <c r="T8978" s="3">
        <v>44689</v>
      </c>
      <c r="U8978">
        <v>1</v>
      </c>
      <c r="V8978" t="s">
        <v>51</v>
      </c>
      <c r="W8978" t="s">
        <v>82</v>
      </c>
      <c r="Y8978" t="s">
        <v>66</v>
      </c>
      <c r="Z8978">
        <v>9100</v>
      </c>
      <c r="AA8978">
        <v>9100</v>
      </c>
    </row>
    <row r="8979" spans="11:27" x14ac:dyDescent="0.35">
      <c r="K8979">
        <v>17562</v>
      </c>
      <c r="L8979" s="1">
        <v>44771</v>
      </c>
      <c r="M8979" t="s">
        <v>54</v>
      </c>
      <c r="N8979">
        <v>2</v>
      </c>
      <c r="O8979">
        <v>6</v>
      </c>
      <c r="P8979" t="s">
        <v>9051</v>
      </c>
      <c r="Q8979">
        <v>16558</v>
      </c>
      <c r="R8979" s="3">
        <v>44686</v>
      </c>
      <c r="S8979" s="3">
        <v>44688</v>
      </c>
      <c r="T8979" s="3">
        <v>44689</v>
      </c>
      <c r="U8979">
        <v>2</v>
      </c>
      <c r="V8979" t="s">
        <v>51</v>
      </c>
      <c r="W8979" t="s">
        <v>88</v>
      </c>
      <c r="Y8979" t="s">
        <v>66</v>
      </c>
      <c r="Z8979">
        <v>9100</v>
      </c>
      <c r="AA8979">
        <v>9100</v>
      </c>
    </row>
    <row r="8980" spans="11:27" x14ac:dyDescent="0.35">
      <c r="K8980">
        <v>19558</v>
      </c>
      <c r="L8980" s="1">
        <v>44771</v>
      </c>
      <c r="M8980" t="s">
        <v>54</v>
      </c>
      <c r="N8980">
        <v>2</v>
      </c>
      <c r="O8980">
        <v>7</v>
      </c>
      <c r="P8980" t="s">
        <v>9052</v>
      </c>
      <c r="Q8980">
        <v>16558</v>
      </c>
      <c r="R8980" s="3">
        <v>44683</v>
      </c>
      <c r="S8980" s="3">
        <v>44688</v>
      </c>
      <c r="T8980" s="3">
        <v>44689</v>
      </c>
      <c r="U8980">
        <v>4</v>
      </c>
      <c r="V8980" t="s">
        <v>51</v>
      </c>
      <c r="W8980" t="s">
        <v>65</v>
      </c>
      <c r="Y8980" t="s">
        <v>66</v>
      </c>
      <c r="Z8980">
        <v>10920</v>
      </c>
      <c r="AA8980">
        <v>10920</v>
      </c>
    </row>
    <row r="8981" spans="11:27" x14ac:dyDescent="0.35">
      <c r="K8981">
        <v>19559</v>
      </c>
      <c r="L8981" s="1">
        <v>44771</v>
      </c>
      <c r="M8981" t="s">
        <v>54</v>
      </c>
      <c r="N8981">
        <v>2</v>
      </c>
      <c r="O8981">
        <v>3</v>
      </c>
      <c r="P8981" t="s">
        <v>9053</v>
      </c>
      <c r="Q8981">
        <v>16558</v>
      </c>
      <c r="R8981" s="3">
        <v>44686</v>
      </c>
      <c r="S8981" s="3">
        <v>44688</v>
      </c>
      <c r="T8981" s="3">
        <v>44690</v>
      </c>
      <c r="U8981">
        <v>2</v>
      </c>
      <c r="V8981" t="s">
        <v>51</v>
      </c>
      <c r="W8981" t="s">
        <v>65</v>
      </c>
      <c r="X8981">
        <v>5</v>
      </c>
      <c r="Y8981" t="s">
        <v>66</v>
      </c>
      <c r="Z8981">
        <v>9100</v>
      </c>
      <c r="AA8981">
        <v>9100</v>
      </c>
    </row>
    <row r="8982" spans="11:27" x14ac:dyDescent="0.35">
      <c r="K8982">
        <v>16558</v>
      </c>
      <c r="L8982" s="1">
        <v>44771</v>
      </c>
      <c r="M8982" t="s">
        <v>54</v>
      </c>
      <c r="N8982">
        <v>2</v>
      </c>
      <c r="O8982">
        <v>3</v>
      </c>
      <c r="P8982" t="s">
        <v>9054</v>
      </c>
      <c r="Q8982">
        <v>16558</v>
      </c>
      <c r="R8982" s="3">
        <v>44684</v>
      </c>
      <c r="S8982" s="3">
        <v>44688</v>
      </c>
      <c r="T8982" s="3">
        <v>44692</v>
      </c>
      <c r="U8982">
        <v>2</v>
      </c>
      <c r="V8982" t="s">
        <v>51</v>
      </c>
      <c r="W8982" t="s">
        <v>71</v>
      </c>
      <c r="X8982">
        <v>3</v>
      </c>
      <c r="Y8982" t="s">
        <v>66</v>
      </c>
      <c r="Z8982">
        <v>9100</v>
      </c>
      <c r="AA8982">
        <v>9100</v>
      </c>
    </row>
    <row r="8983" spans="11:27" x14ac:dyDescent="0.35">
      <c r="K8983">
        <v>19563</v>
      </c>
      <c r="L8983" s="1">
        <v>44771</v>
      </c>
      <c r="M8983" t="s">
        <v>54</v>
      </c>
      <c r="N8983">
        <v>4</v>
      </c>
      <c r="O8983">
        <v>6</v>
      </c>
      <c r="P8983" t="s">
        <v>9055</v>
      </c>
      <c r="Q8983">
        <v>16558</v>
      </c>
      <c r="R8983" s="3">
        <v>44686</v>
      </c>
      <c r="S8983" s="3">
        <v>44688</v>
      </c>
      <c r="T8983" s="3">
        <v>44694</v>
      </c>
      <c r="U8983">
        <v>2</v>
      </c>
      <c r="V8983" t="s">
        <v>51</v>
      </c>
      <c r="W8983" t="s">
        <v>88</v>
      </c>
      <c r="X8983">
        <v>3</v>
      </c>
      <c r="Y8983" t="s">
        <v>66</v>
      </c>
      <c r="Z8983">
        <v>9100</v>
      </c>
      <c r="AA8983">
        <v>9100</v>
      </c>
    </row>
    <row r="8984" spans="11:27" x14ac:dyDescent="0.35">
      <c r="K8984">
        <v>18561</v>
      </c>
      <c r="L8984" s="1">
        <v>44771</v>
      </c>
      <c r="M8984" t="s">
        <v>54</v>
      </c>
      <c r="N8984">
        <v>4</v>
      </c>
      <c r="O8984">
        <v>9</v>
      </c>
      <c r="P8984" t="s">
        <v>9056</v>
      </c>
      <c r="Q8984">
        <v>16558</v>
      </c>
      <c r="R8984" s="3">
        <v>44686</v>
      </c>
      <c r="S8984" s="3">
        <v>44688</v>
      </c>
      <c r="T8984" s="3">
        <v>44693</v>
      </c>
      <c r="U8984">
        <v>1</v>
      </c>
      <c r="V8984" t="s">
        <v>51</v>
      </c>
      <c r="W8984" t="s">
        <v>65</v>
      </c>
      <c r="X8984">
        <v>5</v>
      </c>
      <c r="Y8984" t="s">
        <v>66</v>
      </c>
      <c r="Z8984">
        <v>9100</v>
      </c>
      <c r="AA8984">
        <v>9100</v>
      </c>
    </row>
    <row r="8985" spans="11:27" x14ac:dyDescent="0.35">
      <c r="K8985">
        <v>17564</v>
      </c>
      <c r="L8985" s="1">
        <v>44771</v>
      </c>
      <c r="M8985" t="s">
        <v>54</v>
      </c>
      <c r="N8985">
        <v>5</v>
      </c>
      <c r="O8985">
        <v>17</v>
      </c>
      <c r="P8985" t="s">
        <v>9057</v>
      </c>
      <c r="Q8985">
        <v>16558</v>
      </c>
      <c r="R8985" s="3">
        <v>44686</v>
      </c>
      <c r="S8985" s="3">
        <v>44688</v>
      </c>
      <c r="T8985" s="3">
        <v>44690</v>
      </c>
      <c r="U8985">
        <v>2</v>
      </c>
      <c r="V8985" t="s">
        <v>51</v>
      </c>
      <c r="W8985" t="s">
        <v>68</v>
      </c>
      <c r="Y8985" t="s">
        <v>66</v>
      </c>
      <c r="Z8985">
        <v>9100</v>
      </c>
      <c r="AA8985">
        <v>9100</v>
      </c>
    </row>
    <row r="8986" spans="11:27" x14ac:dyDescent="0.35">
      <c r="K8986">
        <v>16561</v>
      </c>
      <c r="L8986" s="1">
        <v>44771</v>
      </c>
      <c r="M8986" t="s">
        <v>54</v>
      </c>
      <c r="N8986">
        <v>6</v>
      </c>
      <c r="O8986">
        <v>10</v>
      </c>
      <c r="P8986" t="s">
        <v>9058</v>
      </c>
      <c r="Q8986">
        <v>16558</v>
      </c>
      <c r="R8986" s="3">
        <v>44684</v>
      </c>
      <c r="S8986" s="3">
        <v>44688</v>
      </c>
      <c r="T8986" s="3">
        <v>44689</v>
      </c>
      <c r="U8986">
        <v>2</v>
      </c>
      <c r="V8986" t="s">
        <v>51</v>
      </c>
      <c r="W8986" t="s">
        <v>68</v>
      </c>
      <c r="X8986">
        <v>5</v>
      </c>
      <c r="Y8986" t="s">
        <v>66</v>
      </c>
      <c r="Z8986">
        <v>9100</v>
      </c>
      <c r="AA8986">
        <v>9100</v>
      </c>
    </row>
    <row r="8987" spans="11:27" x14ac:dyDescent="0.35">
      <c r="K8987">
        <v>17560</v>
      </c>
      <c r="L8987" s="1">
        <v>44771</v>
      </c>
      <c r="M8987" t="s">
        <v>54</v>
      </c>
      <c r="N8987">
        <v>6</v>
      </c>
      <c r="O8987">
        <v>13</v>
      </c>
      <c r="P8987" t="s">
        <v>9059</v>
      </c>
      <c r="Q8987">
        <v>16558</v>
      </c>
      <c r="R8987" s="3">
        <v>44685</v>
      </c>
      <c r="S8987" s="3">
        <v>44688</v>
      </c>
      <c r="T8987" s="3">
        <v>44691</v>
      </c>
      <c r="U8987">
        <v>2</v>
      </c>
      <c r="V8987" t="s">
        <v>51</v>
      </c>
      <c r="W8987" t="s">
        <v>71</v>
      </c>
      <c r="X8987">
        <v>1</v>
      </c>
      <c r="Y8987" t="s">
        <v>66</v>
      </c>
      <c r="Z8987">
        <v>9100</v>
      </c>
      <c r="AA8987">
        <v>9100</v>
      </c>
    </row>
    <row r="8988" spans="11:27" x14ac:dyDescent="0.35">
      <c r="K8988">
        <v>18560</v>
      </c>
      <c r="L8988" s="1">
        <v>44771</v>
      </c>
      <c r="M8988" t="s">
        <v>54</v>
      </c>
      <c r="N8988">
        <v>8</v>
      </c>
      <c r="O8988">
        <v>15</v>
      </c>
      <c r="P8988" t="s">
        <v>9060</v>
      </c>
      <c r="Q8988">
        <v>16558</v>
      </c>
      <c r="R8988" s="3">
        <v>44667</v>
      </c>
      <c r="S8988" s="3">
        <v>44688</v>
      </c>
      <c r="T8988" s="3">
        <v>44689</v>
      </c>
      <c r="U8988">
        <v>2</v>
      </c>
      <c r="V8988" t="s">
        <v>51</v>
      </c>
      <c r="W8988" t="s">
        <v>82</v>
      </c>
      <c r="Y8988" t="s">
        <v>69</v>
      </c>
      <c r="Z8988">
        <v>9100</v>
      </c>
      <c r="AA8988">
        <v>3640</v>
      </c>
    </row>
    <row r="8989" spans="11:27" x14ac:dyDescent="0.35">
      <c r="K8989">
        <v>19560</v>
      </c>
      <c r="L8989" s="1">
        <v>44771</v>
      </c>
      <c r="M8989" t="s">
        <v>54</v>
      </c>
      <c r="N8989">
        <v>8</v>
      </c>
      <c r="O8989">
        <v>16</v>
      </c>
      <c r="P8989" t="s">
        <v>9061</v>
      </c>
      <c r="Q8989">
        <v>16558</v>
      </c>
      <c r="R8989" s="3">
        <v>44683</v>
      </c>
      <c r="S8989" s="3">
        <v>44688</v>
      </c>
      <c r="T8989" s="3">
        <v>44693</v>
      </c>
      <c r="U8989">
        <v>2</v>
      </c>
      <c r="V8989" t="s">
        <v>51</v>
      </c>
      <c r="W8989" t="s">
        <v>65</v>
      </c>
      <c r="X8989">
        <v>5</v>
      </c>
      <c r="Y8989" t="s">
        <v>66</v>
      </c>
      <c r="Z8989">
        <v>9100</v>
      </c>
      <c r="AA8989">
        <v>9100</v>
      </c>
    </row>
    <row r="8990" spans="11:27" x14ac:dyDescent="0.35">
      <c r="K8990">
        <v>18559</v>
      </c>
      <c r="L8990" s="1">
        <v>44771</v>
      </c>
      <c r="M8990" t="s">
        <v>54</v>
      </c>
      <c r="N8990">
        <v>6</v>
      </c>
      <c r="O8990">
        <v>19</v>
      </c>
      <c r="P8990" t="s">
        <v>9062</v>
      </c>
      <c r="Q8990">
        <v>16558</v>
      </c>
      <c r="R8990" s="3">
        <v>44685</v>
      </c>
      <c r="S8990" s="3">
        <v>44688</v>
      </c>
      <c r="T8990" s="3">
        <v>44693</v>
      </c>
      <c r="U8990">
        <v>2</v>
      </c>
      <c r="V8990" t="s">
        <v>51</v>
      </c>
      <c r="W8990" t="s">
        <v>88</v>
      </c>
      <c r="Y8990" t="s">
        <v>69</v>
      </c>
      <c r="Z8990">
        <v>9100</v>
      </c>
      <c r="AA8990">
        <v>3640</v>
      </c>
    </row>
    <row r="8991" spans="11:27" x14ac:dyDescent="0.35">
      <c r="K8991">
        <v>17563</v>
      </c>
      <c r="L8991" s="1">
        <v>44771</v>
      </c>
      <c r="M8991" t="s">
        <v>54</v>
      </c>
      <c r="N8991">
        <v>11</v>
      </c>
      <c r="O8991">
        <v>19</v>
      </c>
      <c r="P8991" t="s">
        <v>9063</v>
      </c>
      <c r="Q8991">
        <v>16558</v>
      </c>
      <c r="R8991" s="3">
        <v>44683</v>
      </c>
      <c r="S8991" s="3">
        <v>44688</v>
      </c>
      <c r="T8991" s="3">
        <v>44692</v>
      </c>
      <c r="U8991">
        <v>2</v>
      </c>
      <c r="V8991" t="s">
        <v>51</v>
      </c>
      <c r="W8991" t="s">
        <v>68</v>
      </c>
      <c r="Y8991" t="s">
        <v>69</v>
      </c>
      <c r="Z8991">
        <v>9100</v>
      </c>
      <c r="AA8991">
        <v>3640</v>
      </c>
    </row>
    <row r="8992" spans="11:27" x14ac:dyDescent="0.35">
      <c r="K8992">
        <v>19562</v>
      </c>
      <c r="L8992" s="1">
        <v>44771</v>
      </c>
      <c r="M8992" t="s">
        <v>54</v>
      </c>
      <c r="N8992">
        <v>8</v>
      </c>
      <c r="O8992">
        <v>14</v>
      </c>
      <c r="P8992" t="s">
        <v>9064</v>
      </c>
      <c r="Q8992">
        <v>16558</v>
      </c>
      <c r="R8992" s="3">
        <v>44686</v>
      </c>
      <c r="S8992" s="3">
        <v>44688</v>
      </c>
      <c r="T8992" s="3">
        <v>44690</v>
      </c>
      <c r="U8992">
        <v>1</v>
      </c>
      <c r="V8992" t="s">
        <v>51</v>
      </c>
      <c r="W8992" t="s">
        <v>68</v>
      </c>
      <c r="X8992">
        <v>4</v>
      </c>
      <c r="Y8992" t="s">
        <v>66</v>
      </c>
      <c r="Z8992">
        <v>9100</v>
      </c>
      <c r="AA8992">
        <v>9100</v>
      </c>
    </row>
    <row r="8993" spans="11:27" x14ac:dyDescent="0.35">
      <c r="K8993">
        <v>17559</v>
      </c>
      <c r="L8993" s="1">
        <v>44771</v>
      </c>
      <c r="M8993" t="s">
        <v>54</v>
      </c>
      <c r="N8993">
        <v>7</v>
      </c>
      <c r="O8993">
        <v>14</v>
      </c>
      <c r="P8993" t="s">
        <v>9065</v>
      </c>
      <c r="Q8993">
        <v>16558</v>
      </c>
      <c r="R8993" s="3">
        <v>44667</v>
      </c>
      <c r="S8993" s="3">
        <v>44688</v>
      </c>
      <c r="T8993" s="3">
        <v>44689</v>
      </c>
      <c r="U8993">
        <v>2</v>
      </c>
      <c r="V8993" t="s">
        <v>51</v>
      </c>
      <c r="W8993" t="s">
        <v>71</v>
      </c>
      <c r="Y8993" t="s">
        <v>77</v>
      </c>
      <c r="Z8993">
        <v>9100</v>
      </c>
      <c r="AA8993">
        <v>9100</v>
      </c>
    </row>
    <row r="8994" spans="11:27" x14ac:dyDescent="0.35">
      <c r="K8994">
        <v>18558</v>
      </c>
      <c r="L8994" s="1">
        <v>44771</v>
      </c>
      <c r="M8994" t="s">
        <v>54</v>
      </c>
      <c r="N8994">
        <v>9</v>
      </c>
      <c r="O8994">
        <v>20</v>
      </c>
      <c r="P8994" t="s">
        <v>9066</v>
      </c>
      <c r="Q8994">
        <v>16558</v>
      </c>
      <c r="R8994" s="3">
        <v>44688</v>
      </c>
      <c r="S8994" s="3">
        <v>44688</v>
      </c>
      <c r="T8994" s="3">
        <v>44689</v>
      </c>
      <c r="U8994">
        <v>3</v>
      </c>
      <c r="V8994" t="s">
        <v>52</v>
      </c>
      <c r="W8994" t="s">
        <v>71</v>
      </c>
      <c r="X8994">
        <v>4</v>
      </c>
      <c r="Y8994" t="s">
        <v>66</v>
      </c>
      <c r="Z8994">
        <v>13860</v>
      </c>
      <c r="AA8994">
        <v>13860</v>
      </c>
    </row>
    <row r="8995" spans="11:27" x14ac:dyDescent="0.35">
      <c r="K8995">
        <v>18562</v>
      </c>
      <c r="L8995" s="1">
        <v>44771</v>
      </c>
      <c r="M8995" t="s">
        <v>54</v>
      </c>
      <c r="N8995">
        <v>11</v>
      </c>
      <c r="O8995">
        <v>20</v>
      </c>
      <c r="P8995" t="s">
        <v>9067</v>
      </c>
      <c r="Q8995">
        <v>16558</v>
      </c>
      <c r="R8995" s="3">
        <v>44682</v>
      </c>
      <c r="S8995" s="3">
        <v>44688</v>
      </c>
      <c r="T8995" s="3">
        <v>44693</v>
      </c>
      <c r="U8995">
        <v>1</v>
      </c>
      <c r="V8995" t="s">
        <v>52</v>
      </c>
      <c r="W8995" t="s">
        <v>68</v>
      </c>
      <c r="Y8995" t="s">
        <v>77</v>
      </c>
      <c r="Z8995">
        <v>12600</v>
      </c>
      <c r="AA8995">
        <v>12600</v>
      </c>
    </row>
    <row r="8996" spans="11:27" x14ac:dyDescent="0.35">
      <c r="K8996">
        <v>18563</v>
      </c>
      <c r="L8996" s="1">
        <v>44771</v>
      </c>
      <c r="M8996" t="s">
        <v>54</v>
      </c>
      <c r="N8996">
        <v>7</v>
      </c>
      <c r="O8996">
        <v>18</v>
      </c>
      <c r="P8996" t="s">
        <v>9068</v>
      </c>
      <c r="Q8996">
        <v>16558</v>
      </c>
      <c r="R8996" s="3">
        <v>44686</v>
      </c>
      <c r="S8996" s="3">
        <v>44688</v>
      </c>
      <c r="T8996" s="3">
        <v>44690</v>
      </c>
      <c r="U8996">
        <v>2</v>
      </c>
      <c r="V8996" t="s">
        <v>52</v>
      </c>
      <c r="W8996" t="s">
        <v>82</v>
      </c>
      <c r="Y8996" t="s">
        <v>69</v>
      </c>
      <c r="Z8996">
        <v>12600</v>
      </c>
      <c r="AA8996">
        <v>5040</v>
      </c>
    </row>
    <row r="8997" spans="11:27" x14ac:dyDescent="0.35">
      <c r="K8997">
        <v>16563</v>
      </c>
      <c r="L8997" s="1">
        <v>44771</v>
      </c>
      <c r="M8997" t="s">
        <v>54</v>
      </c>
      <c r="N8997">
        <v>9</v>
      </c>
      <c r="O8997">
        <v>18</v>
      </c>
      <c r="P8997" t="s">
        <v>9069</v>
      </c>
      <c r="Q8997">
        <v>16558</v>
      </c>
      <c r="R8997" s="3">
        <v>44685</v>
      </c>
      <c r="S8997" s="3">
        <v>44688</v>
      </c>
      <c r="T8997" s="3">
        <v>44689</v>
      </c>
      <c r="U8997">
        <v>2</v>
      </c>
      <c r="V8997" t="s">
        <v>52</v>
      </c>
      <c r="W8997" t="s">
        <v>68</v>
      </c>
      <c r="Y8997" t="s">
        <v>66</v>
      </c>
      <c r="Z8997">
        <v>12600</v>
      </c>
      <c r="AA8997">
        <v>12600</v>
      </c>
    </row>
    <row r="8998" spans="11:27" x14ac:dyDescent="0.35">
      <c r="K8998">
        <v>16559</v>
      </c>
      <c r="L8998" s="1">
        <v>44771</v>
      </c>
      <c r="M8998" t="s">
        <v>54</v>
      </c>
      <c r="N8998">
        <v>10</v>
      </c>
      <c r="O8998">
        <v>18</v>
      </c>
      <c r="P8998" t="s">
        <v>9070</v>
      </c>
      <c r="Q8998">
        <v>16558</v>
      </c>
      <c r="R8998" s="3">
        <v>44684</v>
      </c>
      <c r="S8998" s="3">
        <v>44688</v>
      </c>
      <c r="T8998" s="3">
        <v>44690</v>
      </c>
      <c r="U8998">
        <v>4</v>
      </c>
      <c r="V8998" t="s">
        <v>52</v>
      </c>
      <c r="W8998" t="s">
        <v>68</v>
      </c>
      <c r="Y8998" t="s">
        <v>69</v>
      </c>
      <c r="Z8998">
        <v>15120</v>
      </c>
      <c r="AA8998">
        <v>6048</v>
      </c>
    </row>
    <row r="8999" spans="11:27" x14ac:dyDescent="0.35">
      <c r="K8999">
        <v>16562</v>
      </c>
      <c r="L8999" s="1">
        <v>44771</v>
      </c>
      <c r="M8999" t="s">
        <v>54</v>
      </c>
      <c r="N8999">
        <v>3</v>
      </c>
      <c r="O8999">
        <v>6</v>
      </c>
      <c r="P8999" t="s">
        <v>9071</v>
      </c>
      <c r="Q8999">
        <v>16558</v>
      </c>
      <c r="R8999" s="3">
        <v>44685</v>
      </c>
      <c r="S8999" s="3">
        <v>44688</v>
      </c>
      <c r="T8999" s="3">
        <v>44689</v>
      </c>
      <c r="U8999">
        <v>2</v>
      </c>
      <c r="V8999" t="s">
        <v>52</v>
      </c>
      <c r="W8999" t="s">
        <v>82</v>
      </c>
      <c r="X8999">
        <v>5</v>
      </c>
      <c r="Y8999" t="s">
        <v>66</v>
      </c>
      <c r="Z8999">
        <v>12600</v>
      </c>
      <c r="AA8999">
        <v>12600</v>
      </c>
    </row>
    <row r="9000" spans="11:27" x14ac:dyDescent="0.35">
      <c r="K9000">
        <v>16560</v>
      </c>
      <c r="L9000" s="1">
        <v>44771</v>
      </c>
      <c r="M9000" t="s">
        <v>54</v>
      </c>
      <c r="N9000">
        <v>3</v>
      </c>
      <c r="O9000">
        <v>7</v>
      </c>
      <c r="P9000" t="s">
        <v>9072</v>
      </c>
      <c r="Q9000">
        <v>16558</v>
      </c>
      <c r="R9000" s="3">
        <v>44683</v>
      </c>
      <c r="S9000" s="3">
        <v>44688</v>
      </c>
      <c r="T9000" s="3">
        <v>44693</v>
      </c>
      <c r="U9000">
        <v>2</v>
      </c>
      <c r="V9000" t="s">
        <v>52</v>
      </c>
      <c r="W9000" t="s">
        <v>82</v>
      </c>
      <c r="Y9000" t="s">
        <v>69</v>
      </c>
      <c r="Z9000">
        <v>12600</v>
      </c>
      <c r="AA9000">
        <v>5040</v>
      </c>
    </row>
    <row r="9001" spans="11:27" x14ac:dyDescent="0.35">
      <c r="K9001">
        <v>19561</v>
      </c>
      <c r="L9001" s="1">
        <v>44771</v>
      </c>
      <c r="M9001" t="s">
        <v>54</v>
      </c>
      <c r="N9001">
        <v>3</v>
      </c>
      <c r="O9001">
        <v>7</v>
      </c>
      <c r="P9001" t="s">
        <v>9073</v>
      </c>
      <c r="Q9001">
        <v>16558</v>
      </c>
      <c r="R9001" s="3">
        <v>44684</v>
      </c>
      <c r="S9001" s="3">
        <v>44688</v>
      </c>
      <c r="T9001" s="3">
        <v>44694</v>
      </c>
      <c r="U9001">
        <v>2</v>
      </c>
      <c r="V9001" t="s">
        <v>52</v>
      </c>
      <c r="W9001" t="s">
        <v>90</v>
      </c>
      <c r="X9001">
        <v>4</v>
      </c>
      <c r="Y9001" t="s">
        <v>66</v>
      </c>
      <c r="Z9001">
        <v>12600</v>
      </c>
      <c r="AA9001">
        <v>12600</v>
      </c>
    </row>
    <row r="9002" spans="11:27" x14ac:dyDescent="0.35">
      <c r="K9002">
        <v>19563</v>
      </c>
      <c r="L9002" s="1">
        <v>44772</v>
      </c>
      <c r="M9002" t="s">
        <v>53</v>
      </c>
      <c r="N9002">
        <v>17</v>
      </c>
      <c r="O9002">
        <v>29</v>
      </c>
      <c r="P9002" t="s">
        <v>9074</v>
      </c>
      <c r="Q9002">
        <v>16558</v>
      </c>
      <c r="R9002" s="3">
        <v>44683</v>
      </c>
      <c r="S9002" s="3">
        <v>44688</v>
      </c>
      <c r="T9002" s="3">
        <v>44690</v>
      </c>
      <c r="U9002">
        <v>1</v>
      </c>
      <c r="V9002" t="s">
        <v>52</v>
      </c>
      <c r="W9002" t="s">
        <v>71</v>
      </c>
      <c r="Y9002" t="s">
        <v>66</v>
      </c>
      <c r="Z9002">
        <v>12600</v>
      </c>
      <c r="AA9002">
        <v>12600</v>
      </c>
    </row>
    <row r="9003" spans="11:27" x14ac:dyDescent="0.35">
      <c r="K9003">
        <v>18560</v>
      </c>
      <c r="L9003" s="1">
        <v>44772</v>
      </c>
      <c r="M9003" t="s">
        <v>51</v>
      </c>
      <c r="N9003">
        <v>21</v>
      </c>
      <c r="O9003">
        <v>30</v>
      </c>
      <c r="P9003" t="s">
        <v>9075</v>
      </c>
      <c r="Q9003">
        <v>16558</v>
      </c>
      <c r="R9003" s="3">
        <v>44683</v>
      </c>
      <c r="S9003" s="3">
        <v>44688</v>
      </c>
      <c r="T9003" s="3">
        <v>44690</v>
      </c>
      <c r="U9003">
        <v>2</v>
      </c>
      <c r="V9003" t="s">
        <v>52</v>
      </c>
      <c r="W9003" t="s">
        <v>68</v>
      </c>
      <c r="X9003">
        <v>4</v>
      </c>
      <c r="Y9003" t="s">
        <v>66</v>
      </c>
      <c r="Z9003">
        <v>12600</v>
      </c>
      <c r="AA9003">
        <v>12600</v>
      </c>
    </row>
    <row r="9004" spans="11:27" x14ac:dyDescent="0.35">
      <c r="K9004">
        <v>19562</v>
      </c>
      <c r="L9004" s="1">
        <v>44772</v>
      </c>
      <c r="M9004" t="s">
        <v>51</v>
      </c>
      <c r="N9004">
        <v>20</v>
      </c>
      <c r="O9004">
        <v>30</v>
      </c>
      <c r="P9004" t="s">
        <v>9076</v>
      </c>
      <c r="Q9004">
        <v>16558</v>
      </c>
      <c r="R9004" s="3">
        <v>44686</v>
      </c>
      <c r="S9004" s="3">
        <v>44688</v>
      </c>
      <c r="T9004" s="3">
        <v>44693</v>
      </c>
      <c r="U9004">
        <v>2</v>
      </c>
      <c r="V9004" t="s">
        <v>52</v>
      </c>
      <c r="W9004" t="s">
        <v>82</v>
      </c>
      <c r="X9004">
        <v>3</v>
      </c>
      <c r="Y9004" t="s">
        <v>66</v>
      </c>
      <c r="Z9004">
        <v>12600</v>
      </c>
      <c r="AA9004">
        <v>12600</v>
      </c>
    </row>
    <row r="9005" spans="11:27" x14ac:dyDescent="0.35">
      <c r="K9005">
        <v>19563</v>
      </c>
      <c r="L9005" s="1">
        <v>44772</v>
      </c>
      <c r="M9005" t="s">
        <v>51</v>
      </c>
      <c r="N9005">
        <v>16</v>
      </c>
      <c r="O9005">
        <v>30</v>
      </c>
      <c r="P9005" t="s">
        <v>9077</v>
      </c>
      <c r="Q9005">
        <v>16558</v>
      </c>
      <c r="R9005" s="3">
        <v>44683</v>
      </c>
      <c r="S9005" s="3">
        <v>44688</v>
      </c>
      <c r="T9005" s="3">
        <v>44690</v>
      </c>
      <c r="U9005">
        <v>2</v>
      </c>
      <c r="V9005" t="s">
        <v>52</v>
      </c>
      <c r="W9005" t="s">
        <v>82</v>
      </c>
      <c r="X9005">
        <v>5</v>
      </c>
      <c r="Y9005" t="s">
        <v>66</v>
      </c>
      <c r="Z9005">
        <v>12600</v>
      </c>
      <c r="AA9005">
        <v>12600</v>
      </c>
    </row>
    <row r="9006" spans="11:27" x14ac:dyDescent="0.35">
      <c r="K9006">
        <v>17558</v>
      </c>
      <c r="L9006" s="1">
        <v>44772</v>
      </c>
      <c r="M9006" t="s">
        <v>51</v>
      </c>
      <c r="N9006">
        <v>12</v>
      </c>
      <c r="O9006">
        <v>19</v>
      </c>
      <c r="P9006" t="s">
        <v>9078</v>
      </c>
      <c r="Q9006">
        <v>16558</v>
      </c>
      <c r="R9006" s="3">
        <v>44686</v>
      </c>
      <c r="S9006" s="3">
        <v>44688</v>
      </c>
      <c r="T9006" s="3">
        <v>44693</v>
      </c>
      <c r="U9006">
        <v>1</v>
      </c>
      <c r="V9006" t="s">
        <v>52</v>
      </c>
      <c r="W9006" t="s">
        <v>68</v>
      </c>
      <c r="Y9006" t="s">
        <v>69</v>
      </c>
      <c r="Z9006">
        <v>12600</v>
      </c>
      <c r="AA9006">
        <v>5040</v>
      </c>
    </row>
    <row r="9007" spans="11:27" x14ac:dyDescent="0.35">
      <c r="K9007">
        <v>16558</v>
      </c>
      <c r="L9007" s="1">
        <v>44772</v>
      </c>
      <c r="M9007" t="s">
        <v>51</v>
      </c>
      <c r="N9007">
        <v>13</v>
      </c>
      <c r="O9007">
        <v>19</v>
      </c>
      <c r="P9007" t="s">
        <v>9079</v>
      </c>
      <c r="Q9007">
        <v>16558</v>
      </c>
      <c r="R9007" s="3">
        <v>44683</v>
      </c>
      <c r="S9007" s="3">
        <v>44688</v>
      </c>
      <c r="T9007" s="3">
        <v>44689</v>
      </c>
      <c r="U9007">
        <v>2</v>
      </c>
      <c r="V9007" t="s">
        <v>52</v>
      </c>
      <c r="W9007" t="s">
        <v>68</v>
      </c>
      <c r="X9007">
        <v>5</v>
      </c>
      <c r="Y9007" t="s">
        <v>66</v>
      </c>
      <c r="Z9007">
        <v>12600</v>
      </c>
      <c r="AA9007">
        <v>12600</v>
      </c>
    </row>
    <row r="9008" spans="11:27" x14ac:dyDescent="0.35">
      <c r="K9008">
        <v>17560</v>
      </c>
      <c r="L9008" s="1">
        <v>44772</v>
      </c>
      <c r="M9008" t="s">
        <v>51</v>
      </c>
      <c r="N9008">
        <v>21</v>
      </c>
      <c r="O9008">
        <v>40</v>
      </c>
      <c r="P9008" t="s">
        <v>9080</v>
      </c>
      <c r="Q9008">
        <v>16558</v>
      </c>
      <c r="R9008" s="3">
        <v>44688</v>
      </c>
      <c r="S9008" s="3">
        <v>44688</v>
      </c>
      <c r="T9008" s="3">
        <v>44690</v>
      </c>
      <c r="U9008">
        <v>1</v>
      </c>
      <c r="V9008" t="s">
        <v>52</v>
      </c>
      <c r="W9008" t="s">
        <v>82</v>
      </c>
      <c r="Y9008" t="s">
        <v>66</v>
      </c>
      <c r="Z9008">
        <v>12600</v>
      </c>
      <c r="AA9008">
        <v>12600</v>
      </c>
    </row>
    <row r="9009" spans="11:27" x14ac:dyDescent="0.35">
      <c r="K9009">
        <v>19558</v>
      </c>
      <c r="L9009" s="1">
        <v>44772</v>
      </c>
      <c r="M9009" t="s">
        <v>51</v>
      </c>
      <c r="N9009">
        <v>19</v>
      </c>
      <c r="O9009">
        <v>40</v>
      </c>
      <c r="P9009" t="s">
        <v>9081</v>
      </c>
      <c r="Q9009">
        <v>16558</v>
      </c>
      <c r="R9009" s="3">
        <v>44683</v>
      </c>
      <c r="S9009" s="3">
        <v>44688</v>
      </c>
      <c r="T9009" s="3">
        <v>44689</v>
      </c>
      <c r="U9009">
        <v>1</v>
      </c>
      <c r="V9009" t="s">
        <v>52</v>
      </c>
      <c r="W9009" t="s">
        <v>68</v>
      </c>
      <c r="Y9009" t="s">
        <v>66</v>
      </c>
      <c r="Z9009">
        <v>12600</v>
      </c>
      <c r="AA9009">
        <v>12600</v>
      </c>
    </row>
    <row r="9010" spans="11:27" x14ac:dyDescent="0.35">
      <c r="K9010">
        <v>19560</v>
      </c>
      <c r="L9010" s="1">
        <v>44772</v>
      </c>
      <c r="M9010" t="s">
        <v>51</v>
      </c>
      <c r="N9010">
        <v>22</v>
      </c>
      <c r="O9010">
        <v>26</v>
      </c>
      <c r="P9010" t="s">
        <v>9082</v>
      </c>
      <c r="Q9010">
        <v>16558</v>
      </c>
      <c r="R9010" s="3">
        <v>44683</v>
      </c>
      <c r="S9010" s="3">
        <v>44688</v>
      </c>
      <c r="T9010" s="3">
        <v>44690</v>
      </c>
      <c r="U9010">
        <v>4</v>
      </c>
      <c r="V9010" t="s">
        <v>52</v>
      </c>
      <c r="W9010" t="s">
        <v>65</v>
      </c>
      <c r="X9010">
        <v>5</v>
      </c>
      <c r="Y9010" t="s">
        <v>66</v>
      </c>
      <c r="Z9010">
        <v>15120</v>
      </c>
      <c r="AA9010">
        <v>15120</v>
      </c>
    </row>
    <row r="9011" spans="11:27" x14ac:dyDescent="0.35">
      <c r="K9011">
        <v>17561</v>
      </c>
      <c r="L9011" s="1">
        <v>44772</v>
      </c>
      <c r="M9011" t="s">
        <v>51</v>
      </c>
      <c r="N9011">
        <v>20</v>
      </c>
      <c r="O9011">
        <v>26</v>
      </c>
      <c r="P9011" t="s">
        <v>9083</v>
      </c>
      <c r="Q9011">
        <v>16558</v>
      </c>
      <c r="R9011" s="3">
        <v>44686</v>
      </c>
      <c r="S9011" s="3">
        <v>44688</v>
      </c>
      <c r="T9011" s="3">
        <v>44690</v>
      </c>
      <c r="U9011">
        <v>3</v>
      </c>
      <c r="V9011" t="s">
        <v>52</v>
      </c>
      <c r="W9011" t="s">
        <v>68</v>
      </c>
      <c r="Y9011" t="s">
        <v>69</v>
      </c>
      <c r="Z9011">
        <v>13860</v>
      </c>
      <c r="AA9011">
        <v>5544</v>
      </c>
    </row>
    <row r="9012" spans="11:27" x14ac:dyDescent="0.35">
      <c r="K9012">
        <v>16560</v>
      </c>
      <c r="L9012" s="1">
        <v>44772</v>
      </c>
      <c r="M9012" t="s">
        <v>51</v>
      </c>
      <c r="N9012">
        <v>20</v>
      </c>
      <c r="O9012">
        <v>34</v>
      </c>
      <c r="P9012" t="s">
        <v>9084</v>
      </c>
      <c r="Q9012">
        <v>16558</v>
      </c>
      <c r="R9012" s="3">
        <v>44684</v>
      </c>
      <c r="S9012" s="3">
        <v>44688</v>
      </c>
      <c r="T9012" s="3">
        <v>44689</v>
      </c>
      <c r="U9012">
        <v>1</v>
      </c>
      <c r="V9012" t="s">
        <v>53</v>
      </c>
      <c r="W9012" t="s">
        <v>79</v>
      </c>
      <c r="Y9012" t="s">
        <v>66</v>
      </c>
      <c r="Z9012">
        <v>16800</v>
      </c>
      <c r="AA9012">
        <v>16800</v>
      </c>
    </row>
    <row r="9013" spans="11:27" x14ac:dyDescent="0.35">
      <c r="K9013">
        <v>16561</v>
      </c>
      <c r="L9013" s="1">
        <v>44772</v>
      </c>
      <c r="M9013" t="s">
        <v>51</v>
      </c>
      <c r="N9013">
        <v>13</v>
      </c>
      <c r="O9013">
        <v>18</v>
      </c>
      <c r="P9013" t="s">
        <v>9085</v>
      </c>
      <c r="Q9013">
        <v>16558</v>
      </c>
      <c r="R9013" s="3">
        <v>44683</v>
      </c>
      <c r="S9013" s="3">
        <v>44688</v>
      </c>
      <c r="T9013" s="3">
        <v>44689</v>
      </c>
      <c r="U9013">
        <v>2</v>
      </c>
      <c r="V9013" t="s">
        <v>53</v>
      </c>
      <c r="W9013" t="s">
        <v>82</v>
      </c>
      <c r="Y9013" t="s">
        <v>69</v>
      </c>
      <c r="Z9013">
        <v>16800</v>
      </c>
      <c r="AA9013">
        <v>6720</v>
      </c>
    </row>
    <row r="9014" spans="11:27" x14ac:dyDescent="0.35">
      <c r="K9014">
        <v>16562</v>
      </c>
      <c r="L9014" s="1">
        <v>44772</v>
      </c>
      <c r="M9014" t="s">
        <v>51</v>
      </c>
      <c r="N9014">
        <v>18</v>
      </c>
      <c r="O9014">
        <v>31</v>
      </c>
      <c r="P9014" t="s">
        <v>9086</v>
      </c>
      <c r="Q9014">
        <v>16558</v>
      </c>
      <c r="R9014" s="3">
        <v>44686</v>
      </c>
      <c r="S9014" s="3">
        <v>44688</v>
      </c>
      <c r="T9014" s="3">
        <v>44689</v>
      </c>
      <c r="U9014">
        <v>3</v>
      </c>
      <c r="V9014" t="s">
        <v>53</v>
      </c>
      <c r="W9014" t="s">
        <v>88</v>
      </c>
      <c r="X9014">
        <v>5</v>
      </c>
      <c r="Y9014" t="s">
        <v>66</v>
      </c>
      <c r="Z9014">
        <v>18480</v>
      </c>
      <c r="AA9014">
        <v>18480</v>
      </c>
    </row>
    <row r="9015" spans="11:27" x14ac:dyDescent="0.35">
      <c r="K9015">
        <v>16563</v>
      </c>
      <c r="L9015" s="1">
        <v>44772</v>
      </c>
      <c r="M9015" t="s">
        <v>51</v>
      </c>
      <c r="N9015">
        <v>27</v>
      </c>
      <c r="O9015">
        <v>41</v>
      </c>
      <c r="P9015" t="s">
        <v>9087</v>
      </c>
      <c r="Q9015">
        <v>16558</v>
      </c>
      <c r="R9015" s="3">
        <v>44668</v>
      </c>
      <c r="S9015" s="3">
        <v>44688</v>
      </c>
      <c r="T9015" s="3">
        <v>44689</v>
      </c>
      <c r="U9015">
        <v>3</v>
      </c>
      <c r="V9015" t="s">
        <v>53</v>
      </c>
      <c r="W9015" t="s">
        <v>68</v>
      </c>
      <c r="X9015">
        <v>4</v>
      </c>
      <c r="Y9015" t="s">
        <v>66</v>
      </c>
      <c r="Z9015">
        <v>18480</v>
      </c>
      <c r="AA9015">
        <v>18480</v>
      </c>
    </row>
    <row r="9016" spans="11:27" x14ac:dyDescent="0.35">
      <c r="K9016">
        <v>17559</v>
      </c>
      <c r="L9016" s="1">
        <v>44772</v>
      </c>
      <c r="M9016" t="s">
        <v>51</v>
      </c>
      <c r="N9016">
        <v>21</v>
      </c>
      <c r="O9016">
        <v>32</v>
      </c>
      <c r="P9016" t="s">
        <v>9088</v>
      </c>
      <c r="Q9016">
        <v>16558</v>
      </c>
      <c r="R9016" s="3">
        <v>44686</v>
      </c>
      <c r="S9016" s="3">
        <v>44688</v>
      </c>
      <c r="T9016" s="3">
        <v>44689</v>
      </c>
      <c r="U9016">
        <v>4</v>
      </c>
      <c r="V9016" t="s">
        <v>53</v>
      </c>
      <c r="W9016" t="s">
        <v>68</v>
      </c>
      <c r="X9016">
        <v>5</v>
      </c>
      <c r="Y9016" t="s">
        <v>66</v>
      </c>
      <c r="Z9016">
        <v>20160</v>
      </c>
      <c r="AA9016">
        <v>20160</v>
      </c>
    </row>
    <row r="9017" spans="11:27" x14ac:dyDescent="0.35">
      <c r="K9017">
        <v>17562</v>
      </c>
      <c r="L9017" s="1">
        <v>44772</v>
      </c>
      <c r="M9017" t="s">
        <v>51</v>
      </c>
      <c r="N9017">
        <v>10</v>
      </c>
      <c r="O9017">
        <v>20</v>
      </c>
      <c r="P9017" t="s">
        <v>9089</v>
      </c>
      <c r="Q9017">
        <v>16558</v>
      </c>
      <c r="R9017" s="3">
        <v>44684</v>
      </c>
      <c r="S9017" s="3">
        <v>44688</v>
      </c>
      <c r="T9017" s="3">
        <v>44689</v>
      </c>
      <c r="U9017">
        <v>3</v>
      </c>
      <c r="V9017" t="s">
        <v>53</v>
      </c>
      <c r="W9017" t="s">
        <v>90</v>
      </c>
      <c r="Y9017" t="s">
        <v>66</v>
      </c>
      <c r="Z9017">
        <v>18480</v>
      </c>
      <c r="AA9017">
        <v>18480</v>
      </c>
    </row>
    <row r="9018" spans="11:27" x14ac:dyDescent="0.35">
      <c r="K9018">
        <v>17563</v>
      </c>
      <c r="L9018" s="1">
        <v>44772</v>
      </c>
      <c r="M9018" t="s">
        <v>51</v>
      </c>
      <c r="N9018">
        <v>19</v>
      </c>
      <c r="O9018">
        <v>25</v>
      </c>
      <c r="P9018" t="s">
        <v>9090</v>
      </c>
      <c r="Q9018">
        <v>16558</v>
      </c>
      <c r="R9018" s="3">
        <v>44684</v>
      </c>
      <c r="S9018" s="3">
        <v>44688</v>
      </c>
      <c r="T9018" s="3">
        <v>44689</v>
      </c>
      <c r="U9018">
        <v>1</v>
      </c>
      <c r="V9018" t="s">
        <v>53</v>
      </c>
      <c r="W9018" t="s">
        <v>90</v>
      </c>
      <c r="Y9018" t="s">
        <v>69</v>
      </c>
      <c r="Z9018">
        <v>16800</v>
      </c>
      <c r="AA9018">
        <v>6720</v>
      </c>
    </row>
    <row r="9019" spans="11:27" x14ac:dyDescent="0.35">
      <c r="K9019">
        <v>18558</v>
      </c>
      <c r="L9019" s="1">
        <v>44772</v>
      </c>
      <c r="M9019" t="s">
        <v>51</v>
      </c>
      <c r="N9019">
        <v>8</v>
      </c>
      <c r="O9019">
        <v>15</v>
      </c>
      <c r="P9019" t="s">
        <v>9091</v>
      </c>
      <c r="Q9019">
        <v>16558</v>
      </c>
      <c r="R9019" s="3">
        <v>44685</v>
      </c>
      <c r="S9019" s="3">
        <v>44688</v>
      </c>
      <c r="T9019" s="3">
        <v>44693</v>
      </c>
      <c r="U9019">
        <v>2</v>
      </c>
      <c r="V9019" t="s">
        <v>54</v>
      </c>
      <c r="W9019" t="s">
        <v>82</v>
      </c>
      <c r="Y9019" t="s">
        <v>66</v>
      </c>
      <c r="Z9019">
        <v>26600</v>
      </c>
      <c r="AA9019">
        <v>26600</v>
      </c>
    </row>
    <row r="9020" spans="11:27" x14ac:dyDescent="0.35">
      <c r="K9020">
        <v>18559</v>
      </c>
      <c r="L9020" s="1">
        <v>44772</v>
      </c>
      <c r="M9020" t="s">
        <v>51</v>
      </c>
      <c r="N9020">
        <v>19</v>
      </c>
      <c r="O9020">
        <v>42</v>
      </c>
      <c r="P9020" t="s">
        <v>9092</v>
      </c>
      <c r="Q9020">
        <v>16558</v>
      </c>
      <c r="R9020" s="3">
        <v>44684</v>
      </c>
      <c r="S9020" s="3">
        <v>44688</v>
      </c>
      <c r="T9020" s="3">
        <v>44689</v>
      </c>
      <c r="U9020">
        <v>2</v>
      </c>
      <c r="V9020" t="s">
        <v>54</v>
      </c>
      <c r="W9020" t="s">
        <v>82</v>
      </c>
      <c r="Y9020" t="s">
        <v>69</v>
      </c>
      <c r="Z9020">
        <v>26600</v>
      </c>
      <c r="AA9020">
        <v>10640</v>
      </c>
    </row>
    <row r="9021" spans="11:27" x14ac:dyDescent="0.35">
      <c r="K9021">
        <v>18561</v>
      </c>
      <c r="L9021" s="1">
        <v>44772</v>
      </c>
      <c r="M9021" t="s">
        <v>51</v>
      </c>
      <c r="N9021">
        <v>26</v>
      </c>
      <c r="O9021">
        <v>33</v>
      </c>
      <c r="P9021" t="s">
        <v>9093</v>
      </c>
      <c r="Q9021">
        <v>16558</v>
      </c>
      <c r="R9021" s="3">
        <v>44686</v>
      </c>
      <c r="S9021" s="3">
        <v>44688</v>
      </c>
      <c r="T9021" s="3">
        <v>44689</v>
      </c>
      <c r="U9021">
        <v>2</v>
      </c>
      <c r="V9021" t="s">
        <v>54</v>
      </c>
      <c r="W9021" t="s">
        <v>68</v>
      </c>
      <c r="Y9021" t="s">
        <v>69</v>
      </c>
      <c r="Z9021">
        <v>26600</v>
      </c>
      <c r="AA9021">
        <v>10640</v>
      </c>
    </row>
    <row r="9022" spans="11:27" x14ac:dyDescent="0.35">
      <c r="K9022">
        <v>18562</v>
      </c>
      <c r="L9022" s="1">
        <v>44772</v>
      </c>
      <c r="M9022" t="s">
        <v>51</v>
      </c>
      <c r="N9022">
        <v>27</v>
      </c>
      <c r="O9022">
        <v>38</v>
      </c>
      <c r="P9022" t="s">
        <v>9094</v>
      </c>
      <c r="Q9022">
        <v>16559</v>
      </c>
      <c r="R9022" s="3">
        <v>44682</v>
      </c>
      <c r="S9022" s="3">
        <v>44688</v>
      </c>
      <c r="T9022" s="3">
        <v>44689</v>
      </c>
      <c r="U9022">
        <v>2</v>
      </c>
      <c r="V9022" t="s">
        <v>51</v>
      </c>
      <c r="W9022" t="s">
        <v>82</v>
      </c>
      <c r="X9022">
        <v>5</v>
      </c>
      <c r="Y9022" t="s">
        <v>66</v>
      </c>
      <c r="Z9022">
        <v>11050</v>
      </c>
      <c r="AA9022">
        <v>11050</v>
      </c>
    </row>
    <row r="9023" spans="11:27" x14ac:dyDescent="0.35">
      <c r="K9023">
        <v>18563</v>
      </c>
      <c r="L9023" s="1">
        <v>44772</v>
      </c>
      <c r="M9023" t="s">
        <v>51</v>
      </c>
      <c r="N9023">
        <v>14</v>
      </c>
      <c r="O9023">
        <v>27</v>
      </c>
      <c r="P9023" t="s">
        <v>9095</v>
      </c>
      <c r="Q9023">
        <v>16559</v>
      </c>
      <c r="R9023" s="3">
        <v>44682</v>
      </c>
      <c r="S9023" s="3">
        <v>44688</v>
      </c>
      <c r="T9023" s="3">
        <v>44690</v>
      </c>
      <c r="U9023">
        <v>2</v>
      </c>
      <c r="V9023" t="s">
        <v>51</v>
      </c>
      <c r="W9023" t="s">
        <v>68</v>
      </c>
      <c r="Y9023" t="s">
        <v>66</v>
      </c>
      <c r="Z9023">
        <v>11050</v>
      </c>
      <c r="AA9023">
        <v>11050</v>
      </c>
    </row>
    <row r="9024" spans="11:27" x14ac:dyDescent="0.35">
      <c r="K9024">
        <v>19559</v>
      </c>
      <c r="L9024" s="1">
        <v>44772</v>
      </c>
      <c r="M9024" t="s">
        <v>51</v>
      </c>
      <c r="N9024">
        <v>16</v>
      </c>
      <c r="O9024">
        <v>24</v>
      </c>
      <c r="P9024" t="s">
        <v>9096</v>
      </c>
      <c r="Q9024">
        <v>16559</v>
      </c>
      <c r="R9024" s="3">
        <v>44684</v>
      </c>
      <c r="S9024" s="3">
        <v>44688</v>
      </c>
      <c r="T9024" s="3">
        <v>44689</v>
      </c>
      <c r="U9024">
        <v>4</v>
      </c>
      <c r="V9024" t="s">
        <v>51</v>
      </c>
      <c r="W9024" t="s">
        <v>68</v>
      </c>
      <c r="Y9024" t="s">
        <v>66</v>
      </c>
      <c r="Z9024">
        <v>13260</v>
      </c>
      <c r="AA9024">
        <v>13260</v>
      </c>
    </row>
    <row r="9025" spans="11:27" x14ac:dyDescent="0.35">
      <c r="K9025">
        <v>19561</v>
      </c>
      <c r="L9025" s="1">
        <v>44772</v>
      </c>
      <c r="M9025" t="s">
        <v>51</v>
      </c>
      <c r="N9025">
        <v>20</v>
      </c>
      <c r="O9025">
        <v>36</v>
      </c>
      <c r="P9025" t="s">
        <v>9097</v>
      </c>
      <c r="Q9025">
        <v>16559</v>
      </c>
      <c r="R9025" s="3">
        <v>44668</v>
      </c>
      <c r="S9025" s="3">
        <v>44688</v>
      </c>
      <c r="T9025" s="3">
        <v>44694</v>
      </c>
      <c r="U9025">
        <v>2</v>
      </c>
      <c r="V9025" t="s">
        <v>51</v>
      </c>
      <c r="W9025" t="s">
        <v>68</v>
      </c>
      <c r="X9025">
        <v>5</v>
      </c>
      <c r="Y9025" t="s">
        <v>66</v>
      </c>
      <c r="Z9025">
        <v>11050</v>
      </c>
      <c r="AA9025">
        <v>11050</v>
      </c>
    </row>
    <row r="9026" spans="11:27" x14ac:dyDescent="0.35">
      <c r="K9026">
        <v>17564</v>
      </c>
      <c r="L9026" s="1">
        <v>44772</v>
      </c>
      <c r="M9026" t="s">
        <v>51</v>
      </c>
      <c r="N9026">
        <v>9</v>
      </c>
      <c r="O9026">
        <v>16</v>
      </c>
      <c r="P9026" t="s">
        <v>9098</v>
      </c>
      <c r="Q9026">
        <v>16559</v>
      </c>
      <c r="R9026" s="3">
        <v>44683</v>
      </c>
      <c r="S9026" s="3">
        <v>44688</v>
      </c>
      <c r="T9026" s="3">
        <v>44694</v>
      </c>
      <c r="U9026">
        <v>1</v>
      </c>
      <c r="V9026" t="s">
        <v>51</v>
      </c>
      <c r="W9026" t="s">
        <v>79</v>
      </c>
      <c r="Y9026" t="s">
        <v>69</v>
      </c>
      <c r="Z9026">
        <v>11050</v>
      </c>
      <c r="AA9026">
        <v>4420</v>
      </c>
    </row>
    <row r="9027" spans="11:27" x14ac:dyDescent="0.35">
      <c r="K9027">
        <v>19562</v>
      </c>
      <c r="L9027" s="1">
        <v>44772</v>
      </c>
      <c r="M9027" t="s">
        <v>52</v>
      </c>
      <c r="N9027">
        <v>16</v>
      </c>
      <c r="O9027">
        <v>23</v>
      </c>
      <c r="P9027" t="s">
        <v>9099</v>
      </c>
      <c r="Q9027">
        <v>16559</v>
      </c>
      <c r="R9027" s="3">
        <v>44667</v>
      </c>
      <c r="S9027" s="3">
        <v>44688</v>
      </c>
      <c r="T9027" s="3">
        <v>44693</v>
      </c>
      <c r="U9027">
        <v>2</v>
      </c>
      <c r="V9027" t="s">
        <v>51</v>
      </c>
      <c r="W9027" t="s">
        <v>68</v>
      </c>
      <c r="X9027">
        <v>5</v>
      </c>
      <c r="Y9027" t="s">
        <v>66</v>
      </c>
      <c r="Z9027">
        <v>11050</v>
      </c>
      <c r="AA9027">
        <v>11050</v>
      </c>
    </row>
    <row r="9028" spans="11:27" x14ac:dyDescent="0.35">
      <c r="K9028">
        <v>18563</v>
      </c>
      <c r="L9028" s="1">
        <v>44772</v>
      </c>
      <c r="M9028" t="s">
        <v>52</v>
      </c>
      <c r="N9028">
        <v>18</v>
      </c>
      <c r="O9028">
        <v>29</v>
      </c>
      <c r="P9028" t="s">
        <v>9100</v>
      </c>
      <c r="Q9028">
        <v>16559</v>
      </c>
      <c r="R9028" s="3">
        <v>44685</v>
      </c>
      <c r="S9028" s="3">
        <v>44688</v>
      </c>
      <c r="T9028" s="3">
        <v>44693</v>
      </c>
      <c r="U9028">
        <v>2</v>
      </c>
      <c r="V9028" t="s">
        <v>51</v>
      </c>
      <c r="W9028" t="s">
        <v>71</v>
      </c>
      <c r="X9028">
        <v>5</v>
      </c>
      <c r="Y9028" t="s">
        <v>66</v>
      </c>
      <c r="Z9028">
        <v>11050</v>
      </c>
      <c r="AA9028">
        <v>11050</v>
      </c>
    </row>
    <row r="9029" spans="11:27" x14ac:dyDescent="0.35">
      <c r="K9029">
        <v>17561</v>
      </c>
      <c r="L9029" s="1">
        <v>44772</v>
      </c>
      <c r="M9029" t="s">
        <v>52</v>
      </c>
      <c r="N9029">
        <v>27</v>
      </c>
      <c r="O9029">
        <v>36</v>
      </c>
      <c r="P9029" t="s">
        <v>9101</v>
      </c>
      <c r="Q9029">
        <v>16559</v>
      </c>
      <c r="R9029" s="3">
        <v>44683</v>
      </c>
      <c r="S9029" s="3">
        <v>44688</v>
      </c>
      <c r="T9029" s="3">
        <v>44692</v>
      </c>
      <c r="U9029">
        <v>3</v>
      </c>
      <c r="V9029" t="s">
        <v>51</v>
      </c>
      <c r="W9029" t="s">
        <v>68</v>
      </c>
      <c r="Y9029" t="s">
        <v>69</v>
      </c>
      <c r="Z9029">
        <v>12155</v>
      </c>
      <c r="AA9029">
        <v>4862</v>
      </c>
    </row>
    <row r="9030" spans="11:27" x14ac:dyDescent="0.35">
      <c r="K9030">
        <v>17558</v>
      </c>
      <c r="L9030" s="1">
        <v>44772</v>
      </c>
      <c r="M9030" t="s">
        <v>52</v>
      </c>
      <c r="N9030">
        <v>32</v>
      </c>
      <c r="O9030">
        <v>50</v>
      </c>
      <c r="P9030" t="s">
        <v>9102</v>
      </c>
      <c r="Q9030">
        <v>16559</v>
      </c>
      <c r="R9030" s="3">
        <v>44686</v>
      </c>
      <c r="S9030" s="3">
        <v>44688</v>
      </c>
      <c r="T9030" s="3">
        <v>44691</v>
      </c>
      <c r="U9030">
        <v>2</v>
      </c>
      <c r="V9030" t="s">
        <v>51</v>
      </c>
      <c r="W9030" t="s">
        <v>79</v>
      </c>
      <c r="X9030">
        <v>5</v>
      </c>
      <c r="Y9030" t="s">
        <v>66</v>
      </c>
      <c r="Z9030">
        <v>11050</v>
      </c>
      <c r="AA9030">
        <v>11050</v>
      </c>
    </row>
    <row r="9031" spans="11:27" x14ac:dyDescent="0.35">
      <c r="K9031">
        <v>16562</v>
      </c>
      <c r="L9031" s="1">
        <v>44772</v>
      </c>
      <c r="M9031" t="s">
        <v>52</v>
      </c>
      <c r="N9031">
        <v>23</v>
      </c>
      <c r="O9031">
        <v>43</v>
      </c>
      <c r="P9031" t="s">
        <v>9103</v>
      </c>
      <c r="Q9031">
        <v>16559</v>
      </c>
      <c r="R9031" s="3">
        <v>44688</v>
      </c>
      <c r="S9031" s="3">
        <v>44688</v>
      </c>
      <c r="T9031" s="3">
        <v>44689</v>
      </c>
      <c r="U9031">
        <v>1</v>
      </c>
      <c r="V9031" t="s">
        <v>51</v>
      </c>
      <c r="W9031" t="s">
        <v>82</v>
      </c>
      <c r="Y9031" t="s">
        <v>69</v>
      </c>
      <c r="Z9031">
        <v>11050</v>
      </c>
      <c r="AA9031">
        <v>4420</v>
      </c>
    </row>
    <row r="9032" spans="11:27" x14ac:dyDescent="0.35">
      <c r="K9032">
        <v>16561</v>
      </c>
      <c r="L9032" s="1">
        <v>44772</v>
      </c>
      <c r="M9032" t="s">
        <v>52</v>
      </c>
      <c r="N9032">
        <v>16</v>
      </c>
      <c r="O9032">
        <v>24</v>
      </c>
      <c r="P9032" t="s">
        <v>9104</v>
      </c>
      <c r="Q9032">
        <v>16559</v>
      </c>
      <c r="R9032" s="3">
        <v>44683</v>
      </c>
      <c r="S9032" s="3">
        <v>44688</v>
      </c>
      <c r="T9032" s="3">
        <v>44693</v>
      </c>
      <c r="U9032">
        <v>2</v>
      </c>
      <c r="V9032" t="s">
        <v>51</v>
      </c>
      <c r="W9032" t="s">
        <v>68</v>
      </c>
      <c r="Y9032" t="s">
        <v>69</v>
      </c>
      <c r="Z9032">
        <v>11050</v>
      </c>
      <c r="AA9032">
        <v>4420</v>
      </c>
    </row>
    <row r="9033" spans="11:27" x14ac:dyDescent="0.35">
      <c r="K9033">
        <v>16558</v>
      </c>
      <c r="L9033" s="1">
        <v>44772</v>
      </c>
      <c r="M9033" t="s">
        <v>52</v>
      </c>
      <c r="N9033">
        <v>14</v>
      </c>
      <c r="O9033">
        <v>22</v>
      </c>
      <c r="P9033" t="s">
        <v>9105</v>
      </c>
      <c r="Q9033">
        <v>16559</v>
      </c>
      <c r="R9033" s="3">
        <v>44687</v>
      </c>
      <c r="S9033" s="3">
        <v>44688</v>
      </c>
      <c r="T9033" s="3">
        <v>44691</v>
      </c>
      <c r="U9033">
        <v>2</v>
      </c>
      <c r="V9033" t="s">
        <v>51</v>
      </c>
      <c r="W9033" t="s">
        <v>79</v>
      </c>
      <c r="X9033">
        <v>5</v>
      </c>
      <c r="Y9033" t="s">
        <v>66</v>
      </c>
      <c r="Z9033">
        <v>11050</v>
      </c>
      <c r="AA9033">
        <v>11050</v>
      </c>
    </row>
    <row r="9034" spans="11:27" x14ac:dyDescent="0.35">
      <c r="K9034">
        <v>19560</v>
      </c>
      <c r="L9034" s="1">
        <v>44772</v>
      </c>
      <c r="M9034" t="s">
        <v>52</v>
      </c>
      <c r="N9034">
        <v>26</v>
      </c>
      <c r="O9034">
        <v>38</v>
      </c>
      <c r="P9034" t="s">
        <v>9106</v>
      </c>
      <c r="Q9034">
        <v>16559</v>
      </c>
      <c r="R9034" s="3">
        <v>44682</v>
      </c>
      <c r="S9034" s="3">
        <v>44688</v>
      </c>
      <c r="T9034" s="3">
        <v>44690</v>
      </c>
      <c r="U9034">
        <v>2</v>
      </c>
      <c r="V9034" t="s">
        <v>51</v>
      </c>
      <c r="W9034" t="s">
        <v>68</v>
      </c>
      <c r="Y9034" t="s">
        <v>66</v>
      </c>
      <c r="Z9034">
        <v>11050</v>
      </c>
      <c r="AA9034">
        <v>11050</v>
      </c>
    </row>
    <row r="9035" spans="11:27" x14ac:dyDescent="0.35">
      <c r="K9035">
        <v>16563</v>
      </c>
      <c r="L9035" s="1">
        <v>44772</v>
      </c>
      <c r="M9035" t="s">
        <v>52</v>
      </c>
      <c r="N9035">
        <v>32</v>
      </c>
      <c r="O9035">
        <v>38</v>
      </c>
      <c r="P9035" t="s">
        <v>9107</v>
      </c>
      <c r="Q9035">
        <v>16559</v>
      </c>
      <c r="R9035" s="3">
        <v>44681</v>
      </c>
      <c r="S9035" s="3">
        <v>44688</v>
      </c>
      <c r="T9035" s="3">
        <v>44689</v>
      </c>
      <c r="U9035">
        <v>2</v>
      </c>
      <c r="V9035" t="s">
        <v>51</v>
      </c>
      <c r="W9035" t="s">
        <v>68</v>
      </c>
      <c r="Y9035" t="s">
        <v>69</v>
      </c>
      <c r="Z9035">
        <v>11050</v>
      </c>
      <c r="AA9035">
        <v>4420</v>
      </c>
    </row>
    <row r="9036" spans="11:27" x14ac:dyDescent="0.35">
      <c r="K9036">
        <v>16559</v>
      </c>
      <c r="L9036" s="1">
        <v>44772</v>
      </c>
      <c r="M9036" t="s">
        <v>52</v>
      </c>
      <c r="N9036">
        <v>32</v>
      </c>
      <c r="O9036">
        <v>41</v>
      </c>
      <c r="P9036" t="s">
        <v>9108</v>
      </c>
      <c r="Q9036">
        <v>16559</v>
      </c>
      <c r="R9036" s="3">
        <v>44685</v>
      </c>
      <c r="S9036" s="3">
        <v>44688</v>
      </c>
      <c r="T9036" s="3">
        <v>44689</v>
      </c>
      <c r="U9036">
        <v>1</v>
      </c>
      <c r="V9036" t="s">
        <v>51</v>
      </c>
      <c r="W9036" t="s">
        <v>65</v>
      </c>
      <c r="Y9036" t="s">
        <v>66</v>
      </c>
      <c r="Z9036">
        <v>11050</v>
      </c>
      <c r="AA9036">
        <v>11050</v>
      </c>
    </row>
    <row r="9037" spans="11:27" x14ac:dyDescent="0.35">
      <c r="K9037">
        <v>19559</v>
      </c>
      <c r="L9037" s="1">
        <v>44772</v>
      </c>
      <c r="M9037" t="s">
        <v>52</v>
      </c>
      <c r="N9037">
        <v>24</v>
      </c>
      <c r="O9037">
        <v>41</v>
      </c>
      <c r="P9037" t="s">
        <v>9109</v>
      </c>
      <c r="Q9037">
        <v>16559</v>
      </c>
      <c r="R9037" s="3">
        <v>44686</v>
      </c>
      <c r="S9037" s="3">
        <v>44688</v>
      </c>
      <c r="T9037" s="3">
        <v>44693</v>
      </c>
      <c r="U9037">
        <v>1</v>
      </c>
      <c r="V9037" t="s">
        <v>51</v>
      </c>
      <c r="W9037" t="s">
        <v>68</v>
      </c>
      <c r="Y9037" t="s">
        <v>66</v>
      </c>
      <c r="Z9037">
        <v>11050</v>
      </c>
      <c r="AA9037">
        <v>11050</v>
      </c>
    </row>
    <row r="9038" spans="11:27" x14ac:dyDescent="0.35">
      <c r="K9038">
        <v>19558</v>
      </c>
      <c r="L9038" s="1">
        <v>44772</v>
      </c>
      <c r="M9038" t="s">
        <v>52</v>
      </c>
      <c r="N9038">
        <v>20</v>
      </c>
      <c r="O9038">
        <v>39</v>
      </c>
      <c r="P9038" t="s">
        <v>9110</v>
      </c>
      <c r="Q9038">
        <v>16559</v>
      </c>
      <c r="R9038" s="3">
        <v>44686</v>
      </c>
      <c r="S9038" s="3">
        <v>44688</v>
      </c>
      <c r="T9038" s="3">
        <v>44689</v>
      </c>
      <c r="U9038">
        <v>2</v>
      </c>
      <c r="V9038" t="s">
        <v>51</v>
      </c>
      <c r="W9038" t="s">
        <v>68</v>
      </c>
      <c r="Y9038" t="s">
        <v>77</v>
      </c>
      <c r="Z9038">
        <v>11050</v>
      </c>
      <c r="AA9038">
        <v>11050</v>
      </c>
    </row>
    <row r="9039" spans="11:27" x14ac:dyDescent="0.35">
      <c r="K9039">
        <v>17559</v>
      </c>
      <c r="L9039" s="1">
        <v>44772</v>
      </c>
      <c r="M9039" t="s">
        <v>52</v>
      </c>
      <c r="N9039">
        <v>33</v>
      </c>
      <c r="O9039">
        <v>39</v>
      </c>
      <c r="P9039" t="s">
        <v>9111</v>
      </c>
      <c r="Q9039">
        <v>16559</v>
      </c>
      <c r="R9039" s="3">
        <v>44685</v>
      </c>
      <c r="S9039" s="3">
        <v>44688</v>
      </c>
      <c r="T9039" s="3">
        <v>44693</v>
      </c>
      <c r="U9039">
        <v>1</v>
      </c>
      <c r="V9039" t="s">
        <v>51</v>
      </c>
      <c r="W9039" t="s">
        <v>82</v>
      </c>
      <c r="X9039">
        <v>5</v>
      </c>
      <c r="Y9039" t="s">
        <v>66</v>
      </c>
      <c r="Z9039">
        <v>11050</v>
      </c>
      <c r="AA9039">
        <v>11050</v>
      </c>
    </row>
    <row r="9040" spans="11:27" x14ac:dyDescent="0.35">
      <c r="K9040">
        <v>16560</v>
      </c>
      <c r="L9040" s="1">
        <v>44772</v>
      </c>
      <c r="M9040" t="s">
        <v>52</v>
      </c>
      <c r="N9040">
        <v>19</v>
      </c>
      <c r="O9040">
        <v>34</v>
      </c>
      <c r="P9040" t="s">
        <v>9112</v>
      </c>
      <c r="Q9040">
        <v>16559</v>
      </c>
      <c r="R9040" s="3">
        <v>44684</v>
      </c>
      <c r="S9040" s="3">
        <v>44688</v>
      </c>
      <c r="T9040" s="3">
        <v>44690</v>
      </c>
      <c r="U9040">
        <v>2</v>
      </c>
      <c r="V9040" t="s">
        <v>51</v>
      </c>
      <c r="W9040" t="s">
        <v>82</v>
      </c>
      <c r="X9040">
        <v>5</v>
      </c>
      <c r="Y9040" t="s">
        <v>66</v>
      </c>
      <c r="Z9040">
        <v>11050</v>
      </c>
      <c r="AA9040">
        <v>11050</v>
      </c>
    </row>
    <row r="9041" spans="11:27" x14ac:dyDescent="0.35">
      <c r="K9041">
        <v>18562</v>
      </c>
      <c r="L9041" s="1">
        <v>44772</v>
      </c>
      <c r="M9041" t="s">
        <v>52</v>
      </c>
      <c r="N9041">
        <v>26</v>
      </c>
      <c r="O9041">
        <v>34</v>
      </c>
      <c r="P9041" t="s">
        <v>9113</v>
      </c>
      <c r="Q9041">
        <v>16559</v>
      </c>
      <c r="R9041" s="3">
        <v>44667</v>
      </c>
      <c r="S9041" s="3">
        <v>44688</v>
      </c>
      <c r="T9041" s="3">
        <v>44694</v>
      </c>
      <c r="U9041">
        <v>2</v>
      </c>
      <c r="V9041" t="s">
        <v>51</v>
      </c>
      <c r="W9041" t="s">
        <v>68</v>
      </c>
      <c r="Y9041" t="s">
        <v>66</v>
      </c>
      <c r="Z9041">
        <v>11050</v>
      </c>
      <c r="AA9041">
        <v>11050</v>
      </c>
    </row>
    <row r="9042" spans="11:27" x14ac:dyDescent="0.35">
      <c r="K9042">
        <v>18559</v>
      </c>
      <c r="L9042" s="1">
        <v>44772</v>
      </c>
      <c r="M9042" t="s">
        <v>52</v>
      </c>
      <c r="N9042">
        <v>21</v>
      </c>
      <c r="O9042">
        <v>44</v>
      </c>
      <c r="P9042" t="s">
        <v>9114</v>
      </c>
      <c r="Q9042">
        <v>16559</v>
      </c>
      <c r="R9042" s="3">
        <v>44685</v>
      </c>
      <c r="S9042" s="3">
        <v>44688</v>
      </c>
      <c r="T9042" s="3">
        <v>44689</v>
      </c>
      <c r="U9042">
        <v>2</v>
      </c>
      <c r="V9042" t="s">
        <v>51</v>
      </c>
      <c r="W9042" t="s">
        <v>88</v>
      </c>
      <c r="Y9042" t="s">
        <v>69</v>
      </c>
      <c r="Z9042">
        <v>11050</v>
      </c>
      <c r="AA9042">
        <v>4420</v>
      </c>
    </row>
    <row r="9043" spans="11:27" x14ac:dyDescent="0.35">
      <c r="K9043">
        <v>17563</v>
      </c>
      <c r="L9043" s="1">
        <v>44772</v>
      </c>
      <c r="M9043" t="s">
        <v>52</v>
      </c>
      <c r="N9043">
        <v>35</v>
      </c>
      <c r="O9043">
        <v>44</v>
      </c>
      <c r="P9043" t="s">
        <v>9115</v>
      </c>
      <c r="Q9043">
        <v>16559</v>
      </c>
      <c r="R9043" s="3">
        <v>44688</v>
      </c>
      <c r="S9043" s="3">
        <v>44688</v>
      </c>
      <c r="T9043" s="3">
        <v>44694</v>
      </c>
      <c r="U9043">
        <v>2</v>
      </c>
      <c r="V9043" t="s">
        <v>51</v>
      </c>
      <c r="W9043" t="s">
        <v>68</v>
      </c>
      <c r="Y9043" t="s">
        <v>66</v>
      </c>
      <c r="Z9043">
        <v>11050</v>
      </c>
      <c r="AA9043">
        <v>11050</v>
      </c>
    </row>
    <row r="9044" spans="11:27" x14ac:dyDescent="0.35">
      <c r="K9044">
        <v>17562</v>
      </c>
      <c r="L9044" s="1">
        <v>44772</v>
      </c>
      <c r="M9044" t="s">
        <v>52</v>
      </c>
      <c r="N9044">
        <v>16</v>
      </c>
      <c r="O9044">
        <v>30</v>
      </c>
      <c r="P9044" t="s">
        <v>9116</v>
      </c>
      <c r="Q9044">
        <v>16559</v>
      </c>
      <c r="R9044" s="3">
        <v>44687</v>
      </c>
      <c r="S9044" s="3">
        <v>44688</v>
      </c>
      <c r="T9044" s="3">
        <v>44692</v>
      </c>
      <c r="U9044">
        <v>2</v>
      </c>
      <c r="V9044" t="s">
        <v>51</v>
      </c>
      <c r="W9044" t="s">
        <v>71</v>
      </c>
      <c r="X9044">
        <v>5</v>
      </c>
      <c r="Y9044" t="s">
        <v>66</v>
      </c>
      <c r="Z9044">
        <v>11050</v>
      </c>
      <c r="AA9044">
        <v>11050</v>
      </c>
    </row>
    <row r="9045" spans="11:27" x14ac:dyDescent="0.35">
      <c r="K9045">
        <v>18558</v>
      </c>
      <c r="L9045" s="1">
        <v>44772</v>
      </c>
      <c r="M9045" t="s">
        <v>52</v>
      </c>
      <c r="N9045">
        <v>17</v>
      </c>
      <c r="O9045">
        <v>30</v>
      </c>
      <c r="P9045" t="s">
        <v>9117</v>
      </c>
      <c r="Q9045">
        <v>16559</v>
      </c>
      <c r="R9045" s="3">
        <v>44686</v>
      </c>
      <c r="S9045" s="3">
        <v>44688</v>
      </c>
      <c r="T9045" s="3">
        <v>44691</v>
      </c>
      <c r="U9045">
        <v>2</v>
      </c>
      <c r="V9045" t="s">
        <v>51</v>
      </c>
      <c r="W9045" t="s">
        <v>68</v>
      </c>
      <c r="Y9045" t="s">
        <v>69</v>
      </c>
      <c r="Z9045">
        <v>11050</v>
      </c>
      <c r="AA9045">
        <v>4420</v>
      </c>
    </row>
    <row r="9046" spans="11:27" x14ac:dyDescent="0.35">
      <c r="K9046">
        <v>17564</v>
      </c>
      <c r="L9046" s="1">
        <v>44772</v>
      </c>
      <c r="M9046" t="s">
        <v>52</v>
      </c>
      <c r="N9046">
        <v>19</v>
      </c>
      <c r="O9046">
        <v>40</v>
      </c>
      <c r="P9046" t="s">
        <v>9118</v>
      </c>
      <c r="Q9046">
        <v>16559</v>
      </c>
      <c r="R9046" s="3">
        <v>44688</v>
      </c>
      <c r="S9046" s="3">
        <v>44688</v>
      </c>
      <c r="T9046" s="3">
        <v>44694</v>
      </c>
      <c r="U9046">
        <v>2</v>
      </c>
      <c r="V9046" t="s">
        <v>51</v>
      </c>
      <c r="W9046" t="s">
        <v>82</v>
      </c>
      <c r="X9046">
        <v>5</v>
      </c>
      <c r="Y9046" t="s">
        <v>66</v>
      </c>
      <c r="Z9046">
        <v>11050</v>
      </c>
      <c r="AA9046">
        <v>11050</v>
      </c>
    </row>
    <row r="9047" spans="11:27" x14ac:dyDescent="0.35">
      <c r="K9047">
        <v>18561</v>
      </c>
      <c r="L9047" s="1">
        <v>44772</v>
      </c>
      <c r="M9047" t="s">
        <v>52</v>
      </c>
      <c r="N9047">
        <v>33</v>
      </c>
      <c r="O9047">
        <v>40</v>
      </c>
      <c r="P9047" t="s">
        <v>9119</v>
      </c>
      <c r="Q9047">
        <v>16559</v>
      </c>
      <c r="R9047" s="3">
        <v>44686</v>
      </c>
      <c r="S9047" s="3">
        <v>44688</v>
      </c>
      <c r="T9047" s="3">
        <v>44693</v>
      </c>
      <c r="U9047">
        <v>3</v>
      </c>
      <c r="V9047" t="s">
        <v>51</v>
      </c>
      <c r="W9047" t="s">
        <v>68</v>
      </c>
      <c r="X9047">
        <v>4</v>
      </c>
      <c r="Y9047" t="s">
        <v>66</v>
      </c>
      <c r="Z9047">
        <v>12155</v>
      </c>
      <c r="AA9047">
        <v>12155</v>
      </c>
    </row>
    <row r="9048" spans="11:27" x14ac:dyDescent="0.35">
      <c r="K9048">
        <v>18560</v>
      </c>
      <c r="L9048" s="1">
        <v>44772</v>
      </c>
      <c r="M9048" t="s">
        <v>52</v>
      </c>
      <c r="N9048">
        <v>33</v>
      </c>
      <c r="O9048">
        <v>40</v>
      </c>
      <c r="P9048" t="s">
        <v>9120</v>
      </c>
      <c r="Q9048">
        <v>16559</v>
      </c>
      <c r="R9048" s="3">
        <v>44683</v>
      </c>
      <c r="S9048" s="3">
        <v>44688</v>
      </c>
      <c r="T9048" s="3">
        <v>44689</v>
      </c>
      <c r="U9048">
        <v>1</v>
      </c>
      <c r="V9048" t="s">
        <v>51</v>
      </c>
      <c r="W9048" t="s">
        <v>71</v>
      </c>
      <c r="Y9048" t="s">
        <v>69</v>
      </c>
      <c r="Z9048">
        <v>11050</v>
      </c>
      <c r="AA9048">
        <v>4420</v>
      </c>
    </row>
    <row r="9049" spans="11:27" x14ac:dyDescent="0.35">
      <c r="K9049">
        <v>17560</v>
      </c>
      <c r="L9049" s="1">
        <v>44772</v>
      </c>
      <c r="M9049" t="s">
        <v>52</v>
      </c>
      <c r="N9049">
        <v>26</v>
      </c>
      <c r="O9049">
        <v>45</v>
      </c>
      <c r="P9049" t="s">
        <v>9121</v>
      </c>
      <c r="Q9049">
        <v>16559</v>
      </c>
      <c r="R9049" s="3">
        <v>44686</v>
      </c>
      <c r="S9049" s="3">
        <v>44688</v>
      </c>
      <c r="T9049" s="3">
        <v>44693</v>
      </c>
      <c r="U9049">
        <v>1</v>
      </c>
      <c r="V9049" t="s">
        <v>51</v>
      </c>
      <c r="W9049" t="s">
        <v>82</v>
      </c>
      <c r="Y9049" t="s">
        <v>66</v>
      </c>
      <c r="Z9049">
        <v>11050</v>
      </c>
      <c r="AA9049">
        <v>11050</v>
      </c>
    </row>
    <row r="9050" spans="11:27" x14ac:dyDescent="0.35">
      <c r="K9050">
        <v>19561</v>
      </c>
      <c r="L9050" s="1">
        <v>44772</v>
      </c>
      <c r="M9050" t="s">
        <v>52</v>
      </c>
      <c r="N9050">
        <v>30</v>
      </c>
      <c r="O9050">
        <v>45</v>
      </c>
      <c r="P9050" t="s">
        <v>9122</v>
      </c>
      <c r="Q9050">
        <v>16559</v>
      </c>
      <c r="R9050" s="3">
        <v>44684</v>
      </c>
      <c r="S9050" s="3">
        <v>44688</v>
      </c>
      <c r="T9050" s="3">
        <v>44689</v>
      </c>
      <c r="U9050">
        <v>1</v>
      </c>
      <c r="V9050" t="s">
        <v>52</v>
      </c>
      <c r="W9050" t="s">
        <v>82</v>
      </c>
      <c r="X9050">
        <v>5</v>
      </c>
      <c r="Y9050" t="s">
        <v>66</v>
      </c>
      <c r="Z9050">
        <v>15300</v>
      </c>
      <c r="AA9050">
        <v>15300</v>
      </c>
    </row>
    <row r="9051" spans="11:27" x14ac:dyDescent="0.35">
      <c r="K9051">
        <v>19563</v>
      </c>
      <c r="L9051" s="1">
        <v>44772</v>
      </c>
      <c r="M9051" t="s">
        <v>52</v>
      </c>
      <c r="N9051">
        <v>32</v>
      </c>
      <c r="O9051">
        <v>45</v>
      </c>
      <c r="P9051" t="s">
        <v>9123</v>
      </c>
      <c r="Q9051">
        <v>16559</v>
      </c>
      <c r="R9051" s="3">
        <v>44683</v>
      </c>
      <c r="S9051" s="3">
        <v>44688</v>
      </c>
      <c r="T9051" s="3">
        <v>44689</v>
      </c>
      <c r="U9051">
        <v>2</v>
      </c>
      <c r="V9051" t="s">
        <v>52</v>
      </c>
      <c r="W9051" t="s">
        <v>68</v>
      </c>
      <c r="Y9051" t="s">
        <v>69</v>
      </c>
      <c r="Z9051">
        <v>15300</v>
      </c>
      <c r="AA9051">
        <v>6120</v>
      </c>
    </row>
    <row r="9052" spans="11:27" x14ac:dyDescent="0.35">
      <c r="K9052">
        <v>16559</v>
      </c>
      <c r="L9052" s="1">
        <v>44772</v>
      </c>
      <c r="M9052" t="s">
        <v>51</v>
      </c>
      <c r="N9052">
        <v>21</v>
      </c>
      <c r="O9052">
        <v>30</v>
      </c>
      <c r="P9052" t="s">
        <v>9124</v>
      </c>
      <c r="Q9052">
        <v>16559</v>
      </c>
      <c r="R9052" s="3">
        <v>44684</v>
      </c>
      <c r="S9052" s="3">
        <v>44688</v>
      </c>
      <c r="T9052" s="3">
        <v>44689</v>
      </c>
      <c r="U9052">
        <v>2</v>
      </c>
      <c r="V9052" t="s">
        <v>52</v>
      </c>
      <c r="W9052" t="s">
        <v>68</v>
      </c>
      <c r="Y9052" t="s">
        <v>66</v>
      </c>
      <c r="Z9052">
        <v>15300</v>
      </c>
      <c r="AA9052">
        <v>15300</v>
      </c>
    </row>
    <row r="9053" spans="11:27" x14ac:dyDescent="0.35">
      <c r="K9053">
        <v>19562</v>
      </c>
      <c r="L9053" s="1">
        <v>44772</v>
      </c>
      <c r="M9053" t="s">
        <v>53</v>
      </c>
      <c r="N9053">
        <v>21</v>
      </c>
      <c r="O9053">
        <v>29</v>
      </c>
      <c r="P9053" t="s">
        <v>9125</v>
      </c>
      <c r="Q9053">
        <v>16559</v>
      </c>
      <c r="R9053" s="3">
        <v>44684</v>
      </c>
      <c r="S9053" s="3">
        <v>44688</v>
      </c>
      <c r="T9053" s="3">
        <v>44689</v>
      </c>
      <c r="U9053">
        <v>2</v>
      </c>
      <c r="V9053" t="s">
        <v>52</v>
      </c>
      <c r="W9053" t="s">
        <v>88</v>
      </c>
      <c r="X9053">
        <v>3</v>
      </c>
      <c r="Y9053" t="s">
        <v>66</v>
      </c>
      <c r="Z9053">
        <v>15300</v>
      </c>
      <c r="AA9053">
        <v>15300</v>
      </c>
    </row>
    <row r="9054" spans="11:27" x14ac:dyDescent="0.35">
      <c r="K9054">
        <v>19561</v>
      </c>
      <c r="L9054" s="1">
        <v>44772</v>
      </c>
      <c r="M9054" t="s">
        <v>53</v>
      </c>
      <c r="N9054">
        <v>17</v>
      </c>
      <c r="O9054">
        <v>29</v>
      </c>
      <c r="P9054" t="s">
        <v>9126</v>
      </c>
      <c r="Q9054">
        <v>16559</v>
      </c>
      <c r="R9054" s="3">
        <v>44683</v>
      </c>
      <c r="S9054" s="3">
        <v>44688</v>
      </c>
      <c r="T9054" s="3">
        <v>44689</v>
      </c>
      <c r="U9054">
        <v>2</v>
      </c>
      <c r="V9054" t="s">
        <v>52</v>
      </c>
      <c r="W9054" t="s">
        <v>79</v>
      </c>
      <c r="Y9054" t="s">
        <v>69</v>
      </c>
      <c r="Z9054">
        <v>15300</v>
      </c>
      <c r="AA9054">
        <v>6120</v>
      </c>
    </row>
    <row r="9055" spans="11:27" x14ac:dyDescent="0.35">
      <c r="K9055">
        <v>18562</v>
      </c>
      <c r="L9055" s="1">
        <v>44772</v>
      </c>
      <c r="M9055" t="s">
        <v>53</v>
      </c>
      <c r="N9055">
        <v>20</v>
      </c>
      <c r="O9055">
        <v>29</v>
      </c>
      <c r="P9055" t="s">
        <v>9127</v>
      </c>
      <c r="Q9055">
        <v>16559</v>
      </c>
      <c r="R9055" s="3">
        <v>44685</v>
      </c>
      <c r="S9055" s="3">
        <v>44688</v>
      </c>
      <c r="T9055" s="3">
        <v>44690</v>
      </c>
      <c r="U9055">
        <v>2</v>
      </c>
      <c r="V9055" t="s">
        <v>52</v>
      </c>
      <c r="W9055" t="s">
        <v>82</v>
      </c>
      <c r="Y9055" t="s">
        <v>69</v>
      </c>
      <c r="Z9055">
        <v>15300</v>
      </c>
      <c r="AA9055">
        <v>6120</v>
      </c>
    </row>
    <row r="9056" spans="11:27" x14ac:dyDescent="0.35">
      <c r="K9056">
        <v>17558</v>
      </c>
      <c r="L9056" s="1">
        <v>44772</v>
      </c>
      <c r="M9056" t="s">
        <v>53</v>
      </c>
      <c r="N9056">
        <v>18</v>
      </c>
      <c r="O9056">
        <v>27</v>
      </c>
      <c r="P9056" t="s">
        <v>9128</v>
      </c>
      <c r="Q9056">
        <v>16559</v>
      </c>
      <c r="R9056" s="3">
        <v>44685</v>
      </c>
      <c r="S9056" s="3">
        <v>44688</v>
      </c>
      <c r="T9056" s="3">
        <v>44694</v>
      </c>
      <c r="U9056">
        <v>2</v>
      </c>
      <c r="V9056" t="s">
        <v>52</v>
      </c>
      <c r="W9056" t="s">
        <v>68</v>
      </c>
      <c r="X9056">
        <v>3</v>
      </c>
      <c r="Y9056" t="s">
        <v>66</v>
      </c>
      <c r="Z9056">
        <v>15300</v>
      </c>
      <c r="AA9056">
        <v>15300</v>
      </c>
    </row>
    <row r="9057" spans="11:27" x14ac:dyDescent="0.35">
      <c r="K9057">
        <v>17562</v>
      </c>
      <c r="L9057" s="1">
        <v>44772</v>
      </c>
      <c r="M9057" t="s">
        <v>53</v>
      </c>
      <c r="N9057">
        <v>12</v>
      </c>
      <c r="O9057">
        <v>27</v>
      </c>
      <c r="P9057" t="s">
        <v>9129</v>
      </c>
      <c r="Q9057">
        <v>16559</v>
      </c>
      <c r="R9057" s="3">
        <v>44682</v>
      </c>
      <c r="S9057" s="3">
        <v>44688</v>
      </c>
      <c r="T9057" s="3">
        <v>44694</v>
      </c>
      <c r="U9057">
        <v>4</v>
      </c>
      <c r="V9057" t="s">
        <v>52</v>
      </c>
      <c r="W9057" t="s">
        <v>82</v>
      </c>
      <c r="Y9057" t="s">
        <v>66</v>
      </c>
      <c r="Z9057">
        <v>18360</v>
      </c>
      <c r="AA9057">
        <v>18360</v>
      </c>
    </row>
    <row r="9058" spans="11:27" x14ac:dyDescent="0.35">
      <c r="K9058">
        <v>19559</v>
      </c>
      <c r="L9058" s="1">
        <v>44772</v>
      </c>
      <c r="M9058" t="s">
        <v>53</v>
      </c>
      <c r="N9058">
        <v>16</v>
      </c>
      <c r="O9058">
        <v>27</v>
      </c>
      <c r="P9058" t="s">
        <v>9130</v>
      </c>
      <c r="Q9058">
        <v>16559</v>
      </c>
      <c r="R9058" s="3">
        <v>44687</v>
      </c>
      <c r="S9058" s="3">
        <v>44688</v>
      </c>
      <c r="T9058" s="3">
        <v>44693</v>
      </c>
      <c r="U9058">
        <v>2</v>
      </c>
      <c r="V9058" t="s">
        <v>52</v>
      </c>
      <c r="W9058" t="s">
        <v>65</v>
      </c>
      <c r="X9058">
        <v>5</v>
      </c>
      <c r="Y9058" t="s">
        <v>66</v>
      </c>
      <c r="Z9058">
        <v>15300</v>
      </c>
      <c r="AA9058">
        <v>15300</v>
      </c>
    </row>
    <row r="9059" spans="11:27" x14ac:dyDescent="0.35">
      <c r="K9059">
        <v>16559</v>
      </c>
      <c r="L9059" s="1">
        <v>44772</v>
      </c>
      <c r="M9059" t="s">
        <v>53</v>
      </c>
      <c r="N9059">
        <v>22</v>
      </c>
      <c r="O9059">
        <v>32</v>
      </c>
      <c r="P9059" t="s">
        <v>9131</v>
      </c>
      <c r="Q9059">
        <v>16559</v>
      </c>
      <c r="R9059" s="3">
        <v>44685</v>
      </c>
      <c r="S9059" s="3">
        <v>44688</v>
      </c>
      <c r="T9059" s="3">
        <v>44690</v>
      </c>
      <c r="U9059">
        <v>2</v>
      </c>
      <c r="V9059" t="s">
        <v>52</v>
      </c>
      <c r="W9059" t="s">
        <v>82</v>
      </c>
      <c r="Y9059" t="s">
        <v>66</v>
      </c>
      <c r="Z9059">
        <v>15300</v>
      </c>
      <c r="AA9059">
        <v>15300</v>
      </c>
    </row>
    <row r="9060" spans="11:27" x14ac:dyDescent="0.35">
      <c r="K9060">
        <v>16558</v>
      </c>
      <c r="L9060" s="1">
        <v>44772</v>
      </c>
      <c r="M9060" t="s">
        <v>53</v>
      </c>
      <c r="N9060">
        <v>6</v>
      </c>
      <c r="O9060">
        <v>8</v>
      </c>
      <c r="P9060" t="s">
        <v>9132</v>
      </c>
      <c r="Q9060">
        <v>16559</v>
      </c>
      <c r="R9060" s="3">
        <v>44683</v>
      </c>
      <c r="S9060" s="3">
        <v>44688</v>
      </c>
      <c r="T9060" s="3">
        <v>44693</v>
      </c>
      <c r="U9060">
        <v>2</v>
      </c>
      <c r="V9060" t="s">
        <v>52</v>
      </c>
      <c r="W9060" t="s">
        <v>82</v>
      </c>
      <c r="Y9060" t="s">
        <v>69</v>
      </c>
      <c r="Z9060">
        <v>15300</v>
      </c>
      <c r="AA9060">
        <v>6120</v>
      </c>
    </row>
    <row r="9061" spans="11:27" x14ac:dyDescent="0.35">
      <c r="K9061">
        <v>17560</v>
      </c>
      <c r="L9061" s="1">
        <v>44772</v>
      </c>
      <c r="M9061" t="s">
        <v>53</v>
      </c>
      <c r="N9061">
        <v>16</v>
      </c>
      <c r="O9061">
        <v>25</v>
      </c>
      <c r="P9061" t="s">
        <v>9133</v>
      </c>
      <c r="Q9061">
        <v>16559</v>
      </c>
      <c r="R9061" s="3">
        <v>44684</v>
      </c>
      <c r="S9061" s="3">
        <v>44688</v>
      </c>
      <c r="T9061" s="3">
        <v>44689</v>
      </c>
      <c r="U9061">
        <v>2</v>
      </c>
      <c r="V9061" t="s">
        <v>52</v>
      </c>
      <c r="W9061" t="s">
        <v>68</v>
      </c>
      <c r="X9061">
        <v>2</v>
      </c>
      <c r="Y9061" t="s">
        <v>66</v>
      </c>
      <c r="Z9061">
        <v>15300</v>
      </c>
      <c r="AA9061">
        <v>15300</v>
      </c>
    </row>
    <row r="9062" spans="11:27" x14ac:dyDescent="0.35">
      <c r="K9062">
        <v>18561</v>
      </c>
      <c r="L9062" s="1">
        <v>44772</v>
      </c>
      <c r="M9062" t="s">
        <v>53</v>
      </c>
      <c r="N9062">
        <v>19</v>
      </c>
      <c r="O9062">
        <v>25</v>
      </c>
      <c r="P9062" t="s">
        <v>9134</v>
      </c>
      <c r="Q9062">
        <v>16559</v>
      </c>
      <c r="R9062" s="3">
        <v>44686</v>
      </c>
      <c r="S9062" s="3">
        <v>44688</v>
      </c>
      <c r="T9062" s="3">
        <v>44690</v>
      </c>
      <c r="U9062">
        <v>1</v>
      </c>
      <c r="V9062" t="s">
        <v>52</v>
      </c>
      <c r="W9062" t="s">
        <v>82</v>
      </c>
      <c r="X9062">
        <v>5</v>
      </c>
      <c r="Y9062" t="s">
        <v>66</v>
      </c>
      <c r="Z9062">
        <v>15300</v>
      </c>
      <c r="AA9062">
        <v>15300</v>
      </c>
    </row>
    <row r="9063" spans="11:27" x14ac:dyDescent="0.35">
      <c r="K9063">
        <v>16561</v>
      </c>
      <c r="L9063" s="1">
        <v>44772</v>
      </c>
      <c r="M9063" t="s">
        <v>53</v>
      </c>
      <c r="N9063">
        <v>17</v>
      </c>
      <c r="O9063">
        <v>21</v>
      </c>
      <c r="P9063" t="s">
        <v>9135</v>
      </c>
      <c r="Q9063">
        <v>16559</v>
      </c>
      <c r="R9063" s="3">
        <v>44682</v>
      </c>
      <c r="S9063" s="3">
        <v>44688</v>
      </c>
      <c r="T9063" s="3">
        <v>44689</v>
      </c>
      <c r="U9063">
        <v>2</v>
      </c>
      <c r="V9063" t="s">
        <v>52</v>
      </c>
      <c r="W9063" t="s">
        <v>88</v>
      </c>
      <c r="Y9063" t="s">
        <v>69</v>
      </c>
      <c r="Z9063">
        <v>15300</v>
      </c>
      <c r="AA9063">
        <v>6120</v>
      </c>
    </row>
    <row r="9064" spans="11:27" x14ac:dyDescent="0.35">
      <c r="K9064">
        <v>18560</v>
      </c>
      <c r="L9064" s="1">
        <v>44772</v>
      </c>
      <c r="M9064" t="s">
        <v>53</v>
      </c>
      <c r="N9064">
        <v>19</v>
      </c>
      <c r="O9064">
        <v>24</v>
      </c>
      <c r="P9064" t="s">
        <v>9136</v>
      </c>
      <c r="Q9064">
        <v>16559</v>
      </c>
      <c r="R9064" s="3">
        <v>44683</v>
      </c>
      <c r="S9064" s="3">
        <v>44688</v>
      </c>
      <c r="T9064" s="3">
        <v>44689</v>
      </c>
      <c r="U9064">
        <v>2</v>
      </c>
      <c r="V9064" t="s">
        <v>52</v>
      </c>
      <c r="W9064" t="s">
        <v>82</v>
      </c>
      <c r="Y9064" t="s">
        <v>66</v>
      </c>
      <c r="Z9064">
        <v>15300</v>
      </c>
      <c r="AA9064">
        <v>15300</v>
      </c>
    </row>
    <row r="9065" spans="11:27" x14ac:dyDescent="0.35">
      <c r="K9065">
        <v>16563</v>
      </c>
      <c r="L9065" s="1">
        <v>44772</v>
      </c>
      <c r="M9065" t="s">
        <v>53</v>
      </c>
      <c r="N9065">
        <v>15</v>
      </c>
      <c r="O9065">
        <v>20</v>
      </c>
      <c r="P9065" t="s">
        <v>9137</v>
      </c>
      <c r="Q9065">
        <v>16559</v>
      </c>
      <c r="R9065" s="3">
        <v>44684</v>
      </c>
      <c r="S9065" s="3">
        <v>44688</v>
      </c>
      <c r="T9065" s="3">
        <v>44689</v>
      </c>
      <c r="U9065">
        <v>3</v>
      </c>
      <c r="V9065" t="s">
        <v>52</v>
      </c>
      <c r="W9065" t="s">
        <v>68</v>
      </c>
      <c r="Y9065" t="s">
        <v>69</v>
      </c>
      <c r="Z9065">
        <v>16830</v>
      </c>
      <c r="AA9065">
        <v>6732</v>
      </c>
    </row>
    <row r="9066" spans="11:27" x14ac:dyDescent="0.35">
      <c r="K9066">
        <v>17561</v>
      </c>
      <c r="L9066" s="1">
        <v>44772</v>
      </c>
      <c r="M9066" t="s">
        <v>53</v>
      </c>
      <c r="N9066">
        <v>15</v>
      </c>
      <c r="O9066">
        <v>19</v>
      </c>
      <c r="P9066" t="s">
        <v>9138</v>
      </c>
      <c r="Q9066">
        <v>16559</v>
      </c>
      <c r="R9066" s="3">
        <v>44687</v>
      </c>
      <c r="S9066" s="3">
        <v>44688</v>
      </c>
      <c r="T9066" s="3">
        <v>44690</v>
      </c>
      <c r="U9066">
        <v>2</v>
      </c>
      <c r="V9066" t="s">
        <v>52</v>
      </c>
      <c r="W9066" t="s">
        <v>68</v>
      </c>
      <c r="Y9066" t="s">
        <v>77</v>
      </c>
      <c r="Z9066">
        <v>15300</v>
      </c>
      <c r="AA9066">
        <v>15300</v>
      </c>
    </row>
    <row r="9067" spans="11:27" x14ac:dyDescent="0.35">
      <c r="K9067">
        <v>18558</v>
      </c>
      <c r="L9067" s="1">
        <v>44772</v>
      </c>
      <c r="M9067" t="s">
        <v>53</v>
      </c>
      <c r="N9067">
        <v>15</v>
      </c>
      <c r="O9067">
        <v>26</v>
      </c>
      <c r="P9067" t="s">
        <v>9139</v>
      </c>
      <c r="Q9067">
        <v>16559</v>
      </c>
      <c r="R9067" s="3">
        <v>44682</v>
      </c>
      <c r="S9067" s="3">
        <v>44688</v>
      </c>
      <c r="T9067" s="3">
        <v>44694</v>
      </c>
      <c r="U9067">
        <v>2</v>
      </c>
      <c r="V9067" t="s">
        <v>52</v>
      </c>
      <c r="W9067" t="s">
        <v>68</v>
      </c>
      <c r="X9067">
        <v>5</v>
      </c>
      <c r="Y9067" t="s">
        <v>66</v>
      </c>
      <c r="Z9067">
        <v>15300</v>
      </c>
      <c r="AA9067">
        <v>15300</v>
      </c>
    </row>
    <row r="9068" spans="11:27" x14ac:dyDescent="0.35">
      <c r="K9068">
        <v>18563</v>
      </c>
      <c r="L9068" s="1">
        <v>44772</v>
      </c>
      <c r="M9068" t="s">
        <v>53</v>
      </c>
      <c r="N9068">
        <v>15</v>
      </c>
      <c r="O9068">
        <v>23</v>
      </c>
      <c r="P9068" t="s">
        <v>9140</v>
      </c>
      <c r="Q9068">
        <v>16559</v>
      </c>
      <c r="R9068" s="3">
        <v>44685</v>
      </c>
      <c r="S9068" s="3">
        <v>44688</v>
      </c>
      <c r="T9068" s="3">
        <v>44689</v>
      </c>
      <c r="U9068">
        <v>2</v>
      </c>
      <c r="V9068" t="s">
        <v>52</v>
      </c>
      <c r="W9068" t="s">
        <v>71</v>
      </c>
      <c r="Y9068" t="s">
        <v>69</v>
      </c>
      <c r="Z9068">
        <v>15300</v>
      </c>
      <c r="AA9068">
        <v>6120</v>
      </c>
    </row>
    <row r="9069" spans="11:27" x14ac:dyDescent="0.35">
      <c r="K9069">
        <v>19560</v>
      </c>
      <c r="L9069" s="1">
        <v>44772</v>
      </c>
      <c r="M9069" t="s">
        <v>53</v>
      </c>
      <c r="N9069">
        <v>15</v>
      </c>
      <c r="O9069">
        <v>19</v>
      </c>
      <c r="P9069" t="s">
        <v>9141</v>
      </c>
      <c r="Q9069">
        <v>16559</v>
      </c>
      <c r="R9069" s="3">
        <v>44685</v>
      </c>
      <c r="S9069" s="3">
        <v>44688</v>
      </c>
      <c r="T9069" s="3">
        <v>44690</v>
      </c>
      <c r="U9069">
        <v>2</v>
      </c>
      <c r="V9069" t="s">
        <v>52</v>
      </c>
      <c r="W9069" t="s">
        <v>68</v>
      </c>
      <c r="X9069">
        <v>4</v>
      </c>
      <c r="Y9069" t="s">
        <v>66</v>
      </c>
      <c r="Z9069">
        <v>15300</v>
      </c>
      <c r="AA9069">
        <v>15300</v>
      </c>
    </row>
    <row r="9070" spans="11:27" x14ac:dyDescent="0.35">
      <c r="K9070">
        <v>16560</v>
      </c>
      <c r="L9070" s="1">
        <v>44772</v>
      </c>
      <c r="M9070" t="s">
        <v>53</v>
      </c>
      <c r="N9070">
        <v>13</v>
      </c>
      <c r="O9070">
        <v>20</v>
      </c>
      <c r="P9070" t="s">
        <v>9142</v>
      </c>
      <c r="Q9070">
        <v>16559</v>
      </c>
      <c r="R9070" s="3">
        <v>44688</v>
      </c>
      <c r="S9070" s="3">
        <v>44688</v>
      </c>
      <c r="T9070" s="3">
        <v>44692</v>
      </c>
      <c r="U9070">
        <v>2</v>
      </c>
      <c r="V9070" t="s">
        <v>52</v>
      </c>
      <c r="W9070" t="s">
        <v>82</v>
      </c>
      <c r="X9070">
        <v>5</v>
      </c>
      <c r="Y9070" t="s">
        <v>66</v>
      </c>
      <c r="Z9070">
        <v>15300</v>
      </c>
      <c r="AA9070">
        <v>15300</v>
      </c>
    </row>
    <row r="9071" spans="11:27" x14ac:dyDescent="0.35">
      <c r="K9071">
        <v>17559</v>
      </c>
      <c r="L9071" s="1">
        <v>44772</v>
      </c>
      <c r="M9071" t="s">
        <v>53</v>
      </c>
      <c r="N9071">
        <v>13</v>
      </c>
      <c r="O9071">
        <v>16</v>
      </c>
      <c r="P9071" t="s">
        <v>9143</v>
      </c>
      <c r="Q9071">
        <v>16559</v>
      </c>
      <c r="R9071" s="3">
        <v>44684</v>
      </c>
      <c r="S9071" s="3">
        <v>44688</v>
      </c>
      <c r="T9071" s="3">
        <v>44689</v>
      </c>
      <c r="U9071">
        <v>1</v>
      </c>
      <c r="V9071" t="s">
        <v>52</v>
      </c>
      <c r="W9071" t="s">
        <v>68</v>
      </c>
      <c r="Y9071" t="s">
        <v>66</v>
      </c>
      <c r="Z9071">
        <v>15300</v>
      </c>
      <c r="AA9071">
        <v>15300</v>
      </c>
    </row>
    <row r="9072" spans="11:27" x14ac:dyDescent="0.35">
      <c r="K9072">
        <v>18559</v>
      </c>
      <c r="L9072" s="1">
        <v>44772</v>
      </c>
      <c r="M9072" t="s">
        <v>53</v>
      </c>
      <c r="N9072">
        <v>13</v>
      </c>
      <c r="O9072">
        <v>23</v>
      </c>
      <c r="P9072" t="s">
        <v>9144</v>
      </c>
      <c r="Q9072">
        <v>16559</v>
      </c>
      <c r="R9072" s="3">
        <v>44682</v>
      </c>
      <c r="S9072" s="3">
        <v>44688</v>
      </c>
      <c r="T9072" s="3">
        <v>44692</v>
      </c>
      <c r="U9072">
        <v>4</v>
      </c>
      <c r="V9072" t="s">
        <v>52</v>
      </c>
      <c r="W9072" t="s">
        <v>71</v>
      </c>
      <c r="X9072">
        <v>5</v>
      </c>
      <c r="Y9072" t="s">
        <v>66</v>
      </c>
      <c r="Z9072">
        <v>18360</v>
      </c>
      <c r="AA9072">
        <v>18360</v>
      </c>
    </row>
    <row r="9073" spans="11:27" x14ac:dyDescent="0.35">
      <c r="K9073">
        <v>16562</v>
      </c>
      <c r="L9073" s="1">
        <v>44772</v>
      </c>
      <c r="M9073" t="s">
        <v>53</v>
      </c>
      <c r="N9073">
        <v>9</v>
      </c>
      <c r="O9073">
        <v>18</v>
      </c>
      <c r="P9073" t="s">
        <v>9145</v>
      </c>
      <c r="Q9073">
        <v>16559</v>
      </c>
      <c r="R9073" s="3">
        <v>44686</v>
      </c>
      <c r="S9073" s="3">
        <v>44688</v>
      </c>
      <c r="T9073" s="3">
        <v>44694</v>
      </c>
      <c r="U9073">
        <v>2</v>
      </c>
      <c r="V9073" t="s">
        <v>52</v>
      </c>
      <c r="W9073" t="s">
        <v>68</v>
      </c>
      <c r="Y9073" t="s">
        <v>66</v>
      </c>
      <c r="Z9073">
        <v>15300</v>
      </c>
      <c r="AA9073">
        <v>15300</v>
      </c>
    </row>
    <row r="9074" spans="11:27" x14ac:dyDescent="0.35">
      <c r="K9074">
        <v>17563</v>
      </c>
      <c r="L9074" s="1">
        <v>44772</v>
      </c>
      <c r="M9074" t="s">
        <v>53</v>
      </c>
      <c r="N9074">
        <v>12</v>
      </c>
      <c r="O9074">
        <v>16</v>
      </c>
      <c r="P9074" t="s">
        <v>9146</v>
      </c>
      <c r="Q9074">
        <v>16559</v>
      </c>
      <c r="R9074" s="3">
        <v>44685</v>
      </c>
      <c r="S9074" s="3">
        <v>44688</v>
      </c>
      <c r="T9074" s="3">
        <v>44689</v>
      </c>
      <c r="U9074">
        <v>2</v>
      </c>
      <c r="V9074" t="s">
        <v>52</v>
      </c>
      <c r="W9074" t="s">
        <v>88</v>
      </c>
      <c r="Y9074" t="s">
        <v>69</v>
      </c>
      <c r="Z9074">
        <v>15300</v>
      </c>
      <c r="AA9074">
        <v>6120</v>
      </c>
    </row>
    <row r="9075" spans="11:27" x14ac:dyDescent="0.35">
      <c r="K9075">
        <v>19558</v>
      </c>
      <c r="L9075" s="1">
        <v>44772</v>
      </c>
      <c r="M9075" t="s">
        <v>53</v>
      </c>
      <c r="N9075">
        <v>12</v>
      </c>
      <c r="O9075">
        <v>21</v>
      </c>
      <c r="P9075" t="s">
        <v>9147</v>
      </c>
      <c r="Q9075">
        <v>16559</v>
      </c>
      <c r="R9075" s="3">
        <v>44685</v>
      </c>
      <c r="S9075" s="3">
        <v>44688</v>
      </c>
      <c r="T9075" s="3">
        <v>44690</v>
      </c>
      <c r="U9075">
        <v>3</v>
      </c>
      <c r="V9075" t="s">
        <v>52</v>
      </c>
      <c r="W9075" t="s">
        <v>82</v>
      </c>
      <c r="X9075">
        <v>5</v>
      </c>
      <c r="Y9075" t="s">
        <v>66</v>
      </c>
      <c r="Z9075">
        <v>16830</v>
      </c>
      <c r="AA9075">
        <v>16830</v>
      </c>
    </row>
    <row r="9076" spans="11:27" x14ac:dyDescent="0.35">
      <c r="K9076">
        <v>17564</v>
      </c>
      <c r="L9076" s="1">
        <v>44772</v>
      </c>
      <c r="M9076" t="s">
        <v>53</v>
      </c>
      <c r="N9076">
        <v>12</v>
      </c>
      <c r="O9076">
        <v>24</v>
      </c>
      <c r="P9076" t="s">
        <v>9148</v>
      </c>
      <c r="Q9076">
        <v>16559</v>
      </c>
      <c r="R9076" s="3">
        <v>44684</v>
      </c>
      <c r="S9076" s="3">
        <v>44688</v>
      </c>
      <c r="T9076" s="3">
        <v>44694</v>
      </c>
      <c r="U9076">
        <v>1</v>
      </c>
      <c r="V9076" t="s">
        <v>52</v>
      </c>
      <c r="W9076" t="s">
        <v>68</v>
      </c>
      <c r="X9076">
        <v>5</v>
      </c>
      <c r="Y9076" t="s">
        <v>66</v>
      </c>
      <c r="Z9076">
        <v>15300</v>
      </c>
      <c r="AA9076">
        <v>15300</v>
      </c>
    </row>
    <row r="9077" spans="11:27" x14ac:dyDescent="0.35">
      <c r="K9077">
        <v>17561</v>
      </c>
      <c r="L9077" s="1">
        <v>44772</v>
      </c>
      <c r="M9077" t="s">
        <v>54</v>
      </c>
      <c r="N9077">
        <v>2</v>
      </c>
      <c r="O9077">
        <v>4</v>
      </c>
      <c r="P9077" t="s">
        <v>9149</v>
      </c>
      <c r="Q9077">
        <v>16559</v>
      </c>
      <c r="R9077" s="3">
        <v>44684</v>
      </c>
      <c r="S9077" s="3">
        <v>44688</v>
      </c>
      <c r="T9077" s="3">
        <v>44690</v>
      </c>
      <c r="U9077">
        <v>2</v>
      </c>
      <c r="V9077" t="s">
        <v>52</v>
      </c>
      <c r="W9077" t="s">
        <v>68</v>
      </c>
      <c r="X9077">
        <v>5</v>
      </c>
      <c r="Y9077" t="s">
        <v>66</v>
      </c>
      <c r="Z9077">
        <v>15300</v>
      </c>
      <c r="AA9077">
        <v>15300</v>
      </c>
    </row>
    <row r="9078" spans="11:27" x14ac:dyDescent="0.35">
      <c r="K9078">
        <v>19559</v>
      </c>
      <c r="L9078" s="1">
        <v>44772</v>
      </c>
      <c r="M9078" t="s">
        <v>54</v>
      </c>
      <c r="N9078">
        <v>2</v>
      </c>
      <c r="O9078">
        <v>3</v>
      </c>
      <c r="P9078" t="s">
        <v>9150</v>
      </c>
      <c r="Q9078">
        <v>16559</v>
      </c>
      <c r="R9078" s="3">
        <v>44667</v>
      </c>
      <c r="S9078" s="3">
        <v>44688</v>
      </c>
      <c r="T9078" s="3">
        <v>44689</v>
      </c>
      <c r="U9078">
        <v>2</v>
      </c>
      <c r="V9078" t="s">
        <v>52</v>
      </c>
      <c r="W9078" t="s">
        <v>71</v>
      </c>
      <c r="Y9078" t="s">
        <v>66</v>
      </c>
      <c r="Z9078">
        <v>15300</v>
      </c>
      <c r="AA9078">
        <v>15300</v>
      </c>
    </row>
    <row r="9079" spans="11:27" x14ac:dyDescent="0.35">
      <c r="K9079">
        <v>17558</v>
      </c>
      <c r="L9079" s="1">
        <v>44772</v>
      </c>
      <c r="M9079" t="s">
        <v>54</v>
      </c>
      <c r="N9079">
        <v>4</v>
      </c>
      <c r="O9079">
        <v>6</v>
      </c>
      <c r="P9079" t="s">
        <v>9151</v>
      </c>
      <c r="Q9079">
        <v>16559</v>
      </c>
      <c r="R9079" s="3">
        <v>44682</v>
      </c>
      <c r="S9079" s="3">
        <v>44688</v>
      </c>
      <c r="T9079" s="3">
        <v>44693</v>
      </c>
      <c r="U9079">
        <v>2</v>
      </c>
      <c r="V9079" t="s">
        <v>52</v>
      </c>
      <c r="W9079" t="s">
        <v>71</v>
      </c>
      <c r="Y9079" t="s">
        <v>69</v>
      </c>
      <c r="Z9079">
        <v>15300</v>
      </c>
      <c r="AA9079">
        <v>6120</v>
      </c>
    </row>
    <row r="9080" spans="11:27" x14ac:dyDescent="0.35">
      <c r="K9080">
        <v>19563</v>
      </c>
      <c r="L9080" s="1">
        <v>44772</v>
      </c>
      <c r="M9080" t="s">
        <v>54</v>
      </c>
      <c r="N9080">
        <v>4</v>
      </c>
      <c r="O9080">
        <v>6</v>
      </c>
      <c r="P9080" t="s">
        <v>9152</v>
      </c>
      <c r="Q9080">
        <v>16559</v>
      </c>
      <c r="R9080" s="3">
        <v>44682</v>
      </c>
      <c r="S9080" s="3">
        <v>44688</v>
      </c>
      <c r="T9080" s="3">
        <v>44692</v>
      </c>
      <c r="U9080">
        <v>1</v>
      </c>
      <c r="V9080" t="s">
        <v>52</v>
      </c>
      <c r="W9080" t="s">
        <v>68</v>
      </c>
      <c r="X9080">
        <v>5</v>
      </c>
      <c r="Y9080" t="s">
        <v>66</v>
      </c>
      <c r="Z9080">
        <v>15300</v>
      </c>
      <c r="AA9080">
        <v>15300</v>
      </c>
    </row>
    <row r="9081" spans="11:27" x14ac:dyDescent="0.35">
      <c r="K9081">
        <v>16560</v>
      </c>
      <c r="L9081" s="1">
        <v>44772</v>
      </c>
      <c r="M9081" t="s">
        <v>54</v>
      </c>
      <c r="N9081">
        <v>4</v>
      </c>
      <c r="O9081">
        <v>7</v>
      </c>
      <c r="P9081" t="s">
        <v>9153</v>
      </c>
      <c r="Q9081">
        <v>16559</v>
      </c>
      <c r="R9081" s="3">
        <v>44683</v>
      </c>
      <c r="S9081" s="3">
        <v>44688</v>
      </c>
      <c r="T9081" s="3">
        <v>44693</v>
      </c>
      <c r="U9081">
        <v>2</v>
      </c>
      <c r="V9081" t="s">
        <v>52</v>
      </c>
      <c r="W9081" t="s">
        <v>71</v>
      </c>
      <c r="X9081">
        <v>5</v>
      </c>
      <c r="Y9081" t="s">
        <v>66</v>
      </c>
      <c r="Z9081">
        <v>15300</v>
      </c>
      <c r="AA9081">
        <v>15300</v>
      </c>
    </row>
    <row r="9082" spans="11:27" x14ac:dyDescent="0.35">
      <c r="K9082">
        <v>19558</v>
      </c>
      <c r="L9082" s="1">
        <v>44772</v>
      </c>
      <c r="M9082" t="s">
        <v>54</v>
      </c>
      <c r="N9082">
        <v>4</v>
      </c>
      <c r="O9082">
        <v>7</v>
      </c>
      <c r="P9082" t="s">
        <v>9154</v>
      </c>
      <c r="Q9082">
        <v>16559</v>
      </c>
      <c r="R9082" s="3">
        <v>44684</v>
      </c>
      <c r="S9082" s="3">
        <v>44688</v>
      </c>
      <c r="T9082" s="3">
        <v>44694</v>
      </c>
      <c r="U9082">
        <v>4</v>
      </c>
      <c r="V9082" t="s">
        <v>52</v>
      </c>
      <c r="W9082" t="s">
        <v>68</v>
      </c>
      <c r="Y9082" t="s">
        <v>69</v>
      </c>
      <c r="Z9082">
        <v>18360</v>
      </c>
      <c r="AA9082">
        <v>7344</v>
      </c>
    </row>
    <row r="9083" spans="11:27" x14ac:dyDescent="0.35">
      <c r="K9083">
        <v>19561</v>
      </c>
      <c r="L9083" s="1">
        <v>44772</v>
      </c>
      <c r="M9083" t="s">
        <v>54</v>
      </c>
      <c r="N9083">
        <v>4</v>
      </c>
      <c r="O9083">
        <v>7</v>
      </c>
      <c r="P9083" t="s">
        <v>9155</v>
      </c>
      <c r="Q9083">
        <v>16559</v>
      </c>
      <c r="R9083" s="3">
        <v>44686</v>
      </c>
      <c r="S9083" s="3">
        <v>44688</v>
      </c>
      <c r="T9083" s="3">
        <v>44694</v>
      </c>
      <c r="U9083">
        <v>4</v>
      </c>
      <c r="V9083" t="s">
        <v>52</v>
      </c>
      <c r="W9083" t="s">
        <v>79</v>
      </c>
      <c r="X9083">
        <v>5</v>
      </c>
      <c r="Y9083" t="s">
        <v>66</v>
      </c>
      <c r="Z9083">
        <v>18360</v>
      </c>
      <c r="AA9083">
        <v>18360</v>
      </c>
    </row>
    <row r="9084" spans="11:27" x14ac:dyDescent="0.35">
      <c r="K9084">
        <v>18561</v>
      </c>
      <c r="L9084" s="1">
        <v>44772</v>
      </c>
      <c r="M9084" t="s">
        <v>54</v>
      </c>
      <c r="N9084">
        <v>6</v>
      </c>
      <c r="O9084">
        <v>9</v>
      </c>
      <c r="P9084" t="s">
        <v>9156</v>
      </c>
      <c r="Q9084">
        <v>16559</v>
      </c>
      <c r="R9084" s="3">
        <v>44667</v>
      </c>
      <c r="S9084" s="3">
        <v>44688</v>
      </c>
      <c r="T9084" s="3">
        <v>44694</v>
      </c>
      <c r="U9084">
        <v>3</v>
      </c>
      <c r="V9084" t="s">
        <v>52</v>
      </c>
      <c r="W9084" t="s">
        <v>82</v>
      </c>
      <c r="Y9084" t="s">
        <v>66</v>
      </c>
      <c r="Z9084">
        <v>16830</v>
      </c>
      <c r="AA9084">
        <v>16830</v>
      </c>
    </row>
    <row r="9085" spans="11:27" x14ac:dyDescent="0.35">
      <c r="K9085">
        <v>16561</v>
      </c>
      <c r="L9085" s="1">
        <v>44772</v>
      </c>
      <c r="M9085" t="s">
        <v>54</v>
      </c>
      <c r="N9085">
        <v>8</v>
      </c>
      <c r="O9085">
        <v>10</v>
      </c>
      <c r="P9085" t="s">
        <v>9157</v>
      </c>
      <c r="Q9085">
        <v>16559</v>
      </c>
      <c r="R9085" s="3">
        <v>44684</v>
      </c>
      <c r="S9085" s="3">
        <v>44688</v>
      </c>
      <c r="T9085" s="3">
        <v>44689</v>
      </c>
      <c r="U9085">
        <v>2</v>
      </c>
      <c r="V9085" t="s">
        <v>52</v>
      </c>
      <c r="W9085" t="s">
        <v>68</v>
      </c>
      <c r="X9085">
        <v>5</v>
      </c>
      <c r="Y9085" t="s">
        <v>66</v>
      </c>
      <c r="Z9085">
        <v>15300</v>
      </c>
      <c r="AA9085">
        <v>15300</v>
      </c>
    </row>
    <row r="9086" spans="11:27" x14ac:dyDescent="0.35">
      <c r="K9086">
        <v>17560</v>
      </c>
      <c r="L9086" s="1">
        <v>44772</v>
      </c>
      <c r="M9086" t="s">
        <v>54</v>
      </c>
      <c r="N9086">
        <v>8</v>
      </c>
      <c r="O9086">
        <v>13</v>
      </c>
      <c r="P9086" t="s">
        <v>9158</v>
      </c>
      <c r="Q9086">
        <v>16559</v>
      </c>
      <c r="R9086" s="3">
        <v>44686</v>
      </c>
      <c r="S9086" s="3">
        <v>44688</v>
      </c>
      <c r="T9086" s="3">
        <v>44694</v>
      </c>
      <c r="U9086">
        <v>2</v>
      </c>
      <c r="V9086" t="s">
        <v>53</v>
      </c>
      <c r="W9086" t="s">
        <v>82</v>
      </c>
      <c r="Y9086" t="s">
        <v>77</v>
      </c>
      <c r="Z9086">
        <v>20400</v>
      </c>
      <c r="AA9086">
        <v>20400</v>
      </c>
    </row>
    <row r="9087" spans="11:27" x14ac:dyDescent="0.35">
      <c r="K9087">
        <v>17564</v>
      </c>
      <c r="L9087" s="1">
        <v>44772</v>
      </c>
      <c r="M9087" t="s">
        <v>54</v>
      </c>
      <c r="N9087">
        <v>8</v>
      </c>
      <c r="O9087">
        <v>17</v>
      </c>
      <c r="P9087" t="s">
        <v>9159</v>
      </c>
      <c r="Q9087">
        <v>16559</v>
      </c>
      <c r="R9087" s="3">
        <v>44682</v>
      </c>
      <c r="S9087" s="3">
        <v>44688</v>
      </c>
      <c r="T9087" s="3">
        <v>44689</v>
      </c>
      <c r="U9087">
        <v>2</v>
      </c>
      <c r="V9087" t="s">
        <v>53</v>
      </c>
      <c r="W9087" t="s">
        <v>68</v>
      </c>
      <c r="Y9087" t="s">
        <v>66</v>
      </c>
      <c r="Z9087">
        <v>20400</v>
      </c>
      <c r="AA9087">
        <v>20400</v>
      </c>
    </row>
    <row r="9088" spans="11:27" x14ac:dyDescent="0.35">
      <c r="K9088">
        <v>18560</v>
      </c>
      <c r="L9088" s="1">
        <v>44772</v>
      </c>
      <c r="M9088" t="s">
        <v>54</v>
      </c>
      <c r="N9088">
        <v>9</v>
      </c>
      <c r="O9088">
        <v>15</v>
      </c>
      <c r="P9088" t="s">
        <v>9160</v>
      </c>
      <c r="Q9088">
        <v>16559</v>
      </c>
      <c r="R9088" s="3">
        <v>44686</v>
      </c>
      <c r="S9088" s="3">
        <v>44688</v>
      </c>
      <c r="T9088" s="3">
        <v>44694</v>
      </c>
      <c r="U9088">
        <v>2</v>
      </c>
      <c r="V9088" t="s">
        <v>53</v>
      </c>
      <c r="W9088" t="s">
        <v>88</v>
      </c>
      <c r="X9088">
        <v>4</v>
      </c>
      <c r="Y9088" t="s">
        <v>66</v>
      </c>
      <c r="Z9088">
        <v>20400</v>
      </c>
      <c r="AA9088">
        <v>20400</v>
      </c>
    </row>
    <row r="9089" spans="11:27" x14ac:dyDescent="0.35">
      <c r="K9089">
        <v>19560</v>
      </c>
      <c r="L9089" s="1">
        <v>44772</v>
      </c>
      <c r="M9089" t="s">
        <v>54</v>
      </c>
      <c r="N9089">
        <v>12</v>
      </c>
      <c r="O9089">
        <v>16</v>
      </c>
      <c r="P9089" t="s">
        <v>9161</v>
      </c>
      <c r="Q9089">
        <v>16559</v>
      </c>
      <c r="R9089" s="3">
        <v>44685</v>
      </c>
      <c r="S9089" s="3">
        <v>44688</v>
      </c>
      <c r="T9089" s="3">
        <v>44693</v>
      </c>
      <c r="U9089">
        <v>1</v>
      </c>
      <c r="V9089" t="s">
        <v>53</v>
      </c>
      <c r="W9089" t="s">
        <v>82</v>
      </c>
      <c r="Y9089" t="s">
        <v>69</v>
      </c>
      <c r="Z9089">
        <v>20400</v>
      </c>
      <c r="AA9089">
        <v>8160</v>
      </c>
    </row>
    <row r="9090" spans="11:27" x14ac:dyDescent="0.35">
      <c r="K9090">
        <v>18559</v>
      </c>
      <c r="L9090" s="1">
        <v>44772</v>
      </c>
      <c r="M9090" t="s">
        <v>54</v>
      </c>
      <c r="N9090">
        <v>9</v>
      </c>
      <c r="O9090">
        <v>19</v>
      </c>
      <c r="P9090" t="s">
        <v>9162</v>
      </c>
      <c r="Q9090">
        <v>16559</v>
      </c>
      <c r="R9090" s="3">
        <v>44685</v>
      </c>
      <c r="S9090" s="3">
        <v>44688</v>
      </c>
      <c r="T9090" s="3">
        <v>44689</v>
      </c>
      <c r="U9090">
        <v>1</v>
      </c>
      <c r="V9090" t="s">
        <v>53</v>
      </c>
      <c r="W9090" t="s">
        <v>79</v>
      </c>
      <c r="X9090">
        <v>5</v>
      </c>
      <c r="Y9090" t="s">
        <v>66</v>
      </c>
      <c r="Z9090">
        <v>20400</v>
      </c>
      <c r="AA9090">
        <v>20400</v>
      </c>
    </row>
    <row r="9091" spans="11:27" x14ac:dyDescent="0.35">
      <c r="K9091">
        <v>17563</v>
      </c>
      <c r="L9091" s="1">
        <v>44772</v>
      </c>
      <c r="M9091" t="s">
        <v>54</v>
      </c>
      <c r="N9091">
        <v>14</v>
      </c>
      <c r="O9091">
        <v>19</v>
      </c>
      <c r="P9091" t="s">
        <v>9163</v>
      </c>
      <c r="Q9091">
        <v>16559</v>
      </c>
      <c r="R9091" s="3">
        <v>44668</v>
      </c>
      <c r="S9091" s="3">
        <v>44688</v>
      </c>
      <c r="T9091" s="3">
        <v>44691</v>
      </c>
      <c r="U9091">
        <v>1</v>
      </c>
      <c r="V9091" t="s">
        <v>53</v>
      </c>
      <c r="W9091" t="s">
        <v>68</v>
      </c>
      <c r="Y9091" t="s">
        <v>66</v>
      </c>
      <c r="Z9091">
        <v>20400</v>
      </c>
      <c r="AA9091">
        <v>20400</v>
      </c>
    </row>
    <row r="9092" spans="11:27" x14ac:dyDescent="0.35">
      <c r="K9092">
        <v>19562</v>
      </c>
      <c r="L9092" s="1">
        <v>44772</v>
      </c>
      <c r="M9092" t="s">
        <v>54</v>
      </c>
      <c r="N9092">
        <v>11</v>
      </c>
      <c r="O9092">
        <v>14</v>
      </c>
      <c r="P9092" t="s">
        <v>9164</v>
      </c>
      <c r="Q9092">
        <v>16559</v>
      </c>
      <c r="R9092" s="3">
        <v>44668</v>
      </c>
      <c r="S9092" s="3">
        <v>44688</v>
      </c>
      <c r="T9092" s="3">
        <v>44689</v>
      </c>
      <c r="U9092">
        <v>2</v>
      </c>
      <c r="V9092" t="s">
        <v>53</v>
      </c>
      <c r="W9092" t="s">
        <v>82</v>
      </c>
      <c r="X9092">
        <v>4</v>
      </c>
      <c r="Y9092" t="s">
        <v>66</v>
      </c>
      <c r="Z9092">
        <v>20400</v>
      </c>
      <c r="AA9092">
        <v>20400</v>
      </c>
    </row>
    <row r="9093" spans="11:27" x14ac:dyDescent="0.35">
      <c r="K9093">
        <v>17559</v>
      </c>
      <c r="L9093" s="1">
        <v>44772</v>
      </c>
      <c r="M9093" t="s">
        <v>54</v>
      </c>
      <c r="N9093">
        <v>10</v>
      </c>
      <c r="O9093">
        <v>14</v>
      </c>
      <c r="P9093" t="s">
        <v>9165</v>
      </c>
      <c r="Q9093">
        <v>16559</v>
      </c>
      <c r="R9093" s="3">
        <v>44685</v>
      </c>
      <c r="S9093" s="3">
        <v>44688</v>
      </c>
      <c r="T9093" s="3">
        <v>44690</v>
      </c>
      <c r="U9093">
        <v>3</v>
      </c>
      <c r="V9093" t="s">
        <v>53</v>
      </c>
      <c r="W9093" t="s">
        <v>71</v>
      </c>
      <c r="Y9093" t="s">
        <v>69</v>
      </c>
      <c r="Z9093">
        <v>22440</v>
      </c>
      <c r="AA9093">
        <v>8976</v>
      </c>
    </row>
    <row r="9094" spans="11:27" x14ac:dyDescent="0.35">
      <c r="K9094">
        <v>18558</v>
      </c>
      <c r="L9094" s="1">
        <v>44772</v>
      </c>
      <c r="M9094" t="s">
        <v>54</v>
      </c>
      <c r="N9094">
        <v>11</v>
      </c>
      <c r="O9094">
        <v>20</v>
      </c>
      <c r="P9094" t="s">
        <v>9166</v>
      </c>
      <c r="Q9094">
        <v>16559</v>
      </c>
      <c r="R9094" s="3">
        <v>44685</v>
      </c>
      <c r="S9094" s="3">
        <v>44688</v>
      </c>
      <c r="T9094" s="3">
        <v>44694</v>
      </c>
      <c r="U9094">
        <v>1</v>
      </c>
      <c r="V9094" t="s">
        <v>53</v>
      </c>
      <c r="W9094" t="s">
        <v>65</v>
      </c>
      <c r="Y9094" t="s">
        <v>66</v>
      </c>
      <c r="Z9094">
        <v>20400</v>
      </c>
      <c r="AA9094">
        <v>20400</v>
      </c>
    </row>
    <row r="9095" spans="11:27" x14ac:dyDescent="0.35">
      <c r="K9095">
        <v>18562</v>
      </c>
      <c r="L9095" s="1">
        <v>44772</v>
      </c>
      <c r="M9095" t="s">
        <v>54</v>
      </c>
      <c r="N9095">
        <v>15</v>
      </c>
      <c r="O9095">
        <v>20</v>
      </c>
      <c r="P9095" t="s">
        <v>9167</v>
      </c>
      <c r="Q9095">
        <v>16559</v>
      </c>
      <c r="R9095" s="3">
        <v>44684</v>
      </c>
      <c r="S9095" s="3">
        <v>44688</v>
      </c>
      <c r="T9095" s="3">
        <v>44689</v>
      </c>
      <c r="U9095">
        <v>1</v>
      </c>
      <c r="V9095" t="s">
        <v>53</v>
      </c>
      <c r="W9095" t="s">
        <v>68</v>
      </c>
      <c r="X9095">
        <v>5</v>
      </c>
      <c r="Y9095" t="s">
        <v>66</v>
      </c>
      <c r="Z9095">
        <v>20400</v>
      </c>
      <c r="AA9095">
        <v>20400</v>
      </c>
    </row>
    <row r="9096" spans="11:27" x14ac:dyDescent="0.35">
      <c r="K9096">
        <v>18563</v>
      </c>
      <c r="L9096" s="1">
        <v>44772</v>
      </c>
      <c r="M9096" t="s">
        <v>54</v>
      </c>
      <c r="N9096">
        <v>11</v>
      </c>
      <c r="O9096">
        <v>18</v>
      </c>
      <c r="P9096" t="s">
        <v>9168</v>
      </c>
      <c r="Q9096">
        <v>16559</v>
      </c>
      <c r="R9096" s="3">
        <v>44685</v>
      </c>
      <c r="S9096" s="3">
        <v>44688</v>
      </c>
      <c r="T9096" s="3">
        <v>44693</v>
      </c>
      <c r="U9096">
        <v>2</v>
      </c>
      <c r="V9096" t="s">
        <v>53</v>
      </c>
      <c r="W9096" t="s">
        <v>82</v>
      </c>
      <c r="X9096">
        <v>5</v>
      </c>
      <c r="Y9096" t="s">
        <v>66</v>
      </c>
      <c r="Z9096">
        <v>20400</v>
      </c>
      <c r="AA9096">
        <v>20400</v>
      </c>
    </row>
    <row r="9097" spans="11:27" x14ac:dyDescent="0.35">
      <c r="K9097">
        <v>16563</v>
      </c>
      <c r="L9097" s="1">
        <v>44772</v>
      </c>
      <c r="M9097" t="s">
        <v>54</v>
      </c>
      <c r="N9097">
        <v>11</v>
      </c>
      <c r="O9097">
        <v>18</v>
      </c>
      <c r="P9097" t="s">
        <v>9169</v>
      </c>
      <c r="Q9097">
        <v>16559</v>
      </c>
      <c r="R9097" s="3">
        <v>44685</v>
      </c>
      <c r="S9097" s="3">
        <v>44688</v>
      </c>
      <c r="T9097" s="3">
        <v>44691</v>
      </c>
      <c r="U9097">
        <v>2</v>
      </c>
      <c r="V9097" t="s">
        <v>53</v>
      </c>
      <c r="W9097" t="s">
        <v>68</v>
      </c>
      <c r="X9097">
        <v>5</v>
      </c>
      <c r="Y9097" t="s">
        <v>66</v>
      </c>
      <c r="Z9097">
        <v>20400</v>
      </c>
      <c r="AA9097">
        <v>20400</v>
      </c>
    </row>
    <row r="9098" spans="11:27" x14ac:dyDescent="0.35">
      <c r="K9098">
        <v>16559</v>
      </c>
      <c r="L9098" s="1">
        <v>44772</v>
      </c>
      <c r="M9098" t="s">
        <v>54</v>
      </c>
      <c r="N9098">
        <v>11</v>
      </c>
      <c r="O9098">
        <v>18</v>
      </c>
      <c r="P9098" t="s">
        <v>9170</v>
      </c>
      <c r="Q9098">
        <v>16559</v>
      </c>
      <c r="R9098" s="3">
        <v>44684</v>
      </c>
      <c r="S9098" s="3">
        <v>44688</v>
      </c>
      <c r="T9098" s="3">
        <v>44689</v>
      </c>
      <c r="U9098">
        <v>1</v>
      </c>
      <c r="V9098" t="s">
        <v>53</v>
      </c>
      <c r="W9098" t="s">
        <v>82</v>
      </c>
      <c r="X9098">
        <v>3</v>
      </c>
      <c r="Y9098" t="s">
        <v>66</v>
      </c>
      <c r="Z9098">
        <v>20400</v>
      </c>
      <c r="AA9098">
        <v>20400</v>
      </c>
    </row>
    <row r="9099" spans="11:27" x14ac:dyDescent="0.35">
      <c r="K9099">
        <v>16562</v>
      </c>
      <c r="L9099" s="1">
        <v>44772</v>
      </c>
      <c r="M9099" t="s">
        <v>54</v>
      </c>
      <c r="N9099">
        <v>3</v>
      </c>
      <c r="O9099">
        <v>6</v>
      </c>
      <c r="P9099" t="s">
        <v>9171</v>
      </c>
      <c r="Q9099">
        <v>16559</v>
      </c>
      <c r="R9099" s="3">
        <v>44686</v>
      </c>
      <c r="S9099" s="3">
        <v>44688</v>
      </c>
      <c r="T9099" s="3">
        <v>44693</v>
      </c>
      <c r="U9099">
        <v>2</v>
      </c>
      <c r="V9099" t="s">
        <v>53</v>
      </c>
      <c r="W9099" t="s">
        <v>65</v>
      </c>
      <c r="Y9099" t="s">
        <v>69</v>
      </c>
      <c r="Z9099">
        <v>20400</v>
      </c>
      <c r="AA9099">
        <v>8160</v>
      </c>
    </row>
    <row r="9100" spans="11:27" x14ac:dyDescent="0.35">
      <c r="K9100">
        <v>17562</v>
      </c>
      <c r="L9100" s="1">
        <v>44772</v>
      </c>
      <c r="M9100" t="s">
        <v>54</v>
      </c>
      <c r="N9100">
        <v>3</v>
      </c>
      <c r="O9100">
        <v>6</v>
      </c>
      <c r="P9100" t="s">
        <v>9172</v>
      </c>
      <c r="Q9100">
        <v>16559</v>
      </c>
      <c r="R9100" s="3">
        <v>44685</v>
      </c>
      <c r="S9100" s="3">
        <v>44688</v>
      </c>
      <c r="T9100" s="3">
        <v>44693</v>
      </c>
      <c r="U9100">
        <v>2</v>
      </c>
      <c r="V9100" t="s">
        <v>53</v>
      </c>
      <c r="W9100" t="s">
        <v>68</v>
      </c>
      <c r="Y9100" t="s">
        <v>66</v>
      </c>
      <c r="Z9100">
        <v>20400</v>
      </c>
      <c r="AA9100">
        <v>20400</v>
      </c>
    </row>
    <row r="9101" spans="11:27" x14ac:dyDescent="0.35">
      <c r="K9101">
        <v>16558</v>
      </c>
      <c r="L9101" s="1">
        <v>44772</v>
      </c>
      <c r="M9101" t="s">
        <v>54</v>
      </c>
      <c r="N9101">
        <v>3</v>
      </c>
      <c r="O9101">
        <v>3</v>
      </c>
      <c r="P9101" t="s">
        <v>9173</v>
      </c>
      <c r="Q9101">
        <v>16559</v>
      </c>
      <c r="R9101" s="3">
        <v>44683</v>
      </c>
      <c r="S9101" s="3">
        <v>44688</v>
      </c>
      <c r="T9101" s="3">
        <v>44690</v>
      </c>
      <c r="U9101">
        <v>2</v>
      </c>
      <c r="V9101" t="s">
        <v>53</v>
      </c>
      <c r="W9101" t="s">
        <v>71</v>
      </c>
      <c r="X9101">
        <v>5</v>
      </c>
      <c r="Y9101" t="s">
        <v>66</v>
      </c>
      <c r="Z9101">
        <v>20400</v>
      </c>
      <c r="AA9101">
        <v>20400</v>
      </c>
    </row>
    <row r="9102" spans="11:27" x14ac:dyDescent="0.35">
      <c r="K9102">
        <v>16559</v>
      </c>
      <c r="L9102" s="1">
        <v>44773</v>
      </c>
      <c r="M9102" t="s">
        <v>51</v>
      </c>
      <c r="N9102">
        <v>23</v>
      </c>
      <c r="O9102">
        <v>30</v>
      </c>
      <c r="P9102" t="s">
        <v>9174</v>
      </c>
      <c r="Q9102">
        <v>16559</v>
      </c>
      <c r="R9102" s="3">
        <v>44684</v>
      </c>
      <c r="S9102" s="3">
        <v>44688</v>
      </c>
      <c r="T9102" s="3">
        <v>44694</v>
      </c>
      <c r="U9102">
        <v>2</v>
      </c>
      <c r="V9102" t="s">
        <v>53</v>
      </c>
      <c r="W9102" t="s">
        <v>90</v>
      </c>
      <c r="Y9102" t="s">
        <v>66</v>
      </c>
      <c r="Z9102">
        <v>20400</v>
      </c>
      <c r="AA9102">
        <v>20400</v>
      </c>
    </row>
    <row r="9103" spans="11:27" x14ac:dyDescent="0.35">
      <c r="K9103">
        <v>18560</v>
      </c>
      <c r="L9103" s="1">
        <v>44773</v>
      </c>
      <c r="M9103" t="s">
        <v>51</v>
      </c>
      <c r="N9103">
        <v>22</v>
      </c>
      <c r="O9103">
        <v>30</v>
      </c>
      <c r="P9103" t="s">
        <v>9175</v>
      </c>
      <c r="Q9103">
        <v>16559</v>
      </c>
      <c r="R9103" s="3">
        <v>44686</v>
      </c>
      <c r="S9103" s="3">
        <v>44688</v>
      </c>
      <c r="T9103" s="3">
        <v>44690</v>
      </c>
      <c r="U9103">
        <v>4</v>
      </c>
      <c r="V9103" t="s">
        <v>53</v>
      </c>
      <c r="W9103" t="s">
        <v>68</v>
      </c>
      <c r="Y9103" t="s">
        <v>69</v>
      </c>
      <c r="Z9103">
        <v>24480</v>
      </c>
      <c r="AA9103">
        <v>9792</v>
      </c>
    </row>
    <row r="9104" spans="11:27" x14ac:dyDescent="0.35">
      <c r="K9104">
        <v>19562</v>
      </c>
      <c r="L9104" s="1">
        <v>44773</v>
      </c>
      <c r="M9104" t="s">
        <v>51</v>
      </c>
      <c r="N9104">
        <v>22</v>
      </c>
      <c r="O9104">
        <v>30</v>
      </c>
      <c r="P9104" t="s">
        <v>9176</v>
      </c>
      <c r="Q9104">
        <v>16559</v>
      </c>
      <c r="R9104" s="3">
        <v>44682</v>
      </c>
      <c r="S9104" s="3">
        <v>44688</v>
      </c>
      <c r="T9104" s="3">
        <v>44689</v>
      </c>
      <c r="U9104">
        <v>3</v>
      </c>
      <c r="V9104" t="s">
        <v>53</v>
      </c>
      <c r="W9104" t="s">
        <v>68</v>
      </c>
      <c r="X9104">
        <v>5</v>
      </c>
      <c r="Y9104" t="s">
        <v>66</v>
      </c>
      <c r="Z9104">
        <v>22440</v>
      </c>
      <c r="AA9104">
        <v>22440</v>
      </c>
    </row>
    <row r="9105" spans="11:27" x14ac:dyDescent="0.35">
      <c r="K9105">
        <v>19563</v>
      </c>
      <c r="L9105" s="1">
        <v>44773</v>
      </c>
      <c r="M9105" t="s">
        <v>51</v>
      </c>
      <c r="N9105">
        <v>18</v>
      </c>
      <c r="O9105">
        <v>30</v>
      </c>
      <c r="P9105" t="s">
        <v>9177</v>
      </c>
      <c r="Q9105">
        <v>16559</v>
      </c>
      <c r="R9105" s="3">
        <v>44682</v>
      </c>
      <c r="S9105" s="3">
        <v>44688</v>
      </c>
      <c r="T9105" s="3">
        <v>44689</v>
      </c>
      <c r="U9105">
        <v>2</v>
      </c>
      <c r="V9105" t="s">
        <v>53</v>
      </c>
      <c r="W9105" t="s">
        <v>68</v>
      </c>
      <c r="Y9105" t="s">
        <v>66</v>
      </c>
      <c r="Z9105">
        <v>20400</v>
      </c>
      <c r="AA9105">
        <v>20400</v>
      </c>
    </row>
    <row r="9106" spans="11:27" x14ac:dyDescent="0.35">
      <c r="K9106">
        <v>17558</v>
      </c>
      <c r="L9106" s="1">
        <v>44773</v>
      </c>
      <c r="M9106" t="s">
        <v>51</v>
      </c>
      <c r="N9106">
        <v>11</v>
      </c>
      <c r="O9106">
        <v>19</v>
      </c>
      <c r="P9106" t="s">
        <v>9178</v>
      </c>
      <c r="Q9106">
        <v>16559</v>
      </c>
      <c r="R9106" s="3">
        <v>44685</v>
      </c>
      <c r="S9106" s="3">
        <v>44688</v>
      </c>
      <c r="T9106" s="3">
        <v>44690</v>
      </c>
      <c r="U9106">
        <v>1</v>
      </c>
      <c r="V9106" t="s">
        <v>53</v>
      </c>
      <c r="W9106" t="s">
        <v>68</v>
      </c>
      <c r="X9106">
        <v>5</v>
      </c>
      <c r="Y9106" t="s">
        <v>66</v>
      </c>
      <c r="Z9106">
        <v>20400</v>
      </c>
      <c r="AA9106">
        <v>20400</v>
      </c>
    </row>
    <row r="9107" spans="11:27" x14ac:dyDescent="0.35">
      <c r="K9107">
        <v>16558</v>
      </c>
      <c r="L9107" s="1">
        <v>44773</v>
      </c>
      <c r="M9107" t="s">
        <v>51</v>
      </c>
      <c r="N9107">
        <v>16</v>
      </c>
      <c r="O9107">
        <v>19</v>
      </c>
      <c r="P9107" t="s">
        <v>9179</v>
      </c>
      <c r="Q9107">
        <v>16559</v>
      </c>
      <c r="R9107" s="3">
        <v>44684</v>
      </c>
      <c r="S9107" s="3">
        <v>44688</v>
      </c>
      <c r="T9107" s="3">
        <v>44689</v>
      </c>
      <c r="U9107">
        <v>2</v>
      </c>
      <c r="V9107" t="s">
        <v>53</v>
      </c>
      <c r="W9107" t="s">
        <v>68</v>
      </c>
      <c r="X9107">
        <v>5</v>
      </c>
      <c r="Y9107" t="s">
        <v>66</v>
      </c>
      <c r="Z9107">
        <v>20400</v>
      </c>
      <c r="AA9107">
        <v>20400</v>
      </c>
    </row>
    <row r="9108" spans="11:27" x14ac:dyDescent="0.35">
      <c r="K9108">
        <v>17560</v>
      </c>
      <c r="L9108" s="1">
        <v>44773</v>
      </c>
      <c r="M9108" t="s">
        <v>51</v>
      </c>
      <c r="N9108">
        <v>26</v>
      </c>
      <c r="O9108">
        <v>40</v>
      </c>
      <c r="P9108" t="s">
        <v>9180</v>
      </c>
      <c r="Q9108">
        <v>16559</v>
      </c>
      <c r="R9108" s="3">
        <v>44683</v>
      </c>
      <c r="S9108" s="3">
        <v>44688</v>
      </c>
      <c r="T9108" s="3">
        <v>44692</v>
      </c>
      <c r="U9108">
        <v>2</v>
      </c>
      <c r="V9108" t="s">
        <v>53</v>
      </c>
      <c r="W9108" t="s">
        <v>88</v>
      </c>
      <c r="Y9108" t="s">
        <v>69</v>
      </c>
      <c r="Z9108">
        <v>20400</v>
      </c>
      <c r="AA9108">
        <v>8160</v>
      </c>
    </row>
    <row r="9109" spans="11:27" x14ac:dyDescent="0.35">
      <c r="K9109">
        <v>19558</v>
      </c>
      <c r="L9109" s="1">
        <v>44773</v>
      </c>
      <c r="M9109" t="s">
        <v>51</v>
      </c>
      <c r="N9109">
        <v>19</v>
      </c>
      <c r="O9109">
        <v>40</v>
      </c>
      <c r="P9109" t="s">
        <v>9181</v>
      </c>
      <c r="Q9109">
        <v>16559</v>
      </c>
      <c r="R9109" s="3">
        <v>44683</v>
      </c>
      <c r="S9109" s="3">
        <v>44688</v>
      </c>
      <c r="T9109" s="3">
        <v>44689</v>
      </c>
      <c r="U9109">
        <v>2</v>
      </c>
      <c r="V9109" t="s">
        <v>53</v>
      </c>
      <c r="W9109" t="s">
        <v>71</v>
      </c>
      <c r="X9109">
        <v>5</v>
      </c>
      <c r="Y9109" t="s">
        <v>66</v>
      </c>
      <c r="Z9109">
        <v>20400</v>
      </c>
      <c r="AA9109">
        <v>20400</v>
      </c>
    </row>
    <row r="9110" spans="11:27" x14ac:dyDescent="0.35">
      <c r="K9110">
        <v>19560</v>
      </c>
      <c r="L9110" s="1">
        <v>44773</v>
      </c>
      <c r="M9110" t="s">
        <v>51</v>
      </c>
      <c r="N9110">
        <v>20</v>
      </c>
      <c r="O9110">
        <v>26</v>
      </c>
      <c r="P9110" t="s">
        <v>9182</v>
      </c>
      <c r="Q9110">
        <v>16559</v>
      </c>
      <c r="R9110" s="3">
        <v>44684</v>
      </c>
      <c r="S9110" s="3">
        <v>44688</v>
      </c>
      <c r="T9110" s="3">
        <v>44694</v>
      </c>
      <c r="U9110">
        <v>2</v>
      </c>
      <c r="V9110" t="s">
        <v>53</v>
      </c>
      <c r="W9110" t="s">
        <v>68</v>
      </c>
      <c r="Y9110" t="s">
        <v>69</v>
      </c>
      <c r="Z9110">
        <v>20400</v>
      </c>
      <c r="AA9110">
        <v>8160</v>
      </c>
    </row>
    <row r="9111" spans="11:27" x14ac:dyDescent="0.35">
      <c r="K9111">
        <v>17561</v>
      </c>
      <c r="L9111" s="1">
        <v>44773</v>
      </c>
      <c r="M9111" t="s">
        <v>51</v>
      </c>
      <c r="N9111">
        <v>19</v>
      </c>
      <c r="O9111">
        <v>26</v>
      </c>
      <c r="P9111" t="s">
        <v>9183</v>
      </c>
      <c r="Q9111">
        <v>16559</v>
      </c>
      <c r="R9111" s="3">
        <v>44686</v>
      </c>
      <c r="S9111" s="3">
        <v>44688</v>
      </c>
      <c r="T9111" s="3">
        <v>44690</v>
      </c>
      <c r="U9111">
        <v>2</v>
      </c>
      <c r="V9111" t="s">
        <v>53</v>
      </c>
      <c r="W9111" t="s">
        <v>68</v>
      </c>
      <c r="X9111">
        <v>4</v>
      </c>
      <c r="Y9111" t="s">
        <v>66</v>
      </c>
      <c r="Z9111">
        <v>20400</v>
      </c>
      <c r="AA9111">
        <v>20400</v>
      </c>
    </row>
    <row r="9112" spans="11:27" x14ac:dyDescent="0.35">
      <c r="K9112">
        <v>16560</v>
      </c>
      <c r="L9112" s="1">
        <v>44773</v>
      </c>
      <c r="M9112" t="s">
        <v>51</v>
      </c>
      <c r="N9112">
        <v>21</v>
      </c>
      <c r="O9112">
        <v>34</v>
      </c>
      <c r="P9112" t="s">
        <v>9184</v>
      </c>
      <c r="Q9112">
        <v>16559</v>
      </c>
      <c r="R9112" s="3">
        <v>44687</v>
      </c>
      <c r="S9112" s="3">
        <v>44688</v>
      </c>
      <c r="T9112" s="3">
        <v>44689</v>
      </c>
      <c r="U9112">
        <v>4</v>
      </c>
      <c r="V9112" t="s">
        <v>53</v>
      </c>
      <c r="W9112" t="s">
        <v>68</v>
      </c>
      <c r="X9112">
        <v>5</v>
      </c>
      <c r="Y9112" t="s">
        <v>66</v>
      </c>
      <c r="Z9112">
        <v>24480</v>
      </c>
      <c r="AA9112">
        <v>24480</v>
      </c>
    </row>
    <row r="9113" spans="11:27" x14ac:dyDescent="0.35">
      <c r="K9113">
        <v>16561</v>
      </c>
      <c r="L9113" s="1">
        <v>44773</v>
      </c>
      <c r="M9113" t="s">
        <v>51</v>
      </c>
      <c r="N9113">
        <v>15</v>
      </c>
      <c r="O9113">
        <v>18</v>
      </c>
      <c r="P9113" t="s">
        <v>9185</v>
      </c>
      <c r="Q9113">
        <v>16559</v>
      </c>
      <c r="R9113" s="3">
        <v>44688</v>
      </c>
      <c r="S9113" s="3">
        <v>44688</v>
      </c>
      <c r="T9113" s="3">
        <v>44690</v>
      </c>
      <c r="U9113">
        <v>2</v>
      </c>
      <c r="V9113" t="s">
        <v>53</v>
      </c>
      <c r="W9113" t="s">
        <v>71</v>
      </c>
      <c r="Y9113" t="s">
        <v>77</v>
      </c>
      <c r="Z9113">
        <v>20400</v>
      </c>
      <c r="AA9113">
        <v>20400</v>
      </c>
    </row>
    <row r="9114" spans="11:27" x14ac:dyDescent="0.35">
      <c r="K9114">
        <v>16562</v>
      </c>
      <c r="L9114" s="1">
        <v>44773</v>
      </c>
      <c r="M9114" t="s">
        <v>51</v>
      </c>
      <c r="N9114">
        <v>20</v>
      </c>
      <c r="O9114">
        <v>31</v>
      </c>
      <c r="P9114" t="s">
        <v>9186</v>
      </c>
      <c r="Q9114">
        <v>16559</v>
      </c>
      <c r="R9114" s="3">
        <v>44681</v>
      </c>
      <c r="S9114" s="3">
        <v>44688</v>
      </c>
      <c r="T9114" s="3">
        <v>44689</v>
      </c>
      <c r="U9114">
        <v>2</v>
      </c>
      <c r="V9114" t="s">
        <v>54</v>
      </c>
      <c r="W9114" t="s">
        <v>68</v>
      </c>
      <c r="Y9114" t="s">
        <v>66</v>
      </c>
      <c r="Z9114">
        <v>32300</v>
      </c>
      <c r="AA9114">
        <v>32300</v>
      </c>
    </row>
    <row r="9115" spans="11:27" x14ac:dyDescent="0.35">
      <c r="K9115">
        <v>16563</v>
      </c>
      <c r="L9115" s="1">
        <v>44773</v>
      </c>
      <c r="M9115" t="s">
        <v>51</v>
      </c>
      <c r="N9115">
        <v>34</v>
      </c>
      <c r="O9115">
        <v>41</v>
      </c>
      <c r="P9115" t="s">
        <v>9187</v>
      </c>
      <c r="Q9115">
        <v>16559</v>
      </c>
      <c r="R9115" s="3">
        <v>44667</v>
      </c>
      <c r="S9115" s="3">
        <v>44688</v>
      </c>
      <c r="T9115" s="3">
        <v>44689</v>
      </c>
      <c r="U9115">
        <v>2</v>
      </c>
      <c r="V9115" t="s">
        <v>54</v>
      </c>
      <c r="W9115" t="s">
        <v>65</v>
      </c>
      <c r="X9115">
        <v>5</v>
      </c>
      <c r="Y9115" t="s">
        <v>66</v>
      </c>
      <c r="Z9115">
        <v>32300</v>
      </c>
      <c r="AA9115">
        <v>32300</v>
      </c>
    </row>
    <row r="9116" spans="11:27" x14ac:dyDescent="0.35">
      <c r="K9116">
        <v>17559</v>
      </c>
      <c r="L9116" s="1">
        <v>44773</v>
      </c>
      <c r="M9116" t="s">
        <v>51</v>
      </c>
      <c r="N9116">
        <v>22</v>
      </c>
      <c r="O9116">
        <v>32</v>
      </c>
      <c r="P9116" t="s">
        <v>9188</v>
      </c>
      <c r="Q9116">
        <v>16559</v>
      </c>
      <c r="R9116" s="3">
        <v>44667</v>
      </c>
      <c r="S9116" s="3">
        <v>44688</v>
      </c>
      <c r="T9116" s="3">
        <v>44689</v>
      </c>
      <c r="U9116">
        <v>2</v>
      </c>
      <c r="V9116" t="s">
        <v>54</v>
      </c>
      <c r="W9116" t="s">
        <v>88</v>
      </c>
      <c r="Y9116" t="s">
        <v>69</v>
      </c>
      <c r="Z9116">
        <v>32300</v>
      </c>
      <c r="AA9116">
        <v>12920</v>
      </c>
    </row>
    <row r="9117" spans="11:27" x14ac:dyDescent="0.35">
      <c r="K9117">
        <v>17562</v>
      </c>
      <c r="L9117" s="1">
        <v>44773</v>
      </c>
      <c r="M9117" t="s">
        <v>51</v>
      </c>
      <c r="N9117">
        <v>8</v>
      </c>
      <c r="O9117">
        <v>20</v>
      </c>
      <c r="P9117" t="s">
        <v>9189</v>
      </c>
      <c r="Q9117">
        <v>16559</v>
      </c>
      <c r="R9117" s="3">
        <v>44682</v>
      </c>
      <c r="S9117" s="3">
        <v>44688</v>
      </c>
      <c r="T9117" s="3">
        <v>44690</v>
      </c>
      <c r="U9117">
        <v>6</v>
      </c>
      <c r="V9117" t="s">
        <v>54</v>
      </c>
      <c r="W9117" t="s">
        <v>90</v>
      </c>
      <c r="Y9117" t="s">
        <v>69</v>
      </c>
      <c r="Z9117">
        <v>45220</v>
      </c>
      <c r="AA9117">
        <v>18088</v>
      </c>
    </row>
    <row r="9118" spans="11:27" x14ac:dyDescent="0.35">
      <c r="K9118">
        <v>17563</v>
      </c>
      <c r="L9118" s="1">
        <v>44773</v>
      </c>
      <c r="M9118" t="s">
        <v>51</v>
      </c>
      <c r="N9118">
        <v>20</v>
      </c>
      <c r="O9118">
        <v>25</v>
      </c>
      <c r="P9118" t="s">
        <v>9190</v>
      </c>
      <c r="Q9118">
        <v>16559</v>
      </c>
      <c r="R9118" s="3">
        <v>44685</v>
      </c>
      <c r="S9118" s="3">
        <v>44688</v>
      </c>
      <c r="T9118" s="3">
        <v>44689</v>
      </c>
      <c r="U9118">
        <v>3</v>
      </c>
      <c r="V9118" t="s">
        <v>54</v>
      </c>
      <c r="W9118" t="s">
        <v>68</v>
      </c>
      <c r="Y9118" t="s">
        <v>69</v>
      </c>
      <c r="Z9118">
        <v>35530</v>
      </c>
      <c r="AA9118">
        <v>14212</v>
      </c>
    </row>
    <row r="9119" spans="11:27" x14ac:dyDescent="0.35">
      <c r="K9119">
        <v>18558</v>
      </c>
      <c r="L9119" s="1">
        <v>44773</v>
      </c>
      <c r="M9119" t="s">
        <v>51</v>
      </c>
      <c r="N9119">
        <v>9</v>
      </c>
      <c r="O9119">
        <v>15</v>
      </c>
      <c r="P9119" t="s">
        <v>9191</v>
      </c>
      <c r="Q9119">
        <v>16559</v>
      </c>
      <c r="R9119" s="3">
        <v>44683</v>
      </c>
      <c r="S9119" s="3">
        <v>44688</v>
      </c>
      <c r="T9119" s="3">
        <v>44691</v>
      </c>
      <c r="U9119">
        <v>2</v>
      </c>
      <c r="V9119" t="s">
        <v>54</v>
      </c>
      <c r="W9119" t="s">
        <v>90</v>
      </c>
      <c r="Y9119" t="s">
        <v>66</v>
      </c>
      <c r="Z9119">
        <v>32300</v>
      </c>
      <c r="AA9119">
        <v>32300</v>
      </c>
    </row>
    <row r="9120" spans="11:27" x14ac:dyDescent="0.35">
      <c r="K9120">
        <v>18559</v>
      </c>
      <c r="L9120" s="1">
        <v>44773</v>
      </c>
      <c r="M9120" t="s">
        <v>51</v>
      </c>
      <c r="N9120">
        <v>24</v>
      </c>
      <c r="O9120">
        <v>42</v>
      </c>
      <c r="P9120" t="s">
        <v>9192</v>
      </c>
      <c r="Q9120">
        <v>16559</v>
      </c>
      <c r="R9120" s="3">
        <v>44686</v>
      </c>
      <c r="S9120" s="3">
        <v>44688</v>
      </c>
      <c r="T9120" s="3">
        <v>44689</v>
      </c>
      <c r="U9120">
        <v>2</v>
      </c>
      <c r="V9120" t="s">
        <v>54</v>
      </c>
      <c r="W9120" t="s">
        <v>68</v>
      </c>
      <c r="Y9120" t="s">
        <v>66</v>
      </c>
      <c r="Z9120">
        <v>32300</v>
      </c>
      <c r="AA9120">
        <v>32300</v>
      </c>
    </row>
    <row r="9121" spans="11:27" x14ac:dyDescent="0.35">
      <c r="K9121">
        <v>18561</v>
      </c>
      <c r="L9121" s="1">
        <v>44773</v>
      </c>
      <c r="M9121" t="s">
        <v>51</v>
      </c>
      <c r="N9121">
        <v>29</v>
      </c>
      <c r="O9121">
        <v>33</v>
      </c>
      <c r="P9121" t="s">
        <v>9193</v>
      </c>
      <c r="Q9121">
        <v>16559</v>
      </c>
      <c r="R9121" s="3">
        <v>44683</v>
      </c>
      <c r="S9121" s="3">
        <v>44688</v>
      </c>
      <c r="T9121" s="3">
        <v>44691</v>
      </c>
      <c r="U9121">
        <v>2</v>
      </c>
      <c r="V9121" t="s">
        <v>54</v>
      </c>
      <c r="W9121" t="s">
        <v>71</v>
      </c>
      <c r="Y9121" t="s">
        <v>66</v>
      </c>
      <c r="Z9121">
        <v>32300</v>
      </c>
      <c r="AA9121">
        <v>32300</v>
      </c>
    </row>
    <row r="9122" spans="11:27" x14ac:dyDescent="0.35">
      <c r="K9122">
        <v>18562</v>
      </c>
      <c r="L9122" s="1">
        <v>44773</v>
      </c>
      <c r="M9122" t="s">
        <v>51</v>
      </c>
      <c r="N9122">
        <v>28</v>
      </c>
      <c r="O9122">
        <v>38</v>
      </c>
      <c r="P9122" t="s">
        <v>9194</v>
      </c>
      <c r="Q9122">
        <v>16559</v>
      </c>
      <c r="R9122" s="3">
        <v>44667</v>
      </c>
      <c r="S9122" s="3">
        <v>44688</v>
      </c>
      <c r="T9122" s="3">
        <v>44689</v>
      </c>
      <c r="U9122">
        <v>2</v>
      </c>
      <c r="V9122" t="s">
        <v>54</v>
      </c>
      <c r="W9122" t="s">
        <v>82</v>
      </c>
      <c r="Y9122" t="s">
        <v>69</v>
      </c>
      <c r="Z9122">
        <v>32300</v>
      </c>
      <c r="AA9122">
        <v>12920</v>
      </c>
    </row>
    <row r="9123" spans="11:27" x14ac:dyDescent="0.35">
      <c r="K9123">
        <v>18563</v>
      </c>
      <c r="L9123" s="1">
        <v>44773</v>
      </c>
      <c r="M9123" t="s">
        <v>51</v>
      </c>
      <c r="N9123">
        <v>15</v>
      </c>
      <c r="O9123">
        <v>27</v>
      </c>
      <c r="P9123" t="s">
        <v>9195</v>
      </c>
      <c r="Q9123">
        <v>16559</v>
      </c>
      <c r="R9123" s="3">
        <v>44685</v>
      </c>
      <c r="S9123" s="3">
        <v>44688</v>
      </c>
      <c r="T9123" s="3">
        <v>44691</v>
      </c>
      <c r="U9123">
        <v>2</v>
      </c>
      <c r="V9123" t="s">
        <v>54</v>
      </c>
      <c r="W9123" t="s">
        <v>68</v>
      </c>
      <c r="X9123">
        <v>5</v>
      </c>
      <c r="Y9123" t="s">
        <v>66</v>
      </c>
      <c r="Z9123">
        <v>32300</v>
      </c>
      <c r="AA9123">
        <v>32300</v>
      </c>
    </row>
    <row r="9124" spans="11:27" x14ac:dyDescent="0.35">
      <c r="K9124">
        <v>19559</v>
      </c>
      <c r="L9124" s="1">
        <v>44773</v>
      </c>
      <c r="M9124" t="s">
        <v>51</v>
      </c>
      <c r="N9124">
        <v>15</v>
      </c>
      <c r="O9124">
        <v>24</v>
      </c>
      <c r="P9124" t="s">
        <v>9196</v>
      </c>
      <c r="Q9124">
        <v>16559</v>
      </c>
      <c r="R9124" s="3">
        <v>44667</v>
      </c>
      <c r="S9124" s="3">
        <v>44688</v>
      </c>
      <c r="T9124" s="3">
        <v>44689</v>
      </c>
      <c r="U9124">
        <v>2</v>
      </c>
      <c r="V9124" t="s">
        <v>54</v>
      </c>
      <c r="W9124" t="s">
        <v>82</v>
      </c>
      <c r="X9124">
        <v>5</v>
      </c>
      <c r="Y9124" t="s">
        <v>66</v>
      </c>
      <c r="Z9124">
        <v>32300</v>
      </c>
      <c r="AA9124">
        <v>32300</v>
      </c>
    </row>
    <row r="9125" spans="11:27" x14ac:dyDescent="0.35">
      <c r="K9125">
        <v>19561</v>
      </c>
      <c r="L9125" s="1">
        <v>44773</v>
      </c>
      <c r="M9125" t="s">
        <v>51</v>
      </c>
      <c r="N9125">
        <v>21</v>
      </c>
      <c r="O9125">
        <v>36</v>
      </c>
      <c r="P9125" t="s">
        <v>9197</v>
      </c>
      <c r="Q9125">
        <v>16559</v>
      </c>
      <c r="R9125" s="3">
        <v>44684</v>
      </c>
      <c r="S9125" s="3">
        <v>44688</v>
      </c>
      <c r="T9125" s="3">
        <v>44693</v>
      </c>
      <c r="U9125">
        <v>2</v>
      </c>
      <c r="V9125" t="s">
        <v>54</v>
      </c>
      <c r="W9125" t="s">
        <v>71</v>
      </c>
      <c r="Y9125" t="s">
        <v>77</v>
      </c>
      <c r="Z9125">
        <v>32300</v>
      </c>
      <c r="AA9125">
        <v>32300</v>
      </c>
    </row>
    <row r="9126" spans="11:27" x14ac:dyDescent="0.35">
      <c r="K9126">
        <v>17564</v>
      </c>
      <c r="L9126" s="1">
        <v>44773</v>
      </c>
      <c r="M9126" t="s">
        <v>51</v>
      </c>
      <c r="N9126">
        <v>8</v>
      </c>
      <c r="O9126">
        <v>16</v>
      </c>
      <c r="P9126" t="s">
        <v>9198</v>
      </c>
      <c r="Q9126">
        <v>16559</v>
      </c>
      <c r="R9126" s="3">
        <v>44686</v>
      </c>
      <c r="S9126" s="3">
        <v>44688</v>
      </c>
      <c r="T9126" s="3">
        <v>44689</v>
      </c>
      <c r="U9126">
        <v>2</v>
      </c>
      <c r="V9126" t="s">
        <v>54</v>
      </c>
      <c r="W9126" t="s">
        <v>68</v>
      </c>
      <c r="Y9126" t="s">
        <v>77</v>
      </c>
      <c r="Z9126">
        <v>32300</v>
      </c>
      <c r="AA9126">
        <v>32300</v>
      </c>
    </row>
    <row r="9127" spans="11:27" x14ac:dyDescent="0.35">
      <c r="K9127">
        <v>19562</v>
      </c>
      <c r="L9127" s="1">
        <v>44773</v>
      </c>
      <c r="M9127" t="s">
        <v>52</v>
      </c>
      <c r="N9127">
        <v>19</v>
      </c>
      <c r="O9127">
        <v>23</v>
      </c>
      <c r="P9127" t="s">
        <v>9199</v>
      </c>
      <c r="Q9127">
        <v>16559</v>
      </c>
      <c r="R9127" s="3">
        <v>44686</v>
      </c>
      <c r="S9127" s="3">
        <v>44688</v>
      </c>
      <c r="T9127" s="3">
        <v>44689</v>
      </c>
      <c r="U9127">
        <v>2</v>
      </c>
      <c r="V9127" t="s">
        <v>54</v>
      </c>
      <c r="W9127" t="s">
        <v>88</v>
      </c>
      <c r="X9127">
        <v>5</v>
      </c>
      <c r="Y9127" t="s">
        <v>66</v>
      </c>
      <c r="Z9127">
        <v>32300</v>
      </c>
      <c r="AA9127">
        <v>32300</v>
      </c>
    </row>
    <row r="9128" spans="11:27" x14ac:dyDescent="0.35">
      <c r="K9128">
        <v>18563</v>
      </c>
      <c r="L9128" s="1">
        <v>44773</v>
      </c>
      <c r="M9128" t="s">
        <v>52</v>
      </c>
      <c r="N9128">
        <v>19</v>
      </c>
      <c r="O9128">
        <v>29</v>
      </c>
      <c r="P9128" t="s">
        <v>9200</v>
      </c>
      <c r="Q9128">
        <v>16559</v>
      </c>
      <c r="R9128" s="3">
        <v>44686</v>
      </c>
      <c r="S9128" s="3">
        <v>44688</v>
      </c>
      <c r="T9128" s="3">
        <v>44690</v>
      </c>
      <c r="U9128">
        <v>2</v>
      </c>
      <c r="V9128" t="s">
        <v>54</v>
      </c>
      <c r="W9128" t="s">
        <v>71</v>
      </c>
      <c r="Y9128" t="s">
        <v>69</v>
      </c>
      <c r="Z9128">
        <v>32300</v>
      </c>
      <c r="AA9128">
        <v>12920</v>
      </c>
    </row>
    <row r="9129" spans="11:27" x14ac:dyDescent="0.35">
      <c r="K9129">
        <v>17561</v>
      </c>
      <c r="L9129" s="1">
        <v>44773</v>
      </c>
      <c r="M9129" t="s">
        <v>52</v>
      </c>
      <c r="N9129">
        <v>26</v>
      </c>
      <c r="O9129">
        <v>36</v>
      </c>
      <c r="P9129" t="s">
        <v>9201</v>
      </c>
      <c r="Q9129">
        <v>16559</v>
      </c>
      <c r="R9129" s="3">
        <v>44684</v>
      </c>
      <c r="S9129" s="3">
        <v>44688</v>
      </c>
      <c r="T9129" s="3">
        <v>44689</v>
      </c>
      <c r="U9129">
        <v>2</v>
      </c>
      <c r="V9129" t="s">
        <v>54</v>
      </c>
      <c r="W9129" t="s">
        <v>90</v>
      </c>
      <c r="X9129">
        <v>5</v>
      </c>
      <c r="Y9129" t="s">
        <v>66</v>
      </c>
      <c r="Z9129">
        <v>32300</v>
      </c>
      <c r="AA9129">
        <v>32300</v>
      </c>
    </row>
    <row r="9130" spans="11:27" x14ac:dyDescent="0.35">
      <c r="K9130">
        <v>17558</v>
      </c>
      <c r="L9130" s="1">
        <v>44773</v>
      </c>
      <c r="M9130" t="s">
        <v>52</v>
      </c>
      <c r="N9130">
        <v>30</v>
      </c>
      <c r="O9130">
        <v>50</v>
      </c>
      <c r="P9130" t="s">
        <v>9202</v>
      </c>
      <c r="Q9130">
        <v>16560</v>
      </c>
      <c r="R9130" s="3">
        <v>44688</v>
      </c>
      <c r="S9130" s="3">
        <v>44688</v>
      </c>
      <c r="T9130" s="3">
        <v>44689</v>
      </c>
      <c r="U9130">
        <v>1</v>
      </c>
      <c r="V9130" t="s">
        <v>51</v>
      </c>
      <c r="W9130" t="s">
        <v>88</v>
      </c>
      <c r="X9130">
        <v>5</v>
      </c>
      <c r="Y9130" t="s">
        <v>66</v>
      </c>
      <c r="Z9130">
        <v>9100</v>
      </c>
      <c r="AA9130">
        <v>9100</v>
      </c>
    </row>
    <row r="9131" spans="11:27" x14ac:dyDescent="0.35">
      <c r="K9131">
        <v>16562</v>
      </c>
      <c r="L9131" s="1">
        <v>44773</v>
      </c>
      <c r="M9131" t="s">
        <v>52</v>
      </c>
      <c r="N9131">
        <v>22</v>
      </c>
      <c r="O9131">
        <v>43</v>
      </c>
      <c r="P9131" t="s">
        <v>9203</v>
      </c>
      <c r="Q9131">
        <v>16560</v>
      </c>
      <c r="R9131" s="3">
        <v>44683</v>
      </c>
      <c r="S9131" s="3">
        <v>44688</v>
      </c>
      <c r="T9131" s="3">
        <v>44693</v>
      </c>
      <c r="U9131">
        <v>1</v>
      </c>
      <c r="V9131" t="s">
        <v>51</v>
      </c>
      <c r="W9131" t="s">
        <v>82</v>
      </c>
      <c r="X9131">
        <v>3</v>
      </c>
      <c r="Y9131" t="s">
        <v>66</v>
      </c>
      <c r="Z9131">
        <v>9100</v>
      </c>
      <c r="AA9131">
        <v>9100</v>
      </c>
    </row>
    <row r="9132" spans="11:27" x14ac:dyDescent="0.35">
      <c r="K9132">
        <v>16561</v>
      </c>
      <c r="L9132" s="1">
        <v>44773</v>
      </c>
      <c r="M9132" t="s">
        <v>52</v>
      </c>
      <c r="N9132">
        <v>18</v>
      </c>
      <c r="O9132">
        <v>24</v>
      </c>
      <c r="P9132" t="s">
        <v>9204</v>
      </c>
      <c r="Q9132">
        <v>16560</v>
      </c>
      <c r="R9132" s="3">
        <v>44682</v>
      </c>
      <c r="S9132" s="3">
        <v>44688</v>
      </c>
      <c r="T9132" s="3">
        <v>44690</v>
      </c>
      <c r="U9132">
        <v>1</v>
      </c>
      <c r="V9132" t="s">
        <v>51</v>
      </c>
      <c r="W9132" t="s">
        <v>65</v>
      </c>
      <c r="Y9132" t="s">
        <v>69</v>
      </c>
      <c r="Z9132">
        <v>9100</v>
      </c>
      <c r="AA9132">
        <v>3640</v>
      </c>
    </row>
    <row r="9133" spans="11:27" x14ac:dyDescent="0.35">
      <c r="K9133">
        <v>16558</v>
      </c>
      <c r="L9133" s="1">
        <v>44773</v>
      </c>
      <c r="M9133" t="s">
        <v>52</v>
      </c>
      <c r="N9133">
        <v>14</v>
      </c>
      <c r="O9133">
        <v>22</v>
      </c>
      <c r="P9133" t="s">
        <v>9205</v>
      </c>
      <c r="Q9133">
        <v>16560</v>
      </c>
      <c r="R9133" s="3">
        <v>44688</v>
      </c>
      <c r="S9133" s="3">
        <v>44688</v>
      </c>
      <c r="T9133" s="3">
        <v>44689</v>
      </c>
      <c r="U9133">
        <v>1</v>
      </c>
      <c r="V9133" t="s">
        <v>51</v>
      </c>
      <c r="W9133" t="s">
        <v>68</v>
      </c>
      <c r="X9133">
        <v>1</v>
      </c>
      <c r="Y9133" t="s">
        <v>66</v>
      </c>
      <c r="Z9133">
        <v>9100</v>
      </c>
      <c r="AA9133">
        <v>9100</v>
      </c>
    </row>
    <row r="9134" spans="11:27" x14ac:dyDescent="0.35">
      <c r="K9134">
        <v>19560</v>
      </c>
      <c r="L9134" s="1">
        <v>44773</v>
      </c>
      <c r="M9134" t="s">
        <v>52</v>
      </c>
      <c r="N9134">
        <v>28</v>
      </c>
      <c r="O9134">
        <v>38</v>
      </c>
      <c r="P9134" t="s">
        <v>9206</v>
      </c>
      <c r="Q9134">
        <v>16560</v>
      </c>
      <c r="R9134" s="3">
        <v>44688</v>
      </c>
      <c r="S9134" s="3">
        <v>44688</v>
      </c>
      <c r="T9134" s="3">
        <v>44689</v>
      </c>
      <c r="U9134">
        <v>1</v>
      </c>
      <c r="V9134" t="s">
        <v>51</v>
      </c>
      <c r="W9134" t="s">
        <v>71</v>
      </c>
      <c r="X9134">
        <v>4</v>
      </c>
      <c r="Y9134" t="s">
        <v>66</v>
      </c>
      <c r="Z9134">
        <v>9100</v>
      </c>
      <c r="AA9134">
        <v>9100</v>
      </c>
    </row>
    <row r="9135" spans="11:27" x14ac:dyDescent="0.35">
      <c r="K9135">
        <v>16563</v>
      </c>
      <c r="L9135" s="1">
        <v>44773</v>
      </c>
      <c r="M9135" t="s">
        <v>52</v>
      </c>
      <c r="N9135">
        <v>32</v>
      </c>
      <c r="O9135">
        <v>38</v>
      </c>
      <c r="P9135" t="s">
        <v>9207</v>
      </c>
      <c r="Q9135">
        <v>16560</v>
      </c>
      <c r="R9135" s="3">
        <v>44688</v>
      </c>
      <c r="S9135" s="3">
        <v>44688</v>
      </c>
      <c r="T9135" s="3">
        <v>44690</v>
      </c>
      <c r="U9135">
        <v>1</v>
      </c>
      <c r="V9135" t="s">
        <v>51</v>
      </c>
      <c r="W9135" t="s">
        <v>68</v>
      </c>
      <c r="Y9135" t="s">
        <v>66</v>
      </c>
      <c r="Z9135">
        <v>9100</v>
      </c>
      <c r="AA9135">
        <v>9100</v>
      </c>
    </row>
    <row r="9136" spans="11:27" x14ac:dyDescent="0.35">
      <c r="K9136">
        <v>16559</v>
      </c>
      <c r="L9136" s="1">
        <v>44773</v>
      </c>
      <c r="M9136" t="s">
        <v>52</v>
      </c>
      <c r="N9136">
        <v>29</v>
      </c>
      <c r="O9136">
        <v>41</v>
      </c>
      <c r="P9136" t="s">
        <v>9208</v>
      </c>
      <c r="Q9136">
        <v>16560</v>
      </c>
      <c r="R9136" s="3">
        <v>44688</v>
      </c>
      <c r="S9136" s="3">
        <v>44688</v>
      </c>
      <c r="T9136" s="3">
        <v>44689</v>
      </c>
      <c r="U9136">
        <v>1</v>
      </c>
      <c r="V9136" t="s">
        <v>51</v>
      </c>
      <c r="W9136" t="s">
        <v>68</v>
      </c>
      <c r="X9136">
        <v>4</v>
      </c>
      <c r="Y9136" t="s">
        <v>66</v>
      </c>
      <c r="Z9136">
        <v>9100</v>
      </c>
      <c r="AA9136">
        <v>9100</v>
      </c>
    </row>
    <row r="9137" spans="11:27" x14ac:dyDescent="0.35">
      <c r="K9137">
        <v>19559</v>
      </c>
      <c r="L9137" s="1">
        <v>44773</v>
      </c>
      <c r="M9137" t="s">
        <v>52</v>
      </c>
      <c r="N9137">
        <v>24</v>
      </c>
      <c r="O9137">
        <v>41</v>
      </c>
      <c r="P9137" t="s">
        <v>9209</v>
      </c>
      <c r="Q9137">
        <v>16560</v>
      </c>
      <c r="R9137" s="3">
        <v>44688</v>
      </c>
      <c r="S9137" s="3">
        <v>44688</v>
      </c>
      <c r="T9137" s="3">
        <v>44689</v>
      </c>
      <c r="U9137">
        <v>1</v>
      </c>
      <c r="V9137" t="s">
        <v>51</v>
      </c>
      <c r="W9137" t="s">
        <v>82</v>
      </c>
      <c r="X9137">
        <v>4</v>
      </c>
      <c r="Y9137" t="s">
        <v>66</v>
      </c>
      <c r="Z9137">
        <v>9100</v>
      </c>
      <c r="AA9137">
        <v>9100</v>
      </c>
    </row>
    <row r="9138" spans="11:27" x14ac:dyDescent="0.35">
      <c r="K9138">
        <v>19558</v>
      </c>
      <c r="L9138" s="1">
        <v>44773</v>
      </c>
      <c r="M9138" t="s">
        <v>52</v>
      </c>
      <c r="N9138">
        <v>22</v>
      </c>
      <c r="O9138">
        <v>39</v>
      </c>
      <c r="P9138" t="s">
        <v>9210</v>
      </c>
      <c r="Q9138">
        <v>16560</v>
      </c>
      <c r="R9138" s="3">
        <v>44687</v>
      </c>
      <c r="S9138" s="3">
        <v>44688</v>
      </c>
      <c r="T9138" s="3">
        <v>44692</v>
      </c>
      <c r="U9138">
        <v>2</v>
      </c>
      <c r="V9138" t="s">
        <v>51</v>
      </c>
      <c r="W9138" t="s">
        <v>65</v>
      </c>
      <c r="Y9138" t="s">
        <v>66</v>
      </c>
      <c r="Z9138">
        <v>9100</v>
      </c>
      <c r="AA9138">
        <v>9100</v>
      </c>
    </row>
    <row r="9139" spans="11:27" x14ac:dyDescent="0.35">
      <c r="K9139">
        <v>17559</v>
      </c>
      <c r="L9139" s="1">
        <v>44773</v>
      </c>
      <c r="M9139" t="s">
        <v>52</v>
      </c>
      <c r="N9139">
        <v>24</v>
      </c>
      <c r="O9139">
        <v>39</v>
      </c>
      <c r="P9139" t="s">
        <v>9211</v>
      </c>
      <c r="Q9139">
        <v>16560</v>
      </c>
      <c r="R9139" s="3">
        <v>44688</v>
      </c>
      <c r="S9139" s="3">
        <v>44688</v>
      </c>
      <c r="T9139" s="3">
        <v>44690</v>
      </c>
      <c r="U9139">
        <v>1</v>
      </c>
      <c r="V9139" t="s">
        <v>51</v>
      </c>
      <c r="W9139" t="s">
        <v>68</v>
      </c>
      <c r="Y9139" t="s">
        <v>69</v>
      </c>
      <c r="Z9139">
        <v>9100</v>
      </c>
      <c r="AA9139">
        <v>3640</v>
      </c>
    </row>
    <row r="9140" spans="11:27" x14ac:dyDescent="0.35">
      <c r="K9140">
        <v>16560</v>
      </c>
      <c r="L9140" s="1">
        <v>44773</v>
      </c>
      <c r="M9140" t="s">
        <v>52</v>
      </c>
      <c r="N9140">
        <v>19</v>
      </c>
      <c r="O9140">
        <v>34</v>
      </c>
      <c r="P9140" t="s">
        <v>9212</v>
      </c>
      <c r="Q9140">
        <v>16560</v>
      </c>
      <c r="R9140" s="3">
        <v>44688</v>
      </c>
      <c r="S9140" s="3">
        <v>44688</v>
      </c>
      <c r="T9140" s="3">
        <v>44689</v>
      </c>
      <c r="U9140">
        <v>1</v>
      </c>
      <c r="V9140" t="s">
        <v>51</v>
      </c>
      <c r="W9140" t="s">
        <v>88</v>
      </c>
      <c r="Y9140" t="s">
        <v>69</v>
      </c>
      <c r="Z9140">
        <v>9100</v>
      </c>
      <c r="AA9140">
        <v>3640</v>
      </c>
    </row>
    <row r="9141" spans="11:27" x14ac:dyDescent="0.35">
      <c r="K9141">
        <v>18562</v>
      </c>
      <c r="L9141" s="1">
        <v>44773</v>
      </c>
      <c r="M9141" t="s">
        <v>52</v>
      </c>
      <c r="N9141">
        <v>22</v>
      </c>
      <c r="O9141">
        <v>34</v>
      </c>
      <c r="P9141" t="s">
        <v>9213</v>
      </c>
      <c r="Q9141">
        <v>16560</v>
      </c>
      <c r="R9141" s="3">
        <v>44685</v>
      </c>
      <c r="S9141" s="3">
        <v>44688</v>
      </c>
      <c r="T9141" s="3">
        <v>44691</v>
      </c>
      <c r="U9141">
        <v>1</v>
      </c>
      <c r="V9141" t="s">
        <v>51</v>
      </c>
      <c r="W9141" t="s">
        <v>82</v>
      </c>
      <c r="X9141">
        <v>3</v>
      </c>
      <c r="Y9141" t="s">
        <v>66</v>
      </c>
      <c r="Z9141">
        <v>9100</v>
      </c>
      <c r="AA9141">
        <v>9100</v>
      </c>
    </row>
    <row r="9142" spans="11:27" x14ac:dyDescent="0.35">
      <c r="K9142">
        <v>18559</v>
      </c>
      <c r="L9142" s="1">
        <v>44773</v>
      </c>
      <c r="M9142" t="s">
        <v>52</v>
      </c>
      <c r="N9142">
        <v>20</v>
      </c>
      <c r="O9142">
        <v>44</v>
      </c>
      <c r="P9142" t="s">
        <v>9214</v>
      </c>
      <c r="Q9142">
        <v>16560</v>
      </c>
      <c r="R9142" s="3">
        <v>44687</v>
      </c>
      <c r="S9142" s="3">
        <v>44688</v>
      </c>
      <c r="T9142" s="3">
        <v>44690</v>
      </c>
      <c r="U9142">
        <v>3</v>
      </c>
      <c r="V9142" t="s">
        <v>51</v>
      </c>
      <c r="W9142" t="s">
        <v>68</v>
      </c>
      <c r="Y9142" t="s">
        <v>66</v>
      </c>
      <c r="Z9142">
        <v>10010</v>
      </c>
      <c r="AA9142">
        <v>10010</v>
      </c>
    </row>
    <row r="9143" spans="11:27" x14ac:dyDescent="0.35">
      <c r="K9143">
        <v>17563</v>
      </c>
      <c r="L9143" s="1">
        <v>44773</v>
      </c>
      <c r="M9143" t="s">
        <v>52</v>
      </c>
      <c r="N9143">
        <v>32</v>
      </c>
      <c r="O9143">
        <v>44</v>
      </c>
      <c r="P9143" t="s">
        <v>9215</v>
      </c>
      <c r="Q9143">
        <v>16560</v>
      </c>
      <c r="R9143" s="3">
        <v>44682</v>
      </c>
      <c r="S9143" s="3">
        <v>44688</v>
      </c>
      <c r="T9143" s="3">
        <v>44689</v>
      </c>
      <c r="U9143">
        <v>1</v>
      </c>
      <c r="V9143" t="s">
        <v>51</v>
      </c>
      <c r="W9143" t="s">
        <v>65</v>
      </c>
      <c r="X9143">
        <v>4</v>
      </c>
      <c r="Y9143" t="s">
        <v>66</v>
      </c>
      <c r="Z9143">
        <v>9100</v>
      </c>
      <c r="AA9143">
        <v>9100</v>
      </c>
    </row>
    <row r="9144" spans="11:27" x14ac:dyDescent="0.35">
      <c r="K9144">
        <v>17562</v>
      </c>
      <c r="L9144" s="1">
        <v>44773</v>
      </c>
      <c r="M9144" t="s">
        <v>52</v>
      </c>
      <c r="N9144">
        <v>12</v>
      </c>
      <c r="O9144">
        <v>30</v>
      </c>
      <c r="P9144" t="s">
        <v>9216</v>
      </c>
      <c r="Q9144">
        <v>16560</v>
      </c>
      <c r="R9144" s="3">
        <v>44688</v>
      </c>
      <c r="S9144" s="3">
        <v>44688</v>
      </c>
      <c r="T9144" s="3">
        <v>44689</v>
      </c>
      <c r="U9144">
        <v>1</v>
      </c>
      <c r="V9144" t="s">
        <v>51</v>
      </c>
      <c r="W9144" t="s">
        <v>68</v>
      </c>
      <c r="Y9144" t="s">
        <v>69</v>
      </c>
      <c r="Z9144">
        <v>9100</v>
      </c>
      <c r="AA9144">
        <v>3640</v>
      </c>
    </row>
    <row r="9145" spans="11:27" x14ac:dyDescent="0.35">
      <c r="K9145">
        <v>18558</v>
      </c>
      <c r="L9145" s="1">
        <v>44773</v>
      </c>
      <c r="M9145" t="s">
        <v>52</v>
      </c>
      <c r="N9145">
        <v>20</v>
      </c>
      <c r="O9145">
        <v>30</v>
      </c>
      <c r="P9145" t="s">
        <v>9217</v>
      </c>
      <c r="Q9145">
        <v>16560</v>
      </c>
      <c r="R9145" s="3">
        <v>44688</v>
      </c>
      <c r="S9145" s="3">
        <v>44688</v>
      </c>
      <c r="T9145" s="3">
        <v>44689</v>
      </c>
      <c r="U9145">
        <v>4</v>
      </c>
      <c r="V9145" t="s">
        <v>51</v>
      </c>
      <c r="W9145" t="s">
        <v>82</v>
      </c>
      <c r="Y9145" t="s">
        <v>69</v>
      </c>
      <c r="Z9145">
        <v>10920</v>
      </c>
      <c r="AA9145">
        <v>4368</v>
      </c>
    </row>
    <row r="9146" spans="11:27" x14ac:dyDescent="0.35">
      <c r="K9146">
        <v>17564</v>
      </c>
      <c r="L9146" s="1">
        <v>44773</v>
      </c>
      <c r="M9146" t="s">
        <v>52</v>
      </c>
      <c r="N9146">
        <v>19</v>
      </c>
      <c r="O9146">
        <v>40</v>
      </c>
      <c r="P9146" t="s">
        <v>9218</v>
      </c>
      <c r="Q9146">
        <v>16560</v>
      </c>
      <c r="R9146" s="3">
        <v>44688</v>
      </c>
      <c r="S9146" s="3">
        <v>44688</v>
      </c>
      <c r="T9146" s="3">
        <v>44689</v>
      </c>
      <c r="U9146">
        <v>1</v>
      </c>
      <c r="V9146" t="s">
        <v>51</v>
      </c>
      <c r="W9146" t="s">
        <v>68</v>
      </c>
      <c r="X9146">
        <v>3</v>
      </c>
      <c r="Y9146" t="s">
        <v>66</v>
      </c>
      <c r="Z9146">
        <v>9100</v>
      </c>
      <c r="AA9146">
        <v>9100</v>
      </c>
    </row>
    <row r="9147" spans="11:27" x14ac:dyDescent="0.35">
      <c r="K9147">
        <v>18561</v>
      </c>
      <c r="L9147" s="1">
        <v>44773</v>
      </c>
      <c r="M9147" t="s">
        <v>52</v>
      </c>
      <c r="N9147">
        <v>30</v>
      </c>
      <c r="O9147">
        <v>40</v>
      </c>
      <c r="P9147" t="s">
        <v>9219</v>
      </c>
      <c r="Q9147">
        <v>16560</v>
      </c>
      <c r="R9147" s="3">
        <v>44685</v>
      </c>
      <c r="S9147" s="3">
        <v>44688</v>
      </c>
      <c r="T9147" s="3">
        <v>44689</v>
      </c>
      <c r="U9147">
        <v>1</v>
      </c>
      <c r="V9147" t="s">
        <v>51</v>
      </c>
      <c r="W9147" t="s">
        <v>65</v>
      </c>
      <c r="X9147">
        <v>3</v>
      </c>
      <c r="Y9147" t="s">
        <v>66</v>
      </c>
      <c r="Z9147">
        <v>9100</v>
      </c>
      <c r="AA9147">
        <v>9100</v>
      </c>
    </row>
    <row r="9148" spans="11:27" x14ac:dyDescent="0.35">
      <c r="K9148">
        <v>18560</v>
      </c>
      <c r="L9148" s="1">
        <v>44773</v>
      </c>
      <c r="M9148" t="s">
        <v>52</v>
      </c>
      <c r="N9148">
        <v>34</v>
      </c>
      <c r="O9148">
        <v>40</v>
      </c>
      <c r="P9148" t="s">
        <v>9220</v>
      </c>
      <c r="Q9148">
        <v>16560</v>
      </c>
      <c r="R9148" s="3">
        <v>44687</v>
      </c>
      <c r="S9148" s="3">
        <v>44688</v>
      </c>
      <c r="T9148" s="3">
        <v>44689</v>
      </c>
      <c r="U9148">
        <v>4</v>
      </c>
      <c r="V9148" t="s">
        <v>51</v>
      </c>
      <c r="W9148" t="s">
        <v>82</v>
      </c>
      <c r="X9148">
        <v>3</v>
      </c>
      <c r="Y9148" t="s">
        <v>66</v>
      </c>
      <c r="Z9148">
        <v>10920</v>
      </c>
      <c r="AA9148">
        <v>10920</v>
      </c>
    </row>
    <row r="9149" spans="11:27" x14ac:dyDescent="0.35">
      <c r="K9149">
        <v>17560</v>
      </c>
      <c r="L9149" s="1">
        <v>44773</v>
      </c>
      <c r="M9149" t="s">
        <v>52</v>
      </c>
      <c r="N9149">
        <v>25</v>
      </c>
      <c r="O9149">
        <v>45</v>
      </c>
      <c r="P9149" t="s">
        <v>9221</v>
      </c>
      <c r="Q9149">
        <v>16560</v>
      </c>
      <c r="R9149" s="3">
        <v>44688</v>
      </c>
      <c r="S9149" s="3">
        <v>44688</v>
      </c>
      <c r="T9149" s="3">
        <v>44690</v>
      </c>
      <c r="U9149">
        <v>2</v>
      </c>
      <c r="V9149" t="s">
        <v>51</v>
      </c>
      <c r="W9149" t="s">
        <v>68</v>
      </c>
      <c r="Y9149" t="s">
        <v>69</v>
      </c>
      <c r="Z9149">
        <v>9100</v>
      </c>
      <c r="AA9149">
        <v>3640</v>
      </c>
    </row>
    <row r="9150" spans="11:27" x14ac:dyDescent="0.35">
      <c r="K9150">
        <v>19561</v>
      </c>
      <c r="L9150" s="1">
        <v>44773</v>
      </c>
      <c r="M9150" t="s">
        <v>52</v>
      </c>
      <c r="N9150">
        <v>24</v>
      </c>
      <c r="O9150">
        <v>45</v>
      </c>
      <c r="P9150" t="s">
        <v>9222</v>
      </c>
      <c r="Q9150">
        <v>16560</v>
      </c>
      <c r="R9150" s="3">
        <v>44687</v>
      </c>
      <c r="S9150" s="3">
        <v>44688</v>
      </c>
      <c r="T9150" s="3">
        <v>44690</v>
      </c>
      <c r="U9150">
        <v>4</v>
      </c>
      <c r="V9150" t="s">
        <v>51</v>
      </c>
      <c r="W9150" t="s">
        <v>65</v>
      </c>
      <c r="X9150">
        <v>3</v>
      </c>
      <c r="Y9150" t="s">
        <v>66</v>
      </c>
      <c r="Z9150">
        <v>10920</v>
      </c>
      <c r="AA9150">
        <v>10920</v>
      </c>
    </row>
    <row r="9151" spans="11:27" x14ac:dyDescent="0.35">
      <c r="K9151">
        <v>19563</v>
      </c>
      <c r="L9151" s="1">
        <v>44773</v>
      </c>
      <c r="M9151" t="s">
        <v>52</v>
      </c>
      <c r="N9151">
        <v>25</v>
      </c>
      <c r="O9151">
        <v>45</v>
      </c>
      <c r="P9151" t="s">
        <v>9223</v>
      </c>
      <c r="Q9151">
        <v>16560</v>
      </c>
      <c r="R9151" s="3">
        <v>44686</v>
      </c>
      <c r="S9151" s="3">
        <v>44688</v>
      </c>
      <c r="T9151" s="3">
        <v>44689</v>
      </c>
      <c r="U9151">
        <v>2</v>
      </c>
      <c r="V9151" t="s">
        <v>51</v>
      </c>
      <c r="W9151" t="s">
        <v>82</v>
      </c>
      <c r="X9151">
        <v>2</v>
      </c>
      <c r="Y9151" t="s">
        <v>66</v>
      </c>
      <c r="Z9151">
        <v>9100</v>
      </c>
      <c r="AA9151">
        <v>9100</v>
      </c>
    </row>
    <row r="9152" spans="11:27" x14ac:dyDescent="0.35">
      <c r="K9152">
        <v>19563</v>
      </c>
      <c r="L9152" s="1">
        <v>44773</v>
      </c>
      <c r="M9152" t="s">
        <v>53</v>
      </c>
      <c r="N9152">
        <v>20</v>
      </c>
      <c r="O9152">
        <v>29</v>
      </c>
      <c r="P9152" t="s">
        <v>9224</v>
      </c>
      <c r="Q9152">
        <v>16560</v>
      </c>
      <c r="R9152" s="3">
        <v>44687</v>
      </c>
      <c r="S9152" s="3">
        <v>44688</v>
      </c>
      <c r="T9152" s="3">
        <v>44689</v>
      </c>
      <c r="U9152">
        <v>1</v>
      </c>
      <c r="V9152" t="s">
        <v>51</v>
      </c>
      <c r="W9152" t="s">
        <v>82</v>
      </c>
      <c r="X9152">
        <v>3</v>
      </c>
      <c r="Y9152" t="s">
        <v>66</v>
      </c>
      <c r="Z9152">
        <v>9100</v>
      </c>
      <c r="AA9152">
        <v>9100</v>
      </c>
    </row>
    <row r="9153" spans="11:27" x14ac:dyDescent="0.35">
      <c r="K9153">
        <v>19562</v>
      </c>
      <c r="L9153" s="1">
        <v>44773</v>
      </c>
      <c r="M9153" t="s">
        <v>53</v>
      </c>
      <c r="N9153">
        <v>22</v>
      </c>
      <c r="O9153">
        <v>29</v>
      </c>
      <c r="P9153" t="s">
        <v>9225</v>
      </c>
      <c r="Q9153">
        <v>16560</v>
      </c>
      <c r="R9153" s="3">
        <v>44688</v>
      </c>
      <c r="S9153" s="3">
        <v>44688</v>
      </c>
      <c r="T9153" s="3">
        <v>44694</v>
      </c>
      <c r="U9153">
        <v>1</v>
      </c>
      <c r="V9153" t="s">
        <v>51</v>
      </c>
      <c r="W9153" t="s">
        <v>71</v>
      </c>
      <c r="Y9153" t="s">
        <v>66</v>
      </c>
      <c r="Z9153">
        <v>9100</v>
      </c>
      <c r="AA9153">
        <v>9100</v>
      </c>
    </row>
    <row r="9154" spans="11:27" x14ac:dyDescent="0.35">
      <c r="K9154">
        <v>19561</v>
      </c>
      <c r="L9154" s="1">
        <v>44773</v>
      </c>
      <c r="M9154" t="s">
        <v>53</v>
      </c>
      <c r="N9154">
        <v>18</v>
      </c>
      <c r="O9154">
        <v>29</v>
      </c>
      <c r="P9154" t="s">
        <v>9226</v>
      </c>
      <c r="Q9154">
        <v>16560</v>
      </c>
      <c r="R9154" s="3">
        <v>44688</v>
      </c>
      <c r="S9154" s="3">
        <v>44688</v>
      </c>
      <c r="T9154" s="3">
        <v>44689</v>
      </c>
      <c r="U9154">
        <v>1</v>
      </c>
      <c r="V9154" t="s">
        <v>51</v>
      </c>
      <c r="W9154" t="s">
        <v>68</v>
      </c>
      <c r="Y9154" t="s">
        <v>66</v>
      </c>
      <c r="Z9154">
        <v>9100</v>
      </c>
      <c r="AA9154">
        <v>9100</v>
      </c>
    </row>
    <row r="9155" spans="11:27" x14ac:dyDescent="0.35">
      <c r="K9155">
        <v>18562</v>
      </c>
      <c r="L9155" s="1">
        <v>44773</v>
      </c>
      <c r="M9155" t="s">
        <v>53</v>
      </c>
      <c r="N9155">
        <v>21</v>
      </c>
      <c r="O9155">
        <v>29</v>
      </c>
      <c r="P9155" t="s">
        <v>9227</v>
      </c>
      <c r="Q9155">
        <v>16560</v>
      </c>
      <c r="R9155" s="3">
        <v>44687</v>
      </c>
      <c r="S9155" s="3">
        <v>44688</v>
      </c>
      <c r="T9155" s="3">
        <v>44690</v>
      </c>
      <c r="U9155">
        <v>1</v>
      </c>
      <c r="V9155" t="s">
        <v>51</v>
      </c>
      <c r="W9155" t="s">
        <v>68</v>
      </c>
      <c r="Y9155" t="s">
        <v>69</v>
      </c>
      <c r="Z9155">
        <v>9100</v>
      </c>
      <c r="AA9155">
        <v>3640</v>
      </c>
    </row>
    <row r="9156" spans="11:27" x14ac:dyDescent="0.35">
      <c r="K9156">
        <v>17558</v>
      </c>
      <c r="L9156" s="1">
        <v>44773</v>
      </c>
      <c r="M9156" t="s">
        <v>53</v>
      </c>
      <c r="N9156">
        <v>17</v>
      </c>
      <c r="O9156">
        <v>27</v>
      </c>
      <c r="P9156" t="s">
        <v>9228</v>
      </c>
      <c r="Q9156">
        <v>16560</v>
      </c>
      <c r="R9156" s="3">
        <v>44682</v>
      </c>
      <c r="S9156" s="3">
        <v>44688</v>
      </c>
      <c r="T9156" s="3">
        <v>44689</v>
      </c>
      <c r="U9156">
        <v>1</v>
      </c>
      <c r="V9156" t="s">
        <v>52</v>
      </c>
      <c r="W9156" t="s">
        <v>82</v>
      </c>
      <c r="Y9156" t="s">
        <v>69</v>
      </c>
      <c r="Z9156">
        <v>12600</v>
      </c>
      <c r="AA9156">
        <v>5040</v>
      </c>
    </row>
    <row r="9157" spans="11:27" x14ac:dyDescent="0.35">
      <c r="K9157">
        <v>17562</v>
      </c>
      <c r="L9157" s="1">
        <v>44773</v>
      </c>
      <c r="M9157" t="s">
        <v>53</v>
      </c>
      <c r="N9157">
        <v>14</v>
      </c>
      <c r="O9157">
        <v>27</v>
      </c>
      <c r="P9157" t="s">
        <v>9229</v>
      </c>
      <c r="Q9157">
        <v>16560</v>
      </c>
      <c r="R9157" s="3">
        <v>44687</v>
      </c>
      <c r="S9157" s="3">
        <v>44688</v>
      </c>
      <c r="T9157" s="3">
        <v>44690</v>
      </c>
      <c r="U9157">
        <v>1</v>
      </c>
      <c r="V9157" t="s">
        <v>52</v>
      </c>
      <c r="W9157" t="s">
        <v>65</v>
      </c>
      <c r="X9157">
        <v>3</v>
      </c>
      <c r="Y9157" t="s">
        <v>66</v>
      </c>
      <c r="Z9157">
        <v>12600</v>
      </c>
      <c r="AA9157">
        <v>12600</v>
      </c>
    </row>
    <row r="9158" spans="11:27" x14ac:dyDescent="0.35">
      <c r="K9158">
        <v>19559</v>
      </c>
      <c r="L9158" s="1">
        <v>44773</v>
      </c>
      <c r="M9158" t="s">
        <v>53</v>
      </c>
      <c r="N9158">
        <v>19</v>
      </c>
      <c r="O9158">
        <v>27</v>
      </c>
      <c r="P9158" t="s">
        <v>9230</v>
      </c>
      <c r="Q9158">
        <v>16560</v>
      </c>
      <c r="R9158" s="3">
        <v>44686</v>
      </c>
      <c r="S9158" s="3">
        <v>44688</v>
      </c>
      <c r="T9158" s="3">
        <v>44694</v>
      </c>
      <c r="U9158">
        <v>1</v>
      </c>
      <c r="V9158" t="s">
        <v>52</v>
      </c>
      <c r="W9158" t="s">
        <v>65</v>
      </c>
      <c r="X9158">
        <v>4</v>
      </c>
      <c r="Y9158" t="s">
        <v>66</v>
      </c>
      <c r="Z9158">
        <v>12600</v>
      </c>
      <c r="AA9158">
        <v>12600</v>
      </c>
    </row>
    <row r="9159" spans="11:27" x14ac:dyDescent="0.35">
      <c r="K9159">
        <v>16559</v>
      </c>
      <c r="L9159" s="1">
        <v>44773</v>
      </c>
      <c r="M9159" t="s">
        <v>53</v>
      </c>
      <c r="N9159">
        <v>22</v>
      </c>
      <c r="O9159">
        <v>32</v>
      </c>
      <c r="P9159" t="s">
        <v>9231</v>
      </c>
      <c r="Q9159">
        <v>16560</v>
      </c>
      <c r="R9159" s="3">
        <v>44685</v>
      </c>
      <c r="S9159" s="3">
        <v>44688</v>
      </c>
      <c r="T9159" s="3">
        <v>44690</v>
      </c>
      <c r="U9159">
        <v>3</v>
      </c>
      <c r="V9159" t="s">
        <v>52</v>
      </c>
      <c r="W9159" t="s">
        <v>71</v>
      </c>
      <c r="Y9159" t="s">
        <v>66</v>
      </c>
      <c r="Z9159">
        <v>13860</v>
      </c>
      <c r="AA9159">
        <v>13860</v>
      </c>
    </row>
    <row r="9160" spans="11:27" x14ac:dyDescent="0.35">
      <c r="K9160">
        <v>16558</v>
      </c>
      <c r="L9160" s="1">
        <v>44773</v>
      </c>
      <c r="M9160" t="s">
        <v>53</v>
      </c>
      <c r="N9160">
        <v>7</v>
      </c>
      <c r="O9160">
        <v>8</v>
      </c>
      <c r="P9160" t="s">
        <v>9232</v>
      </c>
      <c r="Q9160">
        <v>16560</v>
      </c>
      <c r="R9160" s="3">
        <v>44686</v>
      </c>
      <c r="S9160" s="3">
        <v>44688</v>
      </c>
      <c r="T9160" s="3">
        <v>44690</v>
      </c>
      <c r="U9160">
        <v>4</v>
      </c>
      <c r="V9160" t="s">
        <v>52</v>
      </c>
      <c r="W9160" t="s">
        <v>68</v>
      </c>
      <c r="X9160">
        <v>1</v>
      </c>
      <c r="Y9160" t="s">
        <v>66</v>
      </c>
      <c r="Z9160">
        <v>15120</v>
      </c>
      <c r="AA9160">
        <v>15120</v>
      </c>
    </row>
    <row r="9161" spans="11:27" x14ac:dyDescent="0.35">
      <c r="K9161">
        <v>18561</v>
      </c>
      <c r="L9161" s="1">
        <v>44773</v>
      </c>
      <c r="M9161" t="s">
        <v>53</v>
      </c>
      <c r="N9161">
        <v>19</v>
      </c>
      <c r="O9161">
        <v>25</v>
      </c>
      <c r="P9161" t="s">
        <v>9233</v>
      </c>
      <c r="Q9161">
        <v>16560</v>
      </c>
      <c r="R9161" s="3">
        <v>44687</v>
      </c>
      <c r="S9161" s="3">
        <v>44688</v>
      </c>
      <c r="T9161" s="3">
        <v>44690</v>
      </c>
      <c r="U9161">
        <v>1</v>
      </c>
      <c r="V9161" t="s">
        <v>52</v>
      </c>
      <c r="W9161" t="s">
        <v>88</v>
      </c>
      <c r="Y9161" t="s">
        <v>69</v>
      </c>
      <c r="Z9161">
        <v>12600</v>
      </c>
      <c r="AA9161">
        <v>5040</v>
      </c>
    </row>
    <row r="9162" spans="11:27" x14ac:dyDescent="0.35">
      <c r="K9162">
        <v>18560</v>
      </c>
      <c r="L9162" s="1">
        <v>44773</v>
      </c>
      <c r="M9162" t="s">
        <v>53</v>
      </c>
      <c r="N9162">
        <v>17</v>
      </c>
      <c r="O9162">
        <v>24</v>
      </c>
      <c r="P9162" t="s">
        <v>9234</v>
      </c>
      <c r="Q9162">
        <v>16560</v>
      </c>
      <c r="R9162" s="3">
        <v>44687</v>
      </c>
      <c r="S9162" s="3">
        <v>44688</v>
      </c>
      <c r="T9162" s="3">
        <v>44689</v>
      </c>
      <c r="U9162">
        <v>4</v>
      </c>
      <c r="V9162" t="s">
        <v>52</v>
      </c>
      <c r="W9162" t="s">
        <v>82</v>
      </c>
      <c r="Y9162" t="s">
        <v>66</v>
      </c>
      <c r="Z9162">
        <v>15120</v>
      </c>
      <c r="AA9162">
        <v>15120</v>
      </c>
    </row>
    <row r="9163" spans="11:27" x14ac:dyDescent="0.35">
      <c r="K9163">
        <v>16561</v>
      </c>
      <c r="L9163" s="1">
        <v>44773</v>
      </c>
      <c r="M9163" t="s">
        <v>53</v>
      </c>
      <c r="N9163">
        <v>15</v>
      </c>
      <c r="O9163">
        <v>21</v>
      </c>
      <c r="P9163" t="s">
        <v>9235</v>
      </c>
      <c r="Q9163">
        <v>16560</v>
      </c>
      <c r="R9163" s="3">
        <v>44688</v>
      </c>
      <c r="S9163" s="3">
        <v>44688</v>
      </c>
      <c r="T9163" s="3">
        <v>44689</v>
      </c>
      <c r="U9163">
        <v>1</v>
      </c>
      <c r="V9163" t="s">
        <v>52</v>
      </c>
      <c r="W9163" t="s">
        <v>88</v>
      </c>
      <c r="Y9163" t="s">
        <v>66</v>
      </c>
      <c r="Z9163">
        <v>12600</v>
      </c>
      <c r="AA9163">
        <v>12600</v>
      </c>
    </row>
    <row r="9164" spans="11:27" x14ac:dyDescent="0.35">
      <c r="K9164">
        <v>17561</v>
      </c>
      <c r="L9164" s="1">
        <v>44773</v>
      </c>
      <c r="M9164" t="s">
        <v>53</v>
      </c>
      <c r="N9164">
        <v>15</v>
      </c>
      <c r="O9164">
        <v>19</v>
      </c>
      <c r="P9164" t="s">
        <v>9236</v>
      </c>
      <c r="Q9164">
        <v>16560</v>
      </c>
      <c r="R9164" s="3">
        <v>44688</v>
      </c>
      <c r="S9164" s="3">
        <v>44688</v>
      </c>
      <c r="T9164" s="3">
        <v>44689</v>
      </c>
      <c r="U9164">
        <v>3</v>
      </c>
      <c r="V9164" t="s">
        <v>52</v>
      </c>
      <c r="W9164" t="s">
        <v>68</v>
      </c>
      <c r="X9164">
        <v>4</v>
      </c>
      <c r="Y9164" t="s">
        <v>66</v>
      </c>
      <c r="Z9164">
        <v>13860</v>
      </c>
      <c r="AA9164">
        <v>13860</v>
      </c>
    </row>
    <row r="9165" spans="11:27" x14ac:dyDescent="0.35">
      <c r="K9165">
        <v>18558</v>
      </c>
      <c r="L9165" s="1">
        <v>44773</v>
      </c>
      <c r="M9165" t="s">
        <v>53</v>
      </c>
      <c r="N9165">
        <v>15</v>
      </c>
      <c r="O9165">
        <v>26</v>
      </c>
      <c r="P9165" t="s">
        <v>9237</v>
      </c>
      <c r="Q9165">
        <v>16560</v>
      </c>
      <c r="R9165" s="3">
        <v>44685</v>
      </c>
      <c r="S9165" s="3">
        <v>44688</v>
      </c>
      <c r="T9165" s="3">
        <v>44689</v>
      </c>
      <c r="U9165">
        <v>2</v>
      </c>
      <c r="V9165" t="s">
        <v>52</v>
      </c>
      <c r="W9165" t="s">
        <v>90</v>
      </c>
      <c r="Y9165" t="s">
        <v>69</v>
      </c>
      <c r="Z9165">
        <v>12600</v>
      </c>
      <c r="AA9165">
        <v>5040</v>
      </c>
    </row>
    <row r="9166" spans="11:27" x14ac:dyDescent="0.35">
      <c r="K9166">
        <v>17563</v>
      </c>
      <c r="L9166" s="1">
        <v>44773</v>
      </c>
      <c r="M9166" t="s">
        <v>53</v>
      </c>
      <c r="N9166">
        <v>13</v>
      </c>
      <c r="O9166">
        <v>16</v>
      </c>
      <c r="P9166" t="s">
        <v>9238</v>
      </c>
      <c r="Q9166">
        <v>16560</v>
      </c>
      <c r="R9166" s="3">
        <v>44688</v>
      </c>
      <c r="S9166" s="3">
        <v>44688</v>
      </c>
      <c r="T9166" s="3">
        <v>44689</v>
      </c>
      <c r="U9166">
        <v>1</v>
      </c>
      <c r="V9166" t="s">
        <v>52</v>
      </c>
      <c r="W9166" t="s">
        <v>88</v>
      </c>
      <c r="X9166">
        <v>3</v>
      </c>
      <c r="Y9166" t="s">
        <v>66</v>
      </c>
      <c r="Z9166">
        <v>12600</v>
      </c>
      <c r="AA9166">
        <v>12600</v>
      </c>
    </row>
    <row r="9167" spans="11:27" x14ac:dyDescent="0.35">
      <c r="K9167">
        <v>16560</v>
      </c>
      <c r="L9167" s="1">
        <v>44773</v>
      </c>
      <c r="M9167" t="s">
        <v>53</v>
      </c>
      <c r="N9167">
        <v>14</v>
      </c>
      <c r="O9167">
        <v>20</v>
      </c>
      <c r="P9167" t="s">
        <v>9239</v>
      </c>
      <c r="Q9167">
        <v>16560</v>
      </c>
      <c r="R9167" s="3">
        <v>44688</v>
      </c>
      <c r="S9167" s="3">
        <v>44688</v>
      </c>
      <c r="T9167" s="3">
        <v>44691</v>
      </c>
      <c r="U9167">
        <v>1</v>
      </c>
      <c r="V9167" t="s">
        <v>52</v>
      </c>
      <c r="W9167" t="s">
        <v>90</v>
      </c>
      <c r="Y9167" t="s">
        <v>66</v>
      </c>
      <c r="Z9167">
        <v>12600</v>
      </c>
      <c r="AA9167">
        <v>12600</v>
      </c>
    </row>
    <row r="9168" spans="11:27" x14ac:dyDescent="0.35">
      <c r="K9168">
        <v>16563</v>
      </c>
      <c r="L9168" s="1">
        <v>44773</v>
      </c>
      <c r="M9168" t="s">
        <v>53</v>
      </c>
      <c r="N9168">
        <v>14</v>
      </c>
      <c r="O9168">
        <v>20</v>
      </c>
      <c r="P9168" t="s">
        <v>9240</v>
      </c>
      <c r="Q9168">
        <v>16560</v>
      </c>
      <c r="R9168" s="3">
        <v>44684</v>
      </c>
      <c r="S9168" s="3">
        <v>44688</v>
      </c>
      <c r="T9168" s="3">
        <v>44691</v>
      </c>
      <c r="U9168">
        <v>1</v>
      </c>
      <c r="V9168" t="s">
        <v>52</v>
      </c>
      <c r="W9168" t="s">
        <v>68</v>
      </c>
      <c r="X9168">
        <v>3</v>
      </c>
      <c r="Y9168" t="s">
        <v>66</v>
      </c>
      <c r="Z9168">
        <v>12600</v>
      </c>
      <c r="AA9168">
        <v>12600</v>
      </c>
    </row>
    <row r="9169" spans="11:27" x14ac:dyDescent="0.35">
      <c r="K9169">
        <v>17560</v>
      </c>
      <c r="L9169" s="1">
        <v>44773</v>
      </c>
      <c r="M9169" t="s">
        <v>53</v>
      </c>
      <c r="N9169">
        <v>14</v>
      </c>
      <c r="O9169">
        <v>25</v>
      </c>
      <c r="P9169" t="s">
        <v>9241</v>
      </c>
      <c r="Q9169">
        <v>16560</v>
      </c>
      <c r="R9169" s="3">
        <v>44688</v>
      </c>
      <c r="S9169" s="3">
        <v>44688</v>
      </c>
      <c r="T9169" s="3">
        <v>44689</v>
      </c>
      <c r="U9169">
        <v>1</v>
      </c>
      <c r="V9169" t="s">
        <v>52</v>
      </c>
      <c r="W9169" t="s">
        <v>68</v>
      </c>
      <c r="Y9169" t="s">
        <v>69</v>
      </c>
      <c r="Z9169">
        <v>12600</v>
      </c>
      <c r="AA9169">
        <v>5040</v>
      </c>
    </row>
    <row r="9170" spans="11:27" x14ac:dyDescent="0.35">
      <c r="K9170">
        <v>18563</v>
      </c>
      <c r="L9170" s="1">
        <v>44773</v>
      </c>
      <c r="M9170" t="s">
        <v>53</v>
      </c>
      <c r="N9170">
        <v>14</v>
      </c>
      <c r="O9170">
        <v>23</v>
      </c>
      <c r="P9170" t="s">
        <v>9242</v>
      </c>
      <c r="Q9170">
        <v>16560</v>
      </c>
      <c r="R9170" s="3">
        <v>44668</v>
      </c>
      <c r="S9170" s="3">
        <v>44688</v>
      </c>
      <c r="T9170" s="3">
        <v>44689</v>
      </c>
      <c r="U9170">
        <v>1</v>
      </c>
      <c r="V9170" t="s">
        <v>52</v>
      </c>
      <c r="W9170" t="s">
        <v>68</v>
      </c>
      <c r="Y9170" t="s">
        <v>66</v>
      </c>
      <c r="Z9170">
        <v>12600</v>
      </c>
      <c r="AA9170">
        <v>12600</v>
      </c>
    </row>
    <row r="9171" spans="11:27" x14ac:dyDescent="0.35">
      <c r="K9171">
        <v>19560</v>
      </c>
      <c r="L9171" s="1">
        <v>44773</v>
      </c>
      <c r="M9171" t="s">
        <v>53</v>
      </c>
      <c r="N9171">
        <v>14</v>
      </c>
      <c r="O9171">
        <v>19</v>
      </c>
      <c r="P9171" t="s">
        <v>9243</v>
      </c>
      <c r="Q9171">
        <v>16560</v>
      </c>
      <c r="R9171" s="3">
        <v>44688</v>
      </c>
      <c r="S9171" s="3">
        <v>44688</v>
      </c>
      <c r="T9171" s="3">
        <v>44689</v>
      </c>
      <c r="U9171">
        <v>1</v>
      </c>
      <c r="V9171" t="s">
        <v>52</v>
      </c>
      <c r="W9171" t="s">
        <v>71</v>
      </c>
      <c r="X9171">
        <v>3</v>
      </c>
      <c r="Y9171" t="s">
        <v>66</v>
      </c>
      <c r="Z9171">
        <v>12600</v>
      </c>
      <c r="AA9171">
        <v>12600</v>
      </c>
    </row>
    <row r="9172" spans="11:27" x14ac:dyDescent="0.35">
      <c r="K9172">
        <v>19558</v>
      </c>
      <c r="L9172" s="1">
        <v>44773</v>
      </c>
      <c r="M9172" t="s">
        <v>53</v>
      </c>
      <c r="N9172">
        <v>10</v>
      </c>
      <c r="O9172">
        <v>21</v>
      </c>
      <c r="P9172" t="s">
        <v>9244</v>
      </c>
      <c r="Q9172">
        <v>16560</v>
      </c>
      <c r="R9172" s="3">
        <v>44687</v>
      </c>
      <c r="S9172" s="3">
        <v>44688</v>
      </c>
      <c r="T9172" s="3">
        <v>44689</v>
      </c>
      <c r="U9172">
        <v>1</v>
      </c>
      <c r="V9172" t="s">
        <v>52</v>
      </c>
      <c r="W9172" t="s">
        <v>71</v>
      </c>
      <c r="Y9172" t="s">
        <v>66</v>
      </c>
      <c r="Z9172">
        <v>12600</v>
      </c>
      <c r="AA9172">
        <v>12600</v>
      </c>
    </row>
    <row r="9173" spans="11:27" x14ac:dyDescent="0.35">
      <c r="K9173">
        <v>16562</v>
      </c>
      <c r="L9173" s="1">
        <v>44773</v>
      </c>
      <c r="M9173" t="s">
        <v>53</v>
      </c>
      <c r="N9173">
        <v>12</v>
      </c>
      <c r="O9173">
        <v>18</v>
      </c>
      <c r="P9173" t="s">
        <v>9245</v>
      </c>
      <c r="Q9173">
        <v>16560</v>
      </c>
      <c r="R9173" s="3">
        <v>44687</v>
      </c>
      <c r="S9173" s="3">
        <v>44688</v>
      </c>
      <c r="T9173" s="3">
        <v>44692</v>
      </c>
      <c r="U9173">
        <v>1</v>
      </c>
      <c r="V9173" t="s">
        <v>52</v>
      </c>
      <c r="W9173" t="s">
        <v>68</v>
      </c>
      <c r="X9173">
        <v>3</v>
      </c>
      <c r="Y9173" t="s">
        <v>66</v>
      </c>
      <c r="Z9173">
        <v>12600</v>
      </c>
      <c r="AA9173">
        <v>12600</v>
      </c>
    </row>
    <row r="9174" spans="11:27" x14ac:dyDescent="0.35">
      <c r="K9174">
        <v>17559</v>
      </c>
      <c r="L9174" s="1">
        <v>44773</v>
      </c>
      <c r="M9174" t="s">
        <v>53</v>
      </c>
      <c r="N9174">
        <v>12</v>
      </c>
      <c r="O9174">
        <v>16</v>
      </c>
      <c r="P9174" t="s">
        <v>9246</v>
      </c>
      <c r="Q9174">
        <v>16560</v>
      </c>
      <c r="R9174" s="3">
        <v>44688</v>
      </c>
      <c r="S9174" s="3">
        <v>44688</v>
      </c>
      <c r="T9174" s="3">
        <v>44692</v>
      </c>
      <c r="U9174">
        <v>3</v>
      </c>
      <c r="V9174" t="s">
        <v>52</v>
      </c>
      <c r="W9174" t="s">
        <v>82</v>
      </c>
      <c r="X9174">
        <v>2</v>
      </c>
      <c r="Y9174" t="s">
        <v>66</v>
      </c>
      <c r="Z9174">
        <v>13860</v>
      </c>
      <c r="AA9174">
        <v>13860</v>
      </c>
    </row>
    <row r="9175" spans="11:27" x14ac:dyDescent="0.35">
      <c r="K9175">
        <v>18559</v>
      </c>
      <c r="L9175" s="1">
        <v>44773</v>
      </c>
      <c r="M9175" t="s">
        <v>53</v>
      </c>
      <c r="N9175">
        <v>11</v>
      </c>
      <c r="O9175">
        <v>23</v>
      </c>
      <c r="P9175" t="s">
        <v>9247</v>
      </c>
      <c r="Q9175">
        <v>16560</v>
      </c>
      <c r="R9175" s="3">
        <v>44668</v>
      </c>
      <c r="S9175" s="3">
        <v>44688</v>
      </c>
      <c r="T9175" s="3">
        <v>44690</v>
      </c>
      <c r="U9175">
        <v>3</v>
      </c>
      <c r="V9175" t="s">
        <v>52</v>
      </c>
      <c r="W9175" t="s">
        <v>68</v>
      </c>
      <c r="X9175">
        <v>2</v>
      </c>
      <c r="Y9175" t="s">
        <v>66</v>
      </c>
      <c r="Z9175">
        <v>13860</v>
      </c>
      <c r="AA9175">
        <v>13860</v>
      </c>
    </row>
    <row r="9176" spans="11:27" x14ac:dyDescent="0.35">
      <c r="K9176">
        <v>17564</v>
      </c>
      <c r="L9176" s="1">
        <v>44773</v>
      </c>
      <c r="M9176" t="s">
        <v>53</v>
      </c>
      <c r="N9176">
        <v>11</v>
      </c>
      <c r="O9176">
        <v>24</v>
      </c>
      <c r="P9176" t="s">
        <v>9248</v>
      </c>
      <c r="Q9176">
        <v>16560</v>
      </c>
      <c r="R9176" s="3">
        <v>44688</v>
      </c>
      <c r="S9176" s="3">
        <v>44688</v>
      </c>
      <c r="T9176" s="3">
        <v>44689</v>
      </c>
      <c r="U9176">
        <v>1</v>
      </c>
      <c r="V9176" t="s">
        <v>52</v>
      </c>
      <c r="W9176" t="s">
        <v>71</v>
      </c>
      <c r="X9176">
        <v>3</v>
      </c>
      <c r="Y9176" t="s">
        <v>66</v>
      </c>
      <c r="Z9176">
        <v>12600</v>
      </c>
      <c r="AA9176">
        <v>12600</v>
      </c>
    </row>
    <row r="9177" spans="11:27" x14ac:dyDescent="0.35">
      <c r="K9177">
        <v>17562</v>
      </c>
      <c r="L9177" s="1">
        <v>44773</v>
      </c>
      <c r="M9177" t="s">
        <v>54</v>
      </c>
      <c r="N9177">
        <v>2</v>
      </c>
      <c r="O9177">
        <v>6</v>
      </c>
      <c r="P9177" t="s">
        <v>9249</v>
      </c>
      <c r="Q9177">
        <v>16560</v>
      </c>
      <c r="R9177" s="3">
        <v>44684</v>
      </c>
      <c r="S9177" s="3">
        <v>44688</v>
      </c>
      <c r="T9177" s="3">
        <v>44689</v>
      </c>
      <c r="U9177">
        <v>4</v>
      </c>
      <c r="V9177" t="s">
        <v>52</v>
      </c>
      <c r="W9177" t="s">
        <v>82</v>
      </c>
      <c r="X9177">
        <v>3</v>
      </c>
      <c r="Y9177" t="s">
        <v>66</v>
      </c>
      <c r="Z9177">
        <v>15120</v>
      </c>
      <c r="AA9177">
        <v>15120</v>
      </c>
    </row>
    <row r="9178" spans="11:27" x14ac:dyDescent="0.35">
      <c r="K9178">
        <v>19559</v>
      </c>
      <c r="L9178" s="1">
        <v>44773</v>
      </c>
      <c r="M9178" t="s">
        <v>54</v>
      </c>
      <c r="N9178">
        <v>2</v>
      </c>
      <c r="O9178">
        <v>3</v>
      </c>
      <c r="P9178" t="s">
        <v>9250</v>
      </c>
      <c r="Q9178">
        <v>16560</v>
      </c>
      <c r="R9178" s="3">
        <v>44688</v>
      </c>
      <c r="S9178" s="3">
        <v>44688</v>
      </c>
      <c r="T9178" s="3">
        <v>44689</v>
      </c>
      <c r="U9178">
        <v>1</v>
      </c>
      <c r="V9178" t="s">
        <v>52</v>
      </c>
      <c r="W9178" t="s">
        <v>68</v>
      </c>
      <c r="Y9178" t="s">
        <v>66</v>
      </c>
      <c r="Z9178">
        <v>12600</v>
      </c>
      <c r="AA9178">
        <v>12600</v>
      </c>
    </row>
    <row r="9179" spans="11:27" x14ac:dyDescent="0.35">
      <c r="K9179">
        <v>16558</v>
      </c>
      <c r="L9179" s="1">
        <v>44773</v>
      </c>
      <c r="M9179" t="s">
        <v>54</v>
      </c>
      <c r="N9179">
        <v>2</v>
      </c>
      <c r="O9179">
        <v>3</v>
      </c>
      <c r="P9179" t="s">
        <v>9251</v>
      </c>
      <c r="Q9179">
        <v>16560</v>
      </c>
      <c r="R9179" s="3">
        <v>44682</v>
      </c>
      <c r="S9179" s="3">
        <v>44688</v>
      </c>
      <c r="T9179" s="3">
        <v>44690</v>
      </c>
      <c r="U9179">
        <v>1</v>
      </c>
      <c r="V9179" t="s">
        <v>52</v>
      </c>
      <c r="W9179" t="s">
        <v>71</v>
      </c>
      <c r="Y9179" t="s">
        <v>66</v>
      </c>
      <c r="Z9179">
        <v>12600</v>
      </c>
      <c r="AA9179">
        <v>12600</v>
      </c>
    </row>
    <row r="9180" spans="11:27" x14ac:dyDescent="0.35">
      <c r="K9180">
        <v>16562</v>
      </c>
      <c r="L9180" s="1">
        <v>44773</v>
      </c>
      <c r="M9180" t="s">
        <v>54</v>
      </c>
      <c r="N9180">
        <v>4</v>
      </c>
      <c r="O9180">
        <v>6</v>
      </c>
      <c r="P9180" t="s">
        <v>9252</v>
      </c>
      <c r="Q9180">
        <v>16560</v>
      </c>
      <c r="R9180" s="3">
        <v>44688</v>
      </c>
      <c r="S9180" s="3">
        <v>44688</v>
      </c>
      <c r="T9180" s="3">
        <v>44689</v>
      </c>
      <c r="U9180">
        <v>1</v>
      </c>
      <c r="V9180" t="s">
        <v>53</v>
      </c>
      <c r="W9180" t="s">
        <v>79</v>
      </c>
      <c r="X9180">
        <v>5</v>
      </c>
      <c r="Y9180" t="s">
        <v>66</v>
      </c>
      <c r="Z9180">
        <v>16800</v>
      </c>
      <c r="AA9180">
        <v>16800</v>
      </c>
    </row>
    <row r="9181" spans="11:27" x14ac:dyDescent="0.35">
      <c r="K9181">
        <v>16560</v>
      </c>
      <c r="L9181" s="1">
        <v>44773</v>
      </c>
      <c r="M9181" t="s">
        <v>54</v>
      </c>
      <c r="N9181">
        <v>4</v>
      </c>
      <c r="O9181">
        <v>7</v>
      </c>
      <c r="P9181" t="s">
        <v>9253</v>
      </c>
      <c r="Q9181">
        <v>16560</v>
      </c>
      <c r="R9181" s="3">
        <v>44686</v>
      </c>
      <c r="S9181" s="3">
        <v>44688</v>
      </c>
      <c r="T9181" s="3">
        <v>44690</v>
      </c>
      <c r="U9181">
        <v>1</v>
      </c>
      <c r="V9181" t="s">
        <v>53</v>
      </c>
      <c r="W9181" t="s">
        <v>68</v>
      </c>
      <c r="X9181">
        <v>4</v>
      </c>
      <c r="Y9181" t="s">
        <v>66</v>
      </c>
      <c r="Z9181">
        <v>16800</v>
      </c>
      <c r="AA9181">
        <v>16800</v>
      </c>
    </row>
    <row r="9182" spans="11:27" x14ac:dyDescent="0.35">
      <c r="K9182">
        <v>19558</v>
      </c>
      <c r="L9182" s="1">
        <v>44773</v>
      </c>
      <c r="M9182" t="s">
        <v>54</v>
      </c>
      <c r="N9182">
        <v>4</v>
      </c>
      <c r="O9182">
        <v>7</v>
      </c>
      <c r="P9182" t="s">
        <v>9254</v>
      </c>
      <c r="Q9182">
        <v>16560</v>
      </c>
      <c r="R9182" s="3">
        <v>44688</v>
      </c>
      <c r="S9182" s="3">
        <v>44688</v>
      </c>
      <c r="T9182" s="3">
        <v>44690</v>
      </c>
      <c r="U9182">
        <v>2</v>
      </c>
      <c r="V9182" t="s">
        <v>53</v>
      </c>
      <c r="W9182" t="s">
        <v>68</v>
      </c>
      <c r="X9182">
        <v>3</v>
      </c>
      <c r="Y9182" t="s">
        <v>66</v>
      </c>
      <c r="Z9182">
        <v>16800</v>
      </c>
      <c r="AA9182">
        <v>16800</v>
      </c>
    </row>
    <row r="9183" spans="11:27" x14ac:dyDescent="0.35">
      <c r="K9183">
        <v>19561</v>
      </c>
      <c r="L9183" s="1">
        <v>44773</v>
      </c>
      <c r="M9183" t="s">
        <v>54</v>
      </c>
      <c r="N9183">
        <v>4</v>
      </c>
      <c r="O9183">
        <v>7</v>
      </c>
      <c r="P9183" t="s">
        <v>9255</v>
      </c>
      <c r="Q9183">
        <v>16560</v>
      </c>
      <c r="R9183" s="3">
        <v>44688</v>
      </c>
      <c r="S9183" s="3">
        <v>44688</v>
      </c>
      <c r="T9183" s="3">
        <v>44690</v>
      </c>
      <c r="U9183">
        <v>2</v>
      </c>
      <c r="V9183" t="s">
        <v>53</v>
      </c>
      <c r="W9183" t="s">
        <v>68</v>
      </c>
      <c r="Y9183" t="s">
        <v>66</v>
      </c>
      <c r="Z9183">
        <v>16800</v>
      </c>
      <c r="AA9183">
        <v>16800</v>
      </c>
    </row>
    <row r="9184" spans="11:27" x14ac:dyDescent="0.35">
      <c r="K9184">
        <v>18561</v>
      </c>
      <c r="L9184" s="1">
        <v>44773</v>
      </c>
      <c r="M9184" t="s">
        <v>54</v>
      </c>
      <c r="N9184">
        <v>6</v>
      </c>
      <c r="O9184">
        <v>9</v>
      </c>
      <c r="P9184" t="s">
        <v>9256</v>
      </c>
      <c r="Q9184">
        <v>16560</v>
      </c>
      <c r="R9184" s="3">
        <v>44688</v>
      </c>
      <c r="S9184" s="3">
        <v>44688</v>
      </c>
      <c r="T9184" s="3">
        <v>44689</v>
      </c>
      <c r="U9184">
        <v>1</v>
      </c>
      <c r="V9184" t="s">
        <v>53</v>
      </c>
      <c r="W9184" t="s">
        <v>65</v>
      </c>
      <c r="Y9184" t="s">
        <v>69</v>
      </c>
      <c r="Z9184">
        <v>16800</v>
      </c>
      <c r="AA9184">
        <v>6720</v>
      </c>
    </row>
    <row r="9185" spans="11:27" x14ac:dyDescent="0.35">
      <c r="K9185">
        <v>16561</v>
      </c>
      <c r="L9185" s="1">
        <v>44773</v>
      </c>
      <c r="M9185" t="s">
        <v>54</v>
      </c>
      <c r="N9185">
        <v>8</v>
      </c>
      <c r="O9185">
        <v>10</v>
      </c>
      <c r="P9185" t="s">
        <v>9257</v>
      </c>
      <c r="Q9185">
        <v>16560</v>
      </c>
      <c r="R9185" s="3">
        <v>44684</v>
      </c>
      <c r="S9185" s="3">
        <v>44688</v>
      </c>
      <c r="T9185" s="3">
        <v>44690</v>
      </c>
      <c r="U9185">
        <v>1</v>
      </c>
      <c r="V9185" t="s">
        <v>53</v>
      </c>
      <c r="W9185" t="s">
        <v>65</v>
      </c>
      <c r="Y9185" t="s">
        <v>66</v>
      </c>
      <c r="Z9185">
        <v>16800</v>
      </c>
      <c r="AA9185">
        <v>16800</v>
      </c>
    </row>
    <row r="9186" spans="11:27" x14ac:dyDescent="0.35">
      <c r="K9186">
        <v>17560</v>
      </c>
      <c r="L9186" s="1">
        <v>44773</v>
      </c>
      <c r="M9186" t="s">
        <v>54</v>
      </c>
      <c r="N9186">
        <v>8</v>
      </c>
      <c r="O9186">
        <v>13</v>
      </c>
      <c r="P9186" t="s">
        <v>9258</v>
      </c>
      <c r="Q9186">
        <v>16560</v>
      </c>
      <c r="R9186" s="3">
        <v>44686</v>
      </c>
      <c r="S9186" s="3">
        <v>44688</v>
      </c>
      <c r="T9186" s="3">
        <v>44689</v>
      </c>
      <c r="U9186">
        <v>1</v>
      </c>
      <c r="V9186" t="s">
        <v>53</v>
      </c>
      <c r="W9186" t="s">
        <v>71</v>
      </c>
      <c r="Y9186" t="s">
        <v>77</v>
      </c>
      <c r="Z9186">
        <v>16800</v>
      </c>
      <c r="AA9186">
        <v>16800</v>
      </c>
    </row>
    <row r="9187" spans="11:27" x14ac:dyDescent="0.35">
      <c r="K9187">
        <v>17564</v>
      </c>
      <c r="L9187" s="1">
        <v>44773</v>
      </c>
      <c r="M9187" t="s">
        <v>54</v>
      </c>
      <c r="N9187">
        <v>10</v>
      </c>
      <c r="O9187">
        <v>17</v>
      </c>
      <c r="P9187" t="s">
        <v>9259</v>
      </c>
      <c r="Q9187">
        <v>16560</v>
      </c>
      <c r="R9187" s="3">
        <v>44685</v>
      </c>
      <c r="S9187" s="3">
        <v>44688</v>
      </c>
      <c r="T9187" s="3">
        <v>44690</v>
      </c>
      <c r="U9187">
        <v>1</v>
      </c>
      <c r="V9187" t="s">
        <v>53</v>
      </c>
      <c r="W9187" t="s">
        <v>65</v>
      </c>
      <c r="X9187">
        <v>3</v>
      </c>
      <c r="Y9187" t="s">
        <v>66</v>
      </c>
      <c r="Z9187">
        <v>16800</v>
      </c>
      <c r="AA9187">
        <v>16800</v>
      </c>
    </row>
    <row r="9188" spans="11:27" x14ac:dyDescent="0.35">
      <c r="K9188">
        <v>18560</v>
      </c>
      <c r="L9188" s="1">
        <v>44773</v>
      </c>
      <c r="M9188" t="s">
        <v>54</v>
      </c>
      <c r="N9188">
        <v>12</v>
      </c>
      <c r="O9188">
        <v>15</v>
      </c>
      <c r="P9188" t="s">
        <v>9260</v>
      </c>
      <c r="Q9188">
        <v>16560</v>
      </c>
      <c r="R9188" s="3">
        <v>44688</v>
      </c>
      <c r="S9188" s="3">
        <v>44688</v>
      </c>
      <c r="T9188" s="3">
        <v>44692</v>
      </c>
      <c r="U9188">
        <v>4</v>
      </c>
      <c r="V9188" t="s">
        <v>53</v>
      </c>
      <c r="W9188" t="s">
        <v>68</v>
      </c>
      <c r="Y9188" t="s">
        <v>66</v>
      </c>
      <c r="Z9188">
        <v>20160</v>
      </c>
      <c r="AA9188">
        <v>20160</v>
      </c>
    </row>
    <row r="9189" spans="11:27" x14ac:dyDescent="0.35">
      <c r="K9189">
        <v>19560</v>
      </c>
      <c r="L9189" s="1">
        <v>44773</v>
      </c>
      <c r="M9189" t="s">
        <v>54</v>
      </c>
      <c r="N9189">
        <v>13</v>
      </c>
      <c r="O9189">
        <v>16</v>
      </c>
      <c r="P9189" t="s">
        <v>9261</v>
      </c>
      <c r="Q9189">
        <v>16560</v>
      </c>
      <c r="R9189" s="3">
        <v>44664</v>
      </c>
      <c r="S9189" s="3">
        <v>44688</v>
      </c>
      <c r="T9189" s="3">
        <v>44693</v>
      </c>
      <c r="U9189">
        <v>1</v>
      </c>
      <c r="V9189" t="s">
        <v>53</v>
      </c>
      <c r="W9189" t="s">
        <v>82</v>
      </c>
      <c r="X9189">
        <v>3</v>
      </c>
      <c r="Y9189" t="s">
        <v>66</v>
      </c>
      <c r="Z9189">
        <v>16800</v>
      </c>
      <c r="AA9189">
        <v>16800</v>
      </c>
    </row>
    <row r="9190" spans="11:27" x14ac:dyDescent="0.35">
      <c r="K9190">
        <v>18559</v>
      </c>
      <c r="L9190" s="1">
        <v>44773</v>
      </c>
      <c r="M9190" t="s">
        <v>54</v>
      </c>
      <c r="N9190">
        <v>9</v>
      </c>
      <c r="O9190">
        <v>19</v>
      </c>
      <c r="P9190" t="s">
        <v>9262</v>
      </c>
      <c r="Q9190">
        <v>16560</v>
      </c>
      <c r="R9190" s="3">
        <v>44684</v>
      </c>
      <c r="S9190" s="3">
        <v>44688</v>
      </c>
      <c r="T9190" s="3">
        <v>44689</v>
      </c>
      <c r="U9190">
        <v>1</v>
      </c>
      <c r="V9190" t="s">
        <v>53</v>
      </c>
      <c r="W9190" t="s">
        <v>68</v>
      </c>
      <c r="X9190">
        <v>1</v>
      </c>
      <c r="Y9190" t="s">
        <v>66</v>
      </c>
      <c r="Z9190">
        <v>16800</v>
      </c>
      <c r="AA9190">
        <v>16800</v>
      </c>
    </row>
    <row r="9191" spans="11:27" x14ac:dyDescent="0.35">
      <c r="K9191">
        <v>17563</v>
      </c>
      <c r="L9191" s="1">
        <v>44773</v>
      </c>
      <c r="M9191" t="s">
        <v>54</v>
      </c>
      <c r="N9191">
        <v>13</v>
      </c>
      <c r="O9191">
        <v>19</v>
      </c>
      <c r="P9191" t="s">
        <v>9263</v>
      </c>
      <c r="Q9191">
        <v>16560</v>
      </c>
      <c r="R9191" s="3">
        <v>44683</v>
      </c>
      <c r="S9191" s="3">
        <v>44688</v>
      </c>
      <c r="T9191" s="3">
        <v>44689</v>
      </c>
      <c r="U9191">
        <v>2</v>
      </c>
      <c r="V9191" t="s">
        <v>53</v>
      </c>
      <c r="W9191" t="s">
        <v>65</v>
      </c>
      <c r="X9191">
        <v>2</v>
      </c>
      <c r="Y9191" t="s">
        <v>66</v>
      </c>
      <c r="Z9191">
        <v>16800</v>
      </c>
      <c r="AA9191">
        <v>16800</v>
      </c>
    </row>
    <row r="9192" spans="11:27" x14ac:dyDescent="0.35">
      <c r="K9192">
        <v>19562</v>
      </c>
      <c r="L9192" s="1">
        <v>44773</v>
      </c>
      <c r="M9192" t="s">
        <v>54</v>
      </c>
      <c r="N9192">
        <v>13</v>
      </c>
      <c r="O9192">
        <v>14</v>
      </c>
      <c r="P9192" t="s">
        <v>9264</v>
      </c>
      <c r="Q9192">
        <v>16560</v>
      </c>
      <c r="R9192" s="3">
        <v>44687</v>
      </c>
      <c r="S9192" s="3">
        <v>44688</v>
      </c>
      <c r="T9192" s="3">
        <v>44689</v>
      </c>
      <c r="U9192">
        <v>1</v>
      </c>
      <c r="V9192" t="s">
        <v>53</v>
      </c>
      <c r="W9192" t="s">
        <v>68</v>
      </c>
      <c r="X9192">
        <v>3</v>
      </c>
      <c r="Y9192" t="s">
        <v>66</v>
      </c>
      <c r="Z9192">
        <v>16800</v>
      </c>
      <c r="AA9192">
        <v>16800</v>
      </c>
    </row>
    <row r="9193" spans="11:27" x14ac:dyDescent="0.35">
      <c r="K9193">
        <v>17559</v>
      </c>
      <c r="L9193" s="1">
        <v>44773</v>
      </c>
      <c r="M9193" t="s">
        <v>54</v>
      </c>
      <c r="N9193">
        <v>10</v>
      </c>
      <c r="O9193">
        <v>14</v>
      </c>
      <c r="P9193" t="s">
        <v>9265</v>
      </c>
      <c r="Q9193">
        <v>16560</v>
      </c>
      <c r="R9193" s="3">
        <v>44688</v>
      </c>
      <c r="S9193" s="3">
        <v>44688</v>
      </c>
      <c r="T9193" s="3">
        <v>44692</v>
      </c>
      <c r="U9193">
        <v>1</v>
      </c>
      <c r="V9193" t="s">
        <v>53</v>
      </c>
      <c r="W9193" t="s">
        <v>71</v>
      </c>
      <c r="X9193">
        <v>3</v>
      </c>
      <c r="Y9193" t="s">
        <v>66</v>
      </c>
      <c r="Z9193">
        <v>16800</v>
      </c>
      <c r="AA9193">
        <v>16800</v>
      </c>
    </row>
    <row r="9194" spans="11:27" x14ac:dyDescent="0.35">
      <c r="K9194">
        <v>18558</v>
      </c>
      <c r="L9194" s="1">
        <v>44773</v>
      </c>
      <c r="M9194" t="s">
        <v>54</v>
      </c>
      <c r="N9194">
        <v>11</v>
      </c>
      <c r="O9194">
        <v>20</v>
      </c>
      <c r="P9194" t="s">
        <v>9266</v>
      </c>
      <c r="Q9194">
        <v>16560</v>
      </c>
      <c r="R9194" s="3">
        <v>44685</v>
      </c>
      <c r="S9194" s="3">
        <v>44688</v>
      </c>
      <c r="T9194" s="3">
        <v>44690</v>
      </c>
      <c r="U9194">
        <v>1</v>
      </c>
      <c r="V9194" t="s">
        <v>54</v>
      </c>
      <c r="W9194" t="s">
        <v>65</v>
      </c>
      <c r="Y9194" t="s">
        <v>66</v>
      </c>
      <c r="Z9194">
        <v>26600</v>
      </c>
      <c r="AA9194">
        <v>26600</v>
      </c>
    </row>
    <row r="9195" spans="11:27" x14ac:dyDescent="0.35">
      <c r="K9195">
        <v>18562</v>
      </c>
      <c r="L9195" s="1">
        <v>44773</v>
      </c>
      <c r="M9195" t="s">
        <v>54</v>
      </c>
      <c r="N9195">
        <v>16</v>
      </c>
      <c r="O9195">
        <v>20</v>
      </c>
      <c r="P9195" t="s">
        <v>9267</v>
      </c>
      <c r="Q9195">
        <v>16560</v>
      </c>
      <c r="R9195" s="3">
        <v>44686</v>
      </c>
      <c r="S9195" s="3">
        <v>44688</v>
      </c>
      <c r="T9195" s="3">
        <v>44689</v>
      </c>
      <c r="U9195">
        <v>1</v>
      </c>
      <c r="V9195" t="s">
        <v>54</v>
      </c>
      <c r="W9195" t="s">
        <v>82</v>
      </c>
      <c r="X9195">
        <v>3</v>
      </c>
      <c r="Y9195" t="s">
        <v>66</v>
      </c>
      <c r="Z9195">
        <v>26600</v>
      </c>
      <c r="AA9195">
        <v>26600</v>
      </c>
    </row>
    <row r="9196" spans="11:27" x14ac:dyDescent="0.35">
      <c r="K9196">
        <v>18563</v>
      </c>
      <c r="L9196" s="1">
        <v>44773</v>
      </c>
      <c r="M9196" t="s">
        <v>54</v>
      </c>
      <c r="N9196">
        <v>11</v>
      </c>
      <c r="O9196">
        <v>18</v>
      </c>
      <c r="P9196" t="s">
        <v>9268</v>
      </c>
      <c r="Q9196">
        <v>16560</v>
      </c>
      <c r="R9196" s="3">
        <v>44685</v>
      </c>
      <c r="S9196" s="3">
        <v>44688</v>
      </c>
      <c r="T9196" s="3">
        <v>44689</v>
      </c>
      <c r="U9196">
        <v>1</v>
      </c>
      <c r="V9196" t="s">
        <v>54</v>
      </c>
      <c r="W9196" t="s">
        <v>68</v>
      </c>
      <c r="Y9196" t="s">
        <v>66</v>
      </c>
      <c r="Z9196">
        <v>26600</v>
      </c>
      <c r="AA9196">
        <v>26600</v>
      </c>
    </row>
    <row r="9197" spans="11:27" x14ac:dyDescent="0.35">
      <c r="K9197">
        <v>16563</v>
      </c>
      <c r="L9197" s="1">
        <v>44773</v>
      </c>
      <c r="M9197" t="s">
        <v>54</v>
      </c>
      <c r="N9197">
        <v>13</v>
      </c>
      <c r="O9197">
        <v>18</v>
      </c>
      <c r="P9197" t="s">
        <v>9269</v>
      </c>
      <c r="Q9197">
        <v>16560</v>
      </c>
      <c r="R9197" s="3">
        <v>44686</v>
      </c>
      <c r="S9197" s="3">
        <v>44688</v>
      </c>
      <c r="T9197" s="3">
        <v>44693</v>
      </c>
      <c r="U9197">
        <v>2</v>
      </c>
      <c r="V9197" t="s">
        <v>54</v>
      </c>
      <c r="W9197" t="s">
        <v>65</v>
      </c>
      <c r="X9197">
        <v>3</v>
      </c>
      <c r="Y9197" t="s">
        <v>66</v>
      </c>
      <c r="Z9197">
        <v>26600</v>
      </c>
      <c r="AA9197">
        <v>26600</v>
      </c>
    </row>
    <row r="9198" spans="11:27" x14ac:dyDescent="0.35">
      <c r="K9198">
        <v>16559</v>
      </c>
      <c r="L9198" s="1">
        <v>44773</v>
      </c>
      <c r="M9198" t="s">
        <v>54</v>
      </c>
      <c r="N9198">
        <v>13</v>
      </c>
      <c r="O9198">
        <v>18</v>
      </c>
      <c r="P9198" t="s">
        <v>9270</v>
      </c>
      <c r="Q9198">
        <v>16560</v>
      </c>
      <c r="R9198" s="3">
        <v>44687</v>
      </c>
      <c r="S9198" s="3">
        <v>44688</v>
      </c>
      <c r="T9198" s="3">
        <v>44689</v>
      </c>
      <c r="U9198">
        <v>3</v>
      </c>
      <c r="V9198" t="s">
        <v>54</v>
      </c>
      <c r="W9198" t="s">
        <v>82</v>
      </c>
      <c r="X9198">
        <v>3</v>
      </c>
      <c r="Y9198" t="s">
        <v>66</v>
      </c>
      <c r="Z9198">
        <v>29260</v>
      </c>
      <c r="AA9198">
        <v>29260</v>
      </c>
    </row>
    <row r="9199" spans="11:27" x14ac:dyDescent="0.35">
      <c r="K9199">
        <v>17558</v>
      </c>
      <c r="L9199" s="1">
        <v>44773</v>
      </c>
      <c r="M9199" t="s">
        <v>54</v>
      </c>
      <c r="N9199">
        <v>3</v>
      </c>
      <c r="O9199">
        <v>6</v>
      </c>
      <c r="P9199" t="s">
        <v>9271</v>
      </c>
      <c r="Q9199">
        <v>16561</v>
      </c>
      <c r="R9199" s="3">
        <v>44667</v>
      </c>
      <c r="S9199" s="3">
        <v>44688</v>
      </c>
      <c r="T9199" s="3">
        <v>44689</v>
      </c>
      <c r="U9199">
        <v>3</v>
      </c>
      <c r="V9199" t="s">
        <v>51</v>
      </c>
      <c r="W9199" t="s">
        <v>82</v>
      </c>
      <c r="Y9199" t="s">
        <v>69</v>
      </c>
      <c r="Z9199">
        <v>10010</v>
      </c>
      <c r="AA9199">
        <v>4004</v>
      </c>
    </row>
    <row r="9200" spans="11:27" x14ac:dyDescent="0.35">
      <c r="K9200">
        <v>19563</v>
      </c>
      <c r="L9200" s="1">
        <v>44773</v>
      </c>
      <c r="M9200" t="s">
        <v>54</v>
      </c>
      <c r="N9200">
        <v>3</v>
      </c>
      <c r="O9200">
        <v>6</v>
      </c>
      <c r="P9200" t="s">
        <v>9272</v>
      </c>
      <c r="Q9200">
        <v>16561</v>
      </c>
      <c r="R9200" s="3">
        <v>44685</v>
      </c>
      <c r="S9200" s="3">
        <v>44688</v>
      </c>
      <c r="T9200" s="3">
        <v>44691</v>
      </c>
      <c r="U9200">
        <v>2</v>
      </c>
      <c r="V9200" t="s">
        <v>51</v>
      </c>
      <c r="W9200" t="s">
        <v>68</v>
      </c>
      <c r="Y9200" t="s">
        <v>66</v>
      </c>
      <c r="Z9200">
        <v>9100</v>
      </c>
      <c r="AA9200">
        <v>9100</v>
      </c>
    </row>
    <row r="9201" spans="11:27" x14ac:dyDescent="0.35">
      <c r="K9201">
        <v>17561</v>
      </c>
      <c r="L9201" s="1">
        <v>44773</v>
      </c>
      <c r="M9201" t="s">
        <v>54</v>
      </c>
      <c r="N9201">
        <v>3</v>
      </c>
      <c r="O9201">
        <v>4</v>
      </c>
      <c r="P9201" t="s">
        <v>9273</v>
      </c>
      <c r="Q9201">
        <v>16561</v>
      </c>
      <c r="R9201" s="3">
        <v>44684</v>
      </c>
      <c r="S9201" s="3">
        <v>44688</v>
      </c>
      <c r="T9201" s="3">
        <v>44693</v>
      </c>
      <c r="U9201">
        <v>1</v>
      </c>
      <c r="V9201" t="s">
        <v>51</v>
      </c>
      <c r="W9201" t="s">
        <v>82</v>
      </c>
      <c r="Y9201" t="s">
        <v>66</v>
      </c>
      <c r="Z9201">
        <v>9100</v>
      </c>
      <c r="AA9201">
        <v>9100</v>
      </c>
    </row>
    <row r="9202" spans="11:27" x14ac:dyDescent="0.35">
      <c r="P9202" t="s">
        <v>9274</v>
      </c>
      <c r="Q9202">
        <v>16561</v>
      </c>
      <c r="R9202" s="3">
        <v>44688</v>
      </c>
      <c r="S9202" s="3">
        <v>44688</v>
      </c>
      <c r="T9202" s="3">
        <v>44689</v>
      </c>
      <c r="U9202">
        <v>1</v>
      </c>
      <c r="V9202" t="s">
        <v>51</v>
      </c>
      <c r="W9202" t="s">
        <v>71</v>
      </c>
      <c r="Y9202" t="s">
        <v>66</v>
      </c>
      <c r="Z9202">
        <v>9100</v>
      </c>
      <c r="AA9202">
        <v>9100</v>
      </c>
    </row>
    <row r="9203" spans="11:27" x14ac:dyDescent="0.35">
      <c r="P9203" t="s">
        <v>9275</v>
      </c>
      <c r="Q9203">
        <v>16561</v>
      </c>
      <c r="R9203" s="3">
        <v>44683</v>
      </c>
      <c r="S9203" s="3">
        <v>44688</v>
      </c>
      <c r="T9203" s="3">
        <v>44690</v>
      </c>
      <c r="U9203">
        <v>2</v>
      </c>
      <c r="V9203" t="s">
        <v>51</v>
      </c>
      <c r="W9203" t="s">
        <v>68</v>
      </c>
      <c r="X9203">
        <v>5</v>
      </c>
      <c r="Y9203" t="s">
        <v>66</v>
      </c>
      <c r="Z9203">
        <v>9100</v>
      </c>
      <c r="AA9203">
        <v>9100</v>
      </c>
    </row>
    <row r="9204" spans="11:27" x14ac:dyDescent="0.35">
      <c r="P9204" t="s">
        <v>9276</v>
      </c>
      <c r="Q9204">
        <v>16561</v>
      </c>
      <c r="R9204" s="3">
        <v>44685</v>
      </c>
      <c r="S9204" s="3">
        <v>44688</v>
      </c>
      <c r="T9204" s="3">
        <v>44690</v>
      </c>
      <c r="U9204">
        <v>2</v>
      </c>
      <c r="V9204" t="s">
        <v>51</v>
      </c>
      <c r="W9204" t="s">
        <v>79</v>
      </c>
      <c r="X9204">
        <v>5</v>
      </c>
      <c r="Y9204" t="s">
        <v>66</v>
      </c>
      <c r="Z9204">
        <v>9100</v>
      </c>
      <c r="AA9204">
        <v>9100</v>
      </c>
    </row>
    <row r="9205" spans="11:27" x14ac:dyDescent="0.35">
      <c r="P9205" t="s">
        <v>9277</v>
      </c>
      <c r="Q9205">
        <v>16561</v>
      </c>
      <c r="R9205" s="3">
        <v>44684</v>
      </c>
      <c r="S9205" s="3">
        <v>44688</v>
      </c>
      <c r="T9205" s="3">
        <v>44691</v>
      </c>
      <c r="U9205">
        <v>1</v>
      </c>
      <c r="V9205" t="s">
        <v>51</v>
      </c>
      <c r="W9205" t="s">
        <v>68</v>
      </c>
      <c r="Y9205" t="s">
        <v>69</v>
      </c>
      <c r="Z9205">
        <v>9100</v>
      </c>
      <c r="AA9205">
        <v>3640</v>
      </c>
    </row>
    <row r="9206" spans="11:27" x14ac:dyDescent="0.35">
      <c r="P9206" t="s">
        <v>9278</v>
      </c>
      <c r="Q9206">
        <v>16561</v>
      </c>
      <c r="R9206" s="3">
        <v>44685</v>
      </c>
      <c r="S9206" s="3">
        <v>44688</v>
      </c>
      <c r="T9206" s="3">
        <v>44693</v>
      </c>
      <c r="U9206">
        <v>1</v>
      </c>
      <c r="V9206" t="s">
        <v>51</v>
      </c>
      <c r="W9206" t="s">
        <v>68</v>
      </c>
      <c r="Y9206" t="s">
        <v>69</v>
      </c>
      <c r="Z9206">
        <v>9100</v>
      </c>
      <c r="AA9206">
        <v>3640</v>
      </c>
    </row>
    <row r="9207" spans="11:27" x14ac:dyDescent="0.35">
      <c r="P9207" t="s">
        <v>9279</v>
      </c>
      <c r="Q9207">
        <v>16561</v>
      </c>
      <c r="R9207" s="3">
        <v>44684</v>
      </c>
      <c r="S9207" s="3">
        <v>44688</v>
      </c>
      <c r="T9207" s="3">
        <v>44689</v>
      </c>
      <c r="U9207">
        <v>1</v>
      </c>
      <c r="V9207" t="s">
        <v>51</v>
      </c>
      <c r="W9207" t="s">
        <v>90</v>
      </c>
      <c r="Y9207" t="s">
        <v>69</v>
      </c>
      <c r="Z9207">
        <v>9100</v>
      </c>
      <c r="AA9207">
        <v>3640</v>
      </c>
    </row>
    <row r="9208" spans="11:27" x14ac:dyDescent="0.35">
      <c r="P9208" t="s">
        <v>9280</v>
      </c>
      <c r="Q9208">
        <v>16561</v>
      </c>
      <c r="R9208" s="3">
        <v>44668</v>
      </c>
      <c r="S9208" s="3">
        <v>44688</v>
      </c>
      <c r="T9208" s="3">
        <v>44689</v>
      </c>
      <c r="U9208">
        <v>1</v>
      </c>
      <c r="V9208" t="s">
        <v>51</v>
      </c>
      <c r="W9208" t="s">
        <v>65</v>
      </c>
      <c r="Y9208" t="s">
        <v>66</v>
      </c>
      <c r="Z9208">
        <v>9100</v>
      </c>
      <c r="AA9208">
        <v>9100</v>
      </c>
    </row>
    <row r="9209" spans="11:27" x14ac:dyDescent="0.35">
      <c r="P9209" t="s">
        <v>9281</v>
      </c>
      <c r="Q9209">
        <v>16561</v>
      </c>
      <c r="R9209" s="3">
        <v>44687</v>
      </c>
      <c r="S9209" s="3">
        <v>44688</v>
      </c>
      <c r="T9209" s="3">
        <v>44694</v>
      </c>
      <c r="U9209">
        <v>2</v>
      </c>
      <c r="V9209" t="s">
        <v>51</v>
      </c>
      <c r="W9209" t="s">
        <v>68</v>
      </c>
      <c r="Y9209" t="s">
        <v>66</v>
      </c>
      <c r="Z9209">
        <v>9100</v>
      </c>
      <c r="AA9209">
        <v>9100</v>
      </c>
    </row>
    <row r="9210" spans="11:27" x14ac:dyDescent="0.35">
      <c r="P9210" t="s">
        <v>9282</v>
      </c>
      <c r="Q9210">
        <v>16561</v>
      </c>
      <c r="R9210" s="3">
        <v>44686</v>
      </c>
      <c r="S9210" s="3">
        <v>44688</v>
      </c>
      <c r="T9210" s="3">
        <v>44693</v>
      </c>
      <c r="U9210">
        <v>3</v>
      </c>
      <c r="V9210" t="s">
        <v>51</v>
      </c>
      <c r="W9210" t="s">
        <v>68</v>
      </c>
      <c r="X9210">
        <v>5</v>
      </c>
      <c r="Y9210" t="s">
        <v>66</v>
      </c>
      <c r="Z9210">
        <v>10010</v>
      </c>
      <c r="AA9210">
        <v>10010</v>
      </c>
    </row>
    <row r="9211" spans="11:27" x14ac:dyDescent="0.35">
      <c r="P9211" t="s">
        <v>9283</v>
      </c>
      <c r="Q9211">
        <v>16561</v>
      </c>
      <c r="R9211" s="3">
        <v>44683</v>
      </c>
      <c r="S9211" s="3">
        <v>44688</v>
      </c>
      <c r="T9211" s="3">
        <v>44689</v>
      </c>
      <c r="U9211">
        <v>2</v>
      </c>
      <c r="V9211" t="s">
        <v>51</v>
      </c>
      <c r="W9211" t="s">
        <v>88</v>
      </c>
      <c r="Y9211" t="s">
        <v>69</v>
      </c>
      <c r="Z9211">
        <v>9100</v>
      </c>
      <c r="AA9211">
        <v>3640</v>
      </c>
    </row>
    <row r="9212" spans="11:27" x14ac:dyDescent="0.35">
      <c r="P9212" t="s">
        <v>9284</v>
      </c>
      <c r="Q9212">
        <v>16561</v>
      </c>
      <c r="R9212" s="3">
        <v>44683</v>
      </c>
      <c r="S9212" s="3">
        <v>44688</v>
      </c>
      <c r="T9212" s="3">
        <v>44690</v>
      </c>
      <c r="U9212">
        <v>2</v>
      </c>
      <c r="V9212" t="s">
        <v>51</v>
      </c>
      <c r="W9212" t="s">
        <v>82</v>
      </c>
      <c r="X9212">
        <v>5</v>
      </c>
      <c r="Y9212" t="s">
        <v>66</v>
      </c>
      <c r="Z9212">
        <v>9100</v>
      </c>
      <c r="AA9212">
        <v>9100</v>
      </c>
    </row>
    <row r="9213" spans="11:27" x14ac:dyDescent="0.35">
      <c r="P9213" t="s">
        <v>9285</v>
      </c>
      <c r="Q9213">
        <v>16561</v>
      </c>
      <c r="R9213" s="3">
        <v>44686</v>
      </c>
      <c r="S9213" s="3">
        <v>44688</v>
      </c>
      <c r="T9213" s="3">
        <v>44690</v>
      </c>
      <c r="U9213">
        <v>4</v>
      </c>
      <c r="V9213" t="s">
        <v>51</v>
      </c>
      <c r="W9213" t="s">
        <v>68</v>
      </c>
      <c r="X9213">
        <v>5</v>
      </c>
      <c r="Y9213" t="s">
        <v>66</v>
      </c>
      <c r="Z9213">
        <v>10920</v>
      </c>
      <c r="AA9213">
        <v>10920</v>
      </c>
    </row>
    <row r="9214" spans="11:27" x14ac:dyDescent="0.35">
      <c r="P9214" t="s">
        <v>9286</v>
      </c>
      <c r="Q9214">
        <v>16561</v>
      </c>
      <c r="R9214" s="3">
        <v>44683</v>
      </c>
      <c r="S9214" s="3">
        <v>44688</v>
      </c>
      <c r="T9214" s="3">
        <v>44694</v>
      </c>
      <c r="U9214">
        <v>2</v>
      </c>
      <c r="V9214" t="s">
        <v>52</v>
      </c>
      <c r="W9214" t="s">
        <v>68</v>
      </c>
      <c r="X9214">
        <v>1</v>
      </c>
      <c r="Y9214" t="s">
        <v>66</v>
      </c>
      <c r="Z9214">
        <v>12600</v>
      </c>
      <c r="AA9214">
        <v>12600</v>
      </c>
    </row>
    <row r="9215" spans="11:27" x14ac:dyDescent="0.35">
      <c r="P9215" t="s">
        <v>9287</v>
      </c>
      <c r="Q9215">
        <v>16561</v>
      </c>
      <c r="R9215" s="3">
        <v>44686</v>
      </c>
      <c r="S9215" s="3">
        <v>44688</v>
      </c>
      <c r="T9215" s="3">
        <v>44690</v>
      </c>
      <c r="U9215">
        <v>3</v>
      </c>
      <c r="V9215" t="s">
        <v>52</v>
      </c>
      <c r="W9215" t="s">
        <v>68</v>
      </c>
      <c r="Y9215" t="s">
        <v>69</v>
      </c>
      <c r="Z9215">
        <v>13860</v>
      </c>
      <c r="AA9215">
        <v>5544</v>
      </c>
    </row>
    <row r="9216" spans="11:27" x14ac:dyDescent="0.35">
      <c r="P9216" t="s">
        <v>9288</v>
      </c>
      <c r="Q9216">
        <v>16561</v>
      </c>
      <c r="R9216" s="3">
        <v>44686</v>
      </c>
      <c r="S9216" s="3">
        <v>44688</v>
      </c>
      <c r="T9216" s="3">
        <v>44694</v>
      </c>
      <c r="U9216">
        <v>3</v>
      </c>
      <c r="V9216" t="s">
        <v>52</v>
      </c>
      <c r="W9216" t="s">
        <v>68</v>
      </c>
      <c r="X9216">
        <v>5</v>
      </c>
      <c r="Y9216" t="s">
        <v>66</v>
      </c>
      <c r="Z9216">
        <v>13860</v>
      </c>
      <c r="AA9216">
        <v>13860</v>
      </c>
    </row>
    <row r="9217" spans="16:27" x14ac:dyDescent="0.35">
      <c r="P9217" t="s">
        <v>9289</v>
      </c>
      <c r="Q9217">
        <v>16561</v>
      </c>
      <c r="R9217" s="3">
        <v>44686</v>
      </c>
      <c r="S9217" s="3">
        <v>44688</v>
      </c>
      <c r="T9217" s="3">
        <v>44694</v>
      </c>
      <c r="U9217">
        <v>2</v>
      </c>
      <c r="V9217" t="s">
        <v>52</v>
      </c>
      <c r="W9217" t="s">
        <v>82</v>
      </c>
      <c r="Y9217" t="s">
        <v>69</v>
      </c>
      <c r="Z9217">
        <v>12600</v>
      </c>
      <c r="AA9217">
        <v>5040</v>
      </c>
    </row>
    <row r="9218" spans="16:27" x14ac:dyDescent="0.35">
      <c r="P9218" t="s">
        <v>9290</v>
      </c>
      <c r="Q9218">
        <v>16561</v>
      </c>
      <c r="R9218" s="3">
        <v>44684</v>
      </c>
      <c r="S9218" s="3">
        <v>44688</v>
      </c>
      <c r="T9218" s="3">
        <v>44689</v>
      </c>
      <c r="U9218">
        <v>3</v>
      </c>
      <c r="V9218" t="s">
        <v>52</v>
      </c>
      <c r="W9218" t="s">
        <v>71</v>
      </c>
      <c r="X9218">
        <v>5</v>
      </c>
      <c r="Y9218" t="s">
        <v>66</v>
      </c>
      <c r="Z9218">
        <v>13860</v>
      </c>
      <c r="AA9218">
        <v>13860</v>
      </c>
    </row>
    <row r="9219" spans="16:27" x14ac:dyDescent="0.35">
      <c r="P9219" t="s">
        <v>9291</v>
      </c>
      <c r="Q9219">
        <v>16561</v>
      </c>
      <c r="R9219" s="3">
        <v>44686</v>
      </c>
      <c r="S9219" s="3">
        <v>44688</v>
      </c>
      <c r="T9219" s="3">
        <v>44689</v>
      </c>
      <c r="U9219">
        <v>4</v>
      </c>
      <c r="V9219" t="s">
        <v>52</v>
      </c>
      <c r="W9219" t="s">
        <v>71</v>
      </c>
      <c r="Y9219" t="s">
        <v>66</v>
      </c>
      <c r="Z9219">
        <v>15120</v>
      </c>
      <c r="AA9219">
        <v>15120</v>
      </c>
    </row>
    <row r="9220" spans="16:27" x14ac:dyDescent="0.35">
      <c r="P9220" t="s">
        <v>9292</v>
      </c>
      <c r="Q9220">
        <v>16561</v>
      </c>
      <c r="R9220" s="3">
        <v>44682</v>
      </c>
      <c r="S9220" s="3">
        <v>44688</v>
      </c>
      <c r="T9220" s="3">
        <v>44692</v>
      </c>
      <c r="U9220">
        <v>2</v>
      </c>
      <c r="V9220" t="s">
        <v>52</v>
      </c>
      <c r="W9220" t="s">
        <v>68</v>
      </c>
      <c r="X9220">
        <v>5</v>
      </c>
      <c r="Y9220" t="s">
        <v>66</v>
      </c>
      <c r="Z9220">
        <v>12600</v>
      </c>
      <c r="AA9220">
        <v>12600</v>
      </c>
    </row>
    <row r="9221" spans="16:27" x14ac:dyDescent="0.35">
      <c r="P9221" t="s">
        <v>9293</v>
      </c>
      <c r="Q9221">
        <v>16561</v>
      </c>
      <c r="R9221" s="3">
        <v>44686</v>
      </c>
      <c r="S9221" s="3">
        <v>44688</v>
      </c>
      <c r="T9221" s="3">
        <v>44693</v>
      </c>
      <c r="U9221">
        <v>2</v>
      </c>
      <c r="V9221" t="s">
        <v>52</v>
      </c>
      <c r="W9221" t="s">
        <v>68</v>
      </c>
      <c r="Y9221" t="s">
        <v>66</v>
      </c>
      <c r="Z9221">
        <v>12600</v>
      </c>
      <c r="AA9221">
        <v>12600</v>
      </c>
    </row>
    <row r="9222" spans="16:27" x14ac:dyDescent="0.35">
      <c r="P9222" t="s">
        <v>9294</v>
      </c>
      <c r="Q9222">
        <v>16561</v>
      </c>
      <c r="R9222" s="3">
        <v>44682</v>
      </c>
      <c r="S9222" s="3">
        <v>44688</v>
      </c>
      <c r="T9222" s="3">
        <v>44689</v>
      </c>
      <c r="U9222">
        <v>1</v>
      </c>
      <c r="V9222" t="s">
        <v>52</v>
      </c>
      <c r="W9222" t="s">
        <v>88</v>
      </c>
      <c r="Y9222" t="s">
        <v>66</v>
      </c>
      <c r="Z9222">
        <v>12600</v>
      </c>
      <c r="AA9222">
        <v>12600</v>
      </c>
    </row>
    <row r="9223" spans="16:27" x14ac:dyDescent="0.35">
      <c r="P9223" t="s">
        <v>9295</v>
      </c>
      <c r="Q9223">
        <v>16561</v>
      </c>
      <c r="R9223" s="3">
        <v>44685</v>
      </c>
      <c r="S9223" s="3">
        <v>44688</v>
      </c>
      <c r="T9223" s="3">
        <v>44694</v>
      </c>
      <c r="U9223">
        <v>3</v>
      </c>
      <c r="V9223" t="s">
        <v>52</v>
      </c>
      <c r="W9223" t="s">
        <v>88</v>
      </c>
      <c r="X9223">
        <v>5</v>
      </c>
      <c r="Y9223" t="s">
        <v>66</v>
      </c>
      <c r="Z9223">
        <v>13860</v>
      </c>
      <c r="AA9223">
        <v>13860</v>
      </c>
    </row>
    <row r="9224" spans="16:27" x14ac:dyDescent="0.35">
      <c r="P9224" t="s">
        <v>9296</v>
      </c>
      <c r="Q9224">
        <v>16561</v>
      </c>
      <c r="R9224" s="3">
        <v>44683</v>
      </c>
      <c r="S9224" s="3">
        <v>44688</v>
      </c>
      <c r="T9224" s="3">
        <v>44690</v>
      </c>
      <c r="U9224">
        <v>3</v>
      </c>
      <c r="V9224" t="s">
        <v>52</v>
      </c>
      <c r="W9224" t="s">
        <v>79</v>
      </c>
      <c r="Y9224" t="s">
        <v>69</v>
      </c>
      <c r="Z9224">
        <v>13860</v>
      </c>
      <c r="AA9224">
        <v>5544</v>
      </c>
    </row>
    <row r="9225" spans="16:27" x14ac:dyDescent="0.35">
      <c r="P9225" t="s">
        <v>9297</v>
      </c>
      <c r="Q9225">
        <v>16561</v>
      </c>
      <c r="R9225" s="3">
        <v>44682</v>
      </c>
      <c r="S9225" s="3">
        <v>44688</v>
      </c>
      <c r="T9225" s="3">
        <v>44693</v>
      </c>
      <c r="U9225">
        <v>1</v>
      </c>
      <c r="V9225" t="s">
        <v>52</v>
      </c>
      <c r="W9225" t="s">
        <v>68</v>
      </c>
      <c r="Y9225" t="s">
        <v>66</v>
      </c>
      <c r="Z9225">
        <v>12600</v>
      </c>
      <c r="AA9225">
        <v>12600</v>
      </c>
    </row>
    <row r="9226" spans="16:27" x14ac:dyDescent="0.35">
      <c r="P9226" t="s">
        <v>9298</v>
      </c>
      <c r="Q9226">
        <v>16561</v>
      </c>
      <c r="R9226" s="3">
        <v>44685</v>
      </c>
      <c r="S9226" s="3">
        <v>44688</v>
      </c>
      <c r="T9226" s="3">
        <v>44691</v>
      </c>
      <c r="U9226">
        <v>2</v>
      </c>
      <c r="V9226" t="s">
        <v>52</v>
      </c>
      <c r="W9226" t="s">
        <v>68</v>
      </c>
      <c r="X9226">
        <v>5</v>
      </c>
      <c r="Y9226" t="s">
        <v>66</v>
      </c>
      <c r="Z9226">
        <v>12600</v>
      </c>
      <c r="AA9226">
        <v>12600</v>
      </c>
    </row>
    <row r="9227" spans="16:27" x14ac:dyDescent="0.35">
      <c r="P9227" t="s">
        <v>9299</v>
      </c>
      <c r="Q9227">
        <v>16561</v>
      </c>
      <c r="R9227" s="3">
        <v>44684</v>
      </c>
      <c r="S9227" s="3">
        <v>44688</v>
      </c>
      <c r="T9227" s="3">
        <v>44689</v>
      </c>
      <c r="U9227">
        <v>3</v>
      </c>
      <c r="V9227" t="s">
        <v>52</v>
      </c>
      <c r="W9227" t="s">
        <v>82</v>
      </c>
      <c r="Y9227" t="s">
        <v>77</v>
      </c>
      <c r="Z9227">
        <v>13860</v>
      </c>
      <c r="AA9227">
        <v>13860</v>
      </c>
    </row>
    <row r="9228" spans="16:27" x14ac:dyDescent="0.35">
      <c r="P9228" t="s">
        <v>9300</v>
      </c>
      <c r="Q9228">
        <v>16561</v>
      </c>
      <c r="R9228" s="3">
        <v>44664</v>
      </c>
      <c r="S9228" s="3">
        <v>44688</v>
      </c>
      <c r="T9228" s="3">
        <v>44689</v>
      </c>
      <c r="U9228">
        <v>3</v>
      </c>
      <c r="V9228" t="s">
        <v>52</v>
      </c>
      <c r="W9228" t="s">
        <v>68</v>
      </c>
      <c r="X9228">
        <v>5</v>
      </c>
      <c r="Y9228" t="s">
        <v>66</v>
      </c>
      <c r="Z9228">
        <v>13860</v>
      </c>
      <c r="AA9228">
        <v>13860</v>
      </c>
    </row>
    <row r="9229" spans="16:27" x14ac:dyDescent="0.35">
      <c r="P9229" t="s">
        <v>9301</v>
      </c>
      <c r="Q9229">
        <v>16561</v>
      </c>
      <c r="R9229" s="3">
        <v>44686</v>
      </c>
      <c r="S9229" s="3">
        <v>44688</v>
      </c>
      <c r="T9229" s="3">
        <v>44693</v>
      </c>
      <c r="U9229">
        <v>2</v>
      </c>
      <c r="V9229" t="s">
        <v>52</v>
      </c>
      <c r="W9229" t="s">
        <v>68</v>
      </c>
      <c r="X9229">
        <v>4</v>
      </c>
      <c r="Y9229" t="s">
        <v>66</v>
      </c>
      <c r="Z9229">
        <v>12600</v>
      </c>
      <c r="AA9229">
        <v>12600</v>
      </c>
    </row>
    <row r="9230" spans="16:27" x14ac:dyDescent="0.35">
      <c r="P9230" t="s">
        <v>9302</v>
      </c>
      <c r="Q9230">
        <v>16561</v>
      </c>
      <c r="R9230" s="3">
        <v>44686</v>
      </c>
      <c r="S9230" s="3">
        <v>44688</v>
      </c>
      <c r="T9230" s="3">
        <v>44689</v>
      </c>
      <c r="U9230">
        <v>2</v>
      </c>
      <c r="V9230" t="s">
        <v>52</v>
      </c>
      <c r="W9230" t="s">
        <v>90</v>
      </c>
      <c r="X9230">
        <v>5</v>
      </c>
      <c r="Y9230" t="s">
        <v>66</v>
      </c>
      <c r="Z9230">
        <v>12600</v>
      </c>
      <c r="AA9230">
        <v>12600</v>
      </c>
    </row>
    <row r="9231" spans="16:27" x14ac:dyDescent="0.35">
      <c r="P9231" t="s">
        <v>9303</v>
      </c>
      <c r="Q9231">
        <v>16561</v>
      </c>
      <c r="R9231" s="3">
        <v>44685</v>
      </c>
      <c r="S9231" s="3">
        <v>44688</v>
      </c>
      <c r="T9231" s="3">
        <v>44689</v>
      </c>
      <c r="U9231">
        <v>2</v>
      </c>
      <c r="V9231" t="s">
        <v>52</v>
      </c>
      <c r="W9231" t="s">
        <v>79</v>
      </c>
      <c r="Y9231" t="s">
        <v>66</v>
      </c>
      <c r="Z9231">
        <v>12600</v>
      </c>
      <c r="AA9231">
        <v>12600</v>
      </c>
    </row>
    <row r="9232" spans="16:27" x14ac:dyDescent="0.35">
      <c r="P9232" t="s">
        <v>9304</v>
      </c>
      <c r="Q9232">
        <v>16561</v>
      </c>
      <c r="R9232" s="3">
        <v>44683</v>
      </c>
      <c r="S9232" s="3">
        <v>44688</v>
      </c>
      <c r="T9232" s="3">
        <v>44689</v>
      </c>
      <c r="U9232">
        <v>2</v>
      </c>
      <c r="V9232" t="s">
        <v>52</v>
      </c>
      <c r="W9232" t="s">
        <v>68</v>
      </c>
      <c r="Y9232" t="s">
        <v>66</v>
      </c>
      <c r="Z9232">
        <v>12600</v>
      </c>
      <c r="AA9232">
        <v>12600</v>
      </c>
    </row>
    <row r="9233" spans="16:27" x14ac:dyDescent="0.35">
      <c r="P9233" t="s">
        <v>9305</v>
      </c>
      <c r="Q9233">
        <v>16561</v>
      </c>
      <c r="R9233" s="3">
        <v>44684</v>
      </c>
      <c r="S9233" s="3">
        <v>44688</v>
      </c>
      <c r="T9233" s="3">
        <v>44693</v>
      </c>
      <c r="U9233">
        <v>2</v>
      </c>
      <c r="V9233" t="s">
        <v>52</v>
      </c>
      <c r="W9233" t="s">
        <v>68</v>
      </c>
      <c r="X9233">
        <v>4</v>
      </c>
      <c r="Y9233" t="s">
        <v>66</v>
      </c>
      <c r="Z9233">
        <v>12600</v>
      </c>
      <c r="AA9233">
        <v>12600</v>
      </c>
    </row>
    <row r="9234" spans="16:27" x14ac:dyDescent="0.35">
      <c r="P9234" t="s">
        <v>9306</v>
      </c>
      <c r="Q9234">
        <v>16561</v>
      </c>
      <c r="R9234" s="3">
        <v>44688</v>
      </c>
      <c r="S9234" s="3">
        <v>44688</v>
      </c>
      <c r="T9234" s="3">
        <v>44691</v>
      </c>
      <c r="U9234">
        <v>2</v>
      </c>
      <c r="V9234" t="s">
        <v>52</v>
      </c>
      <c r="W9234" t="s">
        <v>68</v>
      </c>
      <c r="Y9234" t="s">
        <v>69</v>
      </c>
      <c r="Z9234">
        <v>12600</v>
      </c>
      <c r="AA9234">
        <v>5040</v>
      </c>
    </row>
    <row r="9235" spans="16:27" x14ac:dyDescent="0.35">
      <c r="P9235" t="s">
        <v>9307</v>
      </c>
      <c r="Q9235">
        <v>16561</v>
      </c>
      <c r="R9235" s="3">
        <v>44686</v>
      </c>
      <c r="S9235" s="3">
        <v>44688</v>
      </c>
      <c r="T9235" s="3">
        <v>44689</v>
      </c>
      <c r="U9235">
        <v>2</v>
      </c>
      <c r="V9235" t="s">
        <v>53</v>
      </c>
      <c r="W9235" t="s">
        <v>68</v>
      </c>
      <c r="Y9235" t="s">
        <v>69</v>
      </c>
      <c r="Z9235">
        <v>16800</v>
      </c>
      <c r="AA9235">
        <v>6720</v>
      </c>
    </row>
    <row r="9236" spans="16:27" x14ac:dyDescent="0.35">
      <c r="P9236" t="s">
        <v>9308</v>
      </c>
      <c r="Q9236">
        <v>16561</v>
      </c>
      <c r="R9236" s="3">
        <v>44686</v>
      </c>
      <c r="S9236" s="3">
        <v>44688</v>
      </c>
      <c r="T9236" s="3">
        <v>44689</v>
      </c>
      <c r="U9236">
        <v>6</v>
      </c>
      <c r="V9236" t="s">
        <v>53</v>
      </c>
      <c r="W9236" t="s">
        <v>71</v>
      </c>
      <c r="X9236">
        <v>5</v>
      </c>
      <c r="Y9236" t="s">
        <v>66</v>
      </c>
      <c r="Z9236">
        <v>23520</v>
      </c>
      <c r="AA9236">
        <v>23520</v>
      </c>
    </row>
    <row r="9237" spans="16:27" x14ac:dyDescent="0.35">
      <c r="P9237" t="s">
        <v>9309</v>
      </c>
      <c r="Q9237">
        <v>16561</v>
      </c>
      <c r="R9237" s="3">
        <v>44682</v>
      </c>
      <c r="S9237" s="3">
        <v>44688</v>
      </c>
      <c r="T9237" s="3">
        <v>44689</v>
      </c>
      <c r="U9237">
        <v>2</v>
      </c>
      <c r="V9237" t="s">
        <v>53</v>
      </c>
      <c r="W9237" t="s">
        <v>68</v>
      </c>
      <c r="Y9237" t="s">
        <v>69</v>
      </c>
      <c r="Z9237">
        <v>16800</v>
      </c>
      <c r="AA9237">
        <v>6720</v>
      </c>
    </row>
    <row r="9238" spans="16:27" x14ac:dyDescent="0.35">
      <c r="P9238" t="s">
        <v>9310</v>
      </c>
      <c r="Q9238">
        <v>16561</v>
      </c>
      <c r="R9238" s="3">
        <v>44683</v>
      </c>
      <c r="S9238" s="3">
        <v>44688</v>
      </c>
      <c r="T9238" s="3">
        <v>44690</v>
      </c>
      <c r="U9238">
        <v>2</v>
      </c>
      <c r="V9238" t="s">
        <v>53</v>
      </c>
      <c r="W9238" t="s">
        <v>68</v>
      </c>
      <c r="Y9238" t="s">
        <v>66</v>
      </c>
      <c r="Z9238">
        <v>16800</v>
      </c>
      <c r="AA9238">
        <v>16800</v>
      </c>
    </row>
    <row r="9239" spans="16:27" x14ac:dyDescent="0.35">
      <c r="P9239" t="s">
        <v>9311</v>
      </c>
      <c r="Q9239">
        <v>16561</v>
      </c>
      <c r="R9239" s="3">
        <v>44684</v>
      </c>
      <c r="S9239" s="3">
        <v>44688</v>
      </c>
      <c r="T9239" s="3">
        <v>44691</v>
      </c>
      <c r="U9239">
        <v>2</v>
      </c>
      <c r="V9239" t="s">
        <v>53</v>
      </c>
      <c r="W9239" t="s">
        <v>68</v>
      </c>
      <c r="X9239">
        <v>5</v>
      </c>
      <c r="Y9239" t="s">
        <v>66</v>
      </c>
      <c r="Z9239">
        <v>16800</v>
      </c>
      <c r="AA9239">
        <v>16800</v>
      </c>
    </row>
    <row r="9240" spans="16:27" x14ac:dyDescent="0.35">
      <c r="P9240" t="s">
        <v>9312</v>
      </c>
      <c r="Q9240">
        <v>16561</v>
      </c>
      <c r="R9240" s="3">
        <v>44685</v>
      </c>
      <c r="S9240" s="3">
        <v>44688</v>
      </c>
      <c r="T9240" s="3">
        <v>44689</v>
      </c>
      <c r="U9240">
        <v>2</v>
      </c>
      <c r="V9240" t="s">
        <v>53</v>
      </c>
      <c r="W9240" t="s">
        <v>82</v>
      </c>
      <c r="X9240">
        <v>5</v>
      </c>
      <c r="Y9240" t="s">
        <v>66</v>
      </c>
      <c r="Z9240">
        <v>16800</v>
      </c>
      <c r="AA9240">
        <v>16800</v>
      </c>
    </row>
    <row r="9241" spans="16:27" x14ac:dyDescent="0.35">
      <c r="P9241" t="s">
        <v>9313</v>
      </c>
      <c r="Q9241">
        <v>16561</v>
      </c>
      <c r="R9241" s="3">
        <v>44686</v>
      </c>
      <c r="S9241" s="3">
        <v>44688</v>
      </c>
      <c r="T9241" s="3">
        <v>44693</v>
      </c>
      <c r="U9241">
        <v>3</v>
      </c>
      <c r="V9241" t="s">
        <v>53</v>
      </c>
      <c r="W9241" t="s">
        <v>68</v>
      </c>
      <c r="X9241">
        <v>4</v>
      </c>
      <c r="Y9241" t="s">
        <v>66</v>
      </c>
      <c r="Z9241">
        <v>18480</v>
      </c>
      <c r="AA9241">
        <v>18480</v>
      </c>
    </row>
    <row r="9242" spans="16:27" x14ac:dyDescent="0.35">
      <c r="P9242" t="s">
        <v>9314</v>
      </c>
      <c r="Q9242">
        <v>16561</v>
      </c>
      <c r="R9242" s="3">
        <v>44683</v>
      </c>
      <c r="S9242" s="3">
        <v>44688</v>
      </c>
      <c r="T9242" s="3">
        <v>44689</v>
      </c>
      <c r="U9242">
        <v>2</v>
      </c>
      <c r="V9242" t="s">
        <v>53</v>
      </c>
      <c r="W9242" t="s">
        <v>82</v>
      </c>
      <c r="Y9242" t="s">
        <v>69</v>
      </c>
      <c r="Z9242">
        <v>16800</v>
      </c>
      <c r="AA9242">
        <v>6720</v>
      </c>
    </row>
    <row r="9243" spans="16:27" x14ac:dyDescent="0.35">
      <c r="P9243" t="s">
        <v>9315</v>
      </c>
      <c r="Q9243">
        <v>16561</v>
      </c>
      <c r="R9243" s="3">
        <v>44684</v>
      </c>
      <c r="S9243" s="3">
        <v>44688</v>
      </c>
      <c r="T9243" s="3">
        <v>44689</v>
      </c>
      <c r="U9243">
        <v>2</v>
      </c>
      <c r="V9243" t="s">
        <v>53</v>
      </c>
      <c r="W9243" t="s">
        <v>71</v>
      </c>
      <c r="X9243">
        <v>5</v>
      </c>
      <c r="Y9243" t="s">
        <v>66</v>
      </c>
      <c r="Z9243">
        <v>16800</v>
      </c>
      <c r="AA9243">
        <v>16800</v>
      </c>
    </row>
    <row r="9244" spans="16:27" x14ac:dyDescent="0.35">
      <c r="P9244" t="s">
        <v>9316</v>
      </c>
      <c r="Q9244">
        <v>16561</v>
      </c>
      <c r="R9244" s="3">
        <v>44687</v>
      </c>
      <c r="S9244" s="3">
        <v>44688</v>
      </c>
      <c r="T9244" s="3">
        <v>44689</v>
      </c>
      <c r="U9244">
        <v>2</v>
      </c>
      <c r="V9244" t="s">
        <v>53</v>
      </c>
      <c r="W9244" t="s">
        <v>71</v>
      </c>
      <c r="X9244">
        <v>5</v>
      </c>
      <c r="Y9244" t="s">
        <v>66</v>
      </c>
      <c r="Z9244">
        <v>16800</v>
      </c>
      <c r="AA9244">
        <v>16800</v>
      </c>
    </row>
    <row r="9245" spans="16:27" x14ac:dyDescent="0.35">
      <c r="P9245" t="s">
        <v>9317</v>
      </c>
      <c r="Q9245">
        <v>16561</v>
      </c>
      <c r="R9245" s="3">
        <v>44683</v>
      </c>
      <c r="S9245" s="3">
        <v>44688</v>
      </c>
      <c r="T9245" s="3">
        <v>44694</v>
      </c>
      <c r="U9245">
        <v>4</v>
      </c>
      <c r="V9245" t="s">
        <v>53</v>
      </c>
      <c r="W9245" t="s">
        <v>90</v>
      </c>
      <c r="X9245">
        <v>5</v>
      </c>
      <c r="Y9245" t="s">
        <v>66</v>
      </c>
      <c r="Z9245">
        <v>20160</v>
      </c>
      <c r="AA9245">
        <v>20160</v>
      </c>
    </row>
    <row r="9246" spans="16:27" x14ac:dyDescent="0.35">
      <c r="P9246" t="s">
        <v>9318</v>
      </c>
      <c r="Q9246">
        <v>16561</v>
      </c>
      <c r="R9246" s="3">
        <v>44684</v>
      </c>
      <c r="S9246" s="3">
        <v>44688</v>
      </c>
      <c r="T9246" s="3">
        <v>44689</v>
      </c>
      <c r="U9246">
        <v>3</v>
      </c>
      <c r="V9246" t="s">
        <v>53</v>
      </c>
      <c r="W9246" t="s">
        <v>68</v>
      </c>
      <c r="Y9246" t="s">
        <v>69</v>
      </c>
      <c r="Z9246">
        <v>18480</v>
      </c>
      <c r="AA9246">
        <v>7392</v>
      </c>
    </row>
    <row r="9247" spans="16:27" x14ac:dyDescent="0.35">
      <c r="P9247" t="s">
        <v>9319</v>
      </c>
      <c r="Q9247">
        <v>16561</v>
      </c>
      <c r="R9247" s="3">
        <v>44685</v>
      </c>
      <c r="S9247" s="3">
        <v>44688</v>
      </c>
      <c r="T9247" s="3">
        <v>44690</v>
      </c>
      <c r="U9247">
        <v>1</v>
      </c>
      <c r="V9247" t="s">
        <v>53</v>
      </c>
      <c r="W9247" t="s">
        <v>71</v>
      </c>
      <c r="X9247">
        <v>5</v>
      </c>
      <c r="Y9247" t="s">
        <v>66</v>
      </c>
      <c r="Z9247">
        <v>16800</v>
      </c>
      <c r="AA9247">
        <v>16800</v>
      </c>
    </row>
    <row r="9248" spans="16:27" x14ac:dyDescent="0.35">
      <c r="P9248" t="s">
        <v>9320</v>
      </c>
      <c r="Q9248">
        <v>16561</v>
      </c>
      <c r="R9248" s="3">
        <v>44683</v>
      </c>
      <c r="S9248" s="3">
        <v>44688</v>
      </c>
      <c r="T9248" s="3">
        <v>44689</v>
      </c>
      <c r="U9248">
        <v>3</v>
      </c>
      <c r="V9248" t="s">
        <v>53</v>
      </c>
      <c r="W9248" t="s">
        <v>71</v>
      </c>
      <c r="X9248">
        <v>5</v>
      </c>
      <c r="Y9248" t="s">
        <v>66</v>
      </c>
      <c r="Z9248">
        <v>18480</v>
      </c>
      <c r="AA9248">
        <v>18480</v>
      </c>
    </row>
    <row r="9249" spans="16:27" x14ac:dyDescent="0.35">
      <c r="P9249" t="s">
        <v>9321</v>
      </c>
      <c r="Q9249">
        <v>16561</v>
      </c>
      <c r="R9249" s="3">
        <v>44683</v>
      </c>
      <c r="S9249" s="3">
        <v>44688</v>
      </c>
      <c r="T9249" s="3">
        <v>44693</v>
      </c>
      <c r="U9249">
        <v>2</v>
      </c>
      <c r="V9249" t="s">
        <v>53</v>
      </c>
      <c r="W9249" t="s">
        <v>68</v>
      </c>
      <c r="X9249">
        <v>5</v>
      </c>
      <c r="Y9249" t="s">
        <v>66</v>
      </c>
      <c r="Z9249">
        <v>16800</v>
      </c>
      <c r="AA9249">
        <v>16800</v>
      </c>
    </row>
    <row r="9250" spans="16:27" x14ac:dyDescent="0.35">
      <c r="P9250" t="s">
        <v>9322</v>
      </c>
      <c r="Q9250">
        <v>16561</v>
      </c>
      <c r="R9250" s="3">
        <v>44688</v>
      </c>
      <c r="S9250" s="3">
        <v>44688</v>
      </c>
      <c r="T9250" s="3">
        <v>44692</v>
      </c>
      <c r="U9250">
        <v>3</v>
      </c>
      <c r="V9250" t="s">
        <v>53</v>
      </c>
      <c r="W9250" t="s">
        <v>82</v>
      </c>
      <c r="X9250">
        <v>3</v>
      </c>
      <c r="Y9250" t="s">
        <v>66</v>
      </c>
      <c r="Z9250">
        <v>18480</v>
      </c>
      <c r="AA9250">
        <v>18480</v>
      </c>
    </row>
    <row r="9251" spans="16:27" x14ac:dyDescent="0.35">
      <c r="P9251" t="s">
        <v>9323</v>
      </c>
      <c r="Q9251">
        <v>16561</v>
      </c>
      <c r="R9251" s="3">
        <v>44682</v>
      </c>
      <c r="S9251" s="3">
        <v>44688</v>
      </c>
      <c r="T9251" s="3">
        <v>44691</v>
      </c>
      <c r="U9251">
        <v>2</v>
      </c>
      <c r="V9251" t="s">
        <v>53</v>
      </c>
      <c r="W9251" t="s">
        <v>68</v>
      </c>
      <c r="X9251">
        <v>4</v>
      </c>
      <c r="Y9251" t="s">
        <v>66</v>
      </c>
      <c r="Z9251">
        <v>16800</v>
      </c>
      <c r="AA9251">
        <v>16800</v>
      </c>
    </row>
    <row r="9252" spans="16:27" x14ac:dyDescent="0.35">
      <c r="P9252" t="s">
        <v>9324</v>
      </c>
      <c r="Q9252">
        <v>16561</v>
      </c>
      <c r="R9252" s="3">
        <v>44688</v>
      </c>
      <c r="S9252" s="3">
        <v>44688</v>
      </c>
      <c r="T9252" s="3">
        <v>44693</v>
      </c>
      <c r="U9252">
        <v>2</v>
      </c>
      <c r="V9252" t="s">
        <v>53</v>
      </c>
      <c r="W9252" t="s">
        <v>79</v>
      </c>
      <c r="X9252">
        <v>4</v>
      </c>
      <c r="Y9252" t="s">
        <v>66</v>
      </c>
      <c r="Z9252">
        <v>16800</v>
      </c>
      <c r="AA9252">
        <v>16800</v>
      </c>
    </row>
    <row r="9253" spans="16:27" x14ac:dyDescent="0.35">
      <c r="P9253" t="s">
        <v>9325</v>
      </c>
      <c r="Q9253">
        <v>16561</v>
      </c>
      <c r="R9253" s="3">
        <v>44667</v>
      </c>
      <c r="S9253" s="3">
        <v>44688</v>
      </c>
      <c r="T9253" s="3">
        <v>44689</v>
      </c>
      <c r="U9253">
        <v>2</v>
      </c>
      <c r="V9253" t="s">
        <v>53</v>
      </c>
      <c r="W9253" t="s">
        <v>82</v>
      </c>
      <c r="Y9253" t="s">
        <v>69</v>
      </c>
      <c r="Z9253">
        <v>16800</v>
      </c>
      <c r="AA9253">
        <v>6720</v>
      </c>
    </row>
    <row r="9254" spans="16:27" x14ac:dyDescent="0.35">
      <c r="P9254" t="s">
        <v>9326</v>
      </c>
      <c r="Q9254">
        <v>16561</v>
      </c>
      <c r="R9254" s="3">
        <v>44684</v>
      </c>
      <c r="S9254" s="3">
        <v>44688</v>
      </c>
      <c r="T9254" s="3">
        <v>44690</v>
      </c>
      <c r="U9254">
        <v>2</v>
      </c>
      <c r="V9254" t="s">
        <v>53</v>
      </c>
      <c r="W9254" t="s">
        <v>79</v>
      </c>
      <c r="Y9254" t="s">
        <v>66</v>
      </c>
      <c r="Z9254">
        <v>16800</v>
      </c>
      <c r="AA9254">
        <v>16800</v>
      </c>
    </row>
    <row r="9255" spans="16:27" x14ac:dyDescent="0.35">
      <c r="P9255" t="s">
        <v>9327</v>
      </c>
      <c r="Q9255">
        <v>16561</v>
      </c>
      <c r="R9255" s="3">
        <v>44686</v>
      </c>
      <c r="S9255" s="3">
        <v>44688</v>
      </c>
      <c r="T9255" s="3">
        <v>44690</v>
      </c>
      <c r="U9255">
        <v>2</v>
      </c>
      <c r="V9255" t="s">
        <v>54</v>
      </c>
      <c r="W9255" t="s">
        <v>68</v>
      </c>
      <c r="Y9255" t="s">
        <v>69</v>
      </c>
      <c r="Z9255">
        <v>26600</v>
      </c>
      <c r="AA9255">
        <v>10640</v>
      </c>
    </row>
    <row r="9256" spans="16:27" x14ac:dyDescent="0.35">
      <c r="P9256" t="s">
        <v>9328</v>
      </c>
      <c r="Q9256">
        <v>16561</v>
      </c>
      <c r="R9256" s="3">
        <v>44687</v>
      </c>
      <c r="S9256" s="3">
        <v>44688</v>
      </c>
      <c r="T9256" s="3">
        <v>44689</v>
      </c>
      <c r="U9256">
        <v>2</v>
      </c>
      <c r="V9256" t="s">
        <v>54</v>
      </c>
      <c r="W9256" t="s">
        <v>65</v>
      </c>
      <c r="X9256">
        <v>5</v>
      </c>
      <c r="Y9256" t="s">
        <v>66</v>
      </c>
      <c r="Z9256">
        <v>26600</v>
      </c>
      <c r="AA9256">
        <v>26600</v>
      </c>
    </row>
    <row r="9257" spans="16:27" x14ac:dyDescent="0.35">
      <c r="P9257" t="s">
        <v>9329</v>
      </c>
      <c r="Q9257">
        <v>16561</v>
      </c>
      <c r="R9257" s="3">
        <v>44667</v>
      </c>
      <c r="S9257" s="3">
        <v>44688</v>
      </c>
      <c r="T9257" s="3">
        <v>44689</v>
      </c>
      <c r="U9257">
        <v>2</v>
      </c>
      <c r="V9257" t="s">
        <v>54</v>
      </c>
      <c r="W9257" t="s">
        <v>79</v>
      </c>
      <c r="X9257">
        <v>3</v>
      </c>
      <c r="Y9257" t="s">
        <v>66</v>
      </c>
      <c r="Z9257">
        <v>26600</v>
      </c>
      <c r="AA9257">
        <v>26600</v>
      </c>
    </row>
    <row r="9258" spans="16:27" x14ac:dyDescent="0.35">
      <c r="P9258" t="s">
        <v>9330</v>
      </c>
      <c r="Q9258">
        <v>16561</v>
      </c>
      <c r="R9258" s="3">
        <v>44684</v>
      </c>
      <c r="S9258" s="3">
        <v>44688</v>
      </c>
      <c r="T9258" s="3">
        <v>44689</v>
      </c>
      <c r="U9258">
        <v>2</v>
      </c>
      <c r="V9258" t="s">
        <v>54</v>
      </c>
      <c r="W9258" t="s">
        <v>71</v>
      </c>
      <c r="Y9258" t="s">
        <v>69</v>
      </c>
      <c r="Z9258">
        <v>26600</v>
      </c>
      <c r="AA9258">
        <v>10640</v>
      </c>
    </row>
    <row r="9259" spans="16:27" x14ac:dyDescent="0.35">
      <c r="P9259" t="s">
        <v>9331</v>
      </c>
      <c r="Q9259">
        <v>16561</v>
      </c>
      <c r="R9259" s="3">
        <v>44684</v>
      </c>
      <c r="S9259" s="3">
        <v>44688</v>
      </c>
      <c r="T9259" s="3">
        <v>44689</v>
      </c>
      <c r="U9259">
        <v>2</v>
      </c>
      <c r="V9259" t="s">
        <v>54</v>
      </c>
      <c r="W9259" t="s">
        <v>68</v>
      </c>
      <c r="X9259">
        <v>4</v>
      </c>
      <c r="Y9259" t="s">
        <v>66</v>
      </c>
      <c r="Z9259">
        <v>26600</v>
      </c>
      <c r="AA9259">
        <v>26600</v>
      </c>
    </row>
    <row r="9260" spans="16:27" x14ac:dyDescent="0.35">
      <c r="P9260" t="s">
        <v>9332</v>
      </c>
      <c r="Q9260">
        <v>16561</v>
      </c>
      <c r="R9260" s="3">
        <v>44684</v>
      </c>
      <c r="S9260" s="3">
        <v>44688</v>
      </c>
      <c r="T9260" s="3">
        <v>44690</v>
      </c>
      <c r="U9260">
        <v>4</v>
      </c>
      <c r="V9260" t="s">
        <v>54</v>
      </c>
      <c r="W9260" t="s">
        <v>82</v>
      </c>
      <c r="Y9260" t="s">
        <v>66</v>
      </c>
      <c r="Z9260">
        <v>31920</v>
      </c>
      <c r="AA9260">
        <v>31920</v>
      </c>
    </row>
    <row r="9261" spans="16:27" x14ac:dyDescent="0.35">
      <c r="P9261" t="s">
        <v>9333</v>
      </c>
      <c r="Q9261">
        <v>16561</v>
      </c>
      <c r="R9261" s="3">
        <v>44686</v>
      </c>
      <c r="S9261" s="3">
        <v>44688</v>
      </c>
      <c r="T9261" s="3">
        <v>44694</v>
      </c>
      <c r="U9261">
        <v>4</v>
      </c>
      <c r="V9261" t="s">
        <v>54</v>
      </c>
      <c r="W9261" t="s">
        <v>68</v>
      </c>
      <c r="Y9261" t="s">
        <v>69</v>
      </c>
      <c r="Z9261">
        <v>31920</v>
      </c>
      <c r="AA9261">
        <v>12768</v>
      </c>
    </row>
    <row r="9262" spans="16:27" x14ac:dyDescent="0.35">
      <c r="P9262" t="s">
        <v>9334</v>
      </c>
      <c r="Q9262">
        <v>16561</v>
      </c>
      <c r="R9262" s="3">
        <v>44684</v>
      </c>
      <c r="S9262" s="3">
        <v>44688</v>
      </c>
      <c r="T9262" s="3">
        <v>44691</v>
      </c>
      <c r="U9262">
        <v>2</v>
      </c>
      <c r="V9262" t="s">
        <v>54</v>
      </c>
      <c r="W9262" t="s">
        <v>79</v>
      </c>
      <c r="Y9262" t="s">
        <v>69</v>
      </c>
      <c r="Z9262">
        <v>26600</v>
      </c>
      <c r="AA9262">
        <v>10640</v>
      </c>
    </row>
    <row r="9263" spans="16:27" x14ac:dyDescent="0.35">
      <c r="P9263" t="s">
        <v>9335</v>
      </c>
      <c r="Q9263">
        <v>16561</v>
      </c>
      <c r="R9263" s="3">
        <v>44684</v>
      </c>
      <c r="S9263" s="3">
        <v>44688</v>
      </c>
      <c r="T9263" s="3">
        <v>44694</v>
      </c>
      <c r="U9263">
        <v>2</v>
      </c>
      <c r="V9263" t="s">
        <v>54</v>
      </c>
      <c r="W9263" t="s">
        <v>82</v>
      </c>
      <c r="X9263">
        <v>2</v>
      </c>
      <c r="Y9263" t="s">
        <v>66</v>
      </c>
      <c r="Z9263">
        <v>26600</v>
      </c>
      <c r="AA9263">
        <v>26600</v>
      </c>
    </row>
    <row r="9264" spans="16:27" x14ac:dyDescent="0.35">
      <c r="P9264" t="s">
        <v>9336</v>
      </c>
      <c r="Q9264">
        <v>16562</v>
      </c>
      <c r="R9264" s="3">
        <v>44688</v>
      </c>
      <c r="S9264" s="3">
        <v>44688</v>
      </c>
      <c r="T9264" s="3">
        <v>44694</v>
      </c>
      <c r="U9264">
        <v>3</v>
      </c>
      <c r="V9264" t="s">
        <v>51</v>
      </c>
      <c r="W9264" t="s">
        <v>88</v>
      </c>
      <c r="Y9264" t="s">
        <v>66</v>
      </c>
      <c r="Z9264">
        <v>10010</v>
      </c>
      <c r="AA9264">
        <v>10010</v>
      </c>
    </row>
    <row r="9265" spans="16:27" x14ac:dyDescent="0.35">
      <c r="P9265" t="s">
        <v>9337</v>
      </c>
      <c r="Q9265">
        <v>16562</v>
      </c>
      <c r="R9265" s="3">
        <v>44686</v>
      </c>
      <c r="S9265" s="3">
        <v>44688</v>
      </c>
      <c r="T9265" s="3">
        <v>44690</v>
      </c>
      <c r="U9265">
        <v>2</v>
      </c>
      <c r="V9265" t="s">
        <v>51</v>
      </c>
      <c r="W9265" t="s">
        <v>68</v>
      </c>
      <c r="Y9265" t="s">
        <v>69</v>
      </c>
      <c r="Z9265">
        <v>9100</v>
      </c>
      <c r="AA9265">
        <v>3640</v>
      </c>
    </row>
    <row r="9266" spans="16:27" x14ac:dyDescent="0.35">
      <c r="P9266" t="s">
        <v>9338</v>
      </c>
      <c r="Q9266">
        <v>16562</v>
      </c>
      <c r="R9266" s="3">
        <v>44684</v>
      </c>
      <c r="S9266" s="3">
        <v>44688</v>
      </c>
      <c r="T9266" s="3">
        <v>44692</v>
      </c>
      <c r="U9266">
        <v>2</v>
      </c>
      <c r="V9266" t="s">
        <v>51</v>
      </c>
      <c r="W9266" t="s">
        <v>68</v>
      </c>
      <c r="Y9266" t="s">
        <v>66</v>
      </c>
      <c r="Z9266">
        <v>9100</v>
      </c>
      <c r="AA9266">
        <v>9100</v>
      </c>
    </row>
    <row r="9267" spans="16:27" x14ac:dyDescent="0.35">
      <c r="P9267" t="s">
        <v>9339</v>
      </c>
      <c r="Q9267">
        <v>16562</v>
      </c>
      <c r="R9267" s="3">
        <v>44685</v>
      </c>
      <c r="S9267" s="3">
        <v>44688</v>
      </c>
      <c r="T9267" s="3">
        <v>44690</v>
      </c>
      <c r="U9267">
        <v>4</v>
      </c>
      <c r="V9267" t="s">
        <v>51</v>
      </c>
      <c r="W9267" t="s">
        <v>68</v>
      </c>
      <c r="Y9267" t="s">
        <v>69</v>
      </c>
      <c r="Z9267">
        <v>10920</v>
      </c>
      <c r="AA9267">
        <v>4368</v>
      </c>
    </row>
    <row r="9268" spans="16:27" x14ac:dyDescent="0.35">
      <c r="P9268" t="s">
        <v>9340</v>
      </c>
      <c r="Q9268">
        <v>16562</v>
      </c>
      <c r="R9268" s="3">
        <v>44685</v>
      </c>
      <c r="S9268" s="3">
        <v>44688</v>
      </c>
      <c r="T9268" s="3">
        <v>44689</v>
      </c>
      <c r="U9268">
        <v>3</v>
      </c>
      <c r="V9268" t="s">
        <v>51</v>
      </c>
      <c r="W9268" t="s">
        <v>88</v>
      </c>
      <c r="Y9268" t="s">
        <v>77</v>
      </c>
      <c r="Z9268">
        <v>10010</v>
      </c>
      <c r="AA9268">
        <v>10010</v>
      </c>
    </row>
    <row r="9269" spans="16:27" x14ac:dyDescent="0.35">
      <c r="P9269" t="s">
        <v>9341</v>
      </c>
      <c r="Q9269">
        <v>16562</v>
      </c>
      <c r="R9269" s="3">
        <v>44684</v>
      </c>
      <c r="S9269" s="3">
        <v>44688</v>
      </c>
      <c r="T9269" s="3">
        <v>44693</v>
      </c>
      <c r="U9269">
        <v>2</v>
      </c>
      <c r="V9269" t="s">
        <v>51</v>
      </c>
      <c r="W9269" t="s">
        <v>68</v>
      </c>
      <c r="Y9269" t="s">
        <v>69</v>
      </c>
      <c r="Z9269">
        <v>9100</v>
      </c>
      <c r="AA9269">
        <v>3640</v>
      </c>
    </row>
    <row r="9270" spans="16:27" x14ac:dyDescent="0.35">
      <c r="P9270" t="s">
        <v>9342</v>
      </c>
      <c r="Q9270">
        <v>16562</v>
      </c>
      <c r="R9270" s="3">
        <v>44664</v>
      </c>
      <c r="S9270" s="3">
        <v>44688</v>
      </c>
      <c r="T9270" s="3">
        <v>44692</v>
      </c>
      <c r="U9270">
        <v>2</v>
      </c>
      <c r="V9270" t="s">
        <v>51</v>
      </c>
      <c r="W9270" t="s">
        <v>68</v>
      </c>
      <c r="X9270">
        <v>3</v>
      </c>
      <c r="Y9270" t="s">
        <v>66</v>
      </c>
      <c r="Z9270">
        <v>9100</v>
      </c>
      <c r="AA9270">
        <v>9100</v>
      </c>
    </row>
    <row r="9271" spans="16:27" x14ac:dyDescent="0.35">
      <c r="P9271" t="s">
        <v>9343</v>
      </c>
      <c r="Q9271">
        <v>16562</v>
      </c>
      <c r="R9271" s="3">
        <v>44688</v>
      </c>
      <c r="S9271" s="3">
        <v>44688</v>
      </c>
      <c r="T9271" s="3">
        <v>44689</v>
      </c>
      <c r="U9271">
        <v>2</v>
      </c>
      <c r="V9271" t="s">
        <v>51</v>
      </c>
      <c r="W9271" t="s">
        <v>82</v>
      </c>
      <c r="Y9271" t="s">
        <v>69</v>
      </c>
      <c r="Z9271">
        <v>9100</v>
      </c>
      <c r="AA9271">
        <v>3640</v>
      </c>
    </row>
    <row r="9272" spans="16:27" x14ac:dyDescent="0.35">
      <c r="P9272" t="s">
        <v>9344</v>
      </c>
      <c r="Q9272">
        <v>16562</v>
      </c>
      <c r="R9272" s="3">
        <v>44684</v>
      </c>
      <c r="S9272" s="3">
        <v>44688</v>
      </c>
      <c r="T9272" s="3">
        <v>44689</v>
      </c>
      <c r="U9272">
        <v>2</v>
      </c>
      <c r="V9272" t="s">
        <v>51</v>
      </c>
      <c r="W9272" t="s">
        <v>71</v>
      </c>
      <c r="X9272">
        <v>3</v>
      </c>
      <c r="Y9272" t="s">
        <v>66</v>
      </c>
      <c r="Z9272">
        <v>9100</v>
      </c>
      <c r="AA9272">
        <v>9100</v>
      </c>
    </row>
    <row r="9273" spans="16:27" x14ac:dyDescent="0.35">
      <c r="P9273" t="s">
        <v>9345</v>
      </c>
      <c r="Q9273">
        <v>16562</v>
      </c>
      <c r="R9273" s="3">
        <v>44686</v>
      </c>
      <c r="S9273" s="3">
        <v>44688</v>
      </c>
      <c r="T9273" s="3">
        <v>44689</v>
      </c>
      <c r="U9273">
        <v>2</v>
      </c>
      <c r="V9273" t="s">
        <v>51</v>
      </c>
      <c r="W9273" t="s">
        <v>65</v>
      </c>
      <c r="X9273">
        <v>5</v>
      </c>
      <c r="Y9273" t="s">
        <v>66</v>
      </c>
      <c r="Z9273">
        <v>9100</v>
      </c>
      <c r="AA9273">
        <v>9100</v>
      </c>
    </row>
    <row r="9274" spans="16:27" x14ac:dyDescent="0.35">
      <c r="P9274" t="s">
        <v>9346</v>
      </c>
      <c r="Q9274">
        <v>16562</v>
      </c>
      <c r="R9274" s="3">
        <v>44683</v>
      </c>
      <c r="S9274" s="3">
        <v>44688</v>
      </c>
      <c r="T9274" s="3">
        <v>44691</v>
      </c>
      <c r="U9274">
        <v>2</v>
      </c>
      <c r="V9274" t="s">
        <v>51</v>
      </c>
      <c r="W9274" t="s">
        <v>68</v>
      </c>
      <c r="Y9274" t="s">
        <v>66</v>
      </c>
      <c r="Z9274">
        <v>9100</v>
      </c>
      <c r="AA9274">
        <v>9100</v>
      </c>
    </row>
    <row r="9275" spans="16:27" x14ac:dyDescent="0.35">
      <c r="P9275" t="s">
        <v>9347</v>
      </c>
      <c r="Q9275">
        <v>16562</v>
      </c>
      <c r="R9275" s="3">
        <v>44686</v>
      </c>
      <c r="S9275" s="3">
        <v>44688</v>
      </c>
      <c r="T9275" s="3">
        <v>44691</v>
      </c>
      <c r="U9275">
        <v>2</v>
      </c>
      <c r="V9275" t="s">
        <v>51</v>
      </c>
      <c r="W9275" t="s">
        <v>82</v>
      </c>
      <c r="Y9275" t="s">
        <v>66</v>
      </c>
      <c r="Z9275">
        <v>9100</v>
      </c>
      <c r="AA9275">
        <v>9100</v>
      </c>
    </row>
    <row r="9276" spans="16:27" x14ac:dyDescent="0.35">
      <c r="P9276" t="s">
        <v>9348</v>
      </c>
      <c r="Q9276">
        <v>16562</v>
      </c>
      <c r="R9276" s="3">
        <v>44684</v>
      </c>
      <c r="S9276" s="3">
        <v>44688</v>
      </c>
      <c r="T9276" s="3">
        <v>44689</v>
      </c>
      <c r="U9276">
        <v>1</v>
      </c>
      <c r="V9276" t="s">
        <v>51</v>
      </c>
      <c r="W9276" t="s">
        <v>68</v>
      </c>
      <c r="X9276">
        <v>4</v>
      </c>
      <c r="Y9276" t="s">
        <v>66</v>
      </c>
      <c r="Z9276">
        <v>9100</v>
      </c>
      <c r="AA9276">
        <v>9100</v>
      </c>
    </row>
    <row r="9277" spans="16:27" x14ac:dyDescent="0.35">
      <c r="P9277" t="s">
        <v>9349</v>
      </c>
      <c r="Q9277">
        <v>16562</v>
      </c>
      <c r="R9277" s="3">
        <v>44685</v>
      </c>
      <c r="S9277" s="3">
        <v>44688</v>
      </c>
      <c r="T9277" s="3">
        <v>44690</v>
      </c>
      <c r="U9277">
        <v>2</v>
      </c>
      <c r="V9277" t="s">
        <v>51</v>
      </c>
      <c r="W9277" t="s">
        <v>82</v>
      </c>
      <c r="Y9277" t="s">
        <v>69</v>
      </c>
      <c r="Z9277">
        <v>9100</v>
      </c>
      <c r="AA9277">
        <v>3640</v>
      </c>
    </row>
    <row r="9278" spans="16:27" x14ac:dyDescent="0.35">
      <c r="P9278" t="s">
        <v>9350</v>
      </c>
      <c r="Q9278">
        <v>16562</v>
      </c>
      <c r="R9278" s="3">
        <v>44682</v>
      </c>
      <c r="S9278" s="3">
        <v>44688</v>
      </c>
      <c r="T9278" s="3">
        <v>44693</v>
      </c>
      <c r="U9278">
        <v>2</v>
      </c>
      <c r="V9278" t="s">
        <v>51</v>
      </c>
      <c r="W9278" t="s">
        <v>68</v>
      </c>
      <c r="X9278">
        <v>2</v>
      </c>
      <c r="Y9278" t="s">
        <v>66</v>
      </c>
      <c r="Z9278">
        <v>9100</v>
      </c>
      <c r="AA9278">
        <v>9100</v>
      </c>
    </row>
    <row r="9279" spans="16:27" x14ac:dyDescent="0.35">
      <c r="P9279" t="s">
        <v>9351</v>
      </c>
      <c r="Q9279">
        <v>16562</v>
      </c>
      <c r="R9279" s="3">
        <v>44685</v>
      </c>
      <c r="S9279" s="3">
        <v>44688</v>
      </c>
      <c r="T9279" s="3">
        <v>44689</v>
      </c>
      <c r="U9279">
        <v>2</v>
      </c>
      <c r="V9279" t="s">
        <v>51</v>
      </c>
      <c r="W9279" t="s">
        <v>65</v>
      </c>
      <c r="X9279">
        <v>3</v>
      </c>
      <c r="Y9279" t="s">
        <v>66</v>
      </c>
      <c r="Z9279">
        <v>9100</v>
      </c>
      <c r="AA9279">
        <v>9100</v>
      </c>
    </row>
    <row r="9280" spans="16:27" x14ac:dyDescent="0.35">
      <c r="P9280" t="s">
        <v>9352</v>
      </c>
      <c r="Q9280">
        <v>16562</v>
      </c>
      <c r="R9280" s="3">
        <v>44687</v>
      </c>
      <c r="S9280" s="3">
        <v>44688</v>
      </c>
      <c r="T9280" s="3">
        <v>44689</v>
      </c>
      <c r="U9280">
        <v>1</v>
      </c>
      <c r="V9280" t="s">
        <v>51</v>
      </c>
      <c r="W9280" t="s">
        <v>68</v>
      </c>
      <c r="Y9280" t="s">
        <v>69</v>
      </c>
      <c r="Z9280">
        <v>9100</v>
      </c>
      <c r="AA9280">
        <v>3640</v>
      </c>
    </row>
    <row r="9281" spans="16:27" x14ac:dyDescent="0.35">
      <c r="P9281" t="s">
        <v>9353</v>
      </c>
      <c r="Q9281">
        <v>16562</v>
      </c>
      <c r="R9281" s="3">
        <v>44686</v>
      </c>
      <c r="S9281" s="3">
        <v>44688</v>
      </c>
      <c r="T9281" s="3">
        <v>44689</v>
      </c>
      <c r="U9281">
        <v>2</v>
      </c>
      <c r="V9281" t="s">
        <v>51</v>
      </c>
      <c r="W9281" t="s">
        <v>82</v>
      </c>
      <c r="Y9281" t="s">
        <v>66</v>
      </c>
      <c r="Z9281">
        <v>9100</v>
      </c>
      <c r="AA9281">
        <v>9100</v>
      </c>
    </row>
    <row r="9282" spans="16:27" x14ac:dyDescent="0.35">
      <c r="P9282" t="s">
        <v>9354</v>
      </c>
      <c r="Q9282">
        <v>16562</v>
      </c>
      <c r="R9282" s="3">
        <v>44685</v>
      </c>
      <c r="S9282" s="3">
        <v>44688</v>
      </c>
      <c r="T9282" s="3">
        <v>44694</v>
      </c>
      <c r="U9282">
        <v>2</v>
      </c>
      <c r="V9282" t="s">
        <v>51</v>
      </c>
      <c r="W9282" t="s">
        <v>68</v>
      </c>
      <c r="Y9282" t="s">
        <v>66</v>
      </c>
      <c r="Z9282">
        <v>9100</v>
      </c>
      <c r="AA9282">
        <v>9100</v>
      </c>
    </row>
    <row r="9283" spans="16:27" x14ac:dyDescent="0.35">
      <c r="P9283" t="s">
        <v>9355</v>
      </c>
      <c r="Q9283">
        <v>16562</v>
      </c>
      <c r="R9283" s="3">
        <v>44687</v>
      </c>
      <c r="S9283" s="3">
        <v>44688</v>
      </c>
      <c r="T9283" s="3">
        <v>44693</v>
      </c>
      <c r="U9283">
        <v>4</v>
      </c>
      <c r="V9283" t="s">
        <v>51</v>
      </c>
      <c r="W9283" t="s">
        <v>82</v>
      </c>
      <c r="Y9283" t="s">
        <v>66</v>
      </c>
      <c r="Z9283">
        <v>10920</v>
      </c>
      <c r="AA9283">
        <v>10920</v>
      </c>
    </row>
    <row r="9284" spans="16:27" x14ac:dyDescent="0.35">
      <c r="P9284" t="s">
        <v>9356</v>
      </c>
      <c r="Q9284">
        <v>16562</v>
      </c>
      <c r="R9284" s="3">
        <v>44664</v>
      </c>
      <c r="S9284" s="3">
        <v>44688</v>
      </c>
      <c r="T9284" s="3">
        <v>44690</v>
      </c>
      <c r="U9284">
        <v>2</v>
      </c>
      <c r="V9284" t="s">
        <v>51</v>
      </c>
      <c r="W9284" t="s">
        <v>68</v>
      </c>
      <c r="Y9284" t="s">
        <v>69</v>
      </c>
      <c r="Z9284">
        <v>9100</v>
      </c>
      <c r="AA9284">
        <v>3640</v>
      </c>
    </row>
    <row r="9285" spans="16:27" x14ac:dyDescent="0.35">
      <c r="P9285" t="s">
        <v>9357</v>
      </c>
      <c r="Q9285">
        <v>16562</v>
      </c>
      <c r="R9285" s="3">
        <v>44684</v>
      </c>
      <c r="S9285" s="3">
        <v>44688</v>
      </c>
      <c r="T9285" s="3">
        <v>44690</v>
      </c>
      <c r="U9285">
        <v>2</v>
      </c>
      <c r="V9285" t="s">
        <v>51</v>
      </c>
      <c r="W9285" t="s">
        <v>68</v>
      </c>
      <c r="Y9285" t="s">
        <v>69</v>
      </c>
      <c r="Z9285">
        <v>9100</v>
      </c>
      <c r="AA9285">
        <v>3640</v>
      </c>
    </row>
    <row r="9286" spans="16:27" x14ac:dyDescent="0.35">
      <c r="P9286" t="s">
        <v>9358</v>
      </c>
      <c r="Q9286">
        <v>16562</v>
      </c>
      <c r="R9286" s="3">
        <v>44683</v>
      </c>
      <c r="S9286" s="3">
        <v>44688</v>
      </c>
      <c r="T9286" s="3">
        <v>44694</v>
      </c>
      <c r="U9286">
        <v>3</v>
      </c>
      <c r="V9286" t="s">
        <v>51</v>
      </c>
      <c r="W9286" t="s">
        <v>90</v>
      </c>
      <c r="Y9286" t="s">
        <v>69</v>
      </c>
      <c r="Z9286">
        <v>10010</v>
      </c>
      <c r="AA9286">
        <v>4004</v>
      </c>
    </row>
    <row r="9287" spans="16:27" x14ac:dyDescent="0.35">
      <c r="P9287" t="s">
        <v>9359</v>
      </c>
      <c r="Q9287">
        <v>16562</v>
      </c>
      <c r="R9287" s="3">
        <v>44685</v>
      </c>
      <c r="S9287" s="3">
        <v>44688</v>
      </c>
      <c r="T9287" s="3">
        <v>44689</v>
      </c>
      <c r="U9287">
        <v>2</v>
      </c>
      <c r="V9287" t="s">
        <v>51</v>
      </c>
      <c r="W9287" t="s">
        <v>82</v>
      </c>
      <c r="Y9287" t="s">
        <v>69</v>
      </c>
      <c r="Z9287">
        <v>9100</v>
      </c>
      <c r="AA9287">
        <v>3640</v>
      </c>
    </row>
    <row r="9288" spans="16:27" x14ac:dyDescent="0.35">
      <c r="P9288" t="s">
        <v>9360</v>
      </c>
      <c r="Q9288">
        <v>16562</v>
      </c>
      <c r="R9288" s="3">
        <v>44686</v>
      </c>
      <c r="S9288" s="3">
        <v>44688</v>
      </c>
      <c r="T9288" s="3">
        <v>44690</v>
      </c>
      <c r="U9288">
        <v>3</v>
      </c>
      <c r="V9288" t="s">
        <v>51</v>
      </c>
      <c r="W9288" t="s">
        <v>82</v>
      </c>
      <c r="X9288">
        <v>3</v>
      </c>
      <c r="Y9288" t="s">
        <v>66</v>
      </c>
      <c r="Z9288">
        <v>10010</v>
      </c>
      <c r="AA9288">
        <v>10010</v>
      </c>
    </row>
    <row r="9289" spans="16:27" x14ac:dyDescent="0.35">
      <c r="P9289" t="s">
        <v>9361</v>
      </c>
      <c r="Q9289">
        <v>16562</v>
      </c>
      <c r="R9289" s="3">
        <v>44684</v>
      </c>
      <c r="S9289" s="3">
        <v>44688</v>
      </c>
      <c r="T9289" s="3">
        <v>44693</v>
      </c>
      <c r="U9289">
        <v>3</v>
      </c>
      <c r="V9289" t="s">
        <v>52</v>
      </c>
      <c r="W9289" t="s">
        <v>82</v>
      </c>
      <c r="Y9289" t="s">
        <v>69</v>
      </c>
      <c r="Z9289">
        <v>13860</v>
      </c>
      <c r="AA9289">
        <v>5544</v>
      </c>
    </row>
    <row r="9290" spans="16:27" x14ac:dyDescent="0.35">
      <c r="P9290" t="s">
        <v>9362</v>
      </c>
      <c r="Q9290">
        <v>16562</v>
      </c>
      <c r="R9290" s="3">
        <v>44684</v>
      </c>
      <c r="S9290" s="3">
        <v>44688</v>
      </c>
      <c r="T9290" s="3">
        <v>44690</v>
      </c>
      <c r="U9290">
        <v>4</v>
      </c>
      <c r="V9290" t="s">
        <v>52</v>
      </c>
      <c r="W9290" t="s">
        <v>68</v>
      </c>
      <c r="Y9290" t="s">
        <v>77</v>
      </c>
      <c r="Z9290">
        <v>15120</v>
      </c>
      <c r="AA9290">
        <v>15120</v>
      </c>
    </row>
    <row r="9291" spans="16:27" x14ac:dyDescent="0.35">
      <c r="P9291" t="s">
        <v>9363</v>
      </c>
      <c r="Q9291">
        <v>16562</v>
      </c>
      <c r="R9291" s="3">
        <v>44668</v>
      </c>
      <c r="S9291" s="3">
        <v>44688</v>
      </c>
      <c r="T9291" s="3">
        <v>44690</v>
      </c>
      <c r="U9291">
        <v>2</v>
      </c>
      <c r="V9291" t="s">
        <v>52</v>
      </c>
      <c r="W9291" t="s">
        <v>68</v>
      </c>
      <c r="X9291">
        <v>3</v>
      </c>
      <c r="Y9291" t="s">
        <v>66</v>
      </c>
      <c r="Z9291">
        <v>12600</v>
      </c>
      <c r="AA9291">
        <v>12600</v>
      </c>
    </row>
    <row r="9292" spans="16:27" x14ac:dyDescent="0.35">
      <c r="P9292" t="s">
        <v>9364</v>
      </c>
      <c r="Q9292">
        <v>16562</v>
      </c>
      <c r="R9292" s="3">
        <v>44686</v>
      </c>
      <c r="S9292" s="3">
        <v>44688</v>
      </c>
      <c r="T9292" s="3">
        <v>44694</v>
      </c>
      <c r="U9292">
        <v>2</v>
      </c>
      <c r="V9292" t="s">
        <v>52</v>
      </c>
      <c r="W9292" t="s">
        <v>68</v>
      </c>
      <c r="Y9292" t="s">
        <v>69</v>
      </c>
      <c r="Z9292">
        <v>12600</v>
      </c>
      <c r="AA9292">
        <v>5040</v>
      </c>
    </row>
    <row r="9293" spans="16:27" x14ac:dyDescent="0.35">
      <c r="P9293" t="s">
        <v>9365</v>
      </c>
      <c r="Q9293">
        <v>16562</v>
      </c>
      <c r="R9293" s="3">
        <v>44686</v>
      </c>
      <c r="S9293" s="3">
        <v>44688</v>
      </c>
      <c r="T9293" s="3">
        <v>44690</v>
      </c>
      <c r="U9293">
        <v>2</v>
      </c>
      <c r="V9293" t="s">
        <v>52</v>
      </c>
      <c r="W9293" t="s">
        <v>68</v>
      </c>
      <c r="Y9293" t="s">
        <v>69</v>
      </c>
      <c r="Z9293">
        <v>12600</v>
      </c>
      <c r="AA9293">
        <v>5040</v>
      </c>
    </row>
    <row r="9294" spans="16:27" x14ac:dyDescent="0.35">
      <c r="P9294" t="s">
        <v>9366</v>
      </c>
      <c r="Q9294">
        <v>16562</v>
      </c>
      <c r="R9294" s="3">
        <v>44686</v>
      </c>
      <c r="S9294" s="3">
        <v>44688</v>
      </c>
      <c r="T9294" s="3">
        <v>44693</v>
      </c>
      <c r="U9294">
        <v>2</v>
      </c>
      <c r="V9294" t="s">
        <v>52</v>
      </c>
      <c r="W9294" t="s">
        <v>82</v>
      </c>
      <c r="Y9294" t="s">
        <v>69</v>
      </c>
      <c r="Z9294">
        <v>12600</v>
      </c>
      <c r="AA9294">
        <v>5040</v>
      </c>
    </row>
    <row r="9295" spans="16:27" x14ac:dyDescent="0.35">
      <c r="P9295" t="s">
        <v>9367</v>
      </c>
      <c r="Q9295">
        <v>16562</v>
      </c>
      <c r="R9295" s="3">
        <v>44684</v>
      </c>
      <c r="S9295" s="3">
        <v>44688</v>
      </c>
      <c r="T9295" s="3">
        <v>44690</v>
      </c>
      <c r="U9295">
        <v>1</v>
      </c>
      <c r="V9295" t="s">
        <v>52</v>
      </c>
      <c r="W9295" t="s">
        <v>71</v>
      </c>
      <c r="X9295">
        <v>2</v>
      </c>
      <c r="Y9295" t="s">
        <v>66</v>
      </c>
      <c r="Z9295">
        <v>12600</v>
      </c>
      <c r="AA9295">
        <v>12600</v>
      </c>
    </row>
    <row r="9296" spans="16:27" x14ac:dyDescent="0.35">
      <c r="P9296" t="s">
        <v>9368</v>
      </c>
      <c r="Q9296">
        <v>16562</v>
      </c>
      <c r="R9296" s="3">
        <v>44683</v>
      </c>
      <c r="S9296" s="3">
        <v>44688</v>
      </c>
      <c r="T9296" s="3">
        <v>44689</v>
      </c>
      <c r="U9296">
        <v>2</v>
      </c>
      <c r="V9296" t="s">
        <v>52</v>
      </c>
      <c r="W9296" t="s">
        <v>68</v>
      </c>
      <c r="Y9296" t="s">
        <v>66</v>
      </c>
      <c r="Z9296">
        <v>12600</v>
      </c>
      <c r="AA9296">
        <v>12600</v>
      </c>
    </row>
    <row r="9297" spans="16:27" x14ac:dyDescent="0.35">
      <c r="P9297" t="s">
        <v>9369</v>
      </c>
      <c r="Q9297">
        <v>16562</v>
      </c>
      <c r="R9297" s="3">
        <v>44668</v>
      </c>
      <c r="S9297" s="3">
        <v>44688</v>
      </c>
      <c r="T9297" s="3">
        <v>44694</v>
      </c>
      <c r="U9297">
        <v>2</v>
      </c>
      <c r="V9297" t="s">
        <v>52</v>
      </c>
      <c r="W9297" t="s">
        <v>68</v>
      </c>
      <c r="Y9297" t="s">
        <v>69</v>
      </c>
      <c r="Z9297">
        <v>12600</v>
      </c>
      <c r="AA9297">
        <v>5040</v>
      </c>
    </row>
    <row r="9298" spans="16:27" x14ac:dyDescent="0.35">
      <c r="P9298" t="s">
        <v>9370</v>
      </c>
      <c r="Q9298">
        <v>16562</v>
      </c>
      <c r="R9298" s="3">
        <v>44683</v>
      </c>
      <c r="S9298" s="3">
        <v>44688</v>
      </c>
      <c r="T9298" s="3">
        <v>44689</v>
      </c>
      <c r="U9298">
        <v>4</v>
      </c>
      <c r="V9298" t="s">
        <v>52</v>
      </c>
      <c r="W9298" t="s">
        <v>68</v>
      </c>
      <c r="Y9298" t="s">
        <v>69</v>
      </c>
      <c r="Z9298">
        <v>15120</v>
      </c>
      <c r="AA9298">
        <v>6048</v>
      </c>
    </row>
    <row r="9299" spans="16:27" x14ac:dyDescent="0.35">
      <c r="P9299" t="s">
        <v>9371</v>
      </c>
      <c r="Q9299">
        <v>16562</v>
      </c>
      <c r="R9299" s="3">
        <v>44683</v>
      </c>
      <c r="S9299" s="3">
        <v>44688</v>
      </c>
      <c r="T9299" s="3">
        <v>44694</v>
      </c>
      <c r="U9299">
        <v>2</v>
      </c>
      <c r="V9299" t="s">
        <v>52</v>
      </c>
      <c r="W9299" t="s">
        <v>68</v>
      </c>
      <c r="X9299">
        <v>3</v>
      </c>
      <c r="Y9299" t="s">
        <v>66</v>
      </c>
      <c r="Z9299">
        <v>12600</v>
      </c>
      <c r="AA9299">
        <v>12600</v>
      </c>
    </row>
    <row r="9300" spans="16:27" x14ac:dyDescent="0.35">
      <c r="P9300" t="s">
        <v>9372</v>
      </c>
      <c r="Q9300">
        <v>16562</v>
      </c>
      <c r="R9300" s="3">
        <v>44681</v>
      </c>
      <c r="S9300" s="3">
        <v>44688</v>
      </c>
      <c r="T9300" s="3">
        <v>44693</v>
      </c>
      <c r="U9300">
        <v>4</v>
      </c>
      <c r="V9300" t="s">
        <v>52</v>
      </c>
      <c r="W9300" t="s">
        <v>71</v>
      </c>
      <c r="Y9300" t="s">
        <v>69</v>
      </c>
      <c r="Z9300">
        <v>15120</v>
      </c>
      <c r="AA9300">
        <v>6048</v>
      </c>
    </row>
    <row r="9301" spans="16:27" x14ac:dyDescent="0.35">
      <c r="P9301" t="s">
        <v>9373</v>
      </c>
      <c r="Q9301">
        <v>16562</v>
      </c>
      <c r="R9301" s="3">
        <v>44682</v>
      </c>
      <c r="S9301" s="3">
        <v>44688</v>
      </c>
      <c r="T9301" s="3">
        <v>44690</v>
      </c>
      <c r="U9301">
        <v>3</v>
      </c>
      <c r="V9301" t="s">
        <v>52</v>
      </c>
      <c r="W9301" t="s">
        <v>79</v>
      </c>
      <c r="X9301">
        <v>1</v>
      </c>
      <c r="Y9301" t="s">
        <v>66</v>
      </c>
      <c r="Z9301">
        <v>13860</v>
      </c>
      <c r="AA9301">
        <v>13860</v>
      </c>
    </row>
    <row r="9302" spans="16:27" x14ac:dyDescent="0.35">
      <c r="P9302" t="s">
        <v>9374</v>
      </c>
      <c r="Q9302">
        <v>16562</v>
      </c>
      <c r="R9302" s="3">
        <v>44681</v>
      </c>
      <c r="S9302" s="3">
        <v>44688</v>
      </c>
      <c r="T9302" s="3">
        <v>44692</v>
      </c>
      <c r="U9302">
        <v>2</v>
      </c>
      <c r="V9302" t="s">
        <v>52</v>
      </c>
      <c r="W9302" t="s">
        <v>68</v>
      </c>
      <c r="X9302">
        <v>3</v>
      </c>
      <c r="Y9302" t="s">
        <v>66</v>
      </c>
      <c r="Z9302">
        <v>12600</v>
      </c>
      <c r="AA9302">
        <v>12600</v>
      </c>
    </row>
    <row r="9303" spans="16:27" x14ac:dyDescent="0.35">
      <c r="P9303" t="s">
        <v>9375</v>
      </c>
      <c r="Q9303">
        <v>16562</v>
      </c>
      <c r="R9303" s="3">
        <v>44686</v>
      </c>
      <c r="S9303" s="3">
        <v>44688</v>
      </c>
      <c r="T9303" s="3">
        <v>44689</v>
      </c>
      <c r="U9303">
        <v>4</v>
      </c>
      <c r="V9303" t="s">
        <v>52</v>
      </c>
      <c r="W9303" t="s">
        <v>71</v>
      </c>
      <c r="Y9303" t="s">
        <v>66</v>
      </c>
      <c r="Z9303">
        <v>15120</v>
      </c>
      <c r="AA9303">
        <v>15120</v>
      </c>
    </row>
    <row r="9304" spans="16:27" x14ac:dyDescent="0.35">
      <c r="P9304" t="s">
        <v>9376</v>
      </c>
      <c r="Q9304">
        <v>16562</v>
      </c>
      <c r="R9304" s="3">
        <v>44686</v>
      </c>
      <c r="S9304" s="3">
        <v>44688</v>
      </c>
      <c r="T9304" s="3">
        <v>44689</v>
      </c>
      <c r="U9304">
        <v>1</v>
      </c>
      <c r="V9304" t="s">
        <v>52</v>
      </c>
      <c r="W9304" t="s">
        <v>68</v>
      </c>
      <c r="X9304">
        <v>3</v>
      </c>
      <c r="Y9304" t="s">
        <v>66</v>
      </c>
      <c r="Z9304">
        <v>12600</v>
      </c>
      <c r="AA9304">
        <v>12600</v>
      </c>
    </row>
    <row r="9305" spans="16:27" x14ac:dyDescent="0.35">
      <c r="P9305" t="s">
        <v>9377</v>
      </c>
      <c r="Q9305">
        <v>16562</v>
      </c>
      <c r="R9305" s="3">
        <v>44685</v>
      </c>
      <c r="S9305" s="3">
        <v>44688</v>
      </c>
      <c r="T9305" s="3">
        <v>44689</v>
      </c>
      <c r="U9305">
        <v>2</v>
      </c>
      <c r="V9305" t="s">
        <v>52</v>
      </c>
      <c r="W9305" t="s">
        <v>82</v>
      </c>
      <c r="X9305">
        <v>4</v>
      </c>
      <c r="Y9305" t="s">
        <v>66</v>
      </c>
      <c r="Z9305">
        <v>12600</v>
      </c>
      <c r="AA9305">
        <v>12600</v>
      </c>
    </row>
    <row r="9306" spans="16:27" x14ac:dyDescent="0.35">
      <c r="P9306" t="s">
        <v>9378</v>
      </c>
      <c r="Q9306">
        <v>16562</v>
      </c>
      <c r="R9306" s="3">
        <v>44686</v>
      </c>
      <c r="S9306" s="3">
        <v>44688</v>
      </c>
      <c r="T9306" s="3">
        <v>44689</v>
      </c>
      <c r="U9306">
        <v>2</v>
      </c>
      <c r="V9306" t="s">
        <v>52</v>
      </c>
      <c r="W9306" t="s">
        <v>68</v>
      </c>
      <c r="Y9306" t="s">
        <v>66</v>
      </c>
      <c r="Z9306">
        <v>12600</v>
      </c>
      <c r="AA9306">
        <v>12600</v>
      </c>
    </row>
    <row r="9307" spans="16:27" x14ac:dyDescent="0.35">
      <c r="P9307" t="s">
        <v>9379</v>
      </c>
      <c r="Q9307">
        <v>16562</v>
      </c>
      <c r="R9307" s="3">
        <v>44686</v>
      </c>
      <c r="S9307" s="3">
        <v>44688</v>
      </c>
      <c r="T9307" s="3">
        <v>44694</v>
      </c>
      <c r="U9307">
        <v>2</v>
      </c>
      <c r="V9307" t="s">
        <v>52</v>
      </c>
      <c r="W9307" t="s">
        <v>71</v>
      </c>
      <c r="Y9307" t="s">
        <v>69</v>
      </c>
      <c r="Z9307">
        <v>12600</v>
      </c>
      <c r="AA9307">
        <v>5040</v>
      </c>
    </row>
    <row r="9308" spans="16:27" x14ac:dyDescent="0.35">
      <c r="P9308" t="s">
        <v>9380</v>
      </c>
      <c r="Q9308">
        <v>16562</v>
      </c>
      <c r="R9308" s="3">
        <v>44684</v>
      </c>
      <c r="S9308" s="3">
        <v>44688</v>
      </c>
      <c r="T9308" s="3">
        <v>44691</v>
      </c>
      <c r="U9308">
        <v>3</v>
      </c>
      <c r="V9308" t="s">
        <v>52</v>
      </c>
      <c r="W9308" t="s">
        <v>79</v>
      </c>
      <c r="X9308">
        <v>3</v>
      </c>
      <c r="Y9308" t="s">
        <v>66</v>
      </c>
      <c r="Z9308">
        <v>13860</v>
      </c>
      <c r="AA9308">
        <v>13860</v>
      </c>
    </row>
    <row r="9309" spans="16:27" x14ac:dyDescent="0.35">
      <c r="P9309" t="s">
        <v>9381</v>
      </c>
      <c r="Q9309">
        <v>16562</v>
      </c>
      <c r="R9309" s="3">
        <v>44683</v>
      </c>
      <c r="S9309" s="3">
        <v>44688</v>
      </c>
      <c r="T9309" s="3">
        <v>44692</v>
      </c>
      <c r="U9309">
        <v>2</v>
      </c>
      <c r="V9309" t="s">
        <v>52</v>
      </c>
      <c r="W9309" t="s">
        <v>82</v>
      </c>
      <c r="X9309">
        <v>3</v>
      </c>
      <c r="Y9309" t="s">
        <v>66</v>
      </c>
      <c r="Z9309">
        <v>12600</v>
      </c>
      <c r="AA9309">
        <v>12600</v>
      </c>
    </row>
    <row r="9310" spans="16:27" x14ac:dyDescent="0.35">
      <c r="P9310" t="s">
        <v>9382</v>
      </c>
      <c r="Q9310">
        <v>16562</v>
      </c>
      <c r="R9310" s="3">
        <v>44683</v>
      </c>
      <c r="S9310" s="3">
        <v>44688</v>
      </c>
      <c r="T9310" s="3">
        <v>44694</v>
      </c>
      <c r="U9310">
        <v>2</v>
      </c>
      <c r="V9310" t="s">
        <v>52</v>
      </c>
      <c r="W9310" t="s">
        <v>68</v>
      </c>
      <c r="Y9310" t="s">
        <v>69</v>
      </c>
      <c r="Z9310">
        <v>12600</v>
      </c>
      <c r="AA9310">
        <v>5040</v>
      </c>
    </row>
    <row r="9311" spans="16:27" x14ac:dyDescent="0.35">
      <c r="P9311" t="s">
        <v>9383</v>
      </c>
      <c r="Q9311">
        <v>16562</v>
      </c>
      <c r="R9311" s="3">
        <v>44664</v>
      </c>
      <c r="S9311" s="3">
        <v>44688</v>
      </c>
      <c r="T9311" s="3">
        <v>44690</v>
      </c>
      <c r="U9311">
        <v>4</v>
      </c>
      <c r="V9311" t="s">
        <v>52</v>
      </c>
      <c r="W9311" t="s">
        <v>65</v>
      </c>
      <c r="Y9311" t="s">
        <v>66</v>
      </c>
      <c r="Z9311">
        <v>15120</v>
      </c>
      <c r="AA9311">
        <v>15120</v>
      </c>
    </row>
    <row r="9312" spans="16:27" x14ac:dyDescent="0.35">
      <c r="P9312" t="s">
        <v>9384</v>
      </c>
      <c r="Q9312">
        <v>16562</v>
      </c>
      <c r="R9312" s="3">
        <v>44684</v>
      </c>
      <c r="S9312" s="3">
        <v>44688</v>
      </c>
      <c r="T9312" s="3">
        <v>44692</v>
      </c>
      <c r="U9312">
        <v>2</v>
      </c>
      <c r="V9312" t="s">
        <v>52</v>
      </c>
      <c r="W9312" t="s">
        <v>65</v>
      </c>
      <c r="Y9312" t="s">
        <v>69</v>
      </c>
      <c r="Z9312">
        <v>12600</v>
      </c>
      <c r="AA9312">
        <v>5040</v>
      </c>
    </row>
    <row r="9313" spans="16:27" x14ac:dyDescent="0.35">
      <c r="P9313" t="s">
        <v>9385</v>
      </c>
      <c r="Q9313">
        <v>16562</v>
      </c>
      <c r="R9313" s="3">
        <v>44668</v>
      </c>
      <c r="S9313" s="3">
        <v>44688</v>
      </c>
      <c r="T9313" s="3">
        <v>44694</v>
      </c>
      <c r="U9313">
        <v>2</v>
      </c>
      <c r="V9313" t="s">
        <v>52</v>
      </c>
      <c r="W9313" t="s">
        <v>68</v>
      </c>
      <c r="Y9313" t="s">
        <v>69</v>
      </c>
      <c r="Z9313">
        <v>12600</v>
      </c>
      <c r="AA9313">
        <v>5040</v>
      </c>
    </row>
    <row r="9314" spans="16:27" x14ac:dyDescent="0.35">
      <c r="P9314" t="s">
        <v>9386</v>
      </c>
      <c r="Q9314">
        <v>16562</v>
      </c>
      <c r="R9314" s="3">
        <v>44684</v>
      </c>
      <c r="S9314" s="3">
        <v>44688</v>
      </c>
      <c r="T9314" s="3">
        <v>44692</v>
      </c>
      <c r="U9314">
        <v>3</v>
      </c>
      <c r="V9314" t="s">
        <v>52</v>
      </c>
      <c r="W9314" t="s">
        <v>68</v>
      </c>
      <c r="X9314">
        <v>3</v>
      </c>
      <c r="Y9314" t="s">
        <v>66</v>
      </c>
      <c r="Z9314">
        <v>13860</v>
      </c>
      <c r="AA9314">
        <v>13860</v>
      </c>
    </row>
    <row r="9315" spans="16:27" x14ac:dyDescent="0.35">
      <c r="P9315" t="s">
        <v>9387</v>
      </c>
      <c r="Q9315">
        <v>16562</v>
      </c>
      <c r="R9315" s="3">
        <v>44685</v>
      </c>
      <c r="S9315" s="3">
        <v>44688</v>
      </c>
      <c r="T9315" s="3">
        <v>44689</v>
      </c>
      <c r="U9315">
        <v>3</v>
      </c>
      <c r="V9315" t="s">
        <v>52</v>
      </c>
      <c r="W9315" t="s">
        <v>68</v>
      </c>
      <c r="X9315">
        <v>3</v>
      </c>
      <c r="Y9315" t="s">
        <v>66</v>
      </c>
      <c r="Z9315">
        <v>13860</v>
      </c>
      <c r="AA9315">
        <v>13860</v>
      </c>
    </row>
    <row r="9316" spans="16:27" x14ac:dyDescent="0.35">
      <c r="P9316" t="s">
        <v>9388</v>
      </c>
      <c r="Q9316">
        <v>16562</v>
      </c>
      <c r="R9316" s="3">
        <v>44684</v>
      </c>
      <c r="S9316" s="3">
        <v>44688</v>
      </c>
      <c r="T9316" s="3">
        <v>44693</v>
      </c>
      <c r="U9316">
        <v>1</v>
      </c>
      <c r="V9316" t="s">
        <v>52</v>
      </c>
      <c r="W9316" t="s">
        <v>71</v>
      </c>
      <c r="Y9316" t="s">
        <v>66</v>
      </c>
      <c r="Z9316">
        <v>12600</v>
      </c>
      <c r="AA9316">
        <v>12600</v>
      </c>
    </row>
    <row r="9317" spans="16:27" x14ac:dyDescent="0.35">
      <c r="P9317" t="s">
        <v>9389</v>
      </c>
      <c r="Q9317">
        <v>16562</v>
      </c>
      <c r="R9317" s="3">
        <v>44684</v>
      </c>
      <c r="S9317" s="3">
        <v>44688</v>
      </c>
      <c r="T9317" s="3">
        <v>44689</v>
      </c>
      <c r="U9317">
        <v>2</v>
      </c>
      <c r="V9317" t="s">
        <v>52</v>
      </c>
      <c r="W9317" t="s">
        <v>68</v>
      </c>
      <c r="Y9317" t="s">
        <v>77</v>
      </c>
      <c r="Z9317">
        <v>12600</v>
      </c>
      <c r="AA9317">
        <v>12600</v>
      </c>
    </row>
    <row r="9318" spans="16:27" x14ac:dyDescent="0.35">
      <c r="P9318" t="s">
        <v>9390</v>
      </c>
      <c r="Q9318">
        <v>16562</v>
      </c>
      <c r="R9318" s="3">
        <v>44686</v>
      </c>
      <c r="S9318" s="3">
        <v>44688</v>
      </c>
      <c r="T9318" s="3">
        <v>44689</v>
      </c>
      <c r="U9318">
        <v>4</v>
      </c>
      <c r="V9318" t="s">
        <v>52</v>
      </c>
      <c r="W9318" t="s">
        <v>71</v>
      </c>
      <c r="Y9318" t="s">
        <v>66</v>
      </c>
      <c r="Z9318">
        <v>15120</v>
      </c>
      <c r="AA9318">
        <v>15120</v>
      </c>
    </row>
    <row r="9319" spans="16:27" x14ac:dyDescent="0.35">
      <c r="P9319" t="s">
        <v>9391</v>
      </c>
      <c r="Q9319">
        <v>16562</v>
      </c>
      <c r="R9319" s="3">
        <v>44684</v>
      </c>
      <c r="S9319" s="3">
        <v>44688</v>
      </c>
      <c r="T9319" s="3">
        <v>44689</v>
      </c>
      <c r="U9319">
        <v>2</v>
      </c>
      <c r="V9319" t="s">
        <v>52</v>
      </c>
      <c r="W9319" t="s">
        <v>82</v>
      </c>
      <c r="Y9319" t="s">
        <v>66</v>
      </c>
      <c r="Z9319">
        <v>12600</v>
      </c>
      <c r="AA9319">
        <v>12600</v>
      </c>
    </row>
    <row r="9320" spans="16:27" x14ac:dyDescent="0.35">
      <c r="P9320" t="s">
        <v>9392</v>
      </c>
      <c r="Q9320">
        <v>16562</v>
      </c>
      <c r="R9320" s="3">
        <v>44684</v>
      </c>
      <c r="S9320" s="3">
        <v>44688</v>
      </c>
      <c r="T9320" s="3">
        <v>44691</v>
      </c>
      <c r="U9320">
        <v>3</v>
      </c>
      <c r="V9320" t="s">
        <v>53</v>
      </c>
      <c r="W9320" t="s">
        <v>71</v>
      </c>
      <c r="Y9320" t="s">
        <v>66</v>
      </c>
      <c r="Z9320">
        <v>18480</v>
      </c>
      <c r="AA9320">
        <v>18480</v>
      </c>
    </row>
    <row r="9321" spans="16:27" x14ac:dyDescent="0.35">
      <c r="P9321" t="s">
        <v>9393</v>
      </c>
      <c r="Q9321">
        <v>16562</v>
      </c>
      <c r="R9321" s="3">
        <v>44682</v>
      </c>
      <c r="S9321" s="3">
        <v>44688</v>
      </c>
      <c r="T9321" s="3">
        <v>44692</v>
      </c>
      <c r="U9321">
        <v>2</v>
      </c>
      <c r="V9321" t="s">
        <v>53</v>
      </c>
      <c r="W9321" t="s">
        <v>88</v>
      </c>
      <c r="Y9321" t="s">
        <v>66</v>
      </c>
      <c r="Z9321">
        <v>16800</v>
      </c>
      <c r="AA9321">
        <v>16800</v>
      </c>
    </row>
    <row r="9322" spans="16:27" x14ac:dyDescent="0.35">
      <c r="P9322" t="s">
        <v>9394</v>
      </c>
      <c r="Q9322">
        <v>16562</v>
      </c>
      <c r="R9322" s="3">
        <v>44684</v>
      </c>
      <c r="S9322" s="3">
        <v>44688</v>
      </c>
      <c r="T9322" s="3">
        <v>44690</v>
      </c>
      <c r="U9322">
        <v>1</v>
      </c>
      <c r="V9322" t="s">
        <v>53</v>
      </c>
      <c r="W9322" t="s">
        <v>68</v>
      </c>
      <c r="Y9322" t="s">
        <v>69</v>
      </c>
      <c r="Z9322">
        <v>16800</v>
      </c>
      <c r="AA9322">
        <v>6720</v>
      </c>
    </row>
    <row r="9323" spans="16:27" x14ac:dyDescent="0.35">
      <c r="P9323" t="s">
        <v>9395</v>
      </c>
      <c r="Q9323">
        <v>16562</v>
      </c>
      <c r="R9323" s="3">
        <v>44684</v>
      </c>
      <c r="S9323" s="3">
        <v>44688</v>
      </c>
      <c r="T9323" s="3">
        <v>44689</v>
      </c>
      <c r="U9323">
        <v>3</v>
      </c>
      <c r="V9323" t="s">
        <v>53</v>
      </c>
      <c r="W9323" t="s">
        <v>68</v>
      </c>
      <c r="Y9323" t="s">
        <v>66</v>
      </c>
      <c r="Z9323">
        <v>18480</v>
      </c>
      <c r="AA9323">
        <v>18480</v>
      </c>
    </row>
    <row r="9324" spans="16:27" x14ac:dyDescent="0.35">
      <c r="P9324" t="s">
        <v>9396</v>
      </c>
      <c r="Q9324">
        <v>16562</v>
      </c>
      <c r="R9324" s="3">
        <v>44686</v>
      </c>
      <c r="S9324" s="3">
        <v>44688</v>
      </c>
      <c r="T9324" s="3">
        <v>44689</v>
      </c>
      <c r="U9324">
        <v>3</v>
      </c>
      <c r="V9324" t="s">
        <v>53</v>
      </c>
      <c r="W9324" t="s">
        <v>68</v>
      </c>
      <c r="Y9324" t="s">
        <v>66</v>
      </c>
      <c r="Z9324">
        <v>18480</v>
      </c>
      <c r="AA9324">
        <v>18480</v>
      </c>
    </row>
    <row r="9325" spans="16:27" x14ac:dyDescent="0.35">
      <c r="P9325" t="s">
        <v>9397</v>
      </c>
      <c r="Q9325">
        <v>16562</v>
      </c>
      <c r="R9325" s="3">
        <v>44684</v>
      </c>
      <c r="S9325" s="3">
        <v>44688</v>
      </c>
      <c r="T9325" s="3">
        <v>44689</v>
      </c>
      <c r="U9325">
        <v>2</v>
      </c>
      <c r="V9325" t="s">
        <v>53</v>
      </c>
      <c r="W9325" t="s">
        <v>90</v>
      </c>
      <c r="X9325">
        <v>3</v>
      </c>
      <c r="Y9325" t="s">
        <v>66</v>
      </c>
      <c r="Z9325">
        <v>16800</v>
      </c>
      <c r="AA9325">
        <v>16800</v>
      </c>
    </row>
    <row r="9326" spans="16:27" x14ac:dyDescent="0.35">
      <c r="P9326" t="s">
        <v>9398</v>
      </c>
      <c r="Q9326">
        <v>16562</v>
      </c>
      <c r="R9326" s="3">
        <v>44684</v>
      </c>
      <c r="S9326" s="3">
        <v>44688</v>
      </c>
      <c r="T9326" s="3">
        <v>44689</v>
      </c>
      <c r="U9326">
        <v>3</v>
      </c>
      <c r="V9326" t="s">
        <v>53</v>
      </c>
      <c r="W9326" t="s">
        <v>79</v>
      </c>
      <c r="Y9326" t="s">
        <v>69</v>
      </c>
      <c r="Z9326">
        <v>18480</v>
      </c>
      <c r="AA9326">
        <v>7392</v>
      </c>
    </row>
    <row r="9327" spans="16:27" x14ac:dyDescent="0.35">
      <c r="P9327" t="s">
        <v>9399</v>
      </c>
      <c r="Q9327">
        <v>16562</v>
      </c>
      <c r="R9327" s="3">
        <v>44683</v>
      </c>
      <c r="S9327" s="3">
        <v>44688</v>
      </c>
      <c r="T9327" s="3">
        <v>44690</v>
      </c>
      <c r="U9327">
        <v>2</v>
      </c>
      <c r="V9327" t="s">
        <v>53</v>
      </c>
      <c r="W9327" t="s">
        <v>68</v>
      </c>
      <c r="X9327">
        <v>2</v>
      </c>
      <c r="Y9327" t="s">
        <v>66</v>
      </c>
      <c r="Z9327">
        <v>16800</v>
      </c>
      <c r="AA9327">
        <v>16800</v>
      </c>
    </row>
    <row r="9328" spans="16:27" x14ac:dyDescent="0.35">
      <c r="P9328" t="s">
        <v>9400</v>
      </c>
      <c r="Q9328">
        <v>16562</v>
      </c>
      <c r="R9328" s="3">
        <v>44684</v>
      </c>
      <c r="S9328" s="3">
        <v>44688</v>
      </c>
      <c r="T9328" s="3">
        <v>44694</v>
      </c>
      <c r="U9328">
        <v>3</v>
      </c>
      <c r="V9328" t="s">
        <v>53</v>
      </c>
      <c r="W9328" t="s">
        <v>68</v>
      </c>
      <c r="Y9328" t="s">
        <v>69</v>
      </c>
      <c r="Z9328">
        <v>18480</v>
      </c>
      <c r="AA9328">
        <v>7392</v>
      </c>
    </row>
    <row r="9329" spans="16:27" x14ac:dyDescent="0.35">
      <c r="P9329" t="s">
        <v>9401</v>
      </c>
      <c r="Q9329">
        <v>16562</v>
      </c>
      <c r="R9329" s="3">
        <v>44664</v>
      </c>
      <c r="S9329" s="3">
        <v>44688</v>
      </c>
      <c r="T9329" s="3">
        <v>44693</v>
      </c>
      <c r="U9329">
        <v>3</v>
      </c>
      <c r="V9329" t="s">
        <v>53</v>
      </c>
      <c r="W9329" t="s">
        <v>68</v>
      </c>
      <c r="X9329">
        <v>3</v>
      </c>
      <c r="Y9329" t="s">
        <v>66</v>
      </c>
      <c r="Z9329">
        <v>18480</v>
      </c>
      <c r="AA9329">
        <v>18480</v>
      </c>
    </row>
    <row r="9330" spans="16:27" x14ac:dyDescent="0.35">
      <c r="P9330" t="s">
        <v>9402</v>
      </c>
      <c r="Q9330">
        <v>16562</v>
      </c>
      <c r="R9330" s="3">
        <v>44684</v>
      </c>
      <c r="S9330" s="3">
        <v>44688</v>
      </c>
      <c r="T9330" s="3">
        <v>44692</v>
      </c>
      <c r="U9330">
        <v>2</v>
      </c>
      <c r="V9330" t="s">
        <v>53</v>
      </c>
      <c r="W9330" t="s">
        <v>68</v>
      </c>
      <c r="Y9330" t="s">
        <v>69</v>
      </c>
      <c r="Z9330">
        <v>16800</v>
      </c>
      <c r="AA9330">
        <v>6720</v>
      </c>
    </row>
    <row r="9331" spans="16:27" x14ac:dyDescent="0.35">
      <c r="P9331" t="s">
        <v>9403</v>
      </c>
      <c r="Q9331">
        <v>16562</v>
      </c>
      <c r="R9331" s="3">
        <v>44685</v>
      </c>
      <c r="S9331" s="3">
        <v>44688</v>
      </c>
      <c r="T9331" s="3">
        <v>44689</v>
      </c>
      <c r="U9331">
        <v>1</v>
      </c>
      <c r="V9331" t="s">
        <v>53</v>
      </c>
      <c r="W9331" t="s">
        <v>65</v>
      </c>
      <c r="X9331">
        <v>4</v>
      </c>
      <c r="Y9331" t="s">
        <v>66</v>
      </c>
      <c r="Z9331">
        <v>16800</v>
      </c>
      <c r="AA9331">
        <v>16800</v>
      </c>
    </row>
    <row r="9332" spans="16:27" x14ac:dyDescent="0.35">
      <c r="P9332" t="s">
        <v>9404</v>
      </c>
      <c r="Q9332">
        <v>16562</v>
      </c>
      <c r="R9332" s="3">
        <v>44686</v>
      </c>
      <c r="S9332" s="3">
        <v>44688</v>
      </c>
      <c r="T9332" s="3">
        <v>44689</v>
      </c>
      <c r="U9332">
        <v>2</v>
      </c>
      <c r="V9332" t="s">
        <v>53</v>
      </c>
      <c r="W9332" t="s">
        <v>68</v>
      </c>
      <c r="X9332">
        <v>3</v>
      </c>
      <c r="Y9332" t="s">
        <v>66</v>
      </c>
      <c r="Z9332">
        <v>16800</v>
      </c>
      <c r="AA9332">
        <v>16800</v>
      </c>
    </row>
    <row r="9333" spans="16:27" x14ac:dyDescent="0.35">
      <c r="P9333" t="s">
        <v>9405</v>
      </c>
      <c r="Q9333">
        <v>16562</v>
      </c>
      <c r="R9333" s="3">
        <v>44685</v>
      </c>
      <c r="S9333" s="3">
        <v>44688</v>
      </c>
      <c r="T9333" s="3">
        <v>44690</v>
      </c>
      <c r="U9333">
        <v>3</v>
      </c>
      <c r="V9333" t="s">
        <v>53</v>
      </c>
      <c r="W9333" t="s">
        <v>82</v>
      </c>
      <c r="X9333">
        <v>4</v>
      </c>
      <c r="Y9333" t="s">
        <v>66</v>
      </c>
      <c r="Z9333">
        <v>18480</v>
      </c>
      <c r="AA9333">
        <v>18480</v>
      </c>
    </row>
    <row r="9334" spans="16:27" x14ac:dyDescent="0.35">
      <c r="P9334" t="s">
        <v>9406</v>
      </c>
      <c r="Q9334">
        <v>16562</v>
      </c>
      <c r="R9334" s="3">
        <v>44686</v>
      </c>
      <c r="S9334" s="3">
        <v>44688</v>
      </c>
      <c r="T9334" s="3">
        <v>44693</v>
      </c>
      <c r="U9334">
        <v>5</v>
      </c>
      <c r="V9334" t="s">
        <v>54</v>
      </c>
      <c r="W9334" t="s">
        <v>88</v>
      </c>
      <c r="Y9334" t="s">
        <v>66</v>
      </c>
      <c r="Z9334">
        <v>34580</v>
      </c>
      <c r="AA9334">
        <v>34580</v>
      </c>
    </row>
    <row r="9335" spans="16:27" x14ac:dyDescent="0.35">
      <c r="P9335" t="s">
        <v>9407</v>
      </c>
      <c r="Q9335">
        <v>16562</v>
      </c>
      <c r="R9335" s="3">
        <v>44682</v>
      </c>
      <c r="S9335" s="3">
        <v>44688</v>
      </c>
      <c r="T9335" s="3">
        <v>44694</v>
      </c>
      <c r="U9335">
        <v>3</v>
      </c>
      <c r="V9335" t="s">
        <v>54</v>
      </c>
      <c r="W9335" t="s">
        <v>79</v>
      </c>
      <c r="Y9335" t="s">
        <v>66</v>
      </c>
      <c r="Z9335">
        <v>29260</v>
      </c>
      <c r="AA9335">
        <v>29260</v>
      </c>
    </row>
    <row r="9336" spans="16:27" x14ac:dyDescent="0.35">
      <c r="P9336" t="s">
        <v>9408</v>
      </c>
      <c r="Q9336">
        <v>16562</v>
      </c>
      <c r="R9336" s="3">
        <v>44683</v>
      </c>
      <c r="S9336" s="3">
        <v>44688</v>
      </c>
      <c r="T9336" s="3">
        <v>44690</v>
      </c>
      <c r="U9336">
        <v>1</v>
      </c>
      <c r="V9336" t="s">
        <v>54</v>
      </c>
      <c r="W9336" t="s">
        <v>65</v>
      </c>
      <c r="Y9336" t="s">
        <v>66</v>
      </c>
      <c r="Z9336">
        <v>26600</v>
      </c>
      <c r="AA9336">
        <v>26600</v>
      </c>
    </row>
    <row r="9337" spans="16:27" x14ac:dyDescent="0.35">
      <c r="P9337" t="s">
        <v>9409</v>
      </c>
      <c r="Q9337">
        <v>16562</v>
      </c>
      <c r="R9337" s="3">
        <v>44684</v>
      </c>
      <c r="S9337" s="3">
        <v>44688</v>
      </c>
      <c r="T9337" s="3">
        <v>44689</v>
      </c>
      <c r="U9337">
        <v>2</v>
      </c>
      <c r="V9337" t="s">
        <v>54</v>
      </c>
      <c r="W9337" t="s">
        <v>88</v>
      </c>
      <c r="X9337">
        <v>3</v>
      </c>
      <c r="Y9337" t="s">
        <v>66</v>
      </c>
      <c r="Z9337">
        <v>26600</v>
      </c>
      <c r="AA9337">
        <v>26600</v>
      </c>
    </row>
    <row r="9338" spans="16:27" x14ac:dyDescent="0.35">
      <c r="P9338" t="s">
        <v>9410</v>
      </c>
      <c r="Q9338">
        <v>16563</v>
      </c>
      <c r="R9338" s="3">
        <v>44686</v>
      </c>
      <c r="S9338" s="3">
        <v>44688</v>
      </c>
      <c r="T9338" s="3">
        <v>44689</v>
      </c>
      <c r="U9338">
        <v>1</v>
      </c>
      <c r="V9338" t="s">
        <v>51</v>
      </c>
      <c r="W9338" t="s">
        <v>90</v>
      </c>
      <c r="Y9338" t="s">
        <v>66</v>
      </c>
      <c r="Z9338">
        <v>9100</v>
      </c>
      <c r="AA9338">
        <v>9100</v>
      </c>
    </row>
    <row r="9339" spans="16:27" x14ac:dyDescent="0.35">
      <c r="P9339" t="s">
        <v>9411</v>
      </c>
      <c r="Q9339">
        <v>16563</v>
      </c>
      <c r="R9339" s="3">
        <v>44687</v>
      </c>
      <c r="S9339" s="3">
        <v>44688</v>
      </c>
      <c r="T9339" s="3">
        <v>44690</v>
      </c>
      <c r="U9339">
        <v>1</v>
      </c>
      <c r="V9339" t="s">
        <v>51</v>
      </c>
      <c r="W9339" t="s">
        <v>68</v>
      </c>
      <c r="Y9339" t="s">
        <v>66</v>
      </c>
      <c r="Z9339">
        <v>9100</v>
      </c>
      <c r="AA9339">
        <v>9100</v>
      </c>
    </row>
    <row r="9340" spans="16:27" x14ac:dyDescent="0.35">
      <c r="P9340" t="s">
        <v>9412</v>
      </c>
      <c r="Q9340">
        <v>16563</v>
      </c>
      <c r="R9340" s="3">
        <v>44688</v>
      </c>
      <c r="S9340" s="3">
        <v>44688</v>
      </c>
      <c r="T9340" s="3">
        <v>44691</v>
      </c>
      <c r="U9340">
        <v>1</v>
      </c>
      <c r="V9340" t="s">
        <v>51</v>
      </c>
      <c r="W9340" t="s">
        <v>79</v>
      </c>
      <c r="Y9340" t="s">
        <v>69</v>
      </c>
      <c r="Z9340">
        <v>9100</v>
      </c>
      <c r="AA9340">
        <v>3640</v>
      </c>
    </row>
    <row r="9341" spans="16:27" x14ac:dyDescent="0.35">
      <c r="P9341" t="s">
        <v>9413</v>
      </c>
      <c r="Q9341">
        <v>16563</v>
      </c>
      <c r="R9341" s="3">
        <v>44687</v>
      </c>
      <c r="S9341" s="3">
        <v>44688</v>
      </c>
      <c r="T9341" s="3">
        <v>44689</v>
      </c>
      <c r="U9341">
        <v>1</v>
      </c>
      <c r="V9341" t="s">
        <v>51</v>
      </c>
      <c r="W9341" t="s">
        <v>71</v>
      </c>
      <c r="Y9341" t="s">
        <v>77</v>
      </c>
      <c r="Z9341">
        <v>9100</v>
      </c>
      <c r="AA9341">
        <v>9100</v>
      </c>
    </row>
    <row r="9342" spans="16:27" x14ac:dyDescent="0.35">
      <c r="P9342" t="s">
        <v>9414</v>
      </c>
      <c r="Q9342">
        <v>16563</v>
      </c>
      <c r="R9342" s="3">
        <v>44683</v>
      </c>
      <c r="S9342" s="3">
        <v>44688</v>
      </c>
      <c r="T9342" s="3">
        <v>44692</v>
      </c>
      <c r="U9342">
        <v>1</v>
      </c>
      <c r="V9342" t="s">
        <v>51</v>
      </c>
      <c r="W9342" t="s">
        <v>68</v>
      </c>
      <c r="X9342">
        <v>5</v>
      </c>
      <c r="Y9342" t="s">
        <v>66</v>
      </c>
      <c r="Z9342">
        <v>9100</v>
      </c>
      <c r="AA9342">
        <v>9100</v>
      </c>
    </row>
    <row r="9343" spans="16:27" x14ac:dyDescent="0.35">
      <c r="P9343" t="s">
        <v>9415</v>
      </c>
      <c r="Q9343">
        <v>16563</v>
      </c>
      <c r="R9343" s="3">
        <v>44682</v>
      </c>
      <c r="S9343" s="3">
        <v>44688</v>
      </c>
      <c r="T9343" s="3">
        <v>44689</v>
      </c>
      <c r="U9343">
        <v>2</v>
      </c>
      <c r="V9343" t="s">
        <v>51</v>
      </c>
      <c r="W9343" t="s">
        <v>88</v>
      </c>
      <c r="Y9343" t="s">
        <v>66</v>
      </c>
      <c r="Z9343">
        <v>9100</v>
      </c>
      <c r="AA9343">
        <v>9100</v>
      </c>
    </row>
    <row r="9344" spans="16:27" x14ac:dyDescent="0.35">
      <c r="P9344" t="s">
        <v>9416</v>
      </c>
      <c r="Q9344">
        <v>16563</v>
      </c>
      <c r="R9344" s="3">
        <v>44688</v>
      </c>
      <c r="S9344" s="3">
        <v>44688</v>
      </c>
      <c r="T9344" s="3">
        <v>44689</v>
      </c>
      <c r="U9344">
        <v>2</v>
      </c>
      <c r="V9344" t="s">
        <v>51</v>
      </c>
      <c r="W9344" t="s">
        <v>79</v>
      </c>
      <c r="Y9344" t="s">
        <v>66</v>
      </c>
      <c r="Z9344">
        <v>9100</v>
      </c>
      <c r="AA9344">
        <v>9100</v>
      </c>
    </row>
    <row r="9345" spans="16:27" x14ac:dyDescent="0.35">
      <c r="P9345" t="s">
        <v>9417</v>
      </c>
      <c r="Q9345">
        <v>16563</v>
      </c>
      <c r="R9345" s="3">
        <v>44686</v>
      </c>
      <c r="S9345" s="3">
        <v>44688</v>
      </c>
      <c r="T9345" s="3">
        <v>44689</v>
      </c>
      <c r="U9345">
        <v>1</v>
      </c>
      <c r="V9345" t="s">
        <v>51</v>
      </c>
      <c r="W9345" t="s">
        <v>82</v>
      </c>
      <c r="Y9345" t="s">
        <v>66</v>
      </c>
      <c r="Z9345">
        <v>9100</v>
      </c>
      <c r="AA9345">
        <v>9100</v>
      </c>
    </row>
    <row r="9346" spans="16:27" x14ac:dyDescent="0.35">
      <c r="P9346" t="s">
        <v>9418</v>
      </c>
      <c r="Q9346">
        <v>16563</v>
      </c>
      <c r="R9346" s="3">
        <v>44685</v>
      </c>
      <c r="S9346" s="3">
        <v>44688</v>
      </c>
      <c r="T9346" s="3">
        <v>44689</v>
      </c>
      <c r="U9346">
        <v>2</v>
      </c>
      <c r="V9346" t="s">
        <v>51</v>
      </c>
      <c r="W9346" t="s">
        <v>65</v>
      </c>
      <c r="Y9346" t="s">
        <v>66</v>
      </c>
      <c r="Z9346">
        <v>9100</v>
      </c>
      <c r="AA9346">
        <v>9100</v>
      </c>
    </row>
    <row r="9347" spans="16:27" x14ac:dyDescent="0.35">
      <c r="P9347" t="s">
        <v>9419</v>
      </c>
      <c r="Q9347">
        <v>16563</v>
      </c>
      <c r="R9347" s="3">
        <v>44684</v>
      </c>
      <c r="S9347" s="3">
        <v>44688</v>
      </c>
      <c r="T9347" s="3">
        <v>44689</v>
      </c>
      <c r="U9347">
        <v>1</v>
      </c>
      <c r="V9347" t="s">
        <v>51</v>
      </c>
      <c r="W9347" t="s">
        <v>68</v>
      </c>
      <c r="Y9347" t="s">
        <v>69</v>
      </c>
      <c r="Z9347">
        <v>9100</v>
      </c>
      <c r="AA9347">
        <v>3640</v>
      </c>
    </row>
    <row r="9348" spans="16:27" x14ac:dyDescent="0.35">
      <c r="P9348" t="s">
        <v>9420</v>
      </c>
      <c r="Q9348">
        <v>16563</v>
      </c>
      <c r="R9348" s="3">
        <v>44686</v>
      </c>
      <c r="S9348" s="3">
        <v>44688</v>
      </c>
      <c r="T9348" s="3">
        <v>44692</v>
      </c>
      <c r="U9348">
        <v>1</v>
      </c>
      <c r="V9348" t="s">
        <v>51</v>
      </c>
      <c r="W9348" t="s">
        <v>71</v>
      </c>
      <c r="X9348">
        <v>3</v>
      </c>
      <c r="Y9348" t="s">
        <v>66</v>
      </c>
      <c r="Z9348">
        <v>9100</v>
      </c>
      <c r="AA9348">
        <v>9100</v>
      </c>
    </row>
    <row r="9349" spans="16:27" x14ac:dyDescent="0.35">
      <c r="P9349" t="s">
        <v>9421</v>
      </c>
      <c r="Q9349">
        <v>16563</v>
      </c>
      <c r="R9349" s="3">
        <v>44687</v>
      </c>
      <c r="S9349" s="3">
        <v>44688</v>
      </c>
      <c r="T9349" s="3">
        <v>44694</v>
      </c>
      <c r="U9349">
        <v>1</v>
      </c>
      <c r="V9349" t="s">
        <v>51</v>
      </c>
      <c r="W9349" t="s">
        <v>71</v>
      </c>
      <c r="Y9349" t="s">
        <v>69</v>
      </c>
      <c r="Z9349">
        <v>9100</v>
      </c>
      <c r="AA9349">
        <v>3640</v>
      </c>
    </row>
    <row r="9350" spans="16:27" x14ac:dyDescent="0.35">
      <c r="P9350" t="s">
        <v>9422</v>
      </c>
      <c r="Q9350">
        <v>16563</v>
      </c>
      <c r="R9350" s="3">
        <v>44688</v>
      </c>
      <c r="S9350" s="3">
        <v>44688</v>
      </c>
      <c r="T9350" s="3">
        <v>44693</v>
      </c>
      <c r="U9350">
        <v>3</v>
      </c>
      <c r="V9350" t="s">
        <v>51</v>
      </c>
      <c r="W9350" t="s">
        <v>82</v>
      </c>
      <c r="X9350">
        <v>4</v>
      </c>
      <c r="Y9350" t="s">
        <v>66</v>
      </c>
      <c r="Z9350">
        <v>10010</v>
      </c>
      <c r="AA9350">
        <v>10010</v>
      </c>
    </row>
    <row r="9351" spans="16:27" x14ac:dyDescent="0.35">
      <c r="P9351" t="s">
        <v>9423</v>
      </c>
      <c r="Q9351">
        <v>16563</v>
      </c>
      <c r="R9351" s="3">
        <v>44688</v>
      </c>
      <c r="S9351" s="3">
        <v>44688</v>
      </c>
      <c r="T9351" s="3">
        <v>44690</v>
      </c>
      <c r="U9351">
        <v>1</v>
      </c>
      <c r="V9351" t="s">
        <v>51</v>
      </c>
      <c r="W9351" t="s">
        <v>82</v>
      </c>
      <c r="Y9351" t="s">
        <v>69</v>
      </c>
      <c r="Z9351">
        <v>9100</v>
      </c>
      <c r="AA9351">
        <v>3640</v>
      </c>
    </row>
    <row r="9352" spans="16:27" x14ac:dyDescent="0.35">
      <c r="P9352" t="s">
        <v>9424</v>
      </c>
      <c r="Q9352">
        <v>16563</v>
      </c>
      <c r="R9352" s="3">
        <v>44687</v>
      </c>
      <c r="S9352" s="3">
        <v>44688</v>
      </c>
      <c r="T9352" s="3">
        <v>44689</v>
      </c>
      <c r="U9352">
        <v>2</v>
      </c>
      <c r="V9352" t="s">
        <v>51</v>
      </c>
      <c r="W9352" t="s">
        <v>68</v>
      </c>
      <c r="Y9352" t="s">
        <v>66</v>
      </c>
      <c r="Z9352">
        <v>9100</v>
      </c>
      <c r="AA9352">
        <v>9100</v>
      </c>
    </row>
    <row r="9353" spans="16:27" x14ac:dyDescent="0.35">
      <c r="P9353" t="s">
        <v>9425</v>
      </c>
      <c r="Q9353">
        <v>16563</v>
      </c>
      <c r="R9353" s="3">
        <v>44685</v>
      </c>
      <c r="S9353" s="3">
        <v>44688</v>
      </c>
      <c r="T9353" s="3">
        <v>44689</v>
      </c>
      <c r="U9353">
        <v>1</v>
      </c>
      <c r="V9353" t="s">
        <v>51</v>
      </c>
      <c r="W9353" t="s">
        <v>71</v>
      </c>
      <c r="X9353">
        <v>4</v>
      </c>
      <c r="Y9353" t="s">
        <v>66</v>
      </c>
      <c r="Z9353">
        <v>9100</v>
      </c>
      <c r="AA9353">
        <v>9100</v>
      </c>
    </row>
    <row r="9354" spans="16:27" x14ac:dyDescent="0.35">
      <c r="P9354" t="s">
        <v>9426</v>
      </c>
      <c r="Q9354">
        <v>16563</v>
      </c>
      <c r="R9354" s="3">
        <v>44688</v>
      </c>
      <c r="S9354" s="3">
        <v>44688</v>
      </c>
      <c r="T9354" s="3">
        <v>44689</v>
      </c>
      <c r="U9354">
        <v>4</v>
      </c>
      <c r="V9354" t="s">
        <v>51</v>
      </c>
      <c r="W9354" t="s">
        <v>82</v>
      </c>
      <c r="Y9354" t="s">
        <v>66</v>
      </c>
      <c r="Z9354">
        <v>10920</v>
      </c>
      <c r="AA9354">
        <v>10920</v>
      </c>
    </row>
    <row r="9355" spans="16:27" x14ac:dyDescent="0.35">
      <c r="P9355" t="s">
        <v>9427</v>
      </c>
      <c r="Q9355">
        <v>16563</v>
      </c>
      <c r="R9355" s="3">
        <v>44688</v>
      </c>
      <c r="S9355" s="3">
        <v>44688</v>
      </c>
      <c r="T9355" s="3">
        <v>44692</v>
      </c>
      <c r="U9355">
        <v>1</v>
      </c>
      <c r="V9355" t="s">
        <v>51</v>
      </c>
      <c r="W9355" t="s">
        <v>68</v>
      </c>
      <c r="X9355">
        <v>5</v>
      </c>
      <c r="Y9355" t="s">
        <v>66</v>
      </c>
      <c r="Z9355">
        <v>9100</v>
      </c>
      <c r="AA9355">
        <v>9100</v>
      </c>
    </row>
    <row r="9356" spans="16:27" x14ac:dyDescent="0.35">
      <c r="P9356" t="s">
        <v>9428</v>
      </c>
      <c r="Q9356">
        <v>16563</v>
      </c>
      <c r="R9356" s="3">
        <v>44686</v>
      </c>
      <c r="S9356" s="3">
        <v>44688</v>
      </c>
      <c r="T9356" s="3">
        <v>44694</v>
      </c>
      <c r="U9356">
        <v>1</v>
      </c>
      <c r="V9356" t="s">
        <v>51</v>
      </c>
      <c r="W9356" t="s">
        <v>65</v>
      </c>
      <c r="X9356">
        <v>4</v>
      </c>
      <c r="Y9356" t="s">
        <v>66</v>
      </c>
      <c r="Z9356">
        <v>9100</v>
      </c>
      <c r="AA9356">
        <v>9100</v>
      </c>
    </row>
    <row r="9357" spans="16:27" x14ac:dyDescent="0.35">
      <c r="P9357" t="s">
        <v>9429</v>
      </c>
      <c r="Q9357">
        <v>16563</v>
      </c>
      <c r="R9357" s="3">
        <v>44688</v>
      </c>
      <c r="S9357" s="3">
        <v>44688</v>
      </c>
      <c r="T9357" s="3">
        <v>44690</v>
      </c>
      <c r="U9357">
        <v>2</v>
      </c>
      <c r="V9357" t="s">
        <v>51</v>
      </c>
      <c r="W9357" t="s">
        <v>88</v>
      </c>
      <c r="X9357">
        <v>5</v>
      </c>
      <c r="Y9357" t="s">
        <v>66</v>
      </c>
      <c r="Z9357">
        <v>9100</v>
      </c>
      <c r="AA9357">
        <v>9100</v>
      </c>
    </row>
    <row r="9358" spans="16:27" x14ac:dyDescent="0.35">
      <c r="P9358" t="s">
        <v>9430</v>
      </c>
      <c r="Q9358">
        <v>16563</v>
      </c>
      <c r="R9358" s="3">
        <v>44687</v>
      </c>
      <c r="S9358" s="3">
        <v>44688</v>
      </c>
      <c r="T9358" s="3">
        <v>44693</v>
      </c>
      <c r="U9358">
        <v>1</v>
      </c>
      <c r="V9358" t="s">
        <v>51</v>
      </c>
      <c r="W9358" t="s">
        <v>82</v>
      </c>
      <c r="X9358">
        <v>5</v>
      </c>
      <c r="Y9358" t="s">
        <v>66</v>
      </c>
      <c r="Z9358">
        <v>9100</v>
      </c>
      <c r="AA9358">
        <v>9100</v>
      </c>
    </row>
    <row r="9359" spans="16:27" x14ac:dyDescent="0.35">
      <c r="P9359" t="s">
        <v>9431</v>
      </c>
      <c r="Q9359">
        <v>16563</v>
      </c>
      <c r="R9359" s="3">
        <v>44668</v>
      </c>
      <c r="S9359" s="3">
        <v>44688</v>
      </c>
      <c r="T9359" s="3">
        <v>44690</v>
      </c>
      <c r="U9359">
        <v>1</v>
      </c>
      <c r="V9359" t="s">
        <v>51</v>
      </c>
      <c r="W9359" t="s">
        <v>68</v>
      </c>
      <c r="X9359">
        <v>5</v>
      </c>
      <c r="Y9359" t="s">
        <v>66</v>
      </c>
      <c r="Z9359">
        <v>9100</v>
      </c>
      <c r="AA9359">
        <v>9100</v>
      </c>
    </row>
    <row r="9360" spans="16:27" x14ac:dyDescent="0.35">
      <c r="P9360" t="s">
        <v>9432</v>
      </c>
      <c r="Q9360">
        <v>16563</v>
      </c>
      <c r="R9360" s="3">
        <v>44687</v>
      </c>
      <c r="S9360" s="3">
        <v>44688</v>
      </c>
      <c r="T9360" s="3">
        <v>44692</v>
      </c>
      <c r="U9360">
        <v>1</v>
      </c>
      <c r="V9360" t="s">
        <v>51</v>
      </c>
      <c r="W9360" t="s">
        <v>71</v>
      </c>
      <c r="Y9360" t="s">
        <v>66</v>
      </c>
      <c r="Z9360">
        <v>9100</v>
      </c>
      <c r="AA9360">
        <v>9100</v>
      </c>
    </row>
    <row r="9361" spans="16:27" x14ac:dyDescent="0.35">
      <c r="P9361" t="s">
        <v>9433</v>
      </c>
      <c r="Q9361">
        <v>16563</v>
      </c>
      <c r="R9361" s="3">
        <v>44688</v>
      </c>
      <c r="S9361" s="3">
        <v>44688</v>
      </c>
      <c r="T9361" s="3">
        <v>44689</v>
      </c>
      <c r="U9361">
        <v>4</v>
      </c>
      <c r="V9361" t="s">
        <v>51</v>
      </c>
      <c r="W9361" t="s">
        <v>71</v>
      </c>
      <c r="Y9361" t="s">
        <v>77</v>
      </c>
      <c r="Z9361">
        <v>10920</v>
      </c>
      <c r="AA9361">
        <v>10920</v>
      </c>
    </row>
    <row r="9362" spans="16:27" x14ac:dyDescent="0.35">
      <c r="P9362" t="s">
        <v>9434</v>
      </c>
      <c r="Q9362">
        <v>16563</v>
      </c>
      <c r="R9362" s="3">
        <v>44688</v>
      </c>
      <c r="S9362" s="3">
        <v>44688</v>
      </c>
      <c r="T9362" s="3">
        <v>44689</v>
      </c>
      <c r="U9362">
        <v>4</v>
      </c>
      <c r="V9362" t="s">
        <v>51</v>
      </c>
      <c r="W9362" t="s">
        <v>82</v>
      </c>
      <c r="X9362">
        <v>5</v>
      </c>
      <c r="Y9362" t="s">
        <v>66</v>
      </c>
      <c r="Z9362">
        <v>10920</v>
      </c>
      <c r="AA9362">
        <v>10920</v>
      </c>
    </row>
    <row r="9363" spans="16:27" x14ac:dyDescent="0.35">
      <c r="P9363" t="s">
        <v>9435</v>
      </c>
      <c r="Q9363">
        <v>16563</v>
      </c>
      <c r="R9363" s="3">
        <v>44688</v>
      </c>
      <c r="S9363" s="3">
        <v>44688</v>
      </c>
      <c r="T9363" s="3">
        <v>44689</v>
      </c>
      <c r="U9363">
        <v>1</v>
      </c>
      <c r="V9363" t="s">
        <v>51</v>
      </c>
      <c r="W9363" t="s">
        <v>82</v>
      </c>
      <c r="Y9363" t="s">
        <v>66</v>
      </c>
      <c r="Z9363">
        <v>9100</v>
      </c>
      <c r="AA9363">
        <v>9100</v>
      </c>
    </row>
    <row r="9364" spans="16:27" x14ac:dyDescent="0.35">
      <c r="P9364" t="s">
        <v>9436</v>
      </c>
      <c r="Q9364">
        <v>16563</v>
      </c>
      <c r="R9364" s="3">
        <v>44685</v>
      </c>
      <c r="S9364" s="3">
        <v>44688</v>
      </c>
      <c r="T9364" s="3">
        <v>44689</v>
      </c>
      <c r="U9364">
        <v>2</v>
      </c>
      <c r="V9364" t="s">
        <v>51</v>
      </c>
      <c r="W9364" t="s">
        <v>68</v>
      </c>
      <c r="X9364">
        <v>4</v>
      </c>
      <c r="Y9364" t="s">
        <v>66</v>
      </c>
      <c r="Z9364">
        <v>9100</v>
      </c>
      <c r="AA9364">
        <v>9100</v>
      </c>
    </row>
    <row r="9365" spans="16:27" x14ac:dyDescent="0.35">
      <c r="P9365" t="s">
        <v>9437</v>
      </c>
      <c r="Q9365">
        <v>16563</v>
      </c>
      <c r="R9365" s="3">
        <v>44687</v>
      </c>
      <c r="S9365" s="3">
        <v>44688</v>
      </c>
      <c r="T9365" s="3">
        <v>44690</v>
      </c>
      <c r="U9365">
        <v>1</v>
      </c>
      <c r="V9365" t="s">
        <v>51</v>
      </c>
      <c r="W9365" t="s">
        <v>88</v>
      </c>
      <c r="X9365">
        <v>5</v>
      </c>
      <c r="Y9365" t="s">
        <v>66</v>
      </c>
      <c r="Z9365">
        <v>9100</v>
      </c>
      <c r="AA9365">
        <v>9100</v>
      </c>
    </row>
    <row r="9366" spans="16:27" x14ac:dyDescent="0.35">
      <c r="P9366" t="s">
        <v>9438</v>
      </c>
      <c r="Q9366">
        <v>16563</v>
      </c>
      <c r="R9366" s="3">
        <v>44688</v>
      </c>
      <c r="S9366" s="3">
        <v>44688</v>
      </c>
      <c r="T9366" s="3">
        <v>44689</v>
      </c>
      <c r="U9366">
        <v>1</v>
      </c>
      <c r="V9366" t="s">
        <v>51</v>
      </c>
      <c r="W9366" t="s">
        <v>71</v>
      </c>
      <c r="X9366">
        <v>3</v>
      </c>
      <c r="Y9366" t="s">
        <v>66</v>
      </c>
      <c r="Z9366">
        <v>9100</v>
      </c>
      <c r="AA9366">
        <v>9100</v>
      </c>
    </row>
    <row r="9367" spans="16:27" x14ac:dyDescent="0.35">
      <c r="P9367" t="s">
        <v>9439</v>
      </c>
      <c r="Q9367">
        <v>16563</v>
      </c>
      <c r="R9367" s="3">
        <v>44667</v>
      </c>
      <c r="S9367" s="3">
        <v>44688</v>
      </c>
      <c r="T9367" s="3">
        <v>44689</v>
      </c>
      <c r="U9367">
        <v>1</v>
      </c>
      <c r="V9367" t="s">
        <v>51</v>
      </c>
      <c r="W9367" t="s">
        <v>88</v>
      </c>
      <c r="X9367">
        <v>5</v>
      </c>
      <c r="Y9367" t="s">
        <v>66</v>
      </c>
      <c r="Z9367">
        <v>9100</v>
      </c>
      <c r="AA9367">
        <v>9100</v>
      </c>
    </row>
    <row r="9368" spans="16:27" x14ac:dyDescent="0.35">
      <c r="P9368" t="s">
        <v>9440</v>
      </c>
      <c r="Q9368">
        <v>16563</v>
      </c>
      <c r="R9368" s="3">
        <v>44687</v>
      </c>
      <c r="S9368" s="3">
        <v>44688</v>
      </c>
      <c r="T9368" s="3">
        <v>44693</v>
      </c>
      <c r="U9368">
        <v>1</v>
      </c>
      <c r="V9368" t="s">
        <v>51</v>
      </c>
      <c r="W9368" t="s">
        <v>82</v>
      </c>
      <c r="X9368">
        <v>5</v>
      </c>
      <c r="Y9368" t="s">
        <v>66</v>
      </c>
      <c r="Z9368">
        <v>9100</v>
      </c>
      <c r="AA9368">
        <v>9100</v>
      </c>
    </row>
    <row r="9369" spans="16:27" x14ac:dyDescent="0.35">
      <c r="P9369" t="s">
        <v>9441</v>
      </c>
      <c r="Q9369">
        <v>16563</v>
      </c>
      <c r="R9369" s="3">
        <v>44685</v>
      </c>
      <c r="S9369" s="3">
        <v>44688</v>
      </c>
      <c r="T9369" s="3">
        <v>44690</v>
      </c>
      <c r="U9369">
        <v>1</v>
      </c>
      <c r="V9369" t="s">
        <v>51</v>
      </c>
      <c r="W9369" t="s">
        <v>68</v>
      </c>
      <c r="Y9369" t="s">
        <v>66</v>
      </c>
      <c r="Z9369">
        <v>9100</v>
      </c>
      <c r="AA9369">
        <v>9100</v>
      </c>
    </row>
    <row r="9370" spans="16:27" x14ac:dyDescent="0.35">
      <c r="P9370" t="s">
        <v>9442</v>
      </c>
      <c r="Q9370">
        <v>16563</v>
      </c>
      <c r="R9370" s="3">
        <v>44685</v>
      </c>
      <c r="S9370" s="3">
        <v>44688</v>
      </c>
      <c r="T9370" s="3">
        <v>44689</v>
      </c>
      <c r="U9370">
        <v>1</v>
      </c>
      <c r="V9370" t="s">
        <v>51</v>
      </c>
      <c r="W9370" t="s">
        <v>71</v>
      </c>
      <c r="Y9370" t="s">
        <v>77</v>
      </c>
      <c r="Z9370">
        <v>9100</v>
      </c>
      <c r="AA9370">
        <v>9100</v>
      </c>
    </row>
    <row r="9371" spans="16:27" x14ac:dyDescent="0.35">
      <c r="P9371" t="s">
        <v>9443</v>
      </c>
      <c r="Q9371">
        <v>16563</v>
      </c>
      <c r="R9371" s="3">
        <v>44688</v>
      </c>
      <c r="S9371" s="3">
        <v>44688</v>
      </c>
      <c r="T9371" s="3">
        <v>44689</v>
      </c>
      <c r="U9371">
        <v>2</v>
      </c>
      <c r="V9371" t="s">
        <v>51</v>
      </c>
      <c r="W9371" t="s">
        <v>90</v>
      </c>
      <c r="Y9371" t="s">
        <v>66</v>
      </c>
      <c r="Z9371">
        <v>9100</v>
      </c>
      <c r="AA9371">
        <v>9100</v>
      </c>
    </row>
    <row r="9372" spans="16:27" x14ac:dyDescent="0.35">
      <c r="P9372" t="s">
        <v>9444</v>
      </c>
      <c r="Q9372">
        <v>16563</v>
      </c>
      <c r="R9372" s="3">
        <v>44686</v>
      </c>
      <c r="S9372" s="3">
        <v>44688</v>
      </c>
      <c r="T9372" s="3">
        <v>44690</v>
      </c>
      <c r="U9372">
        <v>1</v>
      </c>
      <c r="V9372" t="s">
        <v>51</v>
      </c>
      <c r="W9372" t="s">
        <v>79</v>
      </c>
      <c r="Y9372" t="s">
        <v>69</v>
      </c>
      <c r="Z9372">
        <v>9100</v>
      </c>
      <c r="AA9372">
        <v>3640</v>
      </c>
    </row>
    <row r="9373" spans="16:27" x14ac:dyDescent="0.35">
      <c r="P9373" t="s">
        <v>9445</v>
      </c>
      <c r="Q9373">
        <v>16563</v>
      </c>
      <c r="R9373" s="3">
        <v>44687</v>
      </c>
      <c r="S9373" s="3">
        <v>44688</v>
      </c>
      <c r="T9373" s="3">
        <v>44693</v>
      </c>
      <c r="U9373">
        <v>2</v>
      </c>
      <c r="V9373" t="s">
        <v>51</v>
      </c>
      <c r="W9373" t="s">
        <v>71</v>
      </c>
      <c r="Y9373" t="s">
        <v>77</v>
      </c>
      <c r="Z9373">
        <v>9100</v>
      </c>
      <c r="AA9373">
        <v>9100</v>
      </c>
    </row>
    <row r="9374" spans="16:27" x14ac:dyDescent="0.35">
      <c r="P9374" t="s">
        <v>9446</v>
      </c>
      <c r="Q9374">
        <v>16563</v>
      </c>
      <c r="R9374" s="3">
        <v>44688</v>
      </c>
      <c r="S9374" s="3">
        <v>44688</v>
      </c>
      <c r="T9374" s="3">
        <v>44690</v>
      </c>
      <c r="U9374">
        <v>1</v>
      </c>
      <c r="V9374" t="s">
        <v>51</v>
      </c>
      <c r="W9374" t="s">
        <v>65</v>
      </c>
      <c r="X9374">
        <v>5</v>
      </c>
      <c r="Y9374" t="s">
        <v>66</v>
      </c>
      <c r="Z9374">
        <v>9100</v>
      </c>
      <c r="AA9374">
        <v>9100</v>
      </c>
    </row>
    <row r="9375" spans="16:27" x14ac:dyDescent="0.35">
      <c r="P9375" t="s">
        <v>9447</v>
      </c>
      <c r="Q9375">
        <v>16563</v>
      </c>
      <c r="R9375" s="3">
        <v>44688</v>
      </c>
      <c r="S9375" s="3">
        <v>44688</v>
      </c>
      <c r="T9375" s="3">
        <v>44689</v>
      </c>
      <c r="U9375">
        <v>1</v>
      </c>
      <c r="V9375" t="s">
        <v>52</v>
      </c>
      <c r="W9375" t="s">
        <v>82</v>
      </c>
      <c r="Y9375" t="s">
        <v>77</v>
      </c>
      <c r="Z9375">
        <v>12600</v>
      </c>
      <c r="AA9375">
        <v>12600</v>
      </c>
    </row>
    <row r="9376" spans="16:27" x14ac:dyDescent="0.35">
      <c r="P9376" t="s">
        <v>9448</v>
      </c>
      <c r="Q9376">
        <v>16563</v>
      </c>
      <c r="R9376" s="3">
        <v>44687</v>
      </c>
      <c r="S9376" s="3">
        <v>44688</v>
      </c>
      <c r="T9376" s="3">
        <v>44689</v>
      </c>
      <c r="U9376">
        <v>1</v>
      </c>
      <c r="V9376" t="s">
        <v>52</v>
      </c>
      <c r="W9376" t="s">
        <v>82</v>
      </c>
      <c r="X9376">
        <v>4</v>
      </c>
      <c r="Y9376" t="s">
        <v>66</v>
      </c>
      <c r="Z9376">
        <v>12600</v>
      </c>
      <c r="AA9376">
        <v>12600</v>
      </c>
    </row>
    <row r="9377" spans="16:27" x14ac:dyDescent="0.35">
      <c r="P9377" t="s">
        <v>9449</v>
      </c>
      <c r="Q9377">
        <v>16563</v>
      </c>
      <c r="R9377" s="3">
        <v>44686</v>
      </c>
      <c r="S9377" s="3">
        <v>44688</v>
      </c>
      <c r="T9377" s="3">
        <v>44690</v>
      </c>
      <c r="U9377">
        <v>1</v>
      </c>
      <c r="V9377" t="s">
        <v>52</v>
      </c>
      <c r="W9377" t="s">
        <v>71</v>
      </c>
      <c r="X9377">
        <v>5</v>
      </c>
      <c r="Y9377" t="s">
        <v>66</v>
      </c>
      <c r="Z9377">
        <v>12600</v>
      </c>
      <c r="AA9377">
        <v>12600</v>
      </c>
    </row>
    <row r="9378" spans="16:27" x14ac:dyDescent="0.35">
      <c r="P9378" t="s">
        <v>9450</v>
      </c>
      <c r="Q9378">
        <v>16563</v>
      </c>
      <c r="R9378" s="3">
        <v>44687</v>
      </c>
      <c r="S9378" s="3">
        <v>44688</v>
      </c>
      <c r="T9378" s="3">
        <v>44689</v>
      </c>
      <c r="U9378">
        <v>1</v>
      </c>
      <c r="V9378" t="s">
        <v>52</v>
      </c>
      <c r="W9378" t="s">
        <v>68</v>
      </c>
      <c r="X9378">
        <v>4</v>
      </c>
      <c r="Y9378" t="s">
        <v>66</v>
      </c>
      <c r="Z9378">
        <v>12600</v>
      </c>
      <c r="AA9378">
        <v>12600</v>
      </c>
    </row>
    <row r="9379" spans="16:27" x14ac:dyDescent="0.35">
      <c r="P9379" t="s">
        <v>9451</v>
      </c>
      <c r="Q9379">
        <v>16563</v>
      </c>
      <c r="R9379" s="3">
        <v>44684</v>
      </c>
      <c r="S9379" s="3">
        <v>44688</v>
      </c>
      <c r="T9379" s="3">
        <v>44693</v>
      </c>
      <c r="U9379">
        <v>1</v>
      </c>
      <c r="V9379" t="s">
        <v>52</v>
      </c>
      <c r="W9379" t="s">
        <v>68</v>
      </c>
      <c r="Y9379" t="s">
        <v>69</v>
      </c>
      <c r="Z9379">
        <v>12600</v>
      </c>
      <c r="AA9379">
        <v>5040</v>
      </c>
    </row>
    <row r="9380" spans="16:27" x14ac:dyDescent="0.35">
      <c r="P9380" t="s">
        <v>9452</v>
      </c>
      <c r="Q9380">
        <v>16563</v>
      </c>
      <c r="R9380" s="3">
        <v>44688</v>
      </c>
      <c r="S9380" s="3">
        <v>44688</v>
      </c>
      <c r="T9380" s="3">
        <v>44689</v>
      </c>
      <c r="U9380">
        <v>1</v>
      </c>
      <c r="V9380" t="s">
        <v>52</v>
      </c>
      <c r="W9380" t="s">
        <v>82</v>
      </c>
      <c r="Y9380" t="s">
        <v>69</v>
      </c>
      <c r="Z9380">
        <v>12600</v>
      </c>
      <c r="AA9380">
        <v>5040</v>
      </c>
    </row>
    <row r="9381" spans="16:27" x14ac:dyDescent="0.35">
      <c r="P9381" t="s">
        <v>9453</v>
      </c>
      <c r="Q9381">
        <v>16563</v>
      </c>
      <c r="R9381" s="3">
        <v>44667</v>
      </c>
      <c r="S9381" s="3">
        <v>44688</v>
      </c>
      <c r="T9381" s="3">
        <v>44689</v>
      </c>
      <c r="U9381">
        <v>2</v>
      </c>
      <c r="V9381" t="s">
        <v>52</v>
      </c>
      <c r="W9381" t="s">
        <v>68</v>
      </c>
      <c r="Y9381" t="s">
        <v>77</v>
      </c>
      <c r="Z9381">
        <v>12600</v>
      </c>
      <c r="AA9381">
        <v>12600</v>
      </c>
    </row>
    <row r="9382" spans="16:27" x14ac:dyDescent="0.35">
      <c r="P9382" t="s">
        <v>9454</v>
      </c>
      <c r="Q9382">
        <v>16563</v>
      </c>
      <c r="R9382" s="3">
        <v>44667</v>
      </c>
      <c r="S9382" s="3">
        <v>44688</v>
      </c>
      <c r="T9382" s="3">
        <v>44689</v>
      </c>
      <c r="U9382">
        <v>1</v>
      </c>
      <c r="V9382" t="s">
        <v>52</v>
      </c>
      <c r="W9382" t="s">
        <v>71</v>
      </c>
      <c r="Y9382" t="s">
        <v>66</v>
      </c>
      <c r="Z9382">
        <v>12600</v>
      </c>
      <c r="AA9382">
        <v>12600</v>
      </c>
    </row>
    <row r="9383" spans="16:27" x14ac:dyDescent="0.35">
      <c r="P9383" t="s">
        <v>9455</v>
      </c>
      <c r="Q9383">
        <v>16563</v>
      </c>
      <c r="R9383" s="3">
        <v>44683</v>
      </c>
      <c r="S9383" s="3">
        <v>44688</v>
      </c>
      <c r="T9383" s="3">
        <v>44691</v>
      </c>
      <c r="U9383">
        <v>1</v>
      </c>
      <c r="V9383" t="s">
        <v>52</v>
      </c>
      <c r="W9383" t="s">
        <v>71</v>
      </c>
      <c r="Y9383" t="s">
        <v>66</v>
      </c>
      <c r="Z9383">
        <v>12600</v>
      </c>
      <c r="AA9383">
        <v>12600</v>
      </c>
    </row>
    <row r="9384" spans="16:27" x14ac:dyDescent="0.35">
      <c r="P9384" t="s">
        <v>9456</v>
      </c>
      <c r="Q9384">
        <v>16563</v>
      </c>
      <c r="R9384" s="3">
        <v>44688</v>
      </c>
      <c r="S9384" s="3">
        <v>44688</v>
      </c>
      <c r="T9384" s="3">
        <v>44689</v>
      </c>
      <c r="U9384">
        <v>1</v>
      </c>
      <c r="V9384" t="s">
        <v>52</v>
      </c>
      <c r="W9384" t="s">
        <v>68</v>
      </c>
      <c r="X9384">
        <v>5</v>
      </c>
      <c r="Y9384" t="s">
        <v>66</v>
      </c>
      <c r="Z9384">
        <v>12600</v>
      </c>
      <c r="AA9384">
        <v>12600</v>
      </c>
    </row>
    <row r="9385" spans="16:27" x14ac:dyDescent="0.35">
      <c r="P9385" t="s">
        <v>9457</v>
      </c>
      <c r="Q9385">
        <v>16563</v>
      </c>
      <c r="R9385" s="3">
        <v>44688</v>
      </c>
      <c r="S9385" s="3">
        <v>44688</v>
      </c>
      <c r="T9385" s="3">
        <v>44689</v>
      </c>
      <c r="U9385">
        <v>1</v>
      </c>
      <c r="V9385" t="s">
        <v>52</v>
      </c>
      <c r="W9385" t="s">
        <v>90</v>
      </c>
      <c r="X9385">
        <v>2</v>
      </c>
      <c r="Y9385" t="s">
        <v>66</v>
      </c>
      <c r="Z9385">
        <v>12600</v>
      </c>
      <c r="AA9385">
        <v>12600</v>
      </c>
    </row>
    <row r="9386" spans="16:27" x14ac:dyDescent="0.35">
      <c r="P9386" t="s">
        <v>9458</v>
      </c>
      <c r="Q9386">
        <v>16563</v>
      </c>
      <c r="R9386" s="3">
        <v>44688</v>
      </c>
      <c r="S9386" s="3">
        <v>44688</v>
      </c>
      <c r="T9386" s="3">
        <v>44689</v>
      </c>
      <c r="U9386">
        <v>1</v>
      </c>
      <c r="V9386" t="s">
        <v>52</v>
      </c>
      <c r="W9386" t="s">
        <v>68</v>
      </c>
      <c r="Y9386" t="s">
        <v>69</v>
      </c>
      <c r="Z9386">
        <v>12600</v>
      </c>
      <c r="AA9386">
        <v>5040</v>
      </c>
    </row>
    <row r="9387" spans="16:27" x14ac:dyDescent="0.35">
      <c r="P9387" t="s">
        <v>9459</v>
      </c>
      <c r="Q9387">
        <v>16563</v>
      </c>
      <c r="R9387" s="3">
        <v>44685</v>
      </c>
      <c r="S9387" s="3">
        <v>44688</v>
      </c>
      <c r="T9387" s="3">
        <v>44690</v>
      </c>
      <c r="U9387">
        <v>1</v>
      </c>
      <c r="V9387" t="s">
        <v>52</v>
      </c>
      <c r="W9387" t="s">
        <v>82</v>
      </c>
      <c r="Y9387" t="s">
        <v>69</v>
      </c>
      <c r="Z9387">
        <v>12600</v>
      </c>
      <c r="AA9387">
        <v>5040</v>
      </c>
    </row>
    <row r="9388" spans="16:27" x14ac:dyDescent="0.35">
      <c r="P9388" t="s">
        <v>9460</v>
      </c>
      <c r="Q9388">
        <v>16563</v>
      </c>
      <c r="R9388" s="3">
        <v>44668</v>
      </c>
      <c r="S9388" s="3">
        <v>44688</v>
      </c>
      <c r="T9388" s="3">
        <v>44689</v>
      </c>
      <c r="U9388">
        <v>1</v>
      </c>
      <c r="V9388" t="s">
        <v>52</v>
      </c>
      <c r="W9388" t="s">
        <v>79</v>
      </c>
      <c r="Y9388" t="s">
        <v>69</v>
      </c>
      <c r="Z9388">
        <v>12600</v>
      </c>
      <c r="AA9388">
        <v>5040</v>
      </c>
    </row>
    <row r="9389" spans="16:27" x14ac:dyDescent="0.35">
      <c r="P9389" t="s">
        <v>9461</v>
      </c>
      <c r="Q9389">
        <v>16563</v>
      </c>
      <c r="R9389" s="3">
        <v>44687</v>
      </c>
      <c r="S9389" s="3">
        <v>44688</v>
      </c>
      <c r="T9389" s="3">
        <v>44691</v>
      </c>
      <c r="U9389">
        <v>4</v>
      </c>
      <c r="V9389" t="s">
        <v>52</v>
      </c>
      <c r="W9389" t="s">
        <v>68</v>
      </c>
      <c r="X9389">
        <v>5</v>
      </c>
      <c r="Y9389" t="s">
        <v>66</v>
      </c>
      <c r="Z9389">
        <v>15120</v>
      </c>
      <c r="AA9389">
        <v>15120</v>
      </c>
    </row>
    <row r="9390" spans="16:27" x14ac:dyDescent="0.35">
      <c r="P9390" t="s">
        <v>9462</v>
      </c>
      <c r="Q9390">
        <v>16563</v>
      </c>
      <c r="R9390" s="3">
        <v>44688</v>
      </c>
      <c r="S9390" s="3">
        <v>44688</v>
      </c>
      <c r="T9390" s="3">
        <v>44689</v>
      </c>
      <c r="U9390">
        <v>2</v>
      </c>
      <c r="V9390" t="s">
        <v>52</v>
      </c>
      <c r="W9390" t="s">
        <v>82</v>
      </c>
      <c r="Y9390" t="s">
        <v>66</v>
      </c>
      <c r="Z9390">
        <v>12600</v>
      </c>
      <c r="AA9390">
        <v>12600</v>
      </c>
    </row>
    <row r="9391" spans="16:27" x14ac:dyDescent="0.35">
      <c r="P9391" t="s">
        <v>9463</v>
      </c>
      <c r="Q9391">
        <v>16563</v>
      </c>
      <c r="R9391" s="3">
        <v>44688</v>
      </c>
      <c r="S9391" s="3">
        <v>44688</v>
      </c>
      <c r="T9391" s="3">
        <v>44690</v>
      </c>
      <c r="U9391">
        <v>2</v>
      </c>
      <c r="V9391" t="s">
        <v>52</v>
      </c>
      <c r="W9391" t="s">
        <v>65</v>
      </c>
      <c r="Y9391" t="s">
        <v>69</v>
      </c>
      <c r="Z9391">
        <v>12600</v>
      </c>
      <c r="AA9391">
        <v>5040</v>
      </c>
    </row>
    <row r="9392" spans="16:27" x14ac:dyDescent="0.35">
      <c r="P9392" t="s">
        <v>9464</v>
      </c>
      <c r="Q9392">
        <v>16563</v>
      </c>
      <c r="R9392" s="3">
        <v>44687</v>
      </c>
      <c r="S9392" s="3">
        <v>44688</v>
      </c>
      <c r="T9392" s="3">
        <v>44690</v>
      </c>
      <c r="U9392">
        <v>1</v>
      </c>
      <c r="V9392" t="s">
        <v>52</v>
      </c>
      <c r="W9392" t="s">
        <v>82</v>
      </c>
      <c r="X9392">
        <v>5</v>
      </c>
      <c r="Y9392" t="s">
        <v>66</v>
      </c>
      <c r="Z9392">
        <v>12600</v>
      </c>
      <c r="AA9392">
        <v>12600</v>
      </c>
    </row>
    <row r="9393" spans="16:27" x14ac:dyDescent="0.35">
      <c r="P9393" t="s">
        <v>9465</v>
      </c>
      <c r="Q9393">
        <v>16563</v>
      </c>
      <c r="R9393" s="3">
        <v>44688</v>
      </c>
      <c r="S9393" s="3">
        <v>44688</v>
      </c>
      <c r="T9393" s="3">
        <v>44691</v>
      </c>
      <c r="U9393">
        <v>4</v>
      </c>
      <c r="V9393" t="s">
        <v>52</v>
      </c>
      <c r="W9393" t="s">
        <v>68</v>
      </c>
      <c r="Y9393" t="s">
        <v>66</v>
      </c>
      <c r="Z9393">
        <v>15120</v>
      </c>
      <c r="AA9393">
        <v>15120</v>
      </c>
    </row>
    <row r="9394" spans="16:27" x14ac:dyDescent="0.35">
      <c r="P9394" t="s">
        <v>9466</v>
      </c>
      <c r="Q9394">
        <v>16563</v>
      </c>
      <c r="R9394" s="3">
        <v>44687</v>
      </c>
      <c r="S9394" s="3">
        <v>44688</v>
      </c>
      <c r="T9394" s="3">
        <v>44689</v>
      </c>
      <c r="U9394">
        <v>3</v>
      </c>
      <c r="V9394" t="s">
        <v>52</v>
      </c>
      <c r="W9394" t="s">
        <v>71</v>
      </c>
      <c r="X9394">
        <v>5</v>
      </c>
      <c r="Y9394" t="s">
        <v>66</v>
      </c>
      <c r="Z9394">
        <v>13860</v>
      </c>
      <c r="AA9394">
        <v>13860</v>
      </c>
    </row>
    <row r="9395" spans="16:27" x14ac:dyDescent="0.35">
      <c r="P9395" t="s">
        <v>9467</v>
      </c>
      <c r="Q9395">
        <v>16563</v>
      </c>
      <c r="R9395" s="3">
        <v>44667</v>
      </c>
      <c r="S9395" s="3">
        <v>44688</v>
      </c>
      <c r="T9395" s="3">
        <v>44689</v>
      </c>
      <c r="U9395">
        <v>1</v>
      </c>
      <c r="V9395" t="s">
        <v>52</v>
      </c>
      <c r="W9395" t="s">
        <v>68</v>
      </c>
      <c r="X9395">
        <v>5</v>
      </c>
      <c r="Y9395" t="s">
        <v>66</v>
      </c>
      <c r="Z9395">
        <v>12600</v>
      </c>
      <c r="AA9395">
        <v>12600</v>
      </c>
    </row>
    <row r="9396" spans="16:27" x14ac:dyDescent="0.35">
      <c r="P9396" t="s">
        <v>9468</v>
      </c>
      <c r="Q9396">
        <v>16563</v>
      </c>
      <c r="R9396" s="3">
        <v>44688</v>
      </c>
      <c r="S9396" s="3">
        <v>44688</v>
      </c>
      <c r="T9396" s="3">
        <v>44690</v>
      </c>
      <c r="U9396">
        <v>1</v>
      </c>
      <c r="V9396" t="s">
        <v>52</v>
      </c>
      <c r="W9396" t="s">
        <v>82</v>
      </c>
      <c r="X9396">
        <v>5</v>
      </c>
      <c r="Y9396" t="s">
        <v>66</v>
      </c>
      <c r="Z9396">
        <v>12600</v>
      </c>
      <c r="AA9396">
        <v>12600</v>
      </c>
    </row>
    <row r="9397" spans="16:27" x14ac:dyDescent="0.35">
      <c r="P9397" t="s">
        <v>9469</v>
      </c>
      <c r="Q9397">
        <v>16563</v>
      </c>
      <c r="R9397" s="3">
        <v>44685</v>
      </c>
      <c r="S9397" s="3">
        <v>44688</v>
      </c>
      <c r="T9397" s="3">
        <v>44689</v>
      </c>
      <c r="U9397">
        <v>1</v>
      </c>
      <c r="V9397" t="s">
        <v>52</v>
      </c>
      <c r="W9397" t="s">
        <v>68</v>
      </c>
      <c r="Y9397" t="s">
        <v>69</v>
      </c>
      <c r="Z9397">
        <v>12600</v>
      </c>
      <c r="AA9397">
        <v>5040</v>
      </c>
    </row>
    <row r="9398" spans="16:27" x14ac:dyDescent="0.35">
      <c r="P9398" t="s">
        <v>9470</v>
      </c>
      <c r="Q9398">
        <v>16563</v>
      </c>
      <c r="R9398" s="3">
        <v>44688</v>
      </c>
      <c r="S9398" s="3">
        <v>44688</v>
      </c>
      <c r="T9398" s="3">
        <v>44689</v>
      </c>
      <c r="U9398">
        <v>4</v>
      </c>
      <c r="V9398" t="s">
        <v>52</v>
      </c>
      <c r="W9398" t="s">
        <v>88</v>
      </c>
      <c r="Y9398" t="s">
        <v>66</v>
      </c>
      <c r="Z9398">
        <v>15120</v>
      </c>
      <c r="AA9398">
        <v>15120</v>
      </c>
    </row>
    <row r="9399" spans="16:27" x14ac:dyDescent="0.35">
      <c r="P9399" t="s">
        <v>9471</v>
      </c>
      <c r="Q9399">
        <v>16563</v>
      </c>
      <c r="R9399" s="3">
        <v>44667</v>
      </c>
      <c r="S9399" s="3">
        <v>44688</v>
      </c>
      <c r="T9399" s="3">
        <v>44689</v>
      </c>
      <c r="U9399">
        <v>1</v>
      </c>
      <c r="V9399" t="s">
        <v>52</v>
      </c>
      <c r="W9399" t="s">
        <v>82</v>
      </c>
      <c r="X9399">
        <v>3</v>
      </c>
      <c r="Y9399" t="s">
        <v>66</v>
      </c>
      <c r="Z9399">
        <v>12600</v>
      </c>
      <c r="AA9399">
        <v>12600</v>
      </c>
    </row>
    <row r="9400" spans="16:27" x14ac:dyDescent="0.35">
      <c r="P9400" t="s">
        <v>9472</v>
      </c>
      <c r="Q9400">
        <v>16563</v>
      </c>
      <c r="R9400" s="3">
        <v>44687</v>
      </c>
      <c r="S9400" s="3">
        <v>44688</v>
      </c>
      <c r="T9400" s="3">
        <v>44689</v>
      </c>
      <c r="U9400">
        <v>1</v>
      </c>
      <c r="V9400" t="s">
        <v>52</v>
      </c>
      <c r="W9400" t="s">
        <v>82</v>
      </c>
      <c r="Y9400" t="s">
        <v>69</v>
      </c>
      <c r="Z9400">
        <v>12600</v>
      </c>
      <c r="AA9400">
        <v>5040</v>
      </c>
    </row>
    <row r="9401" spans="16:27" x14ac:dyDescent="0.35">
      <c r="P9401" t="s">
        <v>9473</v>
      </c>
      <c r="Q9401">
        <v>16563</v>
      </c>
      <c r="R9401" s="3">
        <v>44686</v>
      </c>
      <c r="S9401" s="3">
        <v>44688</v>
      </c>
      <c r="T9401" s="3">
        <v>44690</v>
      </c>
      <c r="U9401">
        <v>1</v>
      </c>
      <c r="V9401" t="s">
        <v>52</v>
      </c>
      <c r="W9401" t="s">
        <v>71</v>
      </c>
      <c r="Y9401" t="s">
        <v>69</v>
      </c>
      <c r="Z9401">
        <v>12600</v>
      </c>
      <c r="AA9401">
        <v>5040</v>
      </c>
    </row>
    <row r="9402" spans="16:27" x14ac:dyDescent="0.35">
      <c r="P9402" t="s">
        <v>9474</v>
      </c>
      <c r="Q9402">
        <v>16563</v>
      </c>
      <c r="R9402" s="3">
        <v>44688</v>
      </c>
      <c r="S9402" s="3">
        <v>44688</v>
      </c>
      <c r="T9402" s="3">
        <v>44689</v>
      </c>
      <c r="U9402">
        <v>2</v>
      </c>
      <c r="V9402" t="s">
        <v>52</v>
      </c>
      <c r="W9402" t="s">
        <v>65</v>
      </c>
      <c r="X9402">
        <v>5</v>
      </c>
      <c r="Y9402" t="s">
        <v>66</v>
      </c>
      <c r="Z9402">
        <v>12600</v>
      </c>
      <c r="AA9402">
        <v>12600</v>
      </c>
    </row>
    <row r="9403" spans="16:27" x14ac:dyDescent="0.35">
      <c r="P9403" t="s">
        <v>9475</v>
      </c>
      <c r="Q9403">
        <v>16563</v>
      </c>
      <c r="R9403" s="3">
        <v>44688</v>
      </c>
      <c r="S9403" s="3">
        <v>44688</v>
      </c>
      <c r="T9403" s="3">
        <v>44689</v>
      </c>
      <c r="U9403">
        <v>3</v>
      </c>
      <c r="V9403" t="s">
        <v>52</v>
      </c>
      <c r="W9403" t="s">
        <v>71</v>
      </c>
      <c r="X9403">
        <v>5</v>
      </c>
      <c r="Y9403" t="s">
        <v>66</v>
      </c>
      <c r="Z9403">
        <v>13860</v>
      </c>
      <c r="AA9403">
        <v>13860</v>
      </c>
    </row>
    <row r="9404" spans="16:27" x14ac:dyDescent="0.35">
      <c r="P9404" t="s">
        <v>9476</v>
      </c>
      <c r="Q9404">
        <v>16563</v>
      </c>
      <c r="R9404" s="3">
        <v>44688</v>
      </c>
      <c r="S9404" s="3">
        <v>44688</v>
      </c>
      <c r="T9404" s="3">
        <v>44690</v>
      </c>
      <c r="U9404">
        <v>1</v>
      </c>
      <c r="V9404" t="s">
        <v>52</v>
      </c>
      <c r="W9404" t="s">
        <v>68</v>
      </c>
      <c r="Y9404" t="s">
        <v>77</v>
      </c>
      <c r="Z9404">
        <v>12600</v>
      </c>
      <c r="AA9404">
        <v>12600</v>
      </c>
    </row>
    <row r="9405" spans="16:27" x14ac:dyDescent="0.35">
      <c r="P9405" t="s">
        <v>9477</v>
      </c>
      <c r="Q9405">
        <v>16563</v>
      </c>
      <c r="R9405" s="3">
        <v>44688</v>
      </c>
      <c r="S9405" s="3">
        <v>44688</v>
      </c>
      <c r="T9405" s="3">
        <v>44689</v>
      </c>
      <c r="U9405">
        <v>4</v>
      </c>
      <c r="V9405" t="s">
        <v>52</v>
      </c>
      <c r="W9405" t="s">
        <v>82</v>
      </c>
      <c r="X9405">
        <v>5</v>
      </c>
      <c r="Y9405" t="s">
        <v>66</v>
      </c>
      <c r="Z9405">
        <v>15120</v>
      </c>
      <c r="AA9405">
        <v>15120</v>
      </c>
    </row>
    <row r="9406" spans="16:27" x14ac:dyDescent="0.35">
      <c r="P9406" t="s">
        <v>9478</v>
      </c>
      <c r="Q9406">
        <v>16563</v>
      </c>
      <c r="R9406" s="3">
        <v>44688</v>
      </c>
      <c r="S9406" s="3">
        <v>44688</v>
      </c>
      <c r="T9406" s="3">
        <v>44693</v>
      </c>
      <c r="U9406">
        <v>1</v>
      </c>
      <c r="V9406" t="s">
        <v>52</v>
      </c>
      <c r="W9406" t="s">
        <v>68</v>
      </c>
      <c r="Y9406" t="s">
        <v>69</v>
      </c>
      <c r="Z9406">
        <v>12600</v>
      </c>
      <c r="AA9406">
        <v>5040</v>
      </c>
    </row>
    <row r="9407" spans="16:27" x14ac:dyDescent="0.35">
      <c r="P9407" t="s">
        <v>9479</v>
      </c>
      <c r="Q9407">
        <v>16563</v>
      </c>
      <c r="R9407" s="3">
        <v>44687</v>
      </c>
      <c r="S9407" s="3">
        <v>44688</v>
      </c>
      <c r="T9407" s="3">
        <v>44692</v>
      </c>
      <c r="U9407">
        <v>2</v>
      </c>
      <c r="V9407" t="s">
        <v>52</v>
      </c>
      <c r="W9407" t="s">
        <v>68</v>
      </c>
      <c r="X9407">
        <v>4</v>
      </c>
      <c r="Y9407" t="s">
        <v>66</v>
      </c>
      <c r="Z9407">
        <v>12600</v>
      </c>
      <c r="AA9407">
        <v>12600</v>
      </c>
    </row>
    <row r="9408" spans="16:27" x14ac:dyDescent="0.35">
      <c r="P9408" t="s">
        <v>9480</v>
      </c>
      <c r="Q9408">
        <v>16563</v>
      </c>
      <c r="R9408" s="3">
        <v>44688</v>
      </c>
      <c r="S9408" s="3">
        <v>44688</v>
      </c>
      <c r="T9408" s="3">
        <v>44689</v>
      </c>
      <c r="U9408">
        <v>1</v>
      </c>
      <c r="V9408" t="s">
        <v>52</v>
      </c>
      <c r="W9408" t="s">
        <v>79</v>
      </c>
      <c r="Y9408" t="s">
        <v>66</v>
      </c>
      <c r="Z9408">
        <v>12600</v>
      </c>
      <c r="AA9408">
        <v>12600</v>
      </c>
    </row>
    <row r="9409" spans="16:27" x14ac:dyDescent="0.35">
      <c r="P9409" t="s">
        <v>9481</v>
      </c>
      <c r="Q9409">
        <v>16563</v>
      </c>
      <c r="R9409" s="3">
        <v>44686</v>
      </c>
      <c r="S9409" s="3">
        <v>44688</v>
      </c>
      <c r="T9409" s="3">
        <v>44690</v>
      </c>
      <c r="U9409">
        <v>1</v>
      </c>
      <c r="V9409" t="s">
        <v>52</v>
      </c>
      <c r="W9409" t="s">
        <v>65</v>
      </c>
      <c r="X9409">
        <v>3</v>
      </c>
      <c r="Y9409" t="s">
        <v>66</v>
      </c>
      <c r="Z9409">
        <v>12600</v>
      </c>
      <c r="AA9409">
        <v>12600</v>
      </c>
    </row>
    <row r="9410" spans="16:27" x14ac:dyDescent="0.35">
      <c r="P9410" t="s">
        <v>9482</v>
      </c>
      <c r="Q9410">
        <v>16563</v>
      </c>
      <c r="R9410" s="3">
        <v>44688</v>
      </c>
      <c r="S9410" s="3">
        <v>44688</v>
      </c>
      <c r="T9410" s="3">
        <v>44689</v>
      </c>
      <c r="U9410">
        <v>4</v>
      </c>
      <c r="V9410" t="s">
        <v>52</v>
      </c>
      <c r="W9410" t="s">
        <v>68</v>
      </c>
      <c r="X9410">
        <v>5</v>
      </c>
      <c r="Y9410" t="s">
        <v>66</v>
      </c>
      <c r="Z9410">
        <v>15120</v>
      </c>
      <c r="AA9410">
        <v>15120</v>
      </c>
    </row>
    <row r="9411" spans="16:27" x14ac:dyDescent="0.35">
      <c r="P9411" t="s">
        <v>9483</v>
      </c>
      <c r="Q9411">
        <v>16563</v>
      </c>
      <c r="R9411" s="3">
        <v>44684</v>
      </c>
      <c r="S9411" s="3">
        <v>44688</v>
      </c>
      <c r="T9411" s="3">
        <v>44690</v>
      </c>
      <c r="U9411">
        <v>1</v>
      </c>
      <c r="V9411" t="s">
        <v>52</v>
      </c>
      <c r="W9411" t="s">
        <v>68</v>
      </c>
      <c r="X9411">
        <v>5</v>
      </c>
      <c r="Y9411" t="s">
        <v>66</v>
      </c>
      <c r="Z9411">
        <v>12600</v>
      </c>
      <c r="AA9411">
        <v>12600</v>
      </c>
    </row>
    <row r="9412" spans="16:27" x14ac:dyDescent="0.35">
      <c r="P9412" t="s">
        <v>9484</v>
      </c>
      <c r="Q9412">
        <v>16563</v>
      </c>
      <c r="R9412" s="3">
        <v>44688</v>
      </c>
      <c r="S9412" s="3">
        <v>44688</v>
      </c>
      <c r="T9412" s="3">
        <v>44689</v>
      </c>
      <c r="U9412">
        <v>3</v>
      </c>
      <c r="V9412" t="s">
        <v>53</v>
      </c>
      <c r="W9412" t="s">
        <v>68</v>
      </c>
      <c r="Y9412" t="s">
        <v>66</v>
      </c>
      <c r="Z9412">
        <v>18480</v>
      </c>
      <c r="AA9412">
        <v>18480</v>
      </c>
    </row>
    <row r="9413" spans="16:27" x14ac:dyDescent="0.35">
      <c r="P9413" t="s">
        <v>9485</v>
      </c>
      <c r="Q9413">
        <v>16563</v>
      </c>
      <c r="R9413" s="3">
        <v>44687</v>
      </c>
      <c r="S9413" s="3">
        <v>44688</v>
      </c>
      <c r="T9413" s="3">
        <v>44692</v>
      </c>
      <c r="U9413">
        <v>1</v>
      </c>
      <c r="V9413" t="s">
        <v>53</v>
      </c>
      <c r="W9413" t="s">
        <v>68</v>
      </c>
      <c r="Y9413" t="s">
        <v>66</v>
      </c>
      <c r="Z9413">
        <v>16800</v>
      </c>
      <c r="AA9413">
        <v>16800</v>
      </c>
    </row>
    <row r="9414" spans="16:27" x14ac:dyDescent="0.35">
      <c r="P9414" t="s">
        <v>9486</v>
      </c>
      <c r="Q9414">
        <v>16563</v>
      </c>
      <c r="R9414" s="3">
        <v>44688</v>
      </c>
      <c r="S9414" s="3">
        <v>44688</v>
      </c>
      <c r="T9414" s="3">
        <v>44690</v>
      </c>
      <c r="U9414">
        <v>1</v>
      </c>
      <c r="V9414" t="s">
        <v>53</v>
      </c>
      <c r="W9414" t="s">
        <v>71</v>
      </c>
      <c r="Y9414" t="s">
        <v>66</v>
      </c>
      <c r="Z9414">
        <v>16800</v>
      </c>
      <c r="AA9414">
        <v>16800</v>
      </c>
    </row>
    <row r="9415" spans="16:27" x14ac:dyDescent="0.35">
      <c r="P9415" t="s">
        <v>9487</v>
      </c>
      <c r="Q9415">
        <v>16563</v>
      </c>
      <c r="R9415" s="3">
        <v>44687</v>
      </c>
      <c r="S9415" s="3">
        <v>44688</v>
      </c>
      <c r="T9415" s="3">
        <v>44689</v>
      </c>
      <c r="U9415">
        <v>1</v>
      </c>
      <c r="V9415" t="s">
        <v>53</v>
      </c>
      <c r="W9415" t="s">
        <v>88</v>
      </c>
      <c r="Y9415" t="s">
        <v>69</v>
      </c>
      <c r="Z9415">
        <v>16800</v>
      </c>
      <c r="AA9415">
        <v>6720</v>
      </c>
    </row>
    <row r="9416" spans="16:27" x14ac:dyDescent="0.35">
      <c r="P9416" t="s">
        <v>9488</v>
      </c>
      <c r="Q9416">
        <v>16563</v>
      </c>
      <c r="R9416" s="3">
        <v>44686</v>
      </c>
      <c r="S9416" s="3">
        <v>44688</v>
      </c>
      <c r="T9416" s="3">
        <v>44690</v>
      </c>
      <c r="U9416">
        <v>1</v>
      </c>
      <c r="V9416" t="s">
        <v>53</v>
      </c>
      <c r="W9416" t="s">
        <v>90</v>
      </c>
      <c r="Y9416" t="s">
        <v>66</v>
      </c>
      <c r="Z9416">
        <v>16800</v>
      </c>
      <c r="AA9416">
        <v>16800</v>
      </c>
    </row>
    <row r="9417" spans="16:27" x14ac:dyDescent="0.35">
      <c r="P9417" t="s">
        <v>9489</v>
      </c>
      <c r="Q9417">
        <v>16563</v>
      </c>
      <c r="R9417" s="3">
        <v>44687</v>
      </c>
      <c r="S9417" s="3">
        <v>44688</v>
      </c>
      <c r="T9417" s="3">
        <v>44689</v>
      </c>
      <c r="U9417">
        <v>4</v>
      </c>
      <c r="V9417" t="s">
        <v>53</v>
      </c>
      <c r="W9417" t="s">
        <v>82</v>
      </c>
      <c r="X9417">
        <v>5</v>
      </c>
      <c r="Y9417" t="s">
        <v>66</v>
      </c>
      <c r="Z9417">
        <v>20160</v>
      </c>
      <c r="AA9417">
        <v>20160</v>
      </c>
    </row>
    <row r="9418" spans="16:27" x14ac:dyDescent="0.35">
      <c r="P9418" t="s">
        <v>9490</v>
      </c>
      <c r="Q9418">
        <v>16563</v>
      </c>
      <c r="R9418" s="3">
        <v>44684</v>
      </c>
      <c r="S9418" s="3">
        <v>44688</v>
      </c>
      <c r="T9418" s="3">
        <v>44689</v>
      </c>
      <c r="U9418">
        <v>2</v>
      </c>
      <c r="V9418" t="s">
        <v>53</v>
      </c>
      <c r="W9418" t="s">
        <v>82</v>
      </c>
      <c r="X9418">
        <v>3</v>
      </c>
      <c r="Y9418" t="s">
        <v>66</v>
      </c>
      <c r="Z9418">
        <v>16800</v>
      </c>
      <c r="AA9418">
        <v>16800</v>
      </c>
    </row>
    <row r="9419" spans="16:27" x14ac:dyDescent="0.35">
      <c r="P9419" t="s">
        <v>9491</v>
      </c>
      <c r="Q9419">
        <v>16563</v>
      </c>
      <c r="R9419" s="3">
        <v>44683</v>
      </c>
      <c r="S9419" s="3">
        <v>44688</v>
      </c>
      <c r="T9419" s="3">
        <v>44689</v>
      </c>
      <c r="U9419">
        <v>1</v>
      </c>
      <c r="V9419" t="s">
        <v>53</v>
      </c>
      <c r="W9419" t="s">
        <v>90</v>
      </c>
      <c r="X9419">
        <v>3</v>
      </c>
      <c r="Y9419" t="s">
        <v>66</v>
      </c>
      <c r="Z9419">
        <v>16800</v>
      </c>
      <c r="AA9419">
        <v>16800</v>
      </c>
    </row>
    <row r="9420" spans="16:27" x14ac:dyDescent="0.35">
      <c r="P9420" t="s">
        <v>9492</v>
      </c>
      <c r="Q9420">
        <v>16563</v>
      </c>
      <c r="R9420" s="3">
        <v>44687</v>
      </c>
      <c r="S9420" s="3">
        <v>44688</v>
      </c>
      <c r="T9420" s="3">
        <v>44689</v>
      </c>
      <c r="U9420">
        <v>2</v>
      </c>
      <c r="V9420" t="s">
        <v>53</v>
      </c>
      <c r="W9420" t="s">
        <v>65</v>
      </c>
      <c r="Y9420" t="s">
        <v>69</v>
      </c>
      <c r="Z9420">
        <v>16800</v>
      </c>
      <c r="AA9420">
        <v>6720</v>
      </c>
    </row>
    <row r="9421" spans="16:27" x14ac:dyDescent="0.35">
      <c r="P9421" t="s">
        <v>9493</v>
      </c>
      <c r="Q9421">
        <v>16563</v>
      </c>
      <c r="R9421" s="3">
        <v>44685</v>
      </c>
      <c r="S9421" s="3">
        <v>44688</v>
      </c>
      <c r="T9421" s="3">
        <v>44689</v>
      </c>
      <c r="U9421">
        <v>4</v>
      </c>
      <c r="V9421" t="s">
        <v>53</v>
      </c>
      <c r="W9421" t="s">
        <v>68</v>
      </c>
      <c r="Y9421" t="s">
        <v>66</v>
      </c>
      <c r="Z9421">
        <v>20160</v>
      </c>
      <c r="AA9421">
        <v>20160</v>
      </c>
    </row>
    <row r="9422" spans="16:27" x14ac:dyDescent="0.35">
      <c r="P9422" t="s">
        <v>9494</v>
      </c>
      <c r="Q9422">
        <v>16563</v>
      </c>
      <c r="R9422" s="3">
        <v>44688</v>
      </c>
      <c r="S9422" s="3">
        <v>44688</v>
      </c>
      <c r="T9422" s="3">
        <v>44689</v>
      </c>
      <c r="U9422">
        <v>1</v>
      </c>
      <c r="V9422" t="s">
        <v>53</v>
      </c>
      <c r="W9422" t="s">
        <v>82</v>
      </c>
      <c r="Y9422" t="s">
        <v>69</v>
      </c>
      <c r="Z9422">
        <v>16800</v>
      </c>
      <c r="AA9422">
        <v>6720</v>
      </c>
    </row>
    <row r="9423" spans="16:27" x14ac:dyDescent="0.35">
      <c r="P9423" t="s">
        <v>9495</v>
      </c>
      <c r="Q9423">
        <v>16563</v>
      </c>
      <c r="R9423" s="3">
        <v>44687</v>
      </c>
      <c r="S9423" s="3">
        <v>44688</v>
      </c>
      <c r="T9423" s="3">
        <v>44689</v>
      </c>
      <c r="U9423">
        <v>1</v>
      </c>
      <c r="V9423" t="s">
        <v>53</v>
      </c>
      <c r="W9423" t="s">
        <v>79</v>
      </c>
      <c r="X9423">
        <v>5</v>
      </c>
      <c r="Y9423" t="s">
        <v>66</v>
      </c>
      <c r="Z9423">
        <v>16800</v>
      </c>
      <c r="AA9423">
        <v>16800</v>
      </c>
    </row>
    <row r="9424" spans="16:27" x14ac:dyDescent="0.35">
      <c r="P9424" t="s">
        <v>9496</v>
      </c>
      <c r="Q9424">
        <v>16563</v>
      </c>
      <c r="R9424" s="3">
        <v>44687</v>
      </c>
      <c r="S9424" s="3">
        <v>44688</v>
      </c>
      <c r="T9424" s="3">
        <v>44691</v>
      </c>
      <c r="U9424">
        <v>1</v>
      </c>
      <c r="V9424" t="s">
        <v>53</v>
      </c>
      <c r="W9424" t="s">
        <v>68</v>
      </c>
      <c r="Y9424" t="s">
        <v>66</v>
      </c>
      <c r="Z9424">
        <v>16800</v>
      </c>
      <c r="AA9424">
        <v>16800</v>
      </c>
    </row>
    <row r="9425" spans="16:27" x14ac:dyDescent="0.35">
      <c r="P9425" t="s">
        <v>9497</v>
      </c>
      <c r="Q9425">
        <v>16563</v>
      </c>
      <c r="R9425" s="3">
        <v>44687</v>
      </c>
      <c r="S9425" s="3">
        <v>44688</v>
      </c>
      <c r="T9425" s="3">
        <v>44690</v>
      </c>
      <c r="U9425">
        <v>1</v>
      </c>
      <c r="V9425" t="s">
        <v>53</v>
      </c>
      <c r="W9425" t="s">
        <v>65</v>
      </c>
      <c r="Y9425" t="s">
        <v>69</v>
      </c>
      <c r="Z9425">
        <v>16800</v>
      </c>
      <c r="AA9425">
        <v>6720</v>
      </c>
    </row>
    <row r="9426" spans="16:27" x14ac:dyDescent="0.35">
      <c r="P9426" t="s">
        <v>9498</v>
      </c>
      <c r="Q9426">
        <v>16563</v>
      </c>
      <c r="R9426" s="3">
        <v>44688</v>
      </c>
      <c r="S9426" s="3">
        <v>44688</v>
      </c>
      <c r="T9426" s="3">
        <v>44689</v>
      </c>
      <c r="U9426">
        <v>2</v>
      </c>
      <c r="V9426" t="s">
        <v>53</v>
      </c>
      <c r="W9426" t="s">
        <v>68</v>
      </c>
      <c r="Y9426" t="s">
        <v>69</v>
      </c>
      <c r="Z9426">
        <v>16800</v>
      </c>
      <c r="AA9426">
        <v>6720</v>
      </c>
    </row>
    <row r="9427" spans="16:27" x14ac:dyDescent="0.35">
      <c r="P9427" t="s">
        <v>9499</v>
      </c>
      <c r="Q9427">
        <v>16563</v>
      </c>
      <c r="R9427" s="3">
        <v>44688</v>
      </c>
      <c r="S9427" s="3">
        <v>44688</v>
      </c>
      <c r="T9427" s="3">
        <v>44690</v>
      </c>
      <c r="U9427">
        <v>1</v>
      </c>
      <c r="V9427" t="s">
        <v>53</v>
      </c>
      <c r="W9427" t="s">
        <v>65</v>
      </c>
      <c r="Y9427" t="s">
        <v>66</v>
      </c>
      <c r="Z9427">
        <v>16800</v>
      </c>
      <c r="AA9427">
        <v>16800</v>
      </c>
    </row>
    <row r="9428" spans="16:27" x14ac:dyDescent="0.35">
      <c r="P9428" t="s">
        <v>9500</v>
      </c>
      <c r="Q9428">
        <v>16563</v>
      </c>
      <c r="R9428" s="3">
        <v>44688</v>
      </c>
      <c r="S9428" s="3">
        <v>44688</v>
      </c>
      <c r="T9428" s="3">
        <v>44689</v>
      </c>
      <c r="U9428">
        <v>2</v>
      </c>
      <c r="V9428" t="s">
        <v>53</v>
      </c>
      <c r="W9428" t="s">
        <v>79</v>
      </c>
      <c r="Y9428" t="s">
        <v>69</v>
      </c>
      <c r="Z9428">
        <v>16800</v>
      </c>
      <c r="AA9428">
        <v>6720</v>
      </c>
    </row>
    <row r="9429" spans="16:27" x14ac:dyDescent="0.35">
      <c r="P9429" t="s">
        <v>9501</v>
      </c>
      <c r="Q9429">
        <v>16563</v>
      </c>
      <c r="R9429" s="3">
        <v>44687</v>
      </c>
      <c r="S9429" s="3">
        <v>44688</v>
      </c>
      <c r="T9429" s="3">
        <v>44693</v>
      </c>
      <c r="U9429">
        <v>1</v>
      </c>
      <c r="V9429" t="s">
        <v>54</v>
      </c>
      <c r="W9429" t="s">
        <v>82</v>
      </c>
      <c r="Y9429" t="s">
        <v>66</v>
      </c>
      <c r="Z9429">
        <v>26600</v>
      </c>
      <c r="AA9429">
        <v>26600</v>
      </c>
    </row>
    <row r="9430" spans="16:27" x14ac:dyDescent="0.35">
      <c r="P9430" t="s">
        <v>9502</v>
      </c>
      <c r="Q9430">
        <v>16563</v>
      </c>
      <c r="R9430" s="3">
        <v>44688</v>
      </c>
      <c r="S9430" s="3">
        <v>44688</v>
      </c>
      <c r="T9430" s="3">
        <v>44690</v>
      </c>
      <c r="U9430">
        <v>2</v>
      </c>
      <c r="V9430" t="s">
        <v>54</v>
      </c>
      <c r="W9430" t="s">
        <v>65</v>
      </c>
      <c r="X9430">
        <v>5</v>
      </c>
      <c r="Y9430" t="s">
        <v>66</v>
      </c>
      <c r="Z9430">
        <v>26600</v>
      </c>
      <c r="AA9430">
        <v>26600</v>
      </c>
    </row>
    <row r="9431" spans="16:27" x14ac:dyDescent="0.35">
      <c r="P9431" t="s">
        <v>9503</v>
      </c>
      <c r="Q9431">
        <v>16563</v>
      </c>
      <c r="R9431" s="3">
        <v>44687</v>
      </c>
      <c r="S9431" s="3">
        <v>44688</v>
      </c>
      <c r="T9431" s="3">
        <v>44689</v>
      </c>
      <c r="U9431">
        <v>1</v>
      </c>
      <c r="V9431" t="s">
        <v>54</v>
      </c>
      <c r="W9431" t="s">
        <v>65</v>
      </c>
      <c r="Y9431" t="s">
        <v>69</v>
      </c>
      <c r="Z9431">
        <v>26600</v>
      </c>
      <c r="AA9431">
        <v>10640</v>
      </c>
    </row>
    <row r="9432" spans="16:27" x14ac:dyDescent="0.35">
      <c r="P9432" t="s">
        <v>9504</v>
      </c>
      <c r="Q9432">
        <v>16563</v>
      </c>
      <c r="R9432" s="3">
        <v>44688</v>
      </c>
      <c r="S9432" s="3">
        <v>44688</v>
      </c>
      <c r="T9432" s="3">
        <v>44689</v>
      </c>
      <c r="U9432">
        <v>1</v>
      </c>
      <c r="V9432" t="s">
        <v>54</v>
      </c>
      <c r="W9432" t="s">
        <v>68</v>
      </c>
      <c r="Y9432" t="s">
        <v>66</v>
      </c>
      <c r="Z9432">
        <v>26600</v>
      </c>
      <c r="AA9432">
        <v>26600</v>
      </c>
    </row>
    <row r="9433" spans="16:27" x14ac:dyDescent="0.35">
      <c r="P9433" t="s">
        <v>9505</v>
      </c>
      <c r="Q9433">
        <v>16563</v>
      </c>
      <c r="R9433" s="3">
        <v>44687</v>
      </c>
      <c r="S9433" s="3">
        <v>44688</v>
      </c>
      <c r="T9433" s="3">
        <v>44689</v>
      </c>
      <c r="U9433">
        <v>2</v>
      </c>
      <c r="V9433" t="s">
        <v>54</v>
      </c>
      <c r="W9433" t="s">
        <v>65</v>
      </c>
      <c r="X9433">
        <v>5</v>
      </c>
      <c r="Y9433" t="s">
        <v>66</v>
      </c>
      <c r="Z9433">
        <v>26600</v>
      </c>
      <c r="AA9433">
        <v>26600</v>
      </c>
    </row>
    <row r="9434" spans="16:27" x14ac:dyDescent="0.35">
      <c r="P9434" t="s">
        <v>9506</v>
      </c>
      <c r="Q9434">
        <v>16563</v>
      </c>
      <c r="R9434" s="3">
        <v>44686</v>
      </c>
      <c r="S9434" s="3">
        <v>44688</v>
      </c>
      <c r="T9434" s="3">
        <v>44690</v>
      </c>
      <c r="U9434">
        <v>2</v>
      </c>
      <c r="V9434" t="s">
        <v>54</v>
      </c>
      <c r="W9434" t="s">
        <v>90</v>
      </c>
      <c r="X9434">
        <v>4</v>
      </c>
      <c r="Y9434" t="s">
        <v>66</v>
      </c>
      <c r="Z9434">
        <v>26600</v>
      </c>
      <c r="AA9434">
        <v>26600</v>
      </c>
    </row>
    <row r="9435" spans="16:27" x14ac:dyDescent="0.35">
      <c r="P9435" t="s">
        <v>9507</v>
      </c>
      <c r="Q9435">
        <v>16563</v>
      </c>
      <c r="R9435" s="3">
        <v>44685</v>
      </c>
      <c r="S9435" s="3">
        <v>44688</v>
      </c>
      <c r="T9435" s="3">
        <v>44690</v>
      </c>
      <c r="U9435">
        <v>1</v>
      </c>
      <c r="V9435" t="s">
        <v>54</v>
      </c>
      <c r="W9435" t="s">
        <v>68</v>
      </c>
      <c r="X9435">
        <v>5</v>
      </c>
      <c r="Y9435" t="s">
        <v>66</v>
      </c>
      <c r="Z9435">
        <v>26600</v>
      </c>
      <c r="AA9435">
        <v>26600</v>
      </c>
    </row>
    <row r="9436" spans="16:27" x14ac:dyDescent="0.35">
      <c r="P9436" t="s">
        <v>9508</v>
      </c>
      <c r="Q9436">
        <v>16563</v>
      </c>
      <c r="R9436" s="3">
        <v>44681</v>
      </c>
      <c r="S9436" s="3">
        <v>44688</v>
      </c>
      <c r="T9436" s="3">
        <v>44689</v>
      </c>
      <c r="U9436">
        <v>1</v>
      </c>
      <c r="V9436" t="s">
        <v>54</v>
      </c>
      <c r="W9436" t="s">
        <v>65</v>
      </c>
      <c r="X9436">
        <v>4</v>
      </c>
      <c r="Y9436" t="s">
        <v>66</v>
      </c>
      <c r="Z9436">
        <v>26600</v>
      </c>
      <c r="AA9436">
        <v>26600</v>
      </c>
    </row>
    <row r="9437" spans="16:27" x14ac:dyDescent="0.35">
      <c r="P9437" t="s">
        <v>9509</v>
      </c>
      <c r="Q9437">
        <v>16563</v>
      </c>
      <c r="R9437" s="3">
        <v>44687</v>
      </c>
      <c r="S9437" s="3">
        <v>44688</v>
      </c>
      <c r="T9437" s="3">
        <v>44689</v>
      </c>
      <c r="U9437">
        <v>1</v>
      </c>
      <c r="V9437" t="s">
        <v>54</v>
      </c>
      <c r="W9437" t="s">
        <v>88</v>
      </c>
      <c r="Y9437" t="s">
        <v>77</v>
      </c>
      <c r="Z9437">
        <v>26600</v>
      </c>
      <c r="AA9437">
        <v>26600</v>
      </c>
    </row>
    <row r="9438" spans="16:27" x14ac:dyDescent="0.35">
      <c r="P9438" t="s">
        <v>9510</v>
      </c>
      <c r="Q9438">
        <v>16563</v>
      </c>
      <c r="R9438" s="3">
        <v>44686</v>
      </c>
      <c r="S9438" s="3">
        <v>44688</v>
      </c>
      <c r="T9438" s="3">
        <v>44691</v>
      </c>
      <c r="U9438">
        <v>1</v>
      </c>
      <c r="V9438" t="s">
        <v>54</v>
      </c>
      <c r="W9438" t="s">
        <v>82</v>
      </c>
      <c r="Y9438" t="s">
        <v>66</v>
      </c>
      <c r="Z9438">
        <v>26600</v>
      </c>
      <c r="AA9438">
        <v>26600</v>
      </c>
    </row>
    <row r="9439" spans="16:27" x14ac:dyDescent="0.35">
      <c r="P9439" t="s">
        <v>9511</v>
      </c>
      <c r="Q9439">
        <v>16563</v>
      </c>
      <c r="R9439" s="3">
        <v>44687</v>
      </c>
      <c r="S9439" s="3">
        <v>44688</v>
      </c>
      <c r="T9439" s="3">
        <v>44690</v>
      </c>
      <c r="U9439">
        <v>1</v>
      </c>
      <c r="V9439" t="s">
        <v>54</v>
      </c>
      <c r="W9439" t="s">
        <v>88</v>
      </c>
      <c r="Y9439" t="s">
        <v>69</v>
      </c>
      <c r="Z9439">
        <v>26600</v>
      </c>
      <c r="AA9439">
        <v>10640</v>
      </c>
    </row>
    <row r="9440" spans="16:27" x14ac:dyDescent="0.35">
      <c r="P9440" t="s">
        <v>9512</v>
      </c>
      <c r="Q9440">
        <v>16563</v>
      </c>
      <c r="R9440" s="3">
        <v>44687</v>
      </c>
      <c r="S9440" s="3">
        <v>44688</v>
      </c>
      <c r="T9440" s="3">
        <v>44691</v>
      </c>
      <c r="U9440">
        <v>1</v>
      </c>
      <c r="V9440" t="s">
        <v>54</v>
      </c>
      <c r="W9440" t="s">
        <v>68</v>
      </c>
      <c r="Y9440" t="s">
        <v>66</v>
      </c>
      <c r="Z9440">
        <v>26600</v>
      </c>
      <c r="AA9440">
        <v>26600</v>
      </c>
    </row>
    <row r="9441" spans="16:27" x14ac:dyDescent="0.35">
      <c r="P9441" t="s">
        <v>9513</v>
      </c>
      <c r="Q9441">
        <v>16563</v>
      </c>
      <c r="R9441" s="3">
        <v>44688</v>
      </c>
      <c r="S9441" s="3">
        <v>44688</v>
      </c>
      <c r="T9441" s="3">
        <v>44689</v>
      </c>
      <c r="U9441">
        <v>1</v>
      </c>
      <c r="V9441" t="s">
        <v>54</v>
      </c>
      <c r="W9441" t="s">
        <v>82</v>
      </c>
      <c r="X9441">
        <v>5</v>
      </c>
      <c r="Y9441" t="s">
        <v>66</v>
      </c>
      <c r="Z9441">
        <v>26600</v>
      </c>
      <c r="AA9441">
        <v>26600</v>
      </c>
    </row>
    <row r="9442" spans="16:27" x14ac:dyDescent="0.35">
      <c r="P9442" t="s">
        <v>9514</v>
      </c>
      <c r="Q9442">
        <v>16563</v>
      </c>
      <c r="R9442" s="3">
        <v>44682</v>
      </c>
      <c r="S9442" s="3">
        <v>44688</v>
      </c>
      <c r="T9442" s="3">
        <v>44689</v>
      </c>
      <c r="U9442">
        <v>2</v>
      </c>
      <c r="V9442" t="s">
        <v>54</v>
      </c>
      <c r="W9442" t="s">
        <v>65</v>
      </c>
      <c r="Y9442" t="s">
        <v>66</v>
      </c>
      <c r="Z9442">
        <v>26600</v>
      </c>
      <c r="AA9442">
        <v>26600</v>
      </c>
    </row>
    <row r="9443" spans="16:27" x14ac:dyDescent="0.35">
      <c r="P9443" t="s">
        <v>9515</v>
      </c>
      <c r="Q9443">
        <v>16563</v>
      </c>
      <c r="R9443" s="3">
        <v>44687</v>
      </c>
      <c r="S9443" s="3">
        <v>44688</v>
      </c>
      <c r="T9443" s="3">
        <v>44689</v>
      </c>
      <c r="U9443">
        <v>2</v>
      </c>
      <c r="V9443" t="s">
        <v>54</v>
      </c>
      <c r="W9443" t="s">
        <v>82</v>
      </c>
      <c r="Y9443" t="s">
        <v>69</v>
      </c>
      <c r="Z9443">
        <v>26600</v>
      </c>
      <c r="AA9443">
        <v>10640</v>
      </c>
    </row>
    <row r="9444" spans="16:27" x14ac:dyDescent="0.35">
      <c r="P9444" t="s">
        <v>9516</v>
      </c>
      <c r="Q9444">
        <v>17558</v>
      </c>
      <c r="R9444" s="3">
        <v>44686</v>
      </c>
      <c r="S9444" s="3">
        <v>44688</v>
      </c>
      <c r="T9444" s="3">
        <v>44691</v>
      </c>
      <c r="U9444">
        <v>1</v>
      </c>
      <c r="V9444" t="s">
        <v>51</v>
      </c>
      <c r="W9444" t="s">
        <v>68</v>
      </c>
      <c r="Y9444" t="s">
        <v>66</v>
      </c>
      <c r="Z9444">
        <v>11050</v>
      </c>
      <c r="AA9444">
        <v>11050</v>
      </c>
    </row>
    <row r="9445" spans="16:27" x14ac:dyDescent="0.35">
      <c r="P9445" t="s">
        <v>9517</v>
      </c>
      <c r="Q9445">
        <v>17558</v>
      </c>
      <c r="R9445" s="3">
        <v>44687</v>
      </c>
      <c r="S9445" s="3">
        <v>44688</v>
      </c>
      <c r="T9445" s="3">
        <v>44689</v>
      </c>
      <c r="U9445">
        <v>2</v>
      </c>
      <c r="V9445" t="s">
        <v>51</v>
      </c>
      <c r="W9445" t="s">
        <v>68</v>
      </c>
      <c r="X9445">
        <v>2</v>
      </c>
      <c r="Y9445" t="s">
        <v>66</v>
      </c>
      <c r="Z9445">
        <v>11050</v>
      </c>
      <c r="AA9445">
        <v>11050</v>
      </c>
    </row>
    <row r="9446" spans="16:27" x14ac:dyDescent="0.35">
      <c r="P9446" t="s">
        <v>9518</v>
      </c>
      <c r="Q9446">
        <v>17558</v>
      </c>
      <c r="R9446" s="3">
        <v>44686</v>
      </c>
      <c r="S9446" s="3">
        <v>44688</v>
      </c>
      <c r="T9446" s="3">
        <v>44691</v>
      </c>
      <c r="U9446">
        <v>2</v>
      </c>
      <c r="V9446" t="s">
        <v>51</v>
      </c>
      <c r="W9446" t="s">
        <v>79</v>
      </c>
      <c r="X9446">
        <v>2</v>
      </c>
      <c r="Y9446" t="s">
        <v>66</v>
      </c>
      <c r="Z9446">
        <v>11050</v>
      </c>
      <c r="AA9446">
        <v>11050</v>
      </c>
    </row>
    <row r="9447" spans="16:27" x14ac:dyDescent="0.35">
      <c r="P9447" t="s">
        <v>9519</v>
      </c>
      <c r="Q9447">
        <v>17558</v>
      </c>
      <c r="R9447" s="3">
        <v>44686</v>
      </c>
      <c r="S9447" s="3">
        <v>44688</v>
      </c>
      <c r="T9447" s="3">
        <v>44694</v>
      </c>
      <c r="U9447">
        <v>2</v>
      </c>
      <c r="V9447" t="s">
        <v>51</v>
      </c>
      <c r="W9447" t="s">
        <v>82</v>
      </c>
      <c r="X9447">
        <v>3</v>
      </c>
      <c r="Y9447" t="s">
        <v>66</v>
      </c>
      <c r="Z9447">
        <v>11050</v>
      </c>
      <c r="AA9447">
        <v>11050</v>
      </c>
    </row>
    <row r="9448" spans="16:27" x14ac:dyDescent="0.35">
      <c r="P9448" t="s">
        <v>9520</v>
      </c>
      <c r="Q9448">
        <v>17558</v>
      </c>
      <c r="R9448" s="3">
        <v>44685</v>
      </c>
      <c r="S9448" s="3">
        <v>44688</v>
      </c>
      <c r="T9448" s="3">
        <v>44689</v>
      </c>
      <c r="U9448">
        <v>2</v>
      </c>
      <c r="V9448" t="s">
        <v>51</v>
      </c>
      <c r="W9448" t="s">
        <v>68</v>
      </c>
      <c r="X9448">
        <v>3</v>
      </c>
      <c r="Y9448" t="s">
        <v>66</v>
      </c>
      <c r="Z9448">
        <v>11050</v>
      </c>
      <c r="AA9448">
        <v>11050</v>
      </c>
    </row>
    <row r="9449" spans="16:27" x14ac:dyDescent="0.35">
      <c r="P9449" t="s">
        <v>9521</v>
      </c>
      <c r="Q9449">
        <v>17558</v>
      </c>
      <c r="R9449" s="3">
        <v>44683</v>
      </c>
      <c r="S9449" s="3">
        <v>44688</v>
      </c>
      <c r="T9449" s="3">
        <v>44693</v>
      </c>
      <c r="U9449">
        <v>2</v>
      </c>
      <c r="V9449" t="s">
        <v>51</v>
      </c>
      <c r="W9449" t="s">
        <v>82</v>
      </c>
      <c r="Y9449" t="s">
        <v>66</v>
      </c>
      <c r="Z9449">
        <v>11050</v>
      </c>
      <c r="AA9449">
        <v>11050</v>
      </c>
    </row>
    <row r="9450" spans="16:27" x14ac:dyDescent="0.35">
      <c r="P9450" t="s">
        <v>9522</v>
      </c>
      <c r="Q9450">
        <v>17558</v>
      </c>
      <c r="R9450" s="3">
        <v>44684</v>
      </c>
      <c r="S9450" s="3">
        <v>44688</v>
      </c>
      <c r="T9450" s="3">
        <v>44694</v>
      </c>
      <c r="U9450">
        <v>2</v>
      </c>
      <c r="V9450" t="s">
        <v>51</v>
      </c>
      <c r="W9450" t="s">
        <v>79</v>
      </c>
      <c r="X9450">
        <v>3</v>
      </c>
      <c r="Y9450" t="s">
        <v>66</v>
      </c>
      <c r="Z9450">
        <v>11050</v>
      </c>
      <c r="AA9450">
        <v>11050</v>
      </c>
    </row>
    <row r="9451" spans="16:27" x14ac:dyDescent="0.35">
      <c r="P9451" t="s">
        <v>9523</v>
      </c>
      <c r="Q9451">
        <v>17558</v>
      </c>
      <c r="R9451" s="3">
        <v>44683</v>
      </c>
      <c r="S9451" s="3">
        <v>44688</v>
      </c>
      <c r="T9451" s="3">
        <v>44690</v>
      </c>
      <c r="U9451">
        <v>1</v>
      </c>
      <c r="V9451" t="s">
        <v>51</v>
      </c>
      <c r="W9451" t="s">
        <v>65</v>
      </c>
      <c r="X9451">
        <v>3</v>
      </c>
      <c r="Y9451" t="s">
        <v>66</v>
      </c>
      <c r="Z9451">
        <v>11050</v>
      </c>
      <c r="AA9451">
        <v>11050</v>
      </c>
    </row>
    <row r="9452" spans="16:27" x14ac:dyDescent="0.35">
      <c r="P9452" t="s">
        <v>9524</v>
      </c>
      <c r="Q9452">
        <v>17558</v>
      </c>
      <c r="R9452" s="3">
        <v>44681</v>
      </c>
      <c r="S9452" s="3">
        <v>44688</v>
      </c>
      <c r="T9452" s="3">
        <v>44690</v>
      </c>
      <c r="U9452">
        <v>2</v>
      </c>
      <c r="V9452" t="s">
        <v>51</v>
      </c>
      <c r="W9452" t="s">
        <v>82</v>
      </c>
      <c r="Y9452" t="s">
        <v>69</v>
      </c>
      <c r="Z9452">
        <v>11050</v>
      </c>
      <c r="AA9452">
        <v>4420</v>
      </c>
    </row>
    <row r="9453" spans="16:27" x14ac:dyDescent="0.35">
      <c r="P9453" t="s">
        <v>9525</v>
      </c>
      <c r="Q9453">
        <v>17558</v>
      </c>
      <c r="R9453" s="3">
        <v>44688</v>
      </c>
      <c r="S9453" s="3">
        <v>44688</v>
      </c>
      <c r="T9453" s="3">
        <v>44689</v>
      </c>
      <c r="U9453">
        <v>2</v>
      </c>
      <c r="V9453" t="s">
        <v>51</v>
      </c>
      <c r="W9453" t="s">
        <v>88</v>
      </c>
      <c r="Y9453" t="s">
        <v>69</v>
      </c>
      <c r="Z9453">
        <v>11050</v>
      </c>
      <c r="AA9453">
        <v>4420</v>
      </c>
    </row>
    <row r="9454" spans="16:27" x14ac:dyDescent="0.35">
      <c r="P9454" t="s">
        <v>9526</v>
      </c>
      <c r="Q9454">
        <v>17558</v>
      </c>
      <c r="R9454" s="3">
        <v>44683</v>
      </c>
      <c r="S9454" s="3">
        <v>44688</v>
      </c>
      <c r="T9454" s="3">
        <v>44690</v>
      </c>
      <c r="U9454">
        <v>2</v>
      </c>
      <c r="V9454" t="s">
        <v>51</v>
      </c>
      <c r="W9454" t="s">
        <v>82</v>
      </c>
      <c r="X9454">
        <v>2</v>
      </c>
      <c r="Y9454" t="s">
        <v>66</v>
      </c>
      <c r="Z9454">
        <v>11050</v>
      </c>
      <c r="AA9454">
        <v>11050</v>
      </c>
    </row>
    <row r="9455" spans="16:27" x14ac:dyDescent="0.35">
      <c r="P9455" t="s">
        <v>9527</v>
      </c>
      <c r="Q9455">
        <v>17558</v>
      </c>
      <c r="R9455" s="3">
        <v>44684</v>
      </c>
      <c r="S9455" s="3">
        <v>44688</v>
      </c>
      <c r="T9455" s="3">
        <v>44689</v>
      </c>
      <c r="U9455">
        <v>1</v>
      </c>
      <c r="V9455" t="s">
        <v>51</v>
      </c>
      <c r="W9455" t="s">
        <v>65</v>
      </c>
      <c r="X9455">
        <v>3</v>
      </c>
      <c r="Y9455" t="s">
        <v>66</v>
      </c>
      <c r="Z9455">
        <v>11050</v>
      </c>
      <c r="AA9455">
        <v>11050</v>
      </c>
    </row>
    <row r="9456" spans="16:27" x14ac:dyDescent="0.35">
      <c r="P9456" t="s">
        <v>9528</v>
      </c>
      <c r="Q9456">
        <v>17558</v>
      </c>
      <c r="R9456" s="3">
        <v>44684</v>
      </c>
      <c r="S9456" s="3">
        <v>44688</v>
      </c>
      <c r="T9456" s="3">
        <v>44690</v>
      </c>
      <c r="U9456">
        <v>3</v>
      </c>
      <c r="V9456" t="s">
        <v>51</v>
      </c>
      <c r="W9456" t="s">
        <v>82</v>
      </c>
      <c r="Y9456" t="s">
        <v>69</v>
      </c>
      <c r="Z9456">
        <v>12155</v>
      </c>
      <c r="AA9456">
        <v>4862</v>
      </c>
    </row>
    <row r="9457" spans="16:27" x14ac:dyDescent="0.35">
      <c r="P9457" t="s">
        <v>9529</v>
      </c>
      <c r="Q9457">
        <v>17558</v>
      </c>
      <c r="R9457" s="3">
        <v>44684</v>
      </c>
      <c r="S9457" s="3">
        <v>44688</v>
      </c>
      <c r="T9457" s="3">
        <v>44689</v>
      </c>
      <c r="U9457">
        <v>3</v>
      </c>
      <c r="V9457" t="s">
        <v>51</v>
      </c>
      <c r="W9457" t="s">
        <v>71</v>
      </c>
      <c r="X9457">
        <v>3</v>
      </c>
      <c r="Y9457" t="s">
        <v>66</v>
      </c>
      <c r="Z9457">
        <v>12155</v>
      </c>
      <c r="AA9457">
        <v>12155</v>
      </c>
    </row>
    <row r="9458" spans="16:27" x14ac:dyDescent="0.35">
      <c r="P9458" t="s">
        <v>9530</v>
      </c>
      <c r="Q9458">
        <v>17558</v>
      </c>
      <c r="R9458" s="3">
        <v>44681</v>
      </c>
      <c r="S9458" s="3">
        <v>44688</v>
      </c>
      <c r="T9458" s="3">
        <v>44689</v>
      </c>
      <c r="U9458">
        <v>2</v>
      </c>
      <c r="V9458" t="s">
        <v>51</v>
      </c>
      <c r="W9458" t="s">
        <v>82</v>
      </c>
      <c r="Y9458" t="s">
        <v>66</v>
      </c>
      <c r="Z9458">
        <v>11050</v>
      </c>
      <c r="AA9458">
        <v>11050</v>
      </c>
    </row>
    <row r="9459" spans="16:27" x14ac:dyDescent="0.35">
      <c r="P9459" t="s">
        <v>9531</v>
      </c>
      <c r="Q9459">
        <v>17558</v>
      </c>
      <c r="R9459" s="3">
        <v>44684</v>
      </c>
      <c r="S9459" s="3">
        <v>44688</v>
      </c>
      <c r="T9459" s="3">
        <v>44689</v>
      </c>
      <c r="U9459">
        <v>2</v>
      </c>
      <c r="V9459" t="s">
        <v>52</v>
      </c>
      <c r="W9459" t="s">
        <v>68</v>
      </c>
      <c r="X9459">
        <v>3</v>
      </c>
      <c r="Y9459" t="s">
        <v>66</v>
      </c>
      <c r="Z9459">
        <v>15300</v>
      </c>
      <c r="AA9459">
        <v>15300</v>
      </c>
    </row>
    <row r="9460" spans="16:27" x14ac:dyDescent="0.35">
      <c r="P9460" t="s">
        <v>9532</v>
      </c>
      <c r="Q9460">
        <v>17558</v>
      </c>
      <c r="R9460" s="3">
        <v>44688</v>
      </c>
      <c r="S9460" s="3">
        <v>44688</v>
      </c>
      <c r="T9460" s="3">
        <v>44693</v>
      </c>
      <c r="U9460">
        <v>4</v>
      </c>
      <c r="V9460" t="s">
        <v>52</v>
      </c>
      <c r="W9460" t="s">
        <v>82</v>
      </c>
      <c r="Y9460" t="s">
        <v>69</v>
      </c>
      <c r="Z9460">
        <v>18360</v>
      </c>
      <c r="AA9460">
        <v>7344</v>
      </c>
    </row>
    <row r="9461" spans="16:27" x14ac:dyDescent="0.35">
      <c r="P9461" t="s">
        <v>9533</v>
      </c>
      <c r="Q9461">
        <v>17558</v>
      </c>
      <c r="R9461" s="3">
        <v>44681</v>
      </c>
      <c r="S9461" s="3">
        <v>44688</v>
      </c>
      <c r="T9461" s="3">
        <v>44693</v>
      </c>
      <c r="U9461">
        <v>2</v>
      </c>
      <c r="V9461" t="s">
        <v>52</v>
      </c>
      <c r="W9461" t="s">
        <v>71</v>
      </c>
      <c r="Y9461" t="s">
        <v>69</v>
      </c>
      <c r="Z9461">
        <v>15300</v>
      </c>
      <c r="AA9461">
        <v>6120</v>
      </c>
    </row>
    <row r="9462" spans="16:27" x14ac:dyDescent="0.35">
      <c r="P9462" t="s">
        <v>9534</v>
      </c>
      <c r="Q9462">
        <v>17558</v>
      </c>
      <c r="R9462" s="3">
        <v>44684</v>
      </c>
      <c r="S9462" s="3">
        <v>44688</v>
      </c>
      <c r="T9462" s="3">
        <v>44693</v>
      </c>
      <c r="U9462">
        <v>4</v>
      </c>
      <c r="V9462" t="s">
        <v>52</v>
      </c>
      <c r="W9462" t="s">
        <v>79</v>
      </c>
      <c r="X9462">
        <v>3</v>
      </c>
      <c r="Y9462" t="s">
        <v>66</v>
      </c>
      <c r="Z9462">
        <v>18360</v>
      </c>
      <c r="AA9462">
        <v>18360</v>
      </c>
    </row>
    <row r="9463" spans="16:27" x14ac:dyDescent="0.35">
      <c r="P9463" t="s">
        <v>9535</v>
      </c>
      <c r="Q9463">
        <v>17558</v>
      </c>
      <c r="R9463" s="3">
        <v>44684</v>
      </c>
      <c r="S9463" s="3">
        <v>44688</v>
      </c>
      <c r="T9463" s="3">
        <v>44692</v>
      </c>
      <c r="U9463">
        <v>2</v>
      </c>
      <c r="V9463" t="s">
        <v>52</v>
      </c>
      <c r="W9463" t="s">
        <v>82</v>
      </c>
      <c r="Y9463" t="s">
        <v>69</v>
      </c>
      <c r="Z9463">
        <v>15300</v>
      </c>
      <c r="AA9463">
        <v>6120</v>
      </c>
    </row>
    <row r="9464" spans="16:27" x14ac:dyDescent="0.35">
      <c r="P9464" t="s">
        <v>9536</v>
      </c>
      <c r="Q9464">
        <v>17558</v>
      </c>
      <c r="R9464" s="3">
        <v>44682</v>
      </c>
      <c r="S9464" s="3">
        <v>44688</v>
      </c>
      <c r="T9464" s="3">
        <v>44691</v>
      </c>
      <c r="U9464">
        <v>2</v>
      </c>
      <c r="V9464" t="s">
        <v>52</v>
      </c>
      <c r="W9464" t="s">
        <v>65</v>
      </c>
      <c r="Y9464" t="s">
        <v>66</v>
      </c>
      <c r="Z9464">
        <v>15300</v>
      </c>
      <c r="AA9464">
        <v>15300</v>
      </c>
    </row>
    <row r="9465" spans="16:27" x14ac:dyDescent="0.35">
      <c r="P9465" t="s">
        <v>9537</v>
      </c>
      <c r="Q9465">
        <v>17558</v>
      </c>
      <c r="R9465" s="3">
        <v>44686</v>
      </c>
      <c r="S9465" s="3">
        <v>44688</v>
      </c>
      <c r="T9465" s="3">
        <v>44690</v>
      </c>
      <c r="U9465">
        <v>2</v>
      </c>
      <c r="V9465" t="s">
        <v>52</v>
      </c>
      <c r="W9465" t="s">
        <v>82</v>
      </c>
      <c r="Y9465" t="s">
        <v>69</v>
      </c>
      <c r="Z9465">
        <v>15300</v>
      </c>
      <c r="AA9465">
        <v>6120</v>
      </c>
    </row>
    <row r="9466" spans="16:27" x14ac:dyDescent="0.35">
      <c r="P9466" t="s">
        <v>9538</v>
      </c>
      <c r="Q9466">
        <v>17558</v>
      </c>
      <c r="R9466" s="3">
        <v>44688</v>
      </c>
      <c r="S9466" s="3">
        <v>44688</v>
      </c>
      <c r="T9466" s="3">
        <v>44694</v>
      </c>
      <c r="U9466">
        <v>3</v>
      </c>
      <c r="V9466" t="s">
        <v>52</v>
      </c>
      <c r="W9466" t="s">
        <v>82</v>
      </c>
      <c r="Y9466" t="s">
        <v>69</v>
      </c>
      <c r="Z9466">
        <v>16830</v>
      </c>
      <c r="AA9466">
        <v>6732</v>
      </c>
    </row>
    <row r="9467" spans="16:27" x14ac:dyDescent="0.35">
      <c r="P9467" t="s">
        <v>9539</v>
      </c>
      <c r="Q9467">
        <v>17558</v>
      </c>
      <c r="R9467" s="3">
        <v>44685</v>
      </c>
      <c r="S9467" s="3">
        <v>44688</v>
      </c>
      <c r="T9467" s="3">
        <v>44689</v>
      </c>
      <c r="U9467">
        <v>2</v>
      </c>
      <c r="V9467" t="s">
        <v>52</v>
      </c>
      <c r="W9467" t="s">
        <v>82</v>
      </c>
      <c r="Y9467" t="s">
        <v>66</v>
      </c>
      <c r="Z9467">
        <v>15300</v>
      </c>
      <c r="AA9467">
        <v>15300</v>
      </c>
    </row>
    <row r="9468" spans="16:27" x14ac:dyDescent="0.35">
      <c r="P9468" t="s">
        <v>9540</v>
      </c>
      <c r="Q9468">
        <v>17558</v>
      </c>
      <c r="R9468" s="3">
        <v>44685</v>
      </c>
      <c r="S9468" s="3">
        <v>44688</v>
      </c>
      <c r="T9468" s="3">
        <v>44690</v>
      </c>
      <c r="U9468">
        <v>2</v>
      </c>
      <c r="V9468" t="s">
        <v>52</v>
      </c>
      <c r="W9468" t="s">
        <v>65</v>
      </c>
      <c r="X9468">
        <v>2</v>
      </c>
      <c r="Y9468" t="s">
        <v>66</v>
      </c>
      <c r="Z9468">
        <v>15300</v>
      </c>
      <c r="AA9468">
        <v>15300</v>
      </c>
    </row>
    <row r="9469" spans="16:27" x14ac:dyDescent="0.35">
      <c r="P9469" t="s">
        <v>9541</v>
      </c>
      <c r="Q9469">
        <v>17558</v>
      </c>
      <c r="R9469" s="3">
        <v>44684</v>
      </c>
      <c r="S9469" s="3">
        <v>44688</v>
      </c>
      <c r="T9469" s="3">
        <v>44693</v>
      </c>
      <c r="U9469">
        <v>2</v>
      </c>
      <c r="V9469" t="s">
        <v>52</v>
      </c>
      <c r="W9469" t="s">
        <v>68</v>
      </c>
      <c r="Y9469" t="s">
        <v>69</v>
      </c>
      <c r="Z9469">
        <v>15300</v>
      </c>
      <c r="AA9469">
        <v>6120</v>
      </c>
    </row>
    <row r="9470" spans="16:27" x14ac:dyDescent="0.35">
      <c r="P9470" t="s">
        <v>9542</v>
      </c>
      <c r="Q9470">
        <v>17558</v>
      </c>
      <c r="R9470" s="3">
        <v>44685</v>
      </c>
      <c r="S9470" s="3">
        <v>44688</v>
      </c>
      <c r="T9470" s="3">
        <v>44689</v>
      </c>
      <c r="U9470">
        <v>2</v>
      </c>
      <c r="V9470" t="s">
        <v>52</v>
      </c>
      <c r="W9470" t="s">
        <v>68</v>
      </c>
      <c r="Y9470" t="s">
        <v>66</v>
      </c>
      <c r="Z9470">
        <v>15300</v>
      </c>
      <c r="AA9470">
        <v>15300</v>
      </c>
    </row>
    <row r="9471" spans="16:27" x14ac:dyDescent="0.35">
      <c r="P9471" t="s">
        <v>9543</v>
      </c>
      <c r="Q9471">
        <v>17558</v>
      </c>
      <c r="R9471" s="3">
        <v>44685</v>
      </c>
      <c r="S9471" s="3">
        <v>44688</v>
      </c>
      <c r="T9471" s="3">
        <v>44689</v>
      </c>
      <c r="U9471">
        <v>2</v>
      </c>
      <c r="V9471" t="s">
        <v>52</v>
      </c>
      <c r="W9471" t="s">
        <v>88</v>
      </c>
      <c r="X9471">
        <v>4</v>
      </c>
      <c r="Y9471" t="s">
        <v>66</v>
      </c>
      <c r="Z9471">
        <v>15300</v>
      </c>
      <c r="AA9471">
        <v>15300</v>
      </c>
    </row>
    <row r="9472" spans="16:27" x14ac:dyDescent="0.35">
      <c r="P9472" t="s">
        <v>9544</v>
      </c>
      <c r="Q9472">
        <v>17558</v>
      </c>
      <c r="R9472" s="3">
        <v>44686</v>
      </c>
      <c r="S9472" s="3">
        <v>44688</v>
      </c>
      <c r="T9472" s="3">
        <v>44690</v>
      </c>
      <c r="U9472">
        <v>3</v>
      </c>
      <c r="V9472" t="s">
        <v>52</v>
      </c>
      <c r="W9472" t="s">
        <v>71</v>
      </c>
      <c r="Y9472" t="s">
        <v>69</v>
      </c>
      <c r="Z9472">
        <v>16830</v>
      </c>
      <c r="AA9472">
        <v>6732</v>
      </c>
    </row>
    <row r="9473" spans="16:27" x14ac:dyDescent="0.35">
      <c r="P9473" t="s">
        <v>9545</v>
      </c>
      <c r="Q9473">
        <v>17558</v>
      </c>
      <c r="R9473" s="3">
        <v>44686</v>
      </c>
      <c r="S9473" s="3">
        <v>44688</v>
      </c>
      <c r="T9473" s="3">
        <v>44694</v>
      </c>
      <c r="U9473">
        <v>2</v>
      </c>
      <c r="V9473" t="s">
        <v>52</v>
      </c>
      <c r="W9473" t="s">
        <v>82</v>
      </c>
      <c r="X9473">
        <v>3</v>
      </c>
      <c r="Y9473" t="s">
        <v>66</v>
      </c>
      <c r="Z9473">
        <v>15300</v>
      </c>
      <c r="AA9473">
        <v>15300</v>
      </c>
    </row>
    <row r="9474" spans="16:27" x14ac:dyDescent="0.35">
      <c r="P9474" t="s">
        <v>9546</v>
      </c>
      <c r="Q9474">
        <v>17558</v>
      </c>
      <c r="R9474" s="3">
        <v>44682</v>
      </c>
      <c r="S9474" s="3">
        <v>44688</v>
      </c>
      <c r="T9474" s="3">
        <v>44690</v>
      </c>
      <c r="U9474">
        <v>2</v>
      </c>
      <c r="V9474" t="s">
        <v>52</v>
      </c>
      <c r="W9474" t="s">
        <v>68</v>
      </c>
      <c r="Y9474" t="s">
        <v>66</v>
      </c>
      <c r="Z9474">
        <v>15300</v>
      </c>
      <c r="AA9474">
        <v>15300</v>
      </c>
    </row>
    <row r="9475" spans="16:27" x14ac:dyDescent="0.35">
      <c r="P9475" t="s">
        <v>9547</v>
      </c>
      <c r="Q9475">
        <v>17558</v>
      </c>
      <c r="R9475" s="3">
        <v>44686</v>
      </c>
      <c r="S9475" s="3">
        <v>44688</v>
      </c>
      <c r="T9475" s="3">
        <v>44689</v>
      </c>
      <c r="U9475">
        <v>2</v>
      </c>
      <c r="V9475" t="s">
        <v>52</v>
      </c>
      <c r="W9475" t="s">
        <v>68</v>
      </c>
      <c r="Y9475" t="s">
        <v>69</v>
      </c>
      <c r="Z9475">
        <v>15300</v>
      </c>
      <c r="AA9475">
        <v>6120</v>
      </c>
    </row>
    <row r="9476" spans="16:27" x14ac:dyDescent="0.35">
      <c r="P9476" t="s">
        <v>9548</v>
      </c>
      <c r="Q9476">
        <v>17558</v>
      </c>
      <c r="R9476" s="3">
        <v>44686</v>
      </c>
      <c r="S9476" s="3">
        <v>44688</v>
      </c>
      <c r="T9476" s="3">
        <v>44689</v>
      </c>
      <c r="U9476">
        <v>2</v>
      </c>
      <c r="V9476" t="s">
        <v>52</v>
      </c>
      <c r="W9476" t="s">
        <v>88</v>
      </c>
      <c r="X9476">
        <v>3</v>
      </c>
      <c r="Y9476" t="s">
        <v>66</v>
      </c>
      <c r="Z9476">
        <v>15300</v>
      </c>
      <c r="AA9476">
        <v>15300</v>
      </c>
    </row>
    <row r="9477" spans="16:27" x14ac:dyDescent="0.35">
      <c r="P9477" t="s">
        <v>9549</v>
      </c>
      <c r="Q9477">
        <v>17558</v>
      </c>
      <c r="R9477" s="3">
        <v>44685</v>
      </c>
      <c r="S9477" s="3">
        <v>44688</v>
      </c>
      <c r="T9477" s="3">
        <v>44689</v>
      </c>
      <c r="U9477">
        <v>2</v>
      </c>
      <c r="V9477" t="s">
        <v>52</v>
      </c>
      <c r="W9477" t="s">
        <v>79</v>
      </c>
      <c r="Y9477" t="s">
        <v>69</v>
      </c>
      <c r="Z9477">
        <v>15300</v>
      </c>
      <c r="AA9477">
        <v>6120</v>
      </c>
    </row>
    <row r="9478" spans="16:27" x14ac:dyDescent="0.35">
      <c r="P9478" t="s">
        <v>9550</v>
      </c>
      <c r="Q9478">
        <v>17558</v>
      </c>
      <c r="R9478" s="3">
        <v>44685</v>
      </c>
      <c r="S9478" s="3">
        <v>44688</v>
      </c>
      <c r="T9478" s="3">
        <v>44689</v>
      </c>
      <c r="U9478">
        <v>2</v>
      </c>
      <c r="V9478" t="s">
        <v>52</v>
      </c>
      <c r="W9478" t="s">
        <v>82</v>
      </c>
      <c r="Y9478" t="s">
        <v>66</v>
      </c>
      <c r="Z9478">
        <v>15300</v>
      </c>
      <c r="AA9478">
        <v>15300</v>
      </c>
    </row>
    <row r="9479" spans="16:27" x14ac:dyDescent="0.35">
      <c r="P9479" t="s">
        <v>9551</v>
      </c>
      <c r="Q9479">
        <v>17558</v>
      </c>
      <c r="R9479" s="3">
        <v>44687</v>
      </c>
      <c r="S9479" s="3">
        <v>44688</v>
      </c>
      <c r="T9479" s="3">
        <v>44690</v>
      </c>
      <c r="U9479">
        <v>2</v>
      </c>
      <c r="V9479" t="s">
        <v>52</v>
      </c>
      <c r="W9479" t="s">
        <v>82</v>
      </c>
      <c r="Y9479" t="s">
        <v>66</v>
      </c>
      <c r="Z9479">
        <v>15300</v>
      </c>
      <c r="AA9479">
        <v>15300</v>
      </c>
    </row>
    <row r="9480" spans="16:27" x14ac:dyDescent="0.35">
      <c r="P9480" t="s">
        <v>9552</v>
      </c>
      <c r="Q9480">
        <v>17558</v>
      </c>
      <c r="R9480" s="3">
        <v>44686</v>
      </c>
      <c r="S9480" s="3">
        <v>44688</v>
      </c>
      <c r="T9480" s="3">
        <v>44689</v>
      </c>
      <c r="U9480">
        <v>3</v>
      </c>
      <c r="V9480" t="s">
        <v>52</v>
      </c>
      <c r="W9480" t="s">
        <v>71</v>
      </c>
      <c r="X9480">
        <v>2</v>
      </c>
      <c r="Y9480" t="s">
        <v>66</v>
      </c>
      <c r="Z9480">
        <v>16830</v>
      </c>
      <c r="AA9480">
        <v>16830</v>
      </c>
    </row>
    <row r="9481" spans="16:27" x14ac:dyDescent="0.35">
      <c r="P9481" t="s">
        <v>9553</v>
      </c>
      <c r="Q9481">
        <v>17558</v>
      </c>
      <c r="R9481" s="3">
        <v>44682</v>
      </c>
      <c r="S9481" s="3">
        <v>44688</v>
      </c>
      <c r="T9481" s="3">
        <v>44689</v>
      </c>
      <c r="U9481">
        <v>2</v>
      </c>
      <c r="V9481" t="s">
        <v>52</v>
      </c>
      <c r="W9481" t="s">
        <v>68</v>
      </c>
      <c r="Y9481" t="s">
        <v>66</v>
      </c>
      <c r="Z9481">
        <v>15300</v>
      </c>
      <c r="AA9481">
        <v>15300</v>
      </c>
    </row>
    <row r="9482" spans="16:27" x14ac:dyDescent="0.35">
      <c r="P9482" t="s">
        <v>9554</v>
      </c>
      <c r="Q9482">
        <v>17558</v>
      </c>
      <c r="R9482" s="3">
        <v>44687</v>
      </c>
      <c r="S9482" s="3">
        <v>44688</v>
      </c>
      <c r="T9482" s="3">
        <v>44693</v>
      </c>
      <c r="U9482">
        <v>3</v>
      </c>
      <c r="V9482" t="s">
        <v>52</v>
      </c>
      <c r="W9482" t="s">
        <v>90</v>
      </c>
      <c r="Y9482" t="s">
        <v>69</v>
      </c>
      <c r="Z9482">
        <v>16830</v>
      </c>
      <c r="AA9482">
        <v>6732</v>
      </c>
    </row>
    <row r="9483" spans="16:27" x14ac:dyDescent="0.35">
      <c r="P9483" t="s">
        <v>9555</v>
      </c>
      <c r="Q9483">
        <v>17558</v>
      </c>
      <c r="R9483" s="3">
        <v>44683</v>
      </c>
      <c r="S9483" s="3">
        <v>44688</v>
      </c>
      <c r="T9483" s="3">
        <v>44690</v>
      </c>
      <c r="U9483">
        <v>2</v>
      </c>
      <c r="V9483" t="s">
        <v>52</v>
      </c>
      <c r="W9483" t="s">
        <v>68</v>
      </c>
      <c r="Y9483" t="s">
        <v>66</v>
      </c>
      <c r="Z9483">
        <v>15300</v>
      </c>
      <c r="AA9483">
        <v>15300</v>
      </c>
    </row>
    <row r="9484" spans="16:27" x14ac:dyDescent="0.35">
      <c r="P9484" t="s">
        <v>9556</v>
      </c>
      <c r="Q9484">
        <v>17558</v>
      </c>
      <c r="R9484" s="3">
        <v>44682</v>
      </c>
      <c r="S9484" s="3">
        <v>44688</v>
      </c>
      <c r="T9484" s="3">
        <v>44689</v>
      </c>
      <c r="U9484">
        <v>4</v>
      </c>
      <c r="V9484" t="s">
        <v>52</v>
      </c>
      <c r="W9484" t="s">
        <v>71</v>
      </c>
      <c r="Y9484" t="s">
        <v>69</v>
      </c>
      <c r="Z9484">
        <v>18360</v>
      </c>
      <c r="AA9484">
        <v>7344</v>
      </c>
    </row>
    <row r="9485" spans="16:27" x14ac:dyDescent="0.35">
      <c r="P9485" t="s">
        <v>9557</v>
      </c>
      <c r="Q9485">
        <v>17558</v>
      </c>
      <c r="R9485" s="3">
        <v>44686</v>
      </c>
      <c r="S9485" s="3">
        <v>44688</v>
      </c>
      <c r="T9485" s="3">
        <v>44690</v>
      </c>
      <c r="U9485">
        <v>2</v>
      </c>
      <c r="V9485" t="s">
        <v>52</v>
      </c>
      <c r="W9485" t="s">
        <v>68</v>
      </c>
      <c r="Y9485" t="s">
        <v>66</v>
      </c>
      <c r="Z9485">
        <v>15300</v>
      </c>
      <c r="AA9485">
        <v>15300</v>
      </c>
    </row>
    <row r="9486" spans="16:27" x14ac:dyDescent="0.35">
      <c r="P9486" t="s">
        <v>9558</v>
      </c>
      <c r="Q9486">
        <v>17558</v>
      </c>
      <c r="R9486" s="3">
        <v>44685</v>
      </c>
      <c r="S9486" s="3">
        <v>44688</v>
      </c>
      <c r="T9486" s="3">
        <v>44693</v>
      </c>
      <c r="U9486">
        <v>2</v>
      </c>
      <c r="V9486" t="s">
        <v>52</v>
      </c>
      <c r="W9486" t="s">
        <v>68</v>
      </c>
      <c r="X9486">
        <v>3</v>
      </c>
      <c r="Y9486" t="s">
        <v>66</v>
      </c>
      <c r="Z9486">
        <v>15300</v>
      </c>
      <c r="AA9486">
        <v>15300</v>
      </c>
    </row>
    <row r="9487" spans="16:27" x14ac:dyDescent="0.35">
      <c r="P9487" t="s">
        <v>9559</v>
      </c>
      <c r="Q9487">
        <v>17558</v>
      </c>
      <c r="R9487" s="3">
        <v>44686</v>
      </c>
      <c r="S9487" s="3">
        <v>44688</v>
      </c>
      <c r="T9487" s="3">
        <v>44689</v>
      </c>
      <c r="U9487">
        <v>2</v>
      </c>
      <c r="V9487" t="s">
        <v>52</v>
      </c>
      <c r="W9487" t="s">
        <v>68</v>
      </c>
      <c r="Y9487" t="s">
        <v>69</v>
      </c>
      <c r="Z9487">
        <v>15300</v>
      </c>
      <c r="AA9487">
        <v>6120</v>
      </c>
    </row>
    <row r="9488" spans="16:27" x14ac:dyDescent="0.35">
      <c r="P9488" t="s">
        <v>9560</v>
      </c>
      <c r="Q9488">
        <v>17558</v>
      </c>
      <c r="R9488" s="3">
        <v>44685</v>
      </c>
      <c r="S9488" s="3">
        <v>44688</v>
      </c>
      <c r="T9488" s="3">
        <v>44690</v>
      </c>
      <c r="U9488">
        <v>3</v>
      </c>
      <c r="V9488" t="s">
        <v>52</v>
      </c>
      <c r="W9488" t="s">
        <v>68</v>
      </c>
      <c r="X9488">
        <v>4</v>
      </c>
      <c r="Y9488" t="s">
        <v>66</v>
      </c>
      <c r="Z9488">
        <v>16830</v>
      </c>
      <c r="AA9488">
        <v>16830</v>
      </c>
    </row>
    <row r="9489" spans="16:27" x14ac:dyDescent="0.35">
      <c r="P9489" t="s">
        <v>9561</v>
      </c>
      <c r="Q9489">
        <v>17558</v>
      </c>
      <c r="R9489" s="3">
        <v>44686</v>
      </c>
      <c r="S9489" s="3">
        <v>44688</v>
      </c>
      <c r="T9489" s="3">
        <v>44689</v>
      </c>
      <c r="U9489">
        <v>2</v>
      </c>
      <c r="V9489" t="s">
        <v>52</v>
      </c>
      <c r="W9489" t="s">
        <v>65</v>
      </c>
      <c r="X9489">
        <v>4</v>
      </c>
      <c r="Y9489" t="s">
        <v>66</v>
      </c>
      <c r="Z9489">
        <v>15300</v>
      </c>
      <c r="AA9489">
        <v>15300</v>
      </c>
    </row>
    <row r="9490" spans="16:27" x14ac:dyDescent="0.35">
      <c r="P9490" t="s">
        <v>9562</v>
      </c>
      <c r="Q9490">
        <v>17558</v>
      </c>
      <c r="R9490" s="3">
        <v>44686</v>
      </c>
      <c r="S9490" s="3">
        <v>44688</v>
      </c>
      <c r="T9490" s="3">
        <v>44693</v>
      </c>
      <c r="U9490">
        <v>1</v>
      </c>
      <c r="V9490" t="s">
        <v>52</v>
      </c>
      <c r="W9490" t="s">
        <v>68</v>
      </c>
      <c r="Y9490" t="s">
        <v>66</v>
      </c>
      <c r="Z9490">
        <v>15300</v>
      </c>
      <c r="AA9490">
        <v>15300</v>
      </c>
    </row>
    <row r="9491" spans="16:27" x14ac:dyDescent="0.35">
      <c r="P9491" t="s">
        <v>9563</v>
      </c>
      <c r="Q9491">
        <v>17558</v>
      </c>
      <c r="R9491" s="3">
        <v>44683</v>
      </c>
      <c r="S9491" s="3">
        <v>44688</v>
      </c>
      <c r="T9491" s="3">
        <v>44689</v>
      </c>
      <c r="U9491">
        <v>3</v>
      </c>
      <c r="V9491" t="s">
        <v>52</v>
      </c>
      <c r="W9491" t="s">
        <v>71</v>
      </c>
      <c r="Y9491" t="s">
        <v>69</v>
      </c>
      <c r="Z9491">
        <v>16830</v>
      </c>
      <c r="AA9491">
        <v>6732</v>
      </c>
    </row>
    <row r="9492" spans="16:27" x14ac:dyDescent="0.35">
      <c r="P9492" t="s">
        <v>9564</v>
      </c>
      <c r="Q9492">
        <v>17558</v>
      </c>
      <c r="R9492" s="3">
        <v>44682</v>
      </c>
      <c r="S9492" s="3">
        <v>44688</v>
      </c>
      <c r="T9492" s="3">
        <v>44689</v>
      </c>
      <c r="U9492">
        <v>2</v>
      </c>
      <c r="V9492" t="s">
        <v>52</v>
      </c>
      <c r="W9492" t="s">
        <v>68</v>
      </c>
      <c r="Y9492" t="s">
        <v>66</v>
      </c>
      <c r="Z9492">
        <v>15300</v>
      </c>
      <c r="AA9492">
        <v>15300</v>
      </c>
    </row>
    <row r="9493" spans="16:27" x14ac:dyDescent="0.35">
      <c r="P9493" t="s">
        <v>9565</v>
      </c>
      <c r="Q9493">
        <v>17558</v>
      </c>
      <c r="R9493" s="3">
        <v>44683</v>
      </c>
      <c r="S9493" s="3">
        <v>44688</v>
      </c>
      <c r="T9493" s="3">
        <v>44694</v>
      </c>
      <c r="U9493">
        <v>3</v>
      </c>
      <c r="V9493" t="s">
        <v>52</v>
      </c>
      <c r="W9493" t="s">
        <v>71</v>
      </c>
      <c r="Y9493" t="s">
        <v>69</v>
      </c>
      <c r="Z9493">
        <v>16830</v>
      </c>
      <c r="AA9493">
        <v>6732</v>
      </c>
    </row>
    <row r="9494" spans="16:27" x14ac:dyDescent="0.35">
      <c r="P9494" t="s">
        <v>9566</v>
      </c>
      <c r="Q9494">
        <v>17558</v>
      </c>
      <c r="R9494" s="3">
        <v>44687</v>
      </c>
      <c r="S9494" s="3">
        <v>44688</v>
      </c>
      <c r="T9494" s="3">
        <v>44691</v>
      </c>
      <c r="U9494">
        <v>2</v>
      </c>
      <c r="V9494" t="s">
        <v>52</v>
      </c>
      <c r="W9494" t="s">
        <v>68</v>
      </c>
      <c r="Y9494" t="s">
        <v>69</v>
      </c>
      <c r="Z9494">
        <v>15300</v>
      </c>
      <c r="AA9494">
        <v>6120</v>
      </c>
    </row>
    <row r="9495" spans="16:27" x14ac:dyDescent="0.35">
      <c r="P9495" t="s">
        <v>9567</v>
      </c>
      <c r="Q9495">
        <v>17558</v>
      </c>
      <c r="R9495" s="3">
        <v>44686</v>
      </c>
      <c r="S9495" s="3">
        <v>44688</v>
      </c>
      <c r="T9495" s="3">
        <v>44690</v>
      </c>
      <c r="U9495">
        <v>2</v>
      </c>
      <c r="V9495" t="s">
        <v>52</v>
      </c>
      <c r="W9495" t="s">
        <v>68</v>
      </c>
      <c r="Y9495" t="s">
        <v>69</v>
      </c>
      <c r="Z9495">
        <v>15300</v>
      </c>
      <c r="AA9495">
        <v>6120</v>
      </c>
    </row>
    <row r="9496" spans="16:27" x14ac:dyDescent="0.35">
      <c r="P9496" t="s">
        <v>9568</v>
      </c>
      <c r="Q9496">
        <v>17558</v>
      </c>
      <c r="R9496" s="3">
        <v>44687</v>
      </c>
      <c r="S9496" s="3">
        <v>44688</v>
      </c>
      <c r="T9496" s="3">
        <v>44694</v>
      </c>
      <c r="U9496">
        <v>2</v>
      </c>
      <c r="V9496" t="s">
        <v>52</v>
      </c>
      <c r="W9496" t="s">
        <v>82</v>
      </c>
      <c r="Y9496" t="s">
        <v>66</v>
      </c>
      <c r="Z9496">
        <v>15300</v>
      </c>
      <c r="AA9496">
        <v>15300</v>
      </c>
    </row>
    <row r="9497" spans="16:27" x14ac:dyDescent="0.35">
      <c r="P9497" t="s">
        <v>9569</v>
      </c>
      <c r="Q9497">
        <v>17558</v>
      </c>
      <c r="R9497" s="3">
        <v>44685</v>
      </c>
      <c r="S9497" s="3">
        <v>44688</v>
      </c>
      <c r="T9497" s="3">
        <v>44689</v>
      </c>
      <c r="U9497">
        <v>2</v>
      </c>
      <c r="V9497" t="s">
        <v>52</v>
      </c>
      <c r="W9497" t="s">
        <v>68</v>
      </c>
      <c r="Y9497" t="s">
        <v>77</v>
      </c>
      <c r="Z9497">
        <v>15300</v>
      </c>
      <c r="AA9497">
        <v>15300</v>
      </c>
    </row>
    <row r="9498" spans="16:27" x14ac:dyDescent="0.35">
      <c r="P9498" t="s">
        <v>9570</v>
      </c>
      <c r="Q9498">
        <v>17558</v>
      </c>
      <c r="R9498" s="3">
        <v>44687</v>
      </c>
      <c r="S9498" s="3">
        <v>44688</v>
      </c>
      <c r="T9498" s="3">
        <v>44689</v>
      </c>
      <c r="U9498">
        <v>3</v>
      </c>
      <c r="V9498" t="s">
        <v>53</v>
      </c>
      <c r="W9498" t="s">
        <v>71</v>
      </c>
      <c r="Y9498" t="s">
        <v>66</v>
      </c>
      <c r="Z9498">
        <v>22440</v>
      </c>
      <c r="AA9498">
        <v>22440</v>
      </c>
    </row>
    <row r="9499" spans="16:27" x14ac:dyDescent="0.35">
      <c r="P9499" t="s">
        <v>9571</v>
      </c>
      <c r="Q9499">
        <v>17558</v>
      </c>
      <c r="R9499" s="3">
        <v>44684</v>
      </c>
      <c r="S9499" s="3">
        <v>44688</v>
      </c>
      <c r="T9499" s="3">
        <v>44693</v>
      </c>
      <c r="U9499">
        <v>2</v>
      </c>
      <c r="V9499" t="s">
        <v>53</v>
      </c>
      <c r="W9499" t="s">
        <v>68</v>
      </c>
      <c r="X9499">
        <v>2</v>
      </c>
      <c r="Y9499" t="s">
        <v>66</v>
      </c>
      <c r="Z9499">
        <v>20400</v>
      </c>
      <c r="AA9499">
        <v>20400</v>
      </c>
    </row>
    <row r="9500" spans="16:27" x14ac:dyDescent="0.35">
      <c r="P9500" t="s">
        <v>9572</v>
      </c>
      <c r="Q9500">
        <v>17558</v>
      </c>
      <c r="R9500" s="3">
        <v>44685</v>
      </c>
      <c r="S9500" s="3">
        <v>44688</v>
      </c>
      <c r="T9500" s="3">
        <v>44689</v>
      </c>
      <c r="U9500">
        <v>3</v>
      </c>
      <c r="V9500" t="s">
        <v>53</v>
      </c>
      <c r="W9500" t="s">
        <v>82</v>
      </c>
      <c r="Y9500" t="s">
        <v>69</v>
      </c>
      <c r="Z9500">
        <v>22440</v>
      </c>
      <c r="AA9500">
        <v>8976</v>
      </c>
    </row>
    <row r="9501" spans="16:27" x14ac:dyDescent="0.35">
      <c r="P9501" t="s">
        <v>9573</v>
      </c>
      <c r="Q9501">
        <v>17558</v>
      </c>
      <c r="R9501" s="3">
        <v>44687</v>
      </c>
      <c r="S9501" s="3">
        <v>44688</v>
      </c>
      <c r="T9501" s="3">
        <v>44692</v>
      </c>
      <c r="U9501">
        <v>3</v>
      </c>
      <c r="V9501" t="s">
        <v>53</v>
      </c>
      <c r="W9501" t="s">
        <v>82</v>
      </c>
      <c r="X9501">
        <v>3</v>
      </c>
      <c r="Y9501" t="s">
        <v>66</v>
      </c>
      <c r="Z9501">
        <v>22440</v>
      </c>
      <c r="AA9501">
        <v>22440</v>
      </c>
    </row>
    <row r="9502" spans="16:27" x14ac:dyDescent="0.35">
      <c r="P9502" t="s">
        <v>9574</v>
      </c>
      <c r="Q9502">
        <v>17558</v>
      </c>
      <c r="R9502" s="3">
        <v>44685</v>
      </c>
      <c r="S9502" s="3">
        <v>44688</v>
      </c>
      <c r="T9502" s="3">
        <v>44694</v>
      </c>
      <c r="U9502">
        <v>2</v>
      </c>
      <c r="V9502" t="s">
        <v>53</v>
      </c>
      <c r="W9502" t="s">
        <v>68</v>
      </c>
      <c r="Y9502" t="s">
        <v>66</v>
      </c>
      <c r="Z9502">
        <v>20400</v>
      </c>
      <c r="AA9502">
        <v>20400</v>
      </c>
    </row>
    <row r="9503" spans="16:27" x14ac:dyDescent="0.35">
      <c r="P9503" t="s">
        <v>9575</v>
      </c>
      <c r="Q9503">
        <v>17558</v>
      </c>
      <c r="R9503" s="3">
        <v>44685</v>
      </c>
      <c r="S9503" s="3">
        <v>44688</v>
      </c>
      <c r="T9503" s="3">
        <v>44689</v>
      </c>
      <c r="U9503">
        <v>3</v>
      </c>
      <c r="V9503" t="s">
        <v>53</v>
      </c>
      <c r="W9503" t="s">
        <v>65</v>
      </c>
      <c r="X9503">
        <v>3</v>
      </c>
      <c r="Y9503" t="s">
        <v>66</v>
      </c>
      <c r="Z9503">
        <v>22440</v>
      </c>
      <c r="AA9503">
        <v>22440</v>
      </c>
    </row>
    <row r="9504" spans="16:27" x14ac:dyDescent="0.35">
      <c r="P9504" t="s">
        <v>9576</v>
      </c>
      <c r="Q9504">
        <v>17558</v>
      </c>
      <c r="R9504" s="3">
        <v>44683</v>
      </c>
      <c r="S9504" s="3">
        <v>44688</v>
      </c>
      <c r="T9504" s="3">
        <v>44694</v>
      </c>
      <c r="U9504">
        <v>2</v>
      </c>
      <c r="V9504" t="s">
        <v>53</v>
      </c>
      <c r="W9504" t="s">
        <v>79</v>
      </c>
      <c r="X9504">
        <v>4</v>
      </c>
      <c r="Y9504" t="s">
        <v>66</v>
      </c>
      <c r="Z9504">
        <v>20400</v>
      </c>
      <c r="AA9504">
        <v>20400</v>
      </c>
    </row>
    <row r="9505" spans="16:27" x14ac:dyDescent="0.35">
      <c r="P9505" t="s">
        <v>9577</v>
      </c>
      <c r="Q9505">
        <v>17558</v>
      </c>
      <c r="R9505" s="3">
        <v>44664</v>
      </c>
      <c r="S9505" s="3">
        <v>44688</v>
      </c>
      <c r="T9505" s="3">
        <v>44693</v>
      </c>
      <c r="U9505">
        <v>2</v>
      </c>
      <c r="V9505" t="s">
        <v>53</v>
      </c>
      <c r="W9505" t="s">
        <v>79</v>
      </c>
      <c r="Y9505" t="s">
        <v>69</v>
      </c>
      <c r="Z9505">
        <v>20400</v>
      </c>
      <c r="AA9505">
        <v>8160</v>
      </c>
    </row>
    <row r="9506" spans="16:27" x14ac:dyDescent="0.35">
      <c r="P9506" t="s">
        <v>9578</v>
      </c>
      <c r="Q9506">
        <v>17558</v>
      </c>
      <c r="R9506" s="3">
        <v>44683</v>
      </c>
      <c r="S9506" s="3">
        <v>44688</v>
      </c>
      <c r="T9506" s="3">
        <v>44689</v>
      </c>
      <c r="U9506">
        <v>2</v>
      </c>
      <c r="V9506" t="s">
        <v>53</v>
      </c>
      <c r="W9506" t="s">
        <v>82</v>
      </c>
      <c r="Y9506" t="s">
        <v>66</v>
      </c>
      <c r="Z9506">
        <v>20400</v>
      </c>
      <c r="AA9506">
        <v>20400</v>
      </c>
    </row>
    <row r="9507" spans="16:27" x14ac:dyDescent="0.35">
      <c r="P9507" t="s">
        <v>9579</v>
      </c>
      <c r="Q9507">
        <v>17558</v>
      </c>
      <c r="R9507" s="3">
        <v>44685</v>
      </c>
      <c r="S9507" s="3">
        <v>44688</v>
      </c>
      <c r="T9507" s="3">
        <v>44689</v>
      </c>
      <c r="U9507">
        <v>2</v>
      </c>
      <c r="V9507" t="s">
        <v>53</v>
      </c>
      <c r="W9507" t="s">
        <v>68</v>
      </c>
      <c r="X9507">
        <v>3</v>
      </c>
      <c r="Y9507" t="s">
        <v>66</v>
      </c>
      <c r="Z9507">
        <v>20400</v>
      </c>
      <c r="AA9507">
        <v>20400</v>
      </c>
    </row>
    <row r="9508" spans="16:27" x14ac:dyDescent="0.35">
      <c r="P9508" t="s">
        <v>9580</v>
      </c>
      <c r="Q9508">
        <v>17558</v>
      </c>
      <c r="R9508" s="3">
        <v>44685</v>
      </c>
      <c r="S9508" s="3">
        <v>44688</v>
      </c>
      <c r="T9508" s="3">
        <v>44689</v>
      </c>
      <c r="U9508">
        <v>6</v>
      </c>
      <c r="V9508" t="s">
        <v>53</v>
      </c>
      <c r="W9508" t="s">
        <v>82</v>
      </c>
      <c r="Y9508" t="s">
        <v>69</v>
      </c>
      <c r="Z9508">
        <v>28560</v>
      </c>
      <c r="AA9508">
        <v>11424</v>
      </c>
    </row>
    <row r="9509" spans="16:27" x14ac:dyDescent="0.35">
      <c r="P9509" t="s">
        <v>9581</v>
      </c>
      <c r="Q9509">
        <v>17558</v>
      </c>
      <c r="R9509" s="3">
        <v>44682</v>
      </c>
      <c r="S9509" s="3">
        <v>44688</v>
      </c>
      <c r="T9509" s="3">
        <v>44693</v>
      </c>
      <c r="U9509">
        <v>2</v>
      </c>
      <c r="V9509" t="s">
        <v>53</v>
      </c>
      <c r="W9509" t="s">
        <v>90</v>
      </c>
      <c r="Y9509" t="s">
        <v>69</v>
      </c>
      <c r="Z9509">
        <v>20400</v>
      </c>
      <c r="AA9509">
        <v>8160</v>
      </c>
    </row>
    <row r="9510" spans="16:27" x14ac:dyDescent="0.35">
      <c r="P9510" t="s">
        <v>9582</v>
      </c>
      <c r="Q9510">
        <v>17558</v>
      </c>
      <c r="R9510" s="3">
        <v>44682</v>
      </c>
      <c r="S9510" s="3">
        <v>44688</v>
      </c>
      <c r="T9510" s="3">
        <v>44690</v>
      </c>
      <c r="U9510">
        <v>2</v>
      </c>
      <c r="V9510" t="s">
        <v>53</v>
      </c>
      <c r="W9510" t="s">
        <v>90</v>
      </c>
      <c r="X9510">
        <v>3</v>
      </c>
      <c r="Y9510" t="s">
        <v>66</v>
      </c>
      <c r="Z9510">
        <v>20400</v>
      </c>
      <c r="AA9510">
        <v>20400</v>
      </c>
    </row>
    <row r="9511" spans="16:27" x14ac:dyDescent="0.35">
      <c r="P9511" t="s">
        <v>9583</v>
      </c>
      <c r="Q9511">
        <v>17558</v>
      </c>
      <c r="R9511" s="3">
        <v>44688</v>
      </c>
      <c r="S9511" s="3">
        <v>44688</v>
      </c>
      <c r="T9511" s="3">
        <v>44692</v>
      </c>
      <c r="U9511">
        <v>3</v>
      </c>
      <c r="V9511" t="s">
        <v>53</v>
      </c>
      <c r="W9511" t="s">
        <v>82</v>
      </c>
      <c r="X9511">
        <v>3</v>
      </c>
      <c r="Y9511" t="s">
        <v>66</v>
      </c>
      <c r="Z9511">
        <v>22440</v>
      </c>
      <c r="AA9511">
        <v>22440</v>
      </c>
    </row>
    <row r="9512" spans="16:27" x14ac:dyDescent="0.35">
      <c r="P9512" t="s">
        <v>9584</v>
      </c>
      <c r="Q9512">
        <v>17558</v>
      </c>
      <c r="R9512" s="3">
        <v>44685</v>
      </c>
      <c r="S9512" s="3">
        <v>44688</v>
      </c>
      <c r="T9512" s="3">
        <v>44689</v>
      </c>
      <c r="U9512">
        <v>4</v>
      </c>
      <c r="V9512" t="s">
        <v>53</v>
      </c>
      <c r="W9512" t="s">
        <v>68</v>
      </c>
      <c r="Y9512" t="s">
        <v>66</v>
      </c>
      <c r="Z9512">
        <v>24480</v>
      </c>
      <c r="AA9512">
        <v>24480</v>
      </c>
    </row>
    <row r="9513" spans="16:27" x14ac:dyDescent="0.35">
      <c r="P9513" t="s">
        <v>9585</v>
      </c>
      <c r="Q9513">
        <v>17558</v>
      </c>
      <c r="R9513" s="3">
        <v>44686</v>
      </c>
      <c r="S9513" s="3">
        <v>44688</v>
      </c>
      <c r="T9513" s="3">
        <v>44693</v>
      </c>
      <c r="U9513">
        <v>1</v>
      </c>
      <c r="V9513" t="s">
        <v>53</v>
      </c>
      <c r="W9513" t="s">
        <v>71</v>
      </c>
      <c r="Y9513" t="s">
        <v>66</v>
      </c>
      <c r="Z9513">
        <v>20400</v>
      </c>
      <c r="AA9513">
        <v>20400</v>
      </c>
    </row>
    <row r="9514" spans="16:27" x14ac:dyDescent="0.35">
      <c r="P9514" t="s">
        <v>9586</v>
      </c>
      <c r="Q9514">
        <v>17558</v>
      </c>
      <c r="R9514" s="3">
        <v>44685</v>
      </c>
      <c r="S9514" s="3">
        <v>44688</v>
      </c>
      <c r="T9514" s="3">
        <v>44689</v>
      </c>
      <c r="U9514">
        <v>2</v>
      </c>
      <c r="V9514" t="s">
        <v>53</v>
      </c>
      <c r="W9514" t="s">
        <v>82</v>
      </c>
      <c r="X9514">
        <v>3</v>
      </c>
      <c r="Y9514" t="s">
        <v>66</v>
      </c>
      <c r="Z9514">
        <v>20400</v>
      </c>
      <c r="AA9514">
        <v>20400</v>
      </c>
    </row>
    <row r="9515" spans="16:27" x14ac:dyDescent="0.35">
      <c r="P9515" t="s">
        <v>9587</v>
      </c>
      <c r="Q9515">
        <v>17558</v>
      </c>
      <c r="R9515" s="3">
        <v>44683</v>
      </c>
      <c r="S9515" s="3">
        <v>44688</v>
      </c>
      <c r="T9515" s="3">
        <v>44689</v>
      </c>
      <c r="U9515">
        <v>2</v>
      </c>
      <c r="V9515" t="s">
        <v>53</v>
      </c>
      <c r="W9515" t="s">
        <v>68</v>
      </c>
      <c r="X9515">
        <v>3</v>
      </c>
      <c r="Y9515" t="s">
        <v>66</v>
      </c>
      <c r="Z9515">
        <v>20400</v>
      </c>
      <c r="AA9515">
        <v>20400</v>
      </c>
    </row>
    <row r="9516" spans="16:27" x14ac:dyDescent="0.35">
      <c r="P9516" t="s">
        <v>9588</v>
      </c>
      <c r="Q9516">
        <v>17558</v>
      </c>
      <c r="R9516" s="3">
        <v>44686</v>
      </c>
      <c r="S9516" s="3">
        <v>44688</v>
      </c>
      <c r="T9516" s="3">
        <v>44690</v>
      </c>
      <c r="U9516">
        <v>2</v>
      </c>
      <c r="V9516" t="s">
        <v>53</v>
      </c>
      <c r="W9516" t="s">
        <v>79</v>
      </c>
      <c r="Y9516" t="s">
        <v>69</v>
      </c>
      <c r="Z9516">
        <v>20400</v>
      </c>
      <c r="AA9516">
        <v>8160</v>
      </c>
    </row>
    <row r="9517" spans="16:27" x14ac:dyDescent="0.35">
      <c r="P9517" t="s">
        <v>9589</v>
      </c>
      <c r="Q9517">
        <v>17558</v>
      </c>
      <c r="R9517" s="3">
        <v>44685</v>
      </c>
      <c r="S9517" s="3">
        <v>44688</v>
      </c>
      <c r="T9517" s="3">
        <v>44689</v>
      </c>
      <c r="U9517">
        <v>3</v>
      </c>
      <c r="V9517" t="s">
        <v>54</v>
      </c>
      <c r="W9517" t="s">
        <v>68</v>
      </c>
      <c r="Y9517" t="s">
        <v>69</v>
      </c>
      <c r="Z9517">
        <v>35530</v>
      </c>
      <c r="AA9517">
        <v>14212</v>
      </c>
    </row>
    <row r="9518" spans="16:27" x14ac:dyDescent="0.35">
      <c r="P9518" t="s">
        <v>9590</v>
      </c>
      <c r="Q9518">
        <v>17558</v>
      </c>
      <c r="R9518" s="3">
        <v>44681</v>
      </c>
      <c r="S9518" s="3">
        <v>44688</v>
      </c>
      <c r="T9518" s="3">
        <v>44689</v>
      </c>
      <c r="U9518">
        <v>3</v>
      </c>
      <c r="V9518" t="s">
        <v>54</v>
      </c>
      <c r="W9518" t="s">
        <v>71</v>
      </c>
      <c r="Y9518" t="s">
        <v>77</v>
      </c>
      <c r="Z9518">
        <v>35530</v>
      </c>
      <c r="AA9518">
        <v>35530</v>
      </c>
    </row>
    <row r="9519" spans="16:27" x14ac:dyDescent="0.35">
      <c r="P9519" t="s">
        <v>9591</v>
      </c>
      <c r="Q9519">
        <v>17558</v>
      </c>
      <c r="R9519" s="3">
        <v>44688</v>
      </c>
      <c r="S9519" s="3">
        <v>44688</v>
      </c>
      <c r="T9519" s="3">
        <v>44689</v>
      </c>
      <c r="U9519">
        <v>2</v>
      </c>
      <c r="V9519" t="s">
        <v>54</v>
      </c>
      <c r="W9519" t="s">
        <v>68</v>
      </c>
      <c r="X9519">
        <v>3</v>
      </c>
      <c r="Y9519" t="s">
        <v>66</v>
      </c>
      <c r="Z9519">
        <v>32300</v>
      </c>
      <c r="AA9519">
        <v>32300</v>
      </c>
    </row>
    <row r="9520" spans="16:27" x14ac:dyDescent="0.35">
      <c r="P9520" t="s">
        <v>9592</v>
      </c>
      <c r="Q9520">
        <v>17558</v>
      </c>
      <c r="R9520" s="3">
        <v>44688</v>
      </c>
      <c r="S9520" s="3">
        <v>44688</v>
      </c>
      <c r="T9520" s="3">
        <v>44692</v>
      </c>
      <c r="U9520">
        <v>3</v>
      </c>
      <c r="V9520" t="s">
        <v>54</v>
      </c>
      <c r="W9520" t="s">
        <v>68</v>
      </c>
      <c r="X9520">
        <v>3</v>
      </c>
      <c r="Y9520" t="s">
        <v>66</v>
      </c>
      <c r="Z9520">
        <v>35530</v>
      </c>
      <c r="AA9520">
        <v>35530</v>
      </c>
    </row>
    <row r="9521" spans="16:27" x14ac:dyDescent="0.35">
      <c r="P9521" t="s">
        <v>9593</v>
      </c>
      <c r="Q9521">
        <v>17558</v>
      </c>
      <c r="R9521" s="3">
        <v>44684</v>
      </c>
      <c r="S9521" s="3">
        <v>44688</v>
      </c>
      <c r="T9521" s="3">
        <v>44689</v>
      </c>
      <c r="U9521">
        <v>2</v>
      </c>
      <c r="V9521" t="s">
        <v>54</v>
      </c>
      <c r="W9521" t="s">
        <v>68</v>
      </c>
      <c r="Y9521" t="s">
        <v>66</v>
      </c>
      <c r="Z9521">
        <v>32300</v>
      </c>
      <c r="AA9521">
        <v>32300</v>
      </c>
    </row>
    <row r="9522" spans="16:27" x14ac:dyDescent="0.35">
      <c r="P9522" t="s">
        <v>9594</v>
      </c>
      <c r="Q9522">
        <v>17559</v>
      </c>
      <c r="R9522" s="3">
        <v>44687</v>
      </c>
      <c r="S9522" s="3">
        <v>44688</v>
      </c>
      <c r="T9522" s="3">
        <v>44694</v>
      </c>
      <c r="U9522">
        <v>4</v>
      </c>
      <c r="V9522" t="s">
        <v>51</v>
      </c>
      <c r="W9522" t="s">
        <v>68</v>
      </c>
      <c r="Y9522" t="s">
        <v>69</v>
      </c>
      <c r="Z9522">
        <v>13260</v>
      </c>
      <c r="AA9522">
        <v>5304</v>
      </c>
    </row>
    <row r="9523" spans="16:27" x14ac:dyDescent="0.35">
      <c r="P9523" t="s">
        <v>9595</v>
      </c>
      <c r="Q9523">
        <v>17559</v>
      </c>
      <c r="R9523" s="3">
        <v>44685</v>
      </c>
      <c r="S9523" s="3">
        <v>44688</v>
      </c>
      <c r="T9523" s="3">
        <v>44689</v>
      </c>
      <c r="U9523">
        <v>2</v>
      </c>
      <c r="V9523" t="s">
        <v>51</v>
      </c>
      <c r="W9523" t="s">
        <v>88</v>
      </c>
      <c r="X9523">
        <v>5</v>
      </c>
      <c r="Y9523" t="s">
        <v>66</v>
      </c>
      <c r="Z9523">
        <v>11050</v>
      </c>
      <c r="AA9523">
        <v>11050</v>
      </c>
    </row>
    <row r="9524" spans="16:27" x14ac:dyDescent="0.35">
      <c r="P9524" t="s">
        <v>9596</v>
      </c>
      <c r="Q9524">
        <v>17559</v>
      </c>
      <c r="R9524" s="3">
        <v>44664</v>
      </c>
      <c r="S9524" s="3">
        <v>44688</v>
      </c>
      <c r="T9524" s="3">
        <v>44689</v>
      </c>
      <c r="U9524">
        <v>2</v>
      </c>
      <c r="V9524" t="s">
        <v>51</v>
      </c>
      <c r="W9524" t="s">
        <v>71</v>
      </c>
      <c r="X9524">
        <v>4</v>
      </c>
      <c r="Y9524" t="s">
        <v>66</v>
      </c>
      <c r="Z9524">
        <v>11050</v>
      </c>
      <c r="AA9524">
        <v>11050</v>
      </c>
    </row>
    <row r="9525" spans="16:27" x14ac:dyDescent="0.35">
      <c r="P9525" t="s">
        <v>9597</v>
      </c>
      <c r="Q9525">
        <v>17559</v>
      </c>
      <c r="R9525" s="3">
        <v>44687</v>
      </c>
      <c r="S9525" s="3">
        <v>44688</v>
      </c>
      <c r="T9525" s="3">
        <v>44689</v>
      </c>
      <c r="U9525">
        <v>2</v>
      </c>
      <c r="V9525" t="s">
        <v>51</v>
      </c>
      <c r="W9525" t="s">
        <v>68</v>
      </c>
      <c r="X9525">
        <v>5</v>
      </c>
      <c r="Y9525" t="s">
        <v>66</v>
      </c>
      <c r="Z9525">
        <v>11050</v>
      </c>
      <c r="AA9525">
        <v>11050</v>
      </c>
    </row>
    <row r="9526" spans="16:27" x14ac:dyDescent="0.35">
      <c r="P9526" t="s">
        <v>9598</v>
      </c>
      <c r="Q9526">
        <v>17559</v>
      </c>
      <c r="R9526" s="3">
        <v>44687</v>
      </c>
      <c r="S9526" s="3">
        <v>44688</v>
      </c>
      <c r="T9526" s="3">
        <v>44694</v>
      </c>
      <c r="U9526">
        <v>1</v>
      </c>
      <c r="V9526" t="s">
        <v>51</v>
      </c>
      <c r="W9526" t="s">
        <v>71</v>
      </c>
      <c r="Y9526" t="s">
        <v>77</v>
      </c>
      <c r="Z9526">
        <v>11050</v>
      </c>
      <c r="AA9526">
        <v>11050</v>
      </c>
    </row>
    <row r="9527" spans="16:27" x14ac:dyDescent="0.35">
      <c r="P9527" t="s">
        <v>9599</v>
      </c>
      <c r="Q9527">
        <v>17559</v>
      </c>
      <c r="R9527" s="3">
        <v>44684</v>
      </c>
      <c r="S9527" s="3">
        <v>44688</v>
      </c>
      <c r="T9527" s="3">
        <v>44689</v>
      </c>
      <c r="U9527">
        <v>2</v>
      </c>
      <c r="V9527" t="s">
        <v>51</v>
      </c>
      <c r="W9527" t="s">
        <v>82</v>
      </c>
      <c r="X9527">
        <v>5</v>
      </c>
      <c r="Y9527" t="s">
        <v>66</v>
      </c>
      <c r="Z9527">
        <v>11050</v>
      </c>
      <c r="AA9527">
        <v>11050</v>
      </c>
    </row>
    <row r="9528" spans="16:27" x14ac:dyDescent="0.35">
      <c r="P9528" t="s">
        <v>9600</v>
      </c>
      <c r="Q9528">
        <v>17559</v>
      </c>
      <c r="R9528" s="3">
        <v>44686</v>
      </c>
      <c r="S9528" s="3">
        <v>44688</v>
      </c>
      <c r="T9528" s="3">
        <v>44692</v>
      </c>
      <c r="U9528">
        <v>2</v>
      </c>
      <c r="V9528" t="s">
        <v>51</v>
      </c>
      <c r="W9528" t="s">
        <v>68</v>
      </c>
      <c r="Y9528" t="s">
        <v>69</v>
      </c>
      <c r="Z9528">
        <v>11050</v>
      </c>
      <c r="AA9528">
        <v>4420</v>
      </c>
    </row>
    <row r="9529" spans="16:27" x14ac:dyDescent="0.35">
      <c r="P9529" t="s">
        <v>9601</v>
      </c>
      <c r="Q9529">
        <v>17559</v>
      </c>
      <c r="R9529" s="3">
        <v>44686</v>
      </c>
      <c r="S9529" s="3">
        <v>44688</v>
      </c>
      <c r="T9529" s="3">
        <v>44694</v>
      </c>
      <c r="U9529">
        <v>2</v>
      </c>
      <c r="V9529" t="s">
        <v>51</v>
      </c>
      <c r="W9529" t="s">
        <v>88</v>
      </c>
      <c r="Y9529" t="s">
        <v>66</v>
      </c>
      <c r="Z9529">
        <v>11050</v>
      </c>
      <c r="AA9529">
        <v>11050</v>
      </c>
    </row>
    <row r="9530" spans="16:27" x14ac:dyDescent="0.35">
      <c r="P9530" t="s">
        <v>9602</v>
      </c>
      <c r="Q9530">
        <v>17559</v>
      </c>
      <c r="R9530" s="3">
        <v>44686</v>
      </c>
      <c r="S9530" s="3">
        <v>44688</v>
      </c>
      <c r="T9530" s="3">
        <v>44694</v>
      </c>
      <c r="U9530">
        <v>1</v>
      </c>
      <c r="V9530" t="s">
        <v>51</v>
      </c>
      <c r="W9530" t="s">
        <v>65</v>
      </c>
      <c r="Y9530" t="s">
        <v>66</v>
      </c>
      <c r="Z9530">
        <v>11050</v>
      </c>
      <c r="AA9530">
        <v>11050</v>
      </c>
    </row>
    <row r="9531" spans="16:27" x14ac:dyDescent="0.35">
      <c r="P9531" t="s">
        <v>9603</v>
      </c>
      <c r="Q9531">
        <v>17559</v>
      </c>
      <c r="R9531" s="3">
        <v>44686</v>
      </c>
      <c r="S9531" s="3">
        <v>44688</v>
      </c>
      <c r="T9531" s="3">
        <v>44690</v>
      </c>
      <c r="U9531">
        <v>2</v>
      </c>
      <c r="V9531" t="s">
        <v>51</v>
      </c>
      <c r="W9531" t="s">
        <v>79</v>
      </c>
      <c r="X9531">
        <v>5</v>
      </c>
      <c r="Y9531" t="s">
        <v>66</v>
      </c>
      <c r="Z9531">
        <v>11050</v>
      </c>
      <c r="AA9531">
        <v>11050</v>
      </c>
    </row>
    <row r="9532" spans="16:27" x14ac:dyDescent="0.35">
      <c r="P9532" t="s">
        <v>9604</v>
      </c>
      <c r="Q9532">
        <v>17559</v>
      </c>
      <c r="R9532" s="3">
        <v>44682</v>
      </c>
      <c r="S9532" s="3">
        <v>44688</v>
      </c>
      <c r="T9532" s="3">
        <v>44689</v>
      </c>
      <c r="U9532">
        <v>2</v>
      </c>
      <c r="V9532" t="s">
        <v>51</v>
      </c>
      <c r="W9532" t="s">
        <v>68</v>
      </c>
      <c r="X9532">
        <v>4</v>
      </c>
      <c r="Y9532" t="s">
        <v>66</v>
      </c>
      <c r="Z9532">
        <v>11050</v>
      </c>
      <c r="AA9532">
        <v>11050</v>
      </c>
    </row>
    <row r="9533" spans="16:27" x14ac:dyDescent="0.35">
      <c r="P9533" t="s">
        <v>9605</v>
      </c>
      <c r="Q9533">
        <v>17559</v>
      </c>
      <c r="R9533" s="3">
        <v>44686</v>
      </c>
      <c r="S9533" s="3">
        <v>44688</v>
      </c>
      <c r="T9533" s="3">
        <v>44689</v>
      </c>
      <c r="U9533">
        <v>1</v>
      </c>
      <c r="V9533" t="s">
        <v>51</v>
      </c>
      <c r="W9533" t="s">
        <v>88</v>
      </c>
      <c r="X9533">
        <v>3</v>
      </c>
      <c r="Y9533" t="s">
        <v>66</v>
      </c>
      <c r="Z9533">
        <v>11050</v>
      </c>
      <c r="AA9533">
        <v>11050</v>
      </c>
    </row>
    <row r="9534" spans="16:27" x14ac:dyDescent="0.35">
      <c r="P9534" t="s">
        <v>9606</v>
      </c>
      <c r="Q9534">
        <v>17559</v>
      </c>
      <c r="R9534" s="3">
        <v>44667</v>
      </c>
      <c r="S9534" s="3">
        <v>44688</v>
      </c>
      <c r="T9534" s="3">
        <v>44691</v>
      </c>
      <c r="U9534">
        <v>2</v>
      </c>
      <c r="V9534" t="s">
        <v>51</v>
      </c>
      <c r="W9534" t="s">
        <v>68</v>
      </c>
      <c r="Y9534" t="s">
        <v>69</v>
      </c>
      <c r="Z9534">
        <v>11050</v>
      </c>
      <c r="AA9534">
        <v>4420</v>
      </c>
    </row>
    <row r="9535" spans="16:27" x14ac:dyDescent="0.35">
      <c r="P9535" t="s">
        <v>9607</v>
      </c>
      <c r="Q9535">
        <v>17559</v>
      </c>
      <c r="R9535" s="3">
        <v>44688</v>
      </c>
      <c r="S9535" s="3">
        <v>44688</v>
      </c>
      <c r="T9535" s="3">
        <v>44689</v>
      </c>
      <c r="U9535">
        <v>2</v>
      </c>
      <c r="V9535" t="s">
        <v>51</v>
      </c>
      <c r="W9535" t="s">
        <v>71</v>
      </c>
      <c r="Y9535" t="s">
        <v>66</v>
      </c>
      <c r="Z9535">
        <v>11050</v>
      </c>
      <c r="AA9535">
        <v>11050</v>
      </c>
    </row>
    <row r="9536" spans="16:27" x14ac:dyDescent="0.35">
      <c r="P9536" t="s">
        <v>9608</v>
      </c>
      <c r="Q9536">
        <v>17559</v>
      </c>
      <c r="R9536" s="3">
        <v>44686</v>
      </c>
      <c r="S9536" s="3">
        <v>44688</v>
      </c>
      <c r="T9536" s="3">
        <v>44694</v>
      </c>
      <c r="U9536">
        <v>2</v>
      </c>
      <c r="V9536" t="s">
        <v>51</v>
      </c>
      <c r="W9536" t="s">
        <v>88</v>
      </c>
      <c r="X9536">
        <v>4</v>
      </c>
      <c r="Y9536" t="s">
        <v>66</v>
      </c>
      <c r="Z9536">
        <v>11050</v>
      </c>
      <c r="AA9536">
        <v>11050</v>
      </c>
    </row>
    <row r="9537" spans="16:27" x14ac:dyDescent="0.35">
      <c r="P9537" t="s">
        <v>9609</v>
      </c>
      <c r="Q9537">
        <v>17559</v>
      </c>
      <c r="R9537" s="3">
        <v>44685</v>
      </c>
      <c r="S9537" s="3">
        <v>44688</v>
      </c>
      <c r="T9537" s="3">
        <v>44693</v>
      </c>
      <c r="U9537">
        <v>2</v>
      </c>
      <c r="V9537" t="s">
        <v>51</v>
      </c>
      <c r="W9537" t="s">
        <v>82</v>
      </c>
      <c r="Y9537" t="s">
        <v>69</v>
      </c>
      <c r="Z9537">
        <v>11050</v>
      </c>
      <c r="AA9537">
        <v>4420</v>
      </c>
    </row>
    <row r="9538" spans="16:27" x14ac:dyDescent="0.35">
      <c r="P9538" t="s">
        <v>9610</v>
      </c>
      <c r="Q9538">
        <v>17559</v>
      </c>
      <c r="R9538" s="3">
        <v>44687</v>
      </c>
      <c r="S9538" s="3">
        <v>44688</v>
      </c>
      <c r="T9538" s="3">
        <v>44693</v>
      </c>
      <c r="U9538">
        <v>4</v>
      </c>
      <c r="V9538" t="s">
        <v>51</v>
      </c>
      <c r="W9538" t="s">
        <v>65</v>
      </c>
      <c r="Y9538" t="s">
        <v>66</v>
      </c>
      <c r="Z9538">
        <v>13260</v>
      </c>
      <c r="AA9538">
        <v>13260</v>
      </c>
    </row>
    <row r="9539" spans="16:27" x14ac:dyDescent="0.35">
      <c r="P9539" t="s">
        <v>9611</v>
      </c>
      <c r="Q9539">
        <v>17559</v>
      </c>
      <c r="R9539" s="3">
        <v>44687</v>
      </c>
      <c r="S9539" s="3">
        <v>44688</v>
      </c>
      <c r="T9539" s="3">
        <v>44694</v>
      </c>
      <c r="U9539">
        <v>2</v>
      </c>
      <c r="V9539" t="s">
        <v>51</v>
      </c>
      <c r="W9539" t="s">
        <v>68</v>
      </c>
      <c r="Y9539" t="s">
        <v>66</v>
      </c>
      <c r="Z9539">
        <v>11050</v>
      </c>
      <c r="AA9539">
        <v>11050</v>
      </c>
    </row>
    <row r="9540" spans="16:27" x14ac:dyDescent="0.35">
      <c r="P9540" t="s">
        <v>9612</v>
      </c>
      <c r="Q9540">
        <v>17559</v>
      </c>
      <c r="R9540" s="3">
        <v>44682</v>
      </c>
      <c r="S9540" s="3">
        <v>44688</v>
      </c>
      <c r="T9540" s="3">
        <v>44692</v>
      </c>
      <c r="U9540">
        <v>1</v>
      </c>
      <c r="V9540" t="s">
        <v>51</v>
      </c>
      <c r="W9540" t="s">
        <v>71</v>
      </c>
      <c r="X9540">
        <v>3</v>
      </c>
      <c r="Y9540" t="s">
        <v>66</v>
      </c>
      <c r="Z9540">
        <v>11050</v>
      </c>
      <c r="AA9540">
        <v>11050</v>
      </c>
    </row>
    <row r="9541" spans="16:27" x14ac:dyDescent="0.35">
      <c r="P9541" t="s">
        <v>9613</v>
      </c>
      <c r="Q9541">
        <v>17559</v>
      </c>
      <c r="R9541" s="3">
        <v>44686</v>
      </c>
      <c r="S9541" s="3">
        <v>44688</v>
      </c>
      <c r="T9541" s="3">
        <v>44694</v>
      </c>
      <c r="U9541">
        <v>3</v>
      </c>
      <c r="V9541" t="s">
        <v>51</v>
      </c>
      <c r="W9541" t="s">
        <v>88</v>
      </c>
      <c r="Y9541" t="s">
        <v>66</v>
      </c>
      <c r="Z9541">
        <v>12155</v>
      </c>
      <c r="AA9541">
        <v>12155</v>
      </c>
    </row>
    <row r="9542" spans="16:27" x14ac:dyDescent="0.35">
      <c r="P9542" t="s">
        <v>9614</v>
      </c>
      <c r="Q9542">
        <v>17559</v>
      </c>
      <c r="R9542" s="3">
        <v>44686</v>
      </c>
      <c r="S9542" s="3">
        <v>44688</v>
      </c>
      <c r="T9542" s="3">
        <v>44689</v>
      </c>
      <c r="U9542">
        <v>2</v>
      </c>
      <c r="V9542" t="s">
        <v>51</v>
      </c>
      <c r="W9542" t="s">
        <v>79</v>
      </c>
      <c r="X9542">
        <v>5</v>
      </c>
      <c r="Y9542" t="s">
        <v>66</v>
      </c>
      <c r="Z9542">
        <v>11050</v>
      </c>
      <c r="AA9542">
        <v>11050</v>
      </c>
    </row>
    <row r="9543" spans="16:27" x14ac:dyDescent="0.35">
      <c r="P9543" t="s">
        <v>9615</v>
      </c>
      <c r="Q9543">
        <v>17559</v>
      </c>
      <c r="R9543" s="3">
        <v>44684</v>
      </c>
      <c r="S9543" s="3">
        <v>44688</v>
      </c>
      <c r="T9543" s="3">
        <v>44689</v>
      </c>
      <c r="U9543">
        <v>3</v>
      </c>
      <c r="V9543" t="s">
        <v>51</v>
      </c>
      <c r="W9543" t="s">
        <v>82</v>
      </c>
      <c r="Y9543" t="s">
        <v>66</v>
      </c>
      <c r="Z9543">
        <v>12155</v>
      </c>
      <c r="AA9543">
        <v>12155</v>
      </c>
    </row>
    <row r="9544" spans="16:27" x14ac:dyDescent="0.35">
      <c r="P9544" t="s">
        <v>9616</v>
      </c>
      <c r="Q9544">
        <v>17559</v>
      </c>
      <c r="R9544" s="3">
        <v>44681</v>
      </c>
      <c r="S9544" s="3">
        <v>44688</v>
      </c>
      <c r="T9544" s="3">
        <v>44689</v>
      </c>
      <c r="U9544">
        <v>2</v>
      </c>
      <c r="V9544" t="s">
        <v>51</v>
      </c>
      <c r="W9544" t="s">
        <v>68</v>
      </c>
      <c r="Y9544" t="s">
        <v>69</v>
      </c>
      <c r="Z9544">
        <v>11050</v>
      </c>
      <c r="AA9544">
        <v>4420</v>
      </c>
    </row>
    <row r="9545" spans="16:27" x14ac:dyDescent="0.35">
      <c r="P9545" t="s">
        <v>9617</v>
      </c>
      <c r="Q9545">
        <v>17559</v>
      </c>
      <c r="R9545" s="3">
        <v>44686</v>
      </c>
      <c r="S9545" s="3">
        <v>44688</v>
      </c>
      <c r="T9545" s="3">
        <v>44690</v>
      </c>
      <c r="U9545">
        <v>2</v>
      </c>
      <c r="V9545" t="s">
        <v>51</v>
      </c>
      <c r="W9545" t="s">
        <v>68</v>
      </c>
      <c r="Y9545" t="s">
        <v>69</v>
      </c>
      <c r="Z9545">
        <v>11050</v>
      </c>
      <c r="AA9545">
        <v>4420</v>
      </c>
    </row>
    <row r="9546" spans="16:27" x14ac:dyDescent="0.35">
      <c r="P9546" t="s">
        <v>9618</v>
      </c>
      <c r="Q9546">
        <v>17559</v>
      </c>
      <c r="R9546" s="3">
        <v>44687</v>
      </c>
      <c r="S9546" s="3">
        <v>44688</v>
      </c>
      <c r="T9546" s="3">
        <v>44693</v>
      </c>
      <c r="U9546">
        <v>2</v>
      </c>
      <c r="V9546" t="s">
        <v>51</v>
      </c>
      <c r="W9546" t="s">
        <v>88</v>
      </c>
      <c r="Y9546" t="s">
        <v>66</v>
      </c>
      <c r="Z9546">
        <v>11050</v>
      </c>
      <c r="AA9546">
        <v>11050</v>
      </c>
    </row>
    <row r="9547" spans="16:27" x14ac:dyDescent="0.35">
      <c r="P9547" t="s">
        <v>9619</v>
      </c>
      <c r="Q9547">
        <v>17559</v>
      </c>
      <c r="R9547" s="3">
        <v>44667</v>
      </c>
      <c r="S9547" s="3">
        <v>44688</v>
      </c>
      <c r="T9547" s="3">
        <v>44690</v>
      </c>
      <c r="U9547">
        <v>2</v>
      </c>
      <c r="V9547" t="s">
        <v>51</v>
      </c>
      <c r="W9547" t="s">
        <v>82</v>
      </c>
      <c r="X9547">
        <v>3</v>
      </c>
      <c r="Y9547" t="s">
        <v>66</v>
      </c>
      <c r="Z9547">
        <v>11050</v>
      </c>
      <c r="AA9547">
        <v>11050</v>
      </c>
    </row>
    <row r="9548" spans="16:27" x14ac:dyDescent="0.35">
      <c r="P9548" t="s">
        <v>9620</v>
      </c>
      <c r="Q9548">
        <v>17559</v>
      </c>
      <c r="R9548" s="3">
        <v>44681</v>
      </c>
      <c r="S9548" s="3">
        <v>44688</v>
      </c>
      <c r="T9548" s="3">
        <v>44689</v>
      </c>
      <c r="U9548">
        <v>3</v>
      </c>
      <c r="V9548" t="s">
        <v>51</v>
      </c>
      <c r="W9548" t="s">
        <v>68</v>
      </c>
      <c r="X9548">
        <v>5</v>
      </c>
      <c r="Y9548" t="s">
        <v>66</v>
      </c>
      <c r="Z9548">
        <v>12155</v>
      </c>
      <c r="AA9548">
        <v>12155</v>
      </c>
    </row>
    <row r="9549" spans="16:27" x14ac:dyDescent="0.35">
      <c r="P9549" t="s">
        <v>9621</v>
      </c>
      <c r="Q9549">
        <v>17559</v>
      </c>
      <c r="R9549" s="3">
        <v>44688</v>
      </c>
      <c r="S9549" s="3">
        <v>44688</v>
      </c>
      <c r="T9549" s="3">
        <v>44693</v>
      </c>
      <c r="U9549">
        <v>1</v>
      </c>
      <c r="V9549" t="s">
        <v>51</v>
      </c>
      <c r="W9549" t="s">
        <v>88</v>
      </c>
      <c r="X9549">
        <v>5</v>
      </c>
      <c r="Y9549" t="s">
        <v>66</v>
      </c>
      <c r="Z9549">
        <v>11050</v>
      </c>
      <c r="AA9549">
        <v>11050</v>
      </c>
    </row>
    <row r="9550" spans="16:27" x14ac:dyDescent="0.35">
      <c r="P9550" t="s">
        <v>9622</v>
      </c>
      <c r="Q9550">
        <v>17559</v>
      </c>
      <c r="R9550" s="3">
        <v>44685</v>
      </c>
      <c r="S9550" s="3">
        <v>44688</v>
      </c>
      <c r="T9550" s="3">
        <v>44690</v>
      </c>
      <c r="U9550">
        <v>3</v>
      </c>
      <c r="V9550" t="s">
        <v>51</v>
      </c>
      <c r="W9550" t="s">
        <v>68</v>
      </c>
      <c r="X9550">
        <v>3</v>
      </c>
      <c r="Y9550" t="s">
        <v>66</v>
      </c>
      <c r="Z9550">
        <v>12155</v>
      </c>
      <c r="AA9550">
        <v>12155</v>
      </c>
    </row>
    <row r="9551" spans="16:27" x14ac:dyDescent="0.35">
      <c r="P9551" t="s">
        <v>9623</v>
      </c>
      <c r="Q9551">
        <v>17559</v>
      </c>
      <c r="R9551" s="3">
        <v>44684</v>
      </c>
      <c r="S9551" s="3">
        <v>44688</v>
      </c>
      <c r="T9551" s="3">
        <v>44689</v>
      </c>
      <c r="U9551">
        <v>2</v>
      </c>
      <c r="V9551" t="s">
        <v>52</v>
      </c>
      <c r="W9551" t="s">
        <v>79</v>
      </c>
      <c r="Y9551" t="s">
        <v>66</v>
      </c>
      <c r="Z9551">
        <v>15300</v>
      </c>
      <c r="AA9551">
        <v>15300</v>
      </c>
    </row>
    <row r="9552" spans="16:27" x14ac:dyDescent="0.35">
      <c r="P9552" t="s">
        <v>9624</v>
      </c>
      <c r="Q9552">
        <v>17559</v>
      </c>
      <c r="R9552" s="3">
        <v>44685</v>
      </c>
      <c r="S9552" s="3">
        <v>44688</v>
      </c>
      <c r="T9552" s="3">
        <v>44690</v>
      </c>
      <c r="U9552">
        <v>2</v>
      </c>
      <c r="V9552" t="s">
        <v>52</v>
      </c>
      <c r="W9552" t="s">
        <v>65</v>
      </c>
      <c r="X9552">
        <v>5</v>
      </c>
      <c r="Y9552" t="s">
        <v>66</v>
      </c>
      <c r="Z9552">
        <v>15300</v>
      </c>
      <c r="AA9552">
        <v>15300</v>
      </c>
    </row>
    <row r="9553" spans="16:27" x14ac:dyDescent="0.35">
      <c r="P9553" t="s">
        <v>9625</v>
      </c>
      <c r="Q9553">
        <v>17559</v>
      </c>
      <c r="R9553" s="3">
        <v>44682</v>
      </c>
      <c r="S9553" s="3">
        <v>44688</v>
      </c>
      <c r="T9553" s="3">
        <v>44689</v>
      </c>
      <c r="U9553">
        <v>2</v>
      </c>
      <c r="V9553" t="s">
        <v>52</v>
      </c>
      <c r="W9553" t="s">
        <v>82</v>
      </c>
      <c r="Y9553" t="s">
        <v>66</v>
      </c>
      <c r="Z9553">
        <v>15300</v>
      </c>
      <c r="AA9553">
        <v>15300</v>
      </c>
    </row>
    <row r="9554" spans="16:27" x14ac:dyDescent="0.35">
      <c r="P9554" t="s">
        <v>9626</v>
      </c>
      <c r="Q9554">
        <v>17559</v>
      </c>
      <c r="R9554" s="3">
        <v>44664</v>
      </c>
      <c r="S9554" s="3">
        <v>44688</v>
      </c>
      <c r="T9554" s="3">
        <v>44690</v>
      </c>
      <c r="U9554">
        <v>2</v>
      </c>
      <c r="V9554" t="s">
        <v>52</v>
      </c>
      <c r="W9554" t="s">
        <v>68</v>
      </c>
      <c r="Y9554" t="s">
        <v>66</v>
      </c>
      <c r="Z9554">
        <v>15300</v>
      </c>
      <c r="AA9554">
        <v>15300</v>
      </c>
    </row>
    <row r="9555" spans="16:27" x14ac:dyDescent="0.35">
      <c r="P9555" t="s">
        <v>9627</v>
      </c>
      <c r="Q9555">
        <v>17559</v>
      </c>
      <c r="R9555" s="3">
        <v>44686</v>
      </c>
      <c r="S9555" s="3">
        <v>44688</v>
      </c>
      <c r="T9555" s="3">
        <v>44690</v>
      </c>
      <c r="U9555">
        <v>2</v>
      </c>
      <c r="V9555" t="s">
        <v>52</v>
      </c>
      <c r="W9555" t="s">
        <v>82</v>
      </c>
      <c r="Y9555" t="s">
        <v>66</v>
      </c>
      <c r="Z9555">
        <v>15300</v>
      </c>
      <c r="AA9555">
        <v>15300</v>
      </c>
    </row>
    <row r="9556" spans="16:27" x14ac:dyDescent="0.35">
      <c r="P9556" t="s">
        <v>9628</v>
      </c>
      <c r="Q9556">
        <v>17559</v>
      </c>
      <c r="R9556" s="3">
        <v>44688</v>
      </c>
      <c r="S9556" s="3">
        <v>44688</v>
      </c>
      <c r="T9556" s="3">
        <v>44689</v>
      </c>
      <c r="U9556">
        <v>1</v>
      </c>
      <c r="V9556" t="s">
        <v>52</v>
      </c>
      <c r="W9556" t="s">
        <v>68</v>
      </c>
      <c r="X9556">
        <v>5</v>
      </c>
      <c r="Y9556" t="s">
        <v>66</v>
      </c>
      <c r="Z9556">
        <v>15300</v>
      </c>
      <c r="AA9556">
        <v>15300</v>
      </c>
    </row>
    <row r="9557" spans="16:27" x14ac:dyDescent="0.35">
      <c r="P9557" t="s">
        <v>9629</v>
      </c>
      <c r="Q9557">
        <v>17559</v>
      </c>
      <c r="R9557" s="3">
        <v>44685</v>
      </c>
      <c r="S9557" s="3">
        <v>44688</v>
      </c>
      <c r="T9557" s="3">
        <v>44694</v>
      </c>
      <c r="U9557">
        <v>2</v>
      </c>
      <c r="V9557" t="s">
        <v>52</v>
      </c>
      <c r="W9557" t="s">
        <v>71</v>
      </c>
      <c r="X9557">
        <v>4</v>
      </c>
      <c r="Y9557" t="s">
        <v>66</v>
      </c>
      <c r="Z9557">
        <v>15300</v>
      </c>
      <c r="AA9557">
        <v>15300</v>
      </c>
    </row>
    <row r="9558" spans="16:27" x14ac:dyDescent="0.35">
      <c r="P9558" t="s">
        <v>9630</v>
      </c>
      <c r="Q9558">
        <v>17559</v>
      </c>
      <c r="R9558" s="3">
        <v>44684</v>
      </c>
      <c r="S9558" s="3">
        <v>44688</v>
      </c>
      <c r="T9558" s="3">
        <v>44690</v>
      </c>
      <c r="U9558">
        <v>2</v>
      </c>
      <c r="V9558" t="s">
        <v>52</v>
      </c>
      <c r="W9558" t="s">
        <v>71</v>
      </c>
      <c r="Y9558" t="s">
        <v>69</v>
      </c>
      <c r="Z9558">
        <v>15300</v>
      </c>
      <c r="AA9558">
        <v>6120</v>
      </c>
    </row>
    <row r="9559" spans="16:27" x14ac:dyDescent="0.35">
      <c r="P9559" t="s">
        <v>9631</v>
      </c>
      <c r="Q9559">
        <v>17559</v>
      </c>
      <c r="R9559" s="3">
        <v>44684</v>
      </c>
      <c r="S9559" s="3">
        <v>44688</v>
      </c>
      <c r="T9559" s="3">
        <v>44693</v>
      </c>
      <c r="U9559">
        <v>2</v>
      </c>
      <c r="V9559" t="s">
        <v>52</v>
      </c>
      <c r="W9559" t="s">
        <v>88</v>
      </c>
      <c r="Y9559" t="s">
        <v>69</v>
      </c>
      <c r="Z9559">
        <v>15300</v>
      </c>
      <c r="AA9559">
        <v>6120</v>
      </c>
    </row>
    <row r="9560" spans="16:27" x14ac:dyDescent="0.35">
      <c r="P9560" t="s">
        <v>9632</v>
      </c>
      <c r="Q9560">
        <v>17559</v>
      </c>
      <c r="R9560" s="3">
        <v>44684</v>
      </c>
      <c r="S9560" s="3">
        <v>44688</v>
      </c>
      <c r="T9560" s="3">
        <v>44689</v>
      </c>
      <c r="U9560">
        <v>4</v>
      </c>
      <c r="V9560" t="s">
        <v>52</v>
      </c>
      <c r="W9560" t="s">
        <v>71</v>
      </c>
      <c r="Y9560" t="s">
        <v>69</v>
      </c>
      <c r="Z9560">
        <v>18360</v>
      </c>
      <c r="AA9560">
        <v>7344</v>
      </c>
    </row>
    <row r="9561" spans="16:27" x14ac:dyDescent="0.35">
      <c r="P9561" t="s">
        <v>9633</v>
      </c>
      <c r="Q9561">
        <v>17559</v>
      </c>
      <c r="R9561" s="3">
        <v>44686</v>
      </c>
      <c r="S9561" s="3">
        <v>44688</v>
      </c>
      <c r="T9561" s="3">
        <v>44691</v>
      </c>
      <c r="U9561">
        <v>1</v>
      </c>
      <c r="V9561" t="s">
        <v>52</v>
      </c>
      <c r="W9561" t="s">
        <v>68</v>
      </c>
      <c r="Y9561" t="s">
        <v>66</v>
      </c>
      <c r="Z9561">
        <v>15300</v>
      </c>
      <c r="AA9561">
        <v>15300</v>
      </c>
    </row>
    <row r="9562" spans="16:27" x14ac:dyDescent="0.35">
      <c r="P9562" t="s">
        <v>9634</v>
      </c>
      <c r="Q9562">
        <v>17559</v>
      </c>
      <c r="R9562" s="3">
        <v>44686</v>
      </c>
      <c r="S9562" s="3">
        <v>44688</v>
      </c>
      <c r="T9562" s="3">
        <v>44689</v>
      </c>
      <c r="U9562">
        <v>2</v>
      </c>
      <c r="V9562" t="s">
        <v>52</v>
      </c>
      <c r="W9562" t="s">
        <v>68</v>
      </c>
      <c r="X9562">
        <v>5</v>
      </c>
      <c r="Y9562" t="s">
        <v>66</v>
      </c>
      <c r="Z9562">
        <v>15300</v>
      </c>
      <c r="AA9562">
        <v>15300</v>
      </c>
    </row>
    <row r="9563" spans="16:27" x14ac:dyDescent="0.35">
      <c r="P9563" t="s">
        <v>9635</v>
      </c>
      <c r="Q9563">
        <v>17559</v>
      </c>
      <c r="R9563" s="3">
        <v>44685</v>
      </c>
      <c r="S9563" s="3">
        <v>44688</v>
      </c>
      <c r="T9563" s="3">
        <v>44694</v>
      </c>
      <c r="U9563">
        <v>2</v>
      </c>
      <c r="V9563" t="s">
        <v>52</v>
      </c>
      <c r="W9563" t="s">
        <v>82</v>
      </c>
      <c r="X9563">
        <v>5</v>
      </c>
      <c r="Y9563" t="s">
        <v>66</v>
      </c>
      <c r="Z9563">
        <v>15300</v>
      </c>
      <c r="AA9563">
        <v>15300</v>
      </c>
    </row>
    <row r="9564" spans="16:27" x14ac:dyDescent="0.35">
      <c r="P9564" t="s">
        <v>9636</v>
      </c>
      <c r="Q9564">
        <v>17559</v>
      </c>
      <c r="R9564" s="3">
        <v>44684</v>
      </c>
      <c r="S9564" s="3">
        <v>44688</v>
      </c>
      <c r="T9564" s="3">
        <v>44691</v>
      </c>
      <c r="U9564">
        <v>2</v>
      </c>
      <c r="V9564" t="s">
        <v>52</v>
      </c>
      <c r="W9564" t="s">
        <v>71</v>
      </c>
      <c r="Y9564" t="s">
        <v>66</v>
      </c>
      <c r="Z9564">
        <v>15300</v>
      </c>
      <c r="AA9564">
        <v>15300</v>
      </c>
    </row>
    <row r="9565" spans="16:27" x14ac:dyDescent="0.35">
      <c r="P9565" t="s">
        <v>9637</v>
      </c>
      <c r="Q9565">
        <v>17559</v>
      </c>
      <c r="R9565" s="3">
        <v>44686</v>
      </c>
      <c r="S9565" s="3">
        <v>44688</v>
      </c>
      <c r="T9565" s="3">
        <v>44690</v>
      </c>
      <c r="U9565">
        <v>2</v>
      </c>
      <c r="V9565" t="s">
        <v>52</v>
      </c>
      <c r="W9565" t="s">
        <v>68</v>
      </c>
      <c r="Y9565" t="s">
        <v>77</v>
      </c>
      <c r="Z9565">
        <v>15300</v>
      </c>
      <c r="AA9565">
        <v>15300</v>
      </c>
    </row>
    <row r="9566" spans="16:27" x14ac:dyDescent="0.35">
      <c r="P9566" t="s">
        <v>9638</v>
      </c>
      <c r="Q9566">
        <v>17559</v>
      </c>
      <c r="R9566" s="3">
        <v>44684</v>
      </c>
      <c r="S9566" s="3">
        <v>44688</v>
      </c>
      <c r="T9566" s="3">
        <v>44690</v>
      </c>
      <c r="U9566">
        <v>4</v>
      </c>
      <c r="V9566" t="s">
        <v>52</v>
      </c>
      <c r="W9566" t="s">
        <v>68</v>
      </c>
      <c r="Y9566" t="s">
        <v>66</v>
      </c>
      <c r="Z9566">
        <v>18360</v>
      </c>
      <c r="AA9566">
        <v>18360</v>
      </c>
    </row>
    <row r="9567" spans="16:27" x14ac:dyDescent="0.35">
      <c r="P9567" t="s">
        <v>9639</v>
      </c>
      <c r="Q9567">
        <v>17559</v>
      </c>
      <c r="R9567" s="3">
        <v>44686</v>
      </c>
      <c r="S9567" s="3">
        <v>44688</v>
      </c>
      <c r="T9567" s="3">
        <v>44689</v>
      </c>
      <c r="U9567">
        <v>4</v>
      </c>
      <c r="V9567" t="s">
        <v>52</v>
      </c>
      <c r="W9567" t="s">
        <v>68</v>
      </c>
      <c r="Y9567" t="s">
        <v>69</v>
      </c>
      <c r="Z9567">
        <v>18360</v>
      </c>
      <c r="AA9567">
        <v>7344</v>
      </c>
    </row>
    <row r="9568" spans="16:27" x14ac:dyDescent="0.35">
      <c r="P9568" t="s">
        <v>9640</v>
      </c>
      <c r="Q9568">
        <v>17559</v>
      </c>
      <c r="R9568" s="3">
        <v>44684</v>
      </c>
      <c r="S9568" s="3">
        <v>44688</v>
      </c>
      <c r="T9568" s="3">
        <v>44693</v>
      </c>
      <c r="U9568">
        <v>2</v>
      </c>
      <c r="V9568" t="s">
        <v>52</v>
      </c>
      <c r="W9568" t="s">
        <v>90</v>
      </c>
      <c r="X9568">
        <v>1</v>
      </c>
      <c r="Y9568" t="s">
        <v>66</v>
      </c>
      <c r="Z9568">
        <v>15300</v>
      </c>
      <c r="AA9568">
        <v>15300</v>
      </c>
    </row>
    <row r="9569" spans="16:27" x14ac:dyDescent="0.35">
      <c r="P9569" t="s">
        <v>9641</v>
      </c>
      <c r="Q9569">
        <v>17559</v>
      </c>
      <c r="R9569" s="3">
        <v>44682</v>
      </c>
      <c r="S9569" s="3">
        <v>44688</v>
      </c>
      <c r="T9569" s="3">
        <v>44689</v>
      </c>
      <c r="U9569">
        <v>2</v>
      </c>
      <c r="V9569" t="s">
        <v>52</v>
      </c>
      <c r="W9569" t="s">
        <v>68</v>
      </c>
      <c r="X9569">
        <v>5</v>
      </c>
      <c r="Y9569" t="s">
        <v>66</v>
      </c>
      <c r="Z9569">
        <v>15300</v>
      </c>
      <c r="AA9569">
        <v>15300</v>
      </c>
    </row>
    <row r="9570" spans="16:27" x14ac:dyDescent="0.35">
      <c r="P9570" t="s">
        <v>9642</v>
      </c>
      <c r="Q9570">
        <v>17559</v>
      </c>
      <c r="R9570" s="3">
        <v>44681</v>
      </c>
      <c r="S9570" s="3">
        <v>44688</v>
      </c>
      <c r="T9570" s="3">
        <v>44689</v>
      </c>
      <c r="U9570">
        <v>2</v>
      </c>
      <c r="V9570" t="s">
        <v>52</v>
      </c>
      <c r="W9570" t="s">
        <v>68</v>
      </c>
      <c r="Y9570" t="s">
        <v>69</v>
      </c>
      <c r="Z9570">
        <v>15300</v>
      </c>
      <c r="AA9570">
        <v>6120</v>
      </c>
    </row>
    <row r="9571" spans="16:27" x14ac:dyDescent="0.35">
      <c r="P9571" t="s">
        <v>9643</v>
      </c>
      <c r="Q9571">
        <v>17559</v>
      </c>
      <c r="R9571" s="3">
        <v>44687</v>
      </c>
      <c r="S9571" s="3">
        <v>44688</v>
      </c>
      <c r="T9571" s="3">
        <v>44690</v>
      </c>
      <c r="U9571">
        <v>2</v>
      </c>
      <c r="V9571" t="s">
        <v>52</v>
      </c>
      <c r="W9571" t="s">
        <v>79</v>
      </c>
      <c r="Y9571" t="s">
        <v>66</v>
      </c>
      <c r="Z9571">
        <v>15300</v>
      </c>
      <c r="AA9571">
        <v>15300</v>
      </c>
    </row>
    <row r="9572" spans="16:27" x14ac:dyDescent="0.35">
      <c r="P9572" t="s">
        <v>9644</v>
      </c>
      <c r="Q9572">
        <v>17559</v>
      </c>
      <c r="R9572" s="3">
        <v>44683</v>
      </c>
      <c r="S9572" s="3">
        <v>44688</v>
      </c>
      <c r="T9572" s="3">
        <v>44689</v>
      </c>
      <c r="U9572">
        <v>3</v>
      </c>
      <c r="V9572" t="s">
        <v>52</v>
      </c>
      <c r="W9572" t="s">
        <v>68</v>
      </c>
      <c r="Y9572" t="s">
        <v>69</v>
      </c>
      <c r="Z9572">
        <v>16830</v>
      </c>
      <c r="AA9572">
        <v>6732</v>
      </c>
    </row>
    <row r="9573" spans="16:27" x14ac:dyDescent="0.35">
      <c r="P9573" t="s">
        <v>9645</v>
      </c>
      <c r="Q9573">
        <v>17559</v>
      </c>
      <c r="R9573" s="3">
        <v>44682</v>
      </c>
      <c r="S9573" s="3">
        <v>44688</v>
      </c>
      <c r="T9573" s="3">
        <v>44690</v>
      </c>
      <c r="U9573">
        <v>2</v>
      </c>
      <c r="V9573" t="s">
        <v>52</v>
      </c>
      <c r="W9573" t="s">
        <v>68</v>
      </c>
      <c r="Y9573" t="s">
        <v>66</v>
      </c>
      <c r="Z9573">
        <v>15300</v>
      </c>
      <c r="AA9573">
        <v>15300</v>
      </c>
    </row>
    <row r="9574" spans="16:27" x14ac:dyDescent="0.35">
      <c r="P9574" t="s">
        <v>9646</v>
      </c>
      <c r="Q9574">
        <v>17559</v>
      </c>
      <c r="R9574" s="3">
        <v>44686</v>
      </c>
      <c r="S9574" s="3">
        <v>44688</v>
      </c>
      <c r="T9574" s="3">
        <v>44693</v>
      </c>
      <c r="U9574">
        <v>3</v>
      </c>
      <c r="V9574" t="s">
        <v>52</v>
      </c>
      <c r="W9574" t="s">
        <v>68</v>
      </c>
      <c r="X9574">
        <v>5</v>
      </c>
      <c r="Y9574" t="s">
        <v>66</v>
      </c>
      <c r="Z9574">
        <v>16830</v>
      </c>
      <c r="AA9574">
        <v>16830</v>
      </c>
    </row>
    <row r="9575" spans="16:27" x14ac:dyDescent="0.35">
      <c r="P9575" t="s">
        <v>9647</v>
      </c>
      <c r="Q9575">
        <v>17559</v>
      </c>
      <c r="R9575" s="3">
        <v>44684</v>
      </c>
      <c r="S9575" s="3">
        <v>44688</v>
      </c>
      <c r="T9575" s="3">
        <v>44690</v>
      </c>
      <c r="U9575">
        <v>4</v>
      </c>
      <c r="V9575" t="s">
        <v>52</v>
      </c>
      <c r="W9575" t="s">
        <v>82</v>
      </c>
      <c r="X9575">
        <v>5</v>
      </c>
      <c r="Y9575" t="s">
        <v>66</v>
      </c>
      <c r="Z9575">
        <v>18360</v>
      </c>
      <c r="AA9575">
        <v>18360</v>
      </c>
    </row>
    <row r="9576" spans="16:27" x14ac:dyDescent="0.35">
      <c r="P9576" t="s">
        <v>9648</v>
      </c>
      <c r="Q9576">
        <v>17559</v>
      </c>
      <c r="R9576" s="3">
        <v>44686</v>
      </c>
      <c r="S9576" s="3">
        <v>44688</v>
      </c>
      <c r="T9576" s="3">
        <v>44690</v>
      </c>
      <c r="U9576">
        <v>1</v>
      </c>
      <c r="V9576" t="s">
        <v>52</v>
      </c>
      <c r="W9576" t="s">
        <v>65</v>
      </c>
      <c r="X9576">
        <v>3</v>
      </c>
      <c r="Y9576" t="s">
        <v>66</v>
      </c>
      <c r="Z9576">
        <v>15300</v>
      </c>
      <c r="AA9576">
        <v>15300</v>
      </c>
    </row>
    <row r="9577" spans="16:27" x14ac:dyDescent="0.35">
      <c r="P9577" t="s">
        <v>9649</v>
      </c>
      <c r="Q9577">
        <v>17559</v>
      </c>
      <c r="R9577" s="3">
        <v>44684</v>
      </c>
      <c r="S9577" s="3">
        <v>44688</v>
      </c>
      <c r="T9577" s="3">
        <v>44694</v>
      </c>
      <c r="U9577">
        <v>3</v>
      </c>
      <c r="V9577" t="s">
        <v>52</v>
      </c>
      <c r="W9577" t="s">
        <v>88</v>
      </c>
      <c r="X9577">
        <v>4</v>
      </c>
      <c r="Y9577" t="s">
        <v>66</v>
      </c>
      <c r="Z9577">
        <v>16830</v>
      </c>
      <c r="AA9577">
        <v>16830</v>
      </c>
    </row>
    <row r="9578" spans="16:27" x14ac:dyDescent="0.35">
      <c r="P9578" t="s">
        <v>9650</v>
      </c>
      <c r="Q9578">
        <v>17559</v>
      </c>
      <c r="R9578" s="3">
        <v>44685</v>
      </c>
      <c r="S9578" s="3">
        <v>44688</v>
      </c>
      <c r="T9578" s="3">
        <v>44689</v>
      </c>
      <c r="U9578">
        <v>2</v>
      </c>
      <c r="V9578" t="s">
        <v>52</v>
      </c>
      <c r="W9578" t="s">
        <v>68</v>
      </c>
      <c r="X9578">
        <v>4</v>
      </c>
      <c r="Y9578" t="s">
        <v>66</v>
      </c>
      <c r="Z9578">
        <v>15300</v>
      </c>
      <c r="AA9578">
        <v>15300</v>
      </c>
    </row>
    <row r="9579" spans="16:27" x14ac:dyDescent="0.35">
      <c r="P9579" t="s">
        <v>9651</v>
      </c>
      <c r="Q9579">
        <v>17559</v>
      </c>
      <c r="R9579" s="3">
        <v>44685</v>
      </c>
      <c r="S9579" s="3">
        <v>44688</v>
      </c>
      <c r="T9579" s="3">
        <v>44689</v>
      </c>
      <c r="U9579">
        <v>3</v>
      </c>
      <c r="V9579" t="s">
        <v>52</v>
      </c>
      <c r="W9579" t="s">
        <v>68</v>
      </c>
      <c r="X9579">
        <v>5</v>
      </c>
      <c r="Y9579" t="s">
        <v>66</v>
      </c>
      <c r="Z9579">
        <v>16830</v>
      </c>
      <c r="AA9579">
        <v>16830</v>
      </c>
    </row>
    <row r="9580" spans="16:27" x14ac:dyDescent="0.35">
      <c r="P9580" t="s">
        <v>9652</v>
      </c>
      <c r="Q9580">
        <v>17559</v>
      </c>
      <c r="R9580" s="3">
        <v>44683</v>
      </c>
      <c r="S9580" s="3">
        <v>44688</v>
      </c>
      <c r="T9580" s="3">
        <v>44689</v>
      </c>
      <c r="U9580">
        <v>2</v>
      </c>
      <c r="V9580" t="s">
        <v>52</v>
      </c>
      <c r="W9580" t="s">
        <v>68</v>
      </c>
      <c r="Y9580" t="s">
        <v>69</v>
      </c>
      <c r="Z9580">
        <v>15300</v>
      </c>
      <c r="AA9580">
        <v>6120</v>
      </c>
    </row>
    <row r="9581" spans="16:27" x14ac:dyDescent="0.35">
      <c r="P9581" t="s">
        <v>9653</v>
      </c>
      <c r="Q9581">
        <v>17559</v>
      </c>
      <c r="R9581" s="3">
        <v>44684</v>
      </c>
      <c r="S9581" s="3">
        <v>44688</v>
      </c>
      <c r="T9581" s="3">
        <v>44690</v>
      </c>
      <c r="U9581">
        <v>2</v>
      </c>
      <c r="V9581" t="s">
        <v>52</v>
      </c>
      <c r="W9581" t="s">
        <v>68</v>
      </c>
      <c r="Y9581" t="s">
        <v>66</v>
      </c>
      <c r="Z9581">
        <v>15300</v>
      </c>
      <c r="AA9581">
        <v>15300</v>
      </c>
    </row>
    <row r="9582" spans="16:27" x14ac:dyDescent="0.35">
      <c r="P9582" t="s">
        <v>9654</v>
      </c>
      <c r="Q9582">
        <v>17559</v>
      </c>
      <c r="R9582" s="3">
        <v>44687</v>
      </c>
      <c r="S9582" s="3">
        <v>44688</v>
      </c>
      <c r="T9582" s="3">
        <v>44689</v>
      </c>
      <c r="U9582">
        <v>2</v>
      </c>
      <c r="V9582" t="s">
        <v>52</v>
      </c>
      <c r="W9582" t="s">
        <v>79</v>
      </c>
      <c r="Y9582" t="s">
        <v>69</v>
      </c>
      <c r="Z9582">
        <v>15300</v>
      </c>
      <c r="AA9582">
        <v>6120</v>
      </c>
    </row>
    <row r="9583" spans="16:27" x14ac:dyDescent="0.35">
      <c r="P9583" t="s">
        <v>9655</v>
      </c>
      <c r="Q9583">
        <v>17559</v>
      </c>
      <c r="R9583" s="3">
        <v>44667</v>
      </c>
      <c r="S9583" s="3">
        <v>44688</v>
      </c>
      <c r="T9583" s="3">
        <v>44689</v>
      </c>
      <c r="U9583">
        <v>2</v>
      </c>
      <c r="V9583" t="s">
        <v>52</v>
      </c>
      <c r="W9583" t="s">
        <v>68</v>
      </c>
      <c r="Y9583" t="s">
        <v>69</v>
      </c>
      <c r="Z9583">
        <v>15300</v>
      </c>
      <c r="AA9583">
        <v>6120</v>
      </c>
    </row>
    <row r="9584" spans="16:27" x14ac:dyDescent="0.35">
      <c r="P9584" t="s">
        <v>9656</v>
      </c>
      <c r="Q9584">
        <v>17559</v>
      </c>
      <c r="R9584" s="3">
        <v>44686</v>
      </c>
      <c r="S9584" s="3">
        <v>44688</v>
      </c>
      <c r="T9584" s="3">
        <v>44690</v>
      </c>
      <c r="U9584">
        <v>2</v>
      </c>
      <c r="V9584" t="s">
        <v>53</v>
      </c>
      <c r="W9584" t="s">
        <v>71</v>
      </c>
      <c r="X9584">
        <v>3</v>
      </c>
      <c r="Y9584" t="s">
        <v>66</v>
      </c>
      <c r="Z9584">
        <v>20400</v>
      </c>
      <c r="AA9584">
        <v>20400</v>
      </c>
    </row>
    <row r="9585" spans="16:27" x14ac:dyDescent="0.35">
      <c r="P9585" t="s">
        <v>9657</v>
      </c>
      <c r="Q9585">
        <v>17559</v>
      </c>
      <c r="R9585" s="3">
        <v>44683</v>
      </c>
      <c r="S9585" s="3">
        <v>44688</v>
      </c>
      <c r="T9585" s="3">
        <v>44693</v>
      </c>
      <c r="U9585">
        <v>4</v>
      </c>
      <c r="V9585" t="s">
        <v>53</v>
      </c>
      <c r="W9585" t="s">
        <v>82</v>
      </c>
      <c r="Y9585" t="s">
        <v>66</v>
      </c>
      <c r="Z9585">
        <v>24480</v>
      </c>
      <c r="AA9585">
        <v>24480</v>
      </c>
    </row>
    <row r="9586" spans="16:27" x14ac:dyDescent="0.35">
      <c r="P9586" t="s">
        <v>9658</v>
      </c>
      <c r="Q9586">
        <v>17559</v>
      </c>
      <c r="R9586" s="3">
        <v>44686</v>
      </c>
      <c r="S9586" s="3">
        <v>44688</v>
      </c>
      <c r="T9586" s="3">
        <v>44694</v>
      </c>
      <c r="U9586">
        <v>3</v>
      </c>
      <c r="V9586" t="s">
        <v>53</v>
      </c>
      <c r="W9586" t="s">
        <v>71</v>
      </c>
      <c r="Y9586" t="s">
        <v>66</v>
      </c>
      <c r="Z9586">
        <v>22440</v>
      </c>
      <c r="AA9586">
        <v>22440</v>
      </c>
    </row>
    <row r="9587" spans="16:27" x14ac:dyDescent="0.35">
      <c r="P9587" t="s">
        <v>9659</v>
      </c>
      <c r="Q9587">
        <v>17559</v>
      </c>
      <c r="R9587" s="3">
        <v>44682</v>
      </c>
      <c r="S9587" s="3">
        <v>44688</v>
      </c>
      <c r="T9587" s="3">
        <v>44690</v>
      </c>
      <c r="U9587">
        <v>2</v>
      </c>
      <c r="V9587" t="s">
        <v>53</v>
      </c>
      <c r="W9587" t="s">
        <v>82</v>
      </c>
      <c r="X9587">
        <v>1</v>
      </c>
      <c r="Y9587" t="s">
        <v>66</v>
      </c>
      <c r="Z9587">
        <v>20400</v>
      </c>
      <c r="AA9587">
        <v>20400</v>
      </c>
    </row>
    <row r="9588" spans="16:27" x14ac:dyDescent="0.35">
      <c r="P9588" t="s">
        <v>9660</v>
      </c>
      <c r="Q9588">
        <v>17559</v>
      </c>
      <c r="R9588" s="3">
        <v>44684</v>
      </c>
      <c r="S9588" s="3">
        <v>44688</v>
      </c>
      <c r="T9588" s="3">
        <v>44689</v>
      </c>
      <c r="U9588">
        <v>2</v>
      </c>
      <c r="V9588" t="s">
        <v>53</v>
      </c>
      <c r="W9588" t="s">
        <v>82</v>
      </c>
      <c r="X9588">
        <v>3</v>
      </c>
      <c r="Y9588" t="s">
        <v>66</v>
      </c>
      <c r="Z9588">
        <v>20400</v>
      </c>
      <c r="AA9588">
        <v>20400</v>
      </c>
    </row>
    <row r="9589" spans="16:27" x14ac:dyDescent="0.35">
      <c r="P9589" t="s">
        <v>9661</v>
      </c>
      <c r="Q9589">
        <v>17559</v>
      </c>
      <c r="R9589" s="3">
        <v>44685</v>
      </c>
      <c r="S9589" s="3">
        <v>44688</v>
      </c>
      <c r="T9589" s="3">
        <v>44690</v>
      </c>
      <c r="U9589">
        <v>2</v>
      </c>
      <c r="V9589" t="s">
        <v>53</v>
      </c>
      <c r="W9589" t="s">
        <v>65</v>
      </c>
      <c r="Y9589" t="s">
        <v>66</v>
      </c>
      <c r="Z9589">
        <v>20400</v>
      </c>
      <c r="AA9589">
        <v>20400</v>
      </c>
    </row>
    <row r="9590" spans="16:27" x14ac:dyDescent="0.35">
      <c r="P9590" t="s">
        <v>9662</v>
      </c>
      <c r="Q9590">
        <v>17559</v>
      </c>
      <c r="R9590" s="3">
        <v>44683</v>
      </c>
      <c r="S9590" s="3">
        <v>44688</v>
      </c>
      <c r="T9590" s="3">
        <v>44694</v>
      </c>
      <c r="U9590">
        <v>1</v>
      </c>
      <c r="V9590" t="s">
        <v>53</v>
      </c>
      <c r="W9590" t="s">
        <v>68</v>
      </c>
      <c r="Y9590" t="s">
        <v>66</v>
      </c>
      <c r="Z9590">
        <v>20400</v>
      </c>
      <c r="AA9590">
        <v>20400</v>
      </c>
    </row>
    <row r="9591" spans="16:27" x14ac:dyDescent="0.35">
      <c r="P9591" t="s">
        <v>9663</v>
      </c>
      <c r="Q9591">
        <v>17559</v>
      </c>
      <c r="R9591" s="3">
        <v>44683</v>
      </c>
      <c r="S9591" s="3">
        <v>44688</v>
      </c>
      <c r="T9591" s="3">
        <v>44689</v>
      </c>
      <c r="U9591">
        <v>2</v>
      </c>
      <c r="V9591" t="s">
        <v>53</v>
      </c>
      <c r="W9591" t="s">
        <v>82</v>
      </c>
      <c r="Y9591" t="s">
        <v>69</v>
      </c>
      <c r="Z9591">
        <v>20400</v>
      </c>
      <c r="AA9591">
        <v>8160</v>
      </c>
    </row>
    <row r="9592" spans="16:27" x14ac:dyDescent="0.35">
      <c r="P9592" t="s">
        <v>9664</v>
      </c>
      <c r="Q9592">
        <v>17559</v>
      </c>
      <c r="R9592" s="3">
        <v>44664</v>
      </c>
      <c r="S9592" s="3">
        <v>44688</v>
      </c>
      <c r="T9592" s="3">
        <v>44689</v>
      </c>
      <c r="U9592">
        <v>2</v>
      </c>
      <c r="V9592" t="s">
        <v>53</v>
      </c>
      <c r="W9592" t="s">
        <v>65</v>
      </c>
      <c r="X9592">
        <v>5</v>
      </c>
      <c r="Y9592" t="s">
        <v>66</v>
      </c>
      <c r="Z9592">
        <v>20400</v>
      </c>
      <c r="AA9592">
        <v>20400</v>
      </c>
    </row>
    <row r="9593" spans="16:27" x14ac:dyDescent="0.35">
      <c r="P9593" t="s">
        <v>9665</v>
      </c>
      <c r="Q9593">
        <v>17559</v>
      </c>
      <c r="R9593" s="3">
        <v>44685</v>
      </c>
      <c r="S9593" s="3">
        <v>44688</v>
      </c>
      <c r="T9593" s="3">
        <v>44690</v>
      </c>
      <c r="U9593">
        <v>2</v>
      </c>
      <c r="V9593" t="s">
        <v>53</v>
      </c>
      <c r="W9593" t="s">
        <v>90</v>
      </c>
      <c r="X9593">
        <v>4</v>
      </c>
      <c r="Y9593" t="s">
        <v>66</v>
      </c>
      <c r="Z9593">
        <v>20400</v>
      </c>
      <c r="AA9593">
        <v>20400</v>
      </c>
    </row>
    <row r="9594" spans="16:27" x14ac:dyDescent="0.35">
      <c r="P9594" t="s">
        <v>9666</v>
      </c>
      <c r="Q9594">
        <v>17559</v>
      </c>
      <c r="R9594" s="3">
        <v>44685</v>
      </c>
      <c r="S9594" s="3">
        <v>44688</v>
      </c>
      <c r="T9594" s="3">
        <v>44690</v>
      </c>
      <c r="U9594">
        <v>1</v>
      </c>
      <c r="V9594" t="s">
        <v>53</v>
      </c>
      <c r="W9594" t="s">
        <v>68</v>
      </c>
      <c r="X9594">
        <v>5</v>
      </c>
      <c r="Y9594" t="s">
        <v>66</v>
      </c>
      <c r="Z9594">
        <v>20400</v>
      </c>
      <c r="AA9594">
        <v>20400</v>
      </c>
    </row>
    <row r="9595" spans="16:27" x14ac:dyDescent="0.35">
      <c r="P9595" t="s">
        <v>9667</v>
      </c>
      <c r="Q9595">
        <v>17559</v>
      </c>
      <c r="R9595" s="3">
        <v>44684</v>
      </c>
      <c r="S9595" s="3">
        <v>44688</v>
      </c>
      <c r="T9595" s="3">
        <v>44692</v>
      </c>
      <c r="U9595">
        <v>1</v>
      </c>
      <c r="V9595" t="s">
        <v>53</v>
      </c>
      <c r="W9595" t="s">
        <v>82</v>
      </c>
      <c r="X9595">
        <v>5</v>
      </c>
      <c r="Y9595" t="s">
        <v>66</v>
      </c>
      <c r="Z9595">
        <v>20400</v>
      </c>
      <c r="AA9595">
        <v>20400</v>
      </c>
    </row>
    <row r="9596" spans="16:27" x14ac:dyDescent="0.35">
      <c r="P9596" t="s">
        <v>9668</v>
      </c>
      <c r="Q9596">
        <v>17559</v>
      </c>
      <c r="R9596" s="3">
        <v>44683</v>
      </c>
      <c r="S9596" s="3">
        <v>44688</v>
      </c>
      <c r="T9596" s="3">
        <v>44690</v>
      </c>
      <c r="U9596">
        <v>3</v>
      </c>
      <c r="V9596" t="s">
        <v>53</v>
      </c>
      <c r="W9596" t="s">
        <v>68</v>
      </c>
      <c r="X9596">
        <v>4</v>
      </c>
      <c r="Y9596" t="s">
        <v>66</v>
      </c>
      <c r="Z9596">
        <v>22440</v>
      </c>
      <c r="AA9596">
        <v>22440</v>
      </c>
    </row>
    <row r="9597" spans="16:27" x14ac:dyDescent="0.35">
      <c r="P9597" t="s">
        <v>9669</v>
      </c>
      <c r="Q9597">
        <v>17559</v>
      </c>
      <c r="R9597" s="3">
        <v>44686</v>
      </c>
      <c r="S9597" s="3">
        <v>44688</v>
      </c>
      <c r="T9597" s="3">
        <v>44693</v>
      </c>
      <c r="U9597">
        <v>4</v>
      </c>
      <c r="V9597" t="s">
        <v>53</v>
      </c>
      <c r="W9597" t="s">
        <v>88</v>
      </c>
      <c r="Y9597" t="s">
        <v>66</v>
      </c>
      <c r="Z9597">
        <v>24480</v>
      </c>
      <c r="AA9597">
        <v>24480</v>
      </c>
    </row>
    <row r="9598" spans="16:27" x14ac:dyDescent="0.35">
      <c r="P9598" t="s">
        <v>9670</v>
      </c>
      <c r="Q9598">
        <v>17559</v>
      </c>
      <c r="R9598" s="3">
        <v>44687</v>
      </c>
      <c r="S9598" s="3">
        <v>44688</v>
      </c>
      <c r="T9598" s="3">
        <v>44692</v>
      </c>
      <c r="U9598">
        <v>2</v>
      </c>
      <c r="V9598" t="s">
        <v>54</v>
      </c>
      <c r="W9598" t="s">
        <v>82</v>
      </c>
      <c r="Y9598" t="s">
        <v>69</v>
      </c>
      <c r="Z9598">
        <v>32300</v>
      </c>
      <c r="AA9598">
        <v>12920</v>
      </c>
    </row>
    <row r="9599" spans="16:27" x14ac:dyDescent="0.35">
      <c r="P9599" t="s">
        <v>9671</v>
      </c>
      <c r="Q9599">
        <v>17559</v>
      </c>
      <c r="R9599" s="3">
        <v>44683</v>
      </c>
      <c r="S9599" s="3">
        <v>44688</v>
      </c>
      <c r="T9599" s="3">
        <v>44689</v>
      </c>
      <c r="U9599">
        <v>2</v>
      </c>
      <c r="V9599" t="s">
        <v>54</v>
      </c>
      <c r="W9599" t="s">
        <v>68</v>
      </c>
      <c r="X9599">
        <v>4</v>
      </c>
      <c r="Y9599" t="s">
        <v>66</v>
      </c>
      <c r="Z9599">
        <v>32300</v>
      </c>
      <c r="AA9599">
        <v>32300</v>
      </c>
    </row>
    <row r="9600" spans="16:27" x14ac:dyDescent="0.35">
      <c r="P9600" t="s">
        <v>9672</v>
      </c>
      <c r="Q9600">
        <v>17559</v>
      </c>
      <c r="R9600" s="3">
        <v>44686</v>
      </c>
      <c r="S9600" s="3">
        <v>44688</v>
      </c>
      <c r="T9600" s="3">
        <v>44689</v>
      </c>
      <c r="U9600">
        <v>2</v>
      </c>
      <c r="V9600" t="s">
        <v>54</v>
      </c>
      <c r="W9600" t="s">
        <v>68</v>
      </c>
      <c r="X9600">
        <v>4</v>
      </c>
      <c r="Y9600" t="s">
        <v>66</v>
      </c>
      <c r="Z9600">
        <v>32300</v>
      </c>
      <c r="AA9600">
        <v>32300</v>
      </c>
    </row>
    <row r="9601" spans="16:27" x14ac:dyDescent="0.35">
      <c r="P9601" t="s">
        <v>9673</v>
      </c>
      <c r="Q9601">
        <v>17559</v>
      </c>
      <c r="R9601" s="3">
        <v>44684</v>
      </c>
      <c r="S9601" s="3">
        <v>44688</v>
      </c>
      <c r="T9601" s="3">
        <v>44694</v>
      </c>
      <c r="U9601">
        <v>2</v>
      </c>
      <c r="V9601" t="s">
        <v>54</v>
      </c>
      <c r="W9601" t="s">
        <v>88</v>
      </c>
      <c r="Y9601" t="s">
        <v>66</v>
      </c>
      <c r="Z9601">
        <v>32300</v>
      </c>
      <c r="AA9601">
        <v>32300</v>
      </c>
    </row>
    <row r="9602" spans="16:27" x14ac:dyDescent="0.35">
      <c r="P9602" t="s">
        <v>9674</v>
      </c>
      <c r="Q9602">
        <v>17559</v>
      </c>
      <c r="R9602" s="3">
        <v>44685</v>
      </c>
      <c r="S9602" s="3">
        <v>44688</v>
      </c>
      <c r="T9602" s="3">
        <v>44689</v>
      </c>
      <c r="U9602">
        <v>1</v>
      </c>
      <c r="V9602" t="s">
        <v>54</v>
      </c>
      <c r="W9602" t="s">
        <v>68</v>
      </c>
      <c r="Y9602" t="s">
        <v>69</v>
      </c>
      <c r="Z9602">
        <v>32300</v>
      </c>
      <c r="AA9602">
        <v>12920</v>
      </c>
    </row>
    <row r="9603" spans="16:27" x14ac:dyDescent="0.35">
      <c r="P9603" t="s">
        <v>9675</v>
      </c>
      <c r="Q9603">
        <v>17559</v>
      </c>
      <c r="R9603" s="3">
        <v>44686</v>
      </c>
      <c r="S9603" s="3">
        <v>44688</v>
      </c>
      <c r="T9603" s="3">
        <v>44694</v>
      </c>
      <c r="U9603">
        <v>3</v>
      </c>
      <c r="V9603" t="s">
        <v>54</v>
      </c>
      <c r="W9603" t="s">
        <v>88</v>
      </c>
      <c r="X9603">
        <v>4</v>
      </c>
      <c r="Y9603" t="s">
        <v>66</v>
      </c>
      <c r="Z9603">
        <v>35530</v>
      </c>
      <c r="AA9603">
        <v>35530</v>
      </c>
    </row>
    <row r="9604" spans="16:27" x14ac:dyDescent="0.35">
      <c r="P9604" t="s">
        <v>9676</v>
      </c>
      <c r="Q9604">
        <v>17559</v>
      </c>
      <c r="R9604" s="3">
        <v>44682</v>
      </c>
      <c r="S9604" s="3">
        <v>44688</v>
      </c>
      <c r="T9604" s="3">
        <v>44693</v>
      </c>
      <c r="U9604">
        <v>1</v>
      </c>
      <c r="V9604" t="s">
        <v>54</v>
      </c>
      <c r="W9604" t="s">
        <v>65</v>
      </c>
      <c r="Y9604" t="s">
        <v>66</v>
      </c>
      <c r="Z9604">
        <v>32300</v>
      </c>
      <c r="AA9604">
        <v>32300</v>
      </c>
    </row>
    <row r="9605" spans="16:27" x14ac:dyDescent="0.35">
      <c r="P9605" t="s">
        <v>9677</v>
      </c>
      <c r="Q9605">
        <v>17559</v>
      </c>
      <c r="R9605" s="3">
        <v>44685</v>
      </c>
      <c r="S9605" s="3">
        <v>44688</v>
      </c>
      <c r="T9605" s="3">
        <v>44692</v>
      </c>
      <c r="U9605">
        <v>2</v>
      </c>
      <c r="V9605" t="s">
        <v>54</v>
      </c>
      <c r="W9605" t="s">
        <v>68</v>
      </c>
      <c r="Y9605" t="s">
        <v>77</v>
      </c>
      <c r="Z9605">
        <v>32300</v>
      </c>
      <c r="AA9605">
        <v>32300</v>
      </c>
    </row>
    <row r="9606" spans="16:27" x14ac:dyDescent="0.35">
      <c r="P9606" t="s">
        <v>9678</v>
      </c>
      <c r="Q9606">
        <v>17559</v>
      </c>
      <c r="R9606" s="3">
        <v>44686</v>
      </c>
      <c r="S9606" s="3">
        <v>44688</v>
      </c>
      <c r="T9606" s="3">
        <v>44693</v>
      </c>
      <c r="U9606">
        <v>2</v>
      </c>
      <c r="V9606" t="s">
        <v>54</v>
      </c>
      <c r="W9606" t="s">
        <v>65</v>
      </c>
      <c r="Y9606" t="s">
        <v>69</v>
      </c>
      <c r="Z9606">
        <v>32300</v>
      </c>
      <c r="AA9606">
        <v>12920</v>
      </c>
    </row>
    <row r="9607" spans="16:27" x14ac:dyDescent="0.35">
      <c r="P9607" t="s">
        <v>9679</v>
      </c>
      <c r="Q9607">
        <v>17559</v>
      </c>
      <c r="R9607" s="3">
        <v>44683</v>
      </c>
      <c r="S9607" s="3">
        <v>44688</v>
      </c>
      <c r="T9607" s="3">
        <v>44694</v>
      </c>
      <c r="U9607">
        <v>2</v>
      </c>
      <c r="V9607" t="s">
        <v>54</v>
      </c>
      <c r="W9607" t="s">
        <v>68</v>
      </c>
      <c r="Y9607" t="s">
        <v>66</v>
      </c>
      <c r="Z9607">
        <v>32300</v>
      </c>
      <c r="AA9607">
        <v>32300</v>
      </c>
    </row>
    <row r="9608" spans="16:27" x14ac:dyDescent="0.35">
      <c r="P9608" t="s">
        <v>9680</v>
      </c>
      <c r="Q9608">
        <v>17559</v>
      </c>
      <c r="R9608" s="3">
        <v>44684</v>
      </c>
      <c r="S9608" s="3">
        <v>44688</v>
      </c>
      <c r="T9608" s="3">
        <v>44693</v>
      </c>
      <c r="U9608">
        <v>2</v>
      </c>
      <c r="V9608" t="s">
        <v>54</v>
      </c>
      <c r="W9608" t="s">
        <v>82</v>
      </c>
      <c r="Y9608" t="s">
        <v>69</v>
      </c>
      <c r="Z9608">
        <v>32300</v>
      </c>
      <c r="AA9608">
        <v>12920</v>
      </c>
    </row>
    <row r="9609" spans="16:27" x14ac:dyDescent="0.35">
      <c r="P9609" t="s">
        <v>9681</v>
      </c>
      <c r="Q9609">
        <v>17559</v>
      </c>
      <c r="R9609" s="3">
        <v>44685</v>
      </c>
      <c r="S9609" s="3">
        <v>44688</v>
      </c>
      <c r="T9609" s="3">
        <v>44693</v>
      </c>
      <c r="U9609">
        <v>2</v>
      </c>
      <c r="V9609" t="s">
        <v>54</v>
      </c>
      <c r="W9609" t="s">
        <v>82</v>
      </c>
      <c r="Y9609" t="s">
        <v>69</v>
      </c>
      <c r="Z9609">
        <v>32300</v>
      </c>
      <c r="AA9609">
        <v>12920</v>
      </c>
    </row>
    <row r="9610" spans="16:27" x14ac:dyDescent="0.35">
      <c r="P9610" t="s">
        <v>9682</v>
      </c>
      <c r="Q9610">
        <v>17559</v>
      </c>
      <c r="R9610" s="3">
        <v>44685</v>
      </c>
      <c r="S9610" s="3">
        <v>44688</v>
      </c>
      <c r="T9610" s="3">
        <v>44689</v>
      </c>
      <c r="U9610">
        <v>4</v>
      </c>
      <c r="V9610" t="s">
        <v>54</v>
      </c>
      <c r="W9610" t="s">
        <v>79</v>
      </c>
      <c r="Y9610" t="s">
        <v>66</v>
      </c>
      <c r="Z9610">
        <v>38760</v>
      </c>
      <c r="AA9610">
        <v>38760</v>
      </c>
    </row>
    <row r="9611" spans="16:27" x14ac:dyDescent="0.35">
      <c r="P9611" t="s">
        <v>9683</v>
      </c>
      <c r="Q9611">
        <v>17559</v>
      </c>
      <c r="R9611" s="3">
        <v>44685</v>
      </c>
      <c r="S9611" s="3">
        <v>44688</v>
      </c>
      <c r="T9611" s="3">
        <v>44689</v>
      </c>
      <c r="U9611">
        <v>2</v>
      </c>
      <c r="V9611" t="s">
        <v>54</v>
      </c>
      <c r="W9611" t="s">
        <v>68</v>
      </c>
      <c r="Y9611" t="s">
        <v>66</v>
      </c>
      <c r="Z9611">
        <v>32300</v>
      </c>
      <c r="AA9611">
        <v>32300</v>
      </c>
    </row>
    <row r="9612" spans="16:27" x14ac:dyDescent="0.35">
      <c r="P9612" t="s">
        <v>9684</v>
      </c>
      <c r="Q9612">
        <v>17560</v>
      </c>
      <c r="R9612" s="3">
        <v>44688</v>
      </c>
      <c r="S9612" s="3">
        <v>44688</v>
      </c>
      <c r="T9612" s="3">
        <v>44689</v>
      </c>
      <c r="U9612">
        <v>1</v>
      </c>
      <c r="V9612" t="s">
        <v>51</v>
      </c>
      <c r="W9612" t="s">
        <v>82</v>
      </c>
      <c r="Y9612" t="s">
        <v>69</v>
      </c>
      <c r="Z9612">
        <v>11050</v>
      </c>
      <c r="AA9612">
        <v>4420</v>
      </c>
    </row>
    <row r="9613" spans="16:27" x14ac:dyDescent="0.35">
      <c r="P9613" t="s">
        <v>9685</v>
      </c>
      <c r="Q9613">
        <v>17560</v>
      </c>
      <c r="R9613" s="3">
        <v>44684</v>
      </c>
      <c r="S9613" s="3">
        <v>44688</v>
      </c>
      <c r="T9613" s="3">
        <v>44689</v>
      </c>
      <c r="U9613">
        <v>2</v>
      </c>
      <c r="V9613" t="s">
        <v>51</v>
      </c>
      <c r="W9613" t="s">
        <v>82</v>
      </c>
      <c r="X9613">
        <v>3</v>
      </c>
      <c r="Y9613" t="s">
        <v>66</v>
      </c>
      <c r="Z9613">
        <v>11050</v>
      </c>
      <c r="AA9613">
        <v>11050</v>
      </c>
    </row>
    <row r="9614" spans="16:27" x14ac:dyDescent="0.35">
      <c r="P9614" t="s">
        <v>9686</v>
      </c>
      <c r="Q9614">
        <v>17560</v>
      </c>
      <c r="R9614" s="3">
        <v>44685</v>
      </c>
      <c r="S9614" s="3">
        <v>44688</v>
      </c>
      <c r="T9614" s="3">
        <v>44691</v>
      </c>
      <c r="U9614">
        <v>2</v>
      </c>
      <c r="V9614" t="s">
        <v>51</v>
      </c>
      <c r="W9614" t="s">
        <v>68</v>
      </c>
      <c r="Y9614" t="s">
        <v>66</v>
      </c>
      <c r="Z9614">
        <v>11050</v>
      </c>
      <c r="AA9614">
        <v>11050</v>
      </c>
    </row>
    <row r="9615" spans="16:27" x14ac:dyDescent="0.35">
      <c r="P9615" t="s">
        <v>9687</v>
      </c>
      <c r="Q9615">
        <v>17560</v>
      </c>
      <c r="R9615" s="3">
        <v>44687</v>
      </c>
      <c r="S9615" s="3">
        <v>44688</v>
      </c>
      <c r="T9615" s="3">
        <v>44689</v>
      </c>
      <c r="U9615">
        <v>1</v>
      </c>
      <c r="V9615" t="s">
        <v>51</v>
      </c>
      <c r="W9615" t="s">
        <v>68</v>
      </c>
      <c r="X9615">
        <v>2</v>
      </c>
      <c r="Y9615" t="s">
        <v>66</v>
      </c>
      <c r="Z9615">
        <v>11050</v>
      </c>
      <c r="AA9615">
        <v>11050</v>
      </c>
    </row>
    <row r="9616" spans="16:27" x14ac:dyDescent="0.35">
      <c r="P9616" t="s">
        <v>9688</v>
      </c>
      <c r="Q9616">
        <v>17560</v>
      </c>
      <c r="R9616" s="3">
        <v>44687</v>
      </c>
      <c r="S9616" s="3">
        <v>44688</v>
      </c>
      <c r="T9616" s="3">
        <v>44689</v>
      </c>
      <c r="U9616">
        <v>1</v>
      </c>
      <c r="V9616" t="s">
        <v>51</v>
      </c>
      <c r="W9616" t="s">
        <v>79</v>
      </c>
      <c r="Y9616" t="s">
        <v>66</v>
      </c>
      <c r="Z9616">
        <v>11050</v>
      </c>
      <c r="AA9616">
        <v>11050</v>
      </c>
    </row>
    <row r="9617" spans="16:27" x14ac:dyDescent="0.35">
      <c r="P9617" t="s">
        <v>9689</v>
      </c>
      <c r="Q9617">
        <v>17560</v>
      </c>
      <c r="R9617" s="3">
        <v>44684</v>
      </c>
      <c r="S9617" s="3">
        <v>44688</v>
      </c>
      <c r="T9617" s="3">
        <v>44689</v>
      </c>
      <c r="U9617">
        <v>1</v>
      </c>
      <c r="V9617" t="s">
        <v>51</v>
      </c>
      <c r="W9617" t="s">
        <v>82</v>
      </c>
      <c r="X9617">
        <v>4</v>
      </c>
      <c r="Y9617" t="s">
        <v>66</v>
      </c>
      <c r="Z9617">
        <v>11050</v>
      </c>
      <c r="AA9617">
        <v>11050</v>
      </c>
    </row>
    <row r="9618" spans="16:27" x14ac:dyDescent="0.35">
      <c r="P9618" t="s">
        <v>9690</v>
      </c>
      <c r="Q9618">
        <v>17560</v>
      </c>
      <c r="R9618" s="3">
        <v>44687</v>
      </c>
      <c r="S9618" s="3">
        <v>44688</v>
      </c>
      <c r="T9618" s="3">
        <v>44689</v>
      </c>
      <c r="U9618">
        <v>1</v>
      </c>
      <c r="V9618" t="s">
        <v>51</v>
      </c>
      <c r="W9618" t="s">
        <v>68</v>
      </c>
      <c r="Y9618" t="s">
        <v>69</v>
      </c>
      <c r="Z9618">
        <v>11050</v>
      </c>
      <c r="AA9618">
        <v>4420</v>
      </c>
    </row>
    <row r="9619" spans="16:27" x14ac:dyDescent="0.35">
      <c r="P9619" t="s">
        <v>9691</v>
      </c>
      <c r="Q9619">
        <v>17560</v>
      </c>
      <c r="R9619" s="3">
        <v>44687</v>
      </c>
      <c r="S9619" s="3">
        <v>44688</v>
      </c>
      <c r="T9619" s="3">
        <v>44689</v>
      </c>
      <c r="U9619">
        <v>2</v>
      </c>
      <c r="V9619" t="s">
        <v>51</v>
      </c>
      <c r="W9619" t="s">
        <v>68</v>
      </c>
      <c r="X9619">
        <v>4</v>
      </c>
      <c r="Y9619" t="s">
        <v>66</v>
      </c>
      <c r="Z9619">
        <v>11050</v>
      </c>
      <c r="AA9619">
        <v>11050</v>
      </c>
    </row>
    <row r="9620" spans="16:27" x14ac:dyDescent="0.35">
      <c r="P9620" t="s">
        <v>9692</v>
      </c>
      <c r="Q9620">
        <v>17560</v>
      </c>
      <c r="R9620" s="3">
        <v>44688</v>
      </c>
      <c r="S9620" s="3">
        <v>44688</v>
      </c>
      <c r="T9620" s="3">
        <v>44691</v>
      </c>
      <c r="U9620">
        <v>1</v>
      </c>
      <c r="V9620" t="s">
        <v>51</v>
      </c>
      <c r="W9620" t="s">
        <v>68</v>
      </c>
      <c r="Y9620" t="s">
        <v>66</v>
      </c>
      <c r="Z9620">
        <v>11050</v>
      </c>
      <c r="AA9620">
        <v>11050</v>
      </c>
    </row>
    <row r="9621" spans="16:27" x14ac:dyDescent="0.35">
      <c r="P9621" t="s">
        <v>9693</v>
      </c>
      <c r="Q9621">
        <v>17560</v>
      </c>
      <c r="R9621" s="3">
        <v>44688</v>
      </c>
      <c r="S9621" s="3">
        <v>44688</v>
      </c>
      <c r="T9621" s="3">
        <v>44689</v>
      </c>
      <c r="U9621">
        <v>1</v>
      </c>
      <c r="V9621" t="s">
        <v>51</v>
      </c>
      <c r="W9621" t="s">
        <v>68</v>
      </c>
      <c r="Y9621" t="s">
        <v>66</v>
      </c>
      <c r="Z9621">
        <v>11050</v>
      </c>
      <c r="AA9621">
        <v>11050</v>
      </c>
    </row>
    <row r="9622" spans="16:27" x14ac:dyDescent="0.35">
      <c r="P9622" t="s">
        <v>9694</v>
      </c>
      <c r="Q9622">
        <v>17560</v>
      </c>
      <c r="R9622" s="3">
        <v>44686</v>
      </c>
      <c r="S9622" s="3">
        <v>44688</v>
      </c>
      <c r="T9622" s="3">
        <v>44691</v>
      </c>
      <c r="U9622">
        <v>1</v>
      </c>
      <c r="V9622" t="s">
        <v>51</v>
      </c>
      <c r="W9622" t="s">
        <v>82</v>
      </c>
      <c r="Y9622" t="s">
        <v>69</v>
      </c>
      <c r="Z9622">
        <v>11050</v>
      </c>
      <c r="AA9622">
        <v>4420</v>
      </c>
    </row>
    <row r="9623" spans="16:27" x14ac:dyDescent="0.35">
      <c r="P9623" t="s">
        <v>9695</v>
      </c>
      <c r="Q9623">
        <v>17560</v>
      </c>
      <c r="R9623" s="3">
        <v>44687</v>
      </c>
      <c r="S9623" s="3">
        <v>44688</v>
      </c>
      <c r="T9623" s="3">
        <v>44689</v>
      </c>
      <c r="U9623">
        <v>1</v>
      </c>
      <c r="V9623" t="s">
        <v>51</v>
      </c>
      <c r="W9623" t="s">
        <v>68</v>
      </c>
      <c r="Y9623" t="s">
        <v>69</v>
      </c>
      <c r="Z9623">
        <v>11050</v>
      </c>
      <c r="AA9623">
        <v>4420</v>
      </c>
    </row>
    <row r="9624" spans="16:27" x14ac:dyDescent="0.35">
      <c r="P9624" t="s">
        <v>9696</v>
      </c>
      <c r="Q9624">
        <v>17560</v>
      </c>
      <c r="R9624" s="3">
        <v>44688</v>
      </c>
      <c r="S9624" s="3">
        <v>44688</v>
      </c>
      <c r="T9624" s="3">
        <v>44689</v>
      </c>
      <c r="U9624">
        <v>3</v>
      </c>
      <c r="V9624" t="s">
        <v>51</v>
      </c>
      <c r="W9624" t="s">
        <v>90</v>
      </c>
      <c r="Y9624" t="s">
        <v>66</v>
      </c>
      <c r="Z9624">
        <v>12155</v>
      </c>
      <c r="AA9624">
        <v>12155</v>
      </c>
    </row>
    <row r="9625" spans="16:27" x14ac:dyDescent="0.35">
      <c r="P9625" t="s">
        <v>9697</v>
      </c>
      <c r="Q9625">
        <v>17560</v>
      </c>
      <c r="R9625" s="3">
        <v>44688</v>
      </c>
      <c r="S9625" s="3">
        <v>44688</v>
      </c>
      <c r="T9625" s="3">
        <v>44689</v>
      </c>
      <c r="U9625">
        <v>1</v>
      </c>
      <c r="V9625" t="s">
        <v>51</v>
      </c>
      <c r="W9625" t="s">
        <v>82</v>
      </c>
      <c r="Y9625" t="s">
        <v>66</v>
      </c>
      <c r="Z9625">
        <v>11050</v>
      </c>
      <c r="AA9625">
        <v>11050</v>
      </c>
    </row>
    <row r="9626" spans="16:27" x14ac:dyDescent="0.35">
      <c r="P9626" t="s">
        <v>9698</v>
      </c>
      <c r="Q9626">
        <v>17560</v>
      </c>
      <c r="R9626" s="3">
        <v>44685</v>
      </c>
      <c r="S9626" s="3">
        <v>44688</v>
      </c>
      <c r="T9626" s="3">
        <v>44692</v>
      </c>
      <c r="U9626">
        <v>2</v>
      </c>
      <c r="V9626" t="s">
        <v>51</v>
      </c>
      <c r="W9626" t="s">
        <v>71</v>
      </c>
      <c r="X9626">
        <v>3</v>
      </c>
      <c r="Y9626" t="s">
        <v>66</v>
      </c>
      <c r="Z9626">
        <v>11050</v>
      </c>
      <c r="AA9626">
        <v>11050</v>
      </c>
    </row>
    <row r="9627" spans="16:27" x14ac:dyDescent="0.35">
      <c r="P9627" t="s">
        <v>9699</v>
      </c>
      <c r="Q9627">
        <v>17560</v>
      </c>
      <c r="R9627" s="3">
        <v>44687</v>
      </c>
      <c r="S9627" s="3">
        <v>44688</v>
      </c>
      <c r="T9627" s="3">
        <v>44689</v>
      </c>
      <c r="U9627">
        <v>2</v>
      </c>
      <c r="V9627" t="s">
        <v>51</v>
      </c>
      <c r="W9627" t="s">
        <v>68</v>
      </c>
      <c r="X9627">
        <v>1</v>
      </c>
      <c r="Y9627" t="s">
        <v>66</v>
      </c>
      <c r="Z9627">
        <v>11050</v>
      </c>
      <c r="AA9627">
        <v>11050</v>
      </c>
    </row>
    <row r="9628" spans="16:27" x14ac:dyDescent="0.35">
      <c r="P9628" t="s">
        <v>9700</v>
      </c>
      <c r="Q9628">
        <v>17560</v>
      </c>
      <c r="R9628" s="3">
        <v>44688</v>
      </c>
      <c r="S9628" s="3">
        <v>44688</v>
      </c>
      <c r="T9628" s="3">
        <v>44689</v>
      </c>
      <c r="U9628">
        <v>1</v>
      </c>
      <c r="V9628" t="s">
        <v>51</v>
      </c>
      <c r="W9628" t="s">
        <v>71</v>
      </c>
      <c r="Y9628" t="s">
        <v>69</v>
      </c>
      <c r="Z9628">
        <v>11050</v>
      </c>
      <c r="AA9628">
        <v>4420</v>
      </c>
    </row>
    <row r="9629" spans="16:27" x14ac:dyDescent="0.35">
      <c r="P9629" t="s">
        <v>9701</v>
      </c>
      <c r="Q9629">
        <v>17560</v>
      </c>
      <c r="R9629" s="3">
        <v>44685</v>
      </c>
      <c r="S9629" s="3">
        <v>44688</v>
      </c>
      <c r="T9629" s="3">
        <v>44689</v>
      </c>
      <c r="U9629">
        <v>1</v>
      </c>
      <c r="V9629" t="s">
        <v>51</v>
      </c>
      <c r="W9629" t="s">
        <v>88</v>
      </c>
      <c r="Y9629" t="s">
        <v>77</v>
      </c>
      <c r="Z9629">
        <v>11050</v>
      </c>
      <c r="AA9629">
        <v>11050</v>
      </c>
    </row>
    <row r="9630" spans="16:27" x14ac:dyDescent="0.35">
      <c r="P9630" t="s">
        <v>9702</v>
      </c>
      <c r="Q9630">
        <v>17560</v>
      </c>
      <c r="R9630" s="3">
        <v>44684</v>
      </c>
      <c r="S9630" s="3">
        <v>44688</v>
      </c>
      <c r="T9630" s="3">
        <v>44694</v>
      </c>
      <c r="U9630">
        <v>4</v>
      </c>
      <c r="V9630" t="s">
        <v>51</v>
      </c>
      <c r="W9630" t="s">
        <v>68</v>
      </c>
      <c r="Y9630" t="s">
        <v>69</v>
      </c>
      <c r="Z9630">
        <v>13260</v>
      </c>
      <c r="AA9630">
        <v>5304</v>
      </c>
    </row>
    <row r="9631" spans="16:27" x14ac:dyDescent="0.35">
      <c r="P9631" t="s">
        <v>9703</v>
      </c>
      <c r="Q9631">
        <v>17560</v>
      </c>
      <c r="R9631" s="3">
        <v>44687</v>
      </c>
      <c r="S9631" s="3">
        <v>44688</v>
      </c>
      <c r="T9631" s="3">
        <v>44693</v>
      </c>
      <c r="U9631">
        <v>1</v>
      </c>
      <c r="V9631" t="s">
        <v>51</v>
      </c>
      <c r="W9631" t="s">
        <v>68</v>
      </c>
      <c r="Y9631" t="s">
        <v>69</v>
      </c>
      <c r="Z9631">
        <v>11050</v>
      </c>
      <c r="AA9631">
        <v>4420</v>
      </c>
    </row>
    <row r="9632" spans="16:27" x14ac:dyDescent="0.35">
      <c r="P9632" t="s">
        <v>9704</v>
      </c>
      <c r="Q9632">
        <v>17560</v>
      </c>
      <c r="R9632" s="3">
        <v>44688</v>
      </c>
      <c r="S9632" s="3">
        <v>44688</v>
      </c>
      <c r="T9632" s="3">
        <v>44690</v>
      </c>
      <c r="U9632">
        <v>3</v>
      </c>
      <c r="V9632" t="s">
        <v>51</v>
      </c>
      <c r="W9632" t="s">
        <v>88</v>
      </c>
      <c r="Y9632" t="s">
        <v>66</v>
      </c>
      <c r="Z9632">
        <v>12155</v>
      </c>
      <c r="AA9632">
        <v>12155</v>
      </c>
    </row>
    <row r="9633" spans="16:27" x14ac:dyDescent="0.35">
      <c r="P9633" t="s">
        <v>9705</v>
      </c>
      <c r="Q9633">
        <v>17560</v>
      </c>
      <c r="R9633" s="3">
        <v>44688</v>
      </c>
      <c r="S9633" s="3">
        <v>44688</v>
      </c>
      <c r="T9633" s="3">
        <v>44689</v>
      </c>
      <c r="U9633">
        <v>1</v>
      </c>
      <c r="V9633" t="s">
        <v>51</v>
      </c>
      <c r="W9633" t="s">
        <v>71</v>
      </c>
      <c r="Y9633" t="s">
        <v>77</v>
      </c>
      <c r="Z9633">
        <v>11050</v>
      </c>
      <c r="AA9633">
        <v>11050</v>
      </c>
    </row>
    <row r="9634" spans="16:27" x14ac:dyDescent="0.35">
      <c r="P9634" t="s">
        <v>9706</v>
      </c>
      <c r="Q9634">
        <v>17560</v>
      </c>
      <c r="R9634" s="3">
        <v>44685</v>
      </c>
      <c r="S9634" s="3">
        <v>44688</v>
      </c>
      <c r="T9634" s="3">
        <v>44690</v>
      </c>
      <c r="U9634">
        <v>4</v>
      </c>
      <c r="V9634" t="s">
        <v>51</v>
      </c>
      <c r="W9634" t="s">
        <v>68</v>
      </c>
      <c r="Y9634" t="s">
        <v>69</v>
      </c>
      <c r="Z9634">
        <v>13260</v>
      </c>
      <c r="AA9634">
        <v>5304</v>
      </c>
    </row>
    <row r="9635" spans="16:27" x14ac:dyDescent="0.35">
      <c r="P9635" t="s">
        <v>9707</v>
      </c>
      <c r="Q9635">
        <v>17560</v>
      </c>
      <c r="R9635" s="3">
        <v>44688</v>
      </c>
      <c r="S9635" s="3">
        <v>44688</v>
      </c>
      <c r="T9635" s="3">
        <v>44690</v>
      </c>
      <c r="U9635">
        <v>3</v>
      </c>
      <c r="V9635" t="s">
        <v>51</v>
      </c>
      <c r="W9635" t="s">
        <v>68</v>
      </c>
      <c r="X9635">
        <v>3</v>
      </c>
      <c r="Y9635" t="s">
        <v>66</v>
      </c>
      <c r="Z9635">
        <v>12155</v>
      </c>
      <c r="AA9635">
        <v>12155</v>
      </c>
    </row>
    <row r="9636" spans="16:27" x14ac:dyDescent="0.35">
      <c r="P9636" t="s">
        <v>9708</v>
      </c>
      <c r="Q9636">
        <v>17560</v>
      </c>
      <c r="R9636" s="3">
        <v>44687</v>
      </c>
      <c r="S9636" s="3">
        <v>44688</v>
      </c>
      <c r="T9636" s="3">
        <v>44689</v>
      </c>
      <c r="U9636">
        <v>4</v>
      </c>
      <c r="V9636" t="s">
        <v>51</v>
      </c>
      <c r="W9636" t="s">
        <v>71</v>
      </c>
      <c r="X9636">
        <v>3</v>
      </c>
      <c r="Y9636" t="s">
        <v>66</v>
      </c>
      <c r="Z9636">
        <v>13260</v>
      </c>
      <c r="AA9636">
        <v>13260</v>
      </c>
    </row>
    <row r="9637" spans="16:27" x14ac:dyDescent="0.35">
      <c r="P9637" t="s">
        <v>9709</v>
      </c>
      <c r="Q9637">
        <v>17560</v>
      </c>
      <c r="R9637" s="3">
        <v>44687</v>
      </c>
      <c r="S9637" s="3">
        <v>44688</v>
      </c>
      <c r="T9637" s="3">
        <v>44691</v>
      </c>
      <c r="U9637">
        <v>1</v>
      </c>
      <c r="V9637" t="s">
        <v>51</v>
      </c>
      <c r="W9637" t="s">
        <v>68</v>
      </c>
      <c r="X9637">
        <v>3</v>
      </c>
      <c r="Y9637" t="s">
        <v>66</v>
      </c>
      <c r="Z9637">
        <v>11050</v>
      </c>
      <c r="AA9637">
        <v>11050</v>
      </c>
    </row>
    <row r="9638" spans="16:27" x14ac:dyDescent="0.35">
      <c r="P9638" t="s">
        <v>9710</v>
      </c>
      <c r="Q9638">
        <v>17560</v>
      </c>
      <c r="R9638" s="3">
        <v>44688</v>
      </c>
      <c r="S9638" s="3">
        <v>44688</v>
      </c>
      <c r="T9638" s="3">
        <v>44690</v>
      </c>
      <c r="U9638">
        <v>1</v>
      </c>
      <c r="V9638" t="s">
        <v>51</v>
      </c>
      <c r="W9638" t="s">
        <v>68</v>
      </c>
      <c r="X9638">
        <v>3</v>
      </c>
      <c r="Y9638" t="s">
        <v>66</v>
      </c>
      <c r="Z9638">
        <v>11050</v>
      </c>
      <c r="AA9638">
        <v>11050</v>
      </c>
    </row>
    <row r="9639" spans="16:27" x14ac:dyDescent="0.35">
      <c r="P9639" t="s">
        <v>9711</v>
      </c>
      <c r="Q9639">
        <v>17560</v>
      </c>
      <c r="R9639" s="3">
        <v>44687</v>
      </c>
      <c r="S9639" s="3">
        <v>44688</v>
      </c>
      <c r="T9639" s="3">
        <v>44692</v>
      </c>
      <c r="U9639">
        <v>3</v>
      </c>
      <c r="V9639" t="s">
        <v>51</v>
      </c>
      <c r="W9639" t="s">
        <v>82</v>
      </c>
      <c r="Y9639" t="s">
        <v>69</v>
      </c>
      <c r="Z9639">
        <v>12155</v>
      </c>
      <c r="AA9639">
        <v>4862</v>
      </c>
    </row>
    <row r="9640" spans="16:27" x14ac:dyDescent="0.35">
      <c r="P9640" t="s">
        <v>9712</v>
      </c>
      <c r="Q9640">
        <v>17560</v>
      </c>
      <c r="R9640" s="3">
        <v>44687</v>
      </c>
      <c r="S9640" s="3">
        <v>44688</v>
      </c>
      <c r="T9640" s="3">
        <v>44690</v>
      </c>
      <c r="U9640">
        <v>4</v>
      </c>
      <c r="V9640" t="s">
        <v>51</v>
      </c>
      <c r="W9640" t="s">
        <v>68</v>
      </c>
      <c r="X9640">
        <v>3</v>
      </c>
      <c r="Y9640" t="s">
        <v>66</v>
      </c>
      <c r="Z9640">
        <v>13260</v>
      </c>
      <c r="AA9640">
        <v>13260</v>
      </c>
    </row>
    <row r="9641" spans="16:27" x14ac:dyDescent="0.35">
      <c r="P9641" t="s">
        <v>9713</v>
      </c>
      <c r="Q9641">
        <v>17560</v>
      </c>
      <c r="R9641" s="3">
        <v>44688</v>
      </c>
      <c r="S9641" s="3">
        <v>44688</v>
      </c>
      <c r="T9641" s="3">
        <v>44689</v>
      </c>
      <c r="U9641">
        <v>2</v>
      </c>
      <c r="V9641" t="s">
        <v>51</v>
      </c>
      <c r="W9641" t="s">
        <v>68</v>
      </c>
      <c r="Y9641" t="s">
        <v>69</v>
      </c>
      <c r="Z9641">
        <v>11050</v>
      </c>
      <c r="AA9641">
        <v>4420</v>
      </c>
    </row>
    <row r="9642" spans="16:27" x14ac:dyDescent="0.35">
      <c r="P9642" t="s">
        <v>9714</v>
      </c>
      <c r="Q9642">
        <v>17560</v>
      </c>
      <c r="R9642" s="3">
        <v>44688</v>
      </c>
      <c r="S9642" s="3">
        <v>44688</v>
      </c>
      <c r="T9642" s="3">
        <v>44690</v>
      </c>
      <c r="U9642">
        <v>2</v>
      </c>
      <c r="V9642" t="s">
        <v>51</v>
      </c>
      <c r="W9642" t="s">
        <v>68</v>
      </c>
      <c r="X9642">
        <v>3</v>
      </c>
      <c r="Y9642" t="s">
        <v>66</v>
      </c>
      <c r="Z9642">
        <v>11050</v>
      </c>
      <c r="AA9642">
        <v>11050</v>
      </c>
    </row>
    <row r="9643" spans="16:27" x14ac:dyDescent="0.35">
      <c r="P9643" t="s">
        <v>9715</v>
      </c>
      <c r="Q9643">
        <v>17560</v>
      </c>
      <c r="R9643" s="3">
        <v>44688</v>
      </c>
      <c r="S9643" s="3">
        <v>44688</v>
      </c>
      <c r="T9643" s="3">
        <v>44689</v>
      </c>
      <c r="U9643">
        <v>1</v>
      </c>
      <c r="V9643" t="s">
        <v>52</v>
      </c>
      <c r="W9643" t="s">
        <v>68</v>
      </c>
      <c r="Y9643" t="s">
        <v>69</v>
      </c>
      <c r="Z9643">
        <v>15300</v>
      </c>
      <c r="AA9643">
        <v>6120</v>
      </c>
    </row>
    <row r="9644" spans="16:27" x14ac:dyDescent="0.35">
      <c r="P9644" t="s">
        <v>9716</v>
      </c>
      <c r="Q9644">
        <v>17560</v>
      </c>
      <c r="R9644" s="3">
        <v>44688</v>
      </c>
      <c r="S9644" s="3">
        <v>44688</v>
      </c>
      <c r="T9644" s="3">
        <v>44690</v>
      </c>
      <c r="U9644">
        <v>1</v>
      </c>
      <c r="V9644" t="s">
        <v>52</v>
      </c>
      <c r="W9644" t="s">
        <v>82</v>
      </c>
      <c r="Y9644" t="s">
        <v>69</v>
      </c>
      <c r="Z9644">
        <v>15300</v>
      </c>
      <c r="AA9644">
        <v>6120</v>
      </c>
    </row>
    <row r="9645" spans="16:27" x14ac:dyDescent="0.35">
      <c r="P9645" t="s">
        <v>9717</v>
      </c>
      <c r="Q9645">
        <v>17560</v>
      </c>
      <c r="R9645" s="3">
        <v>44688</v>
      </c>
      <c r="S9645" s="3">
        <v>44688</v>
      </c>
      <c r="T9645" s="3">
        <v>44689</v>
      </c>
      <c r="U9645">
        <v>1</v>
      </c>
      <c r="V9645" t="s">
        <v>52</v>
      </c>
      <c r="W9645" t="s">
        <v>68</v>
      </c>
      <c r="Y9645" t="s">
        <v>66</v>
      </c>
      <c r="Z9645">
        <v>15300</v>
      </c>
      <c r="AA9645">
        <v>15300</v>
      </c>
    </row>
    <row r="9646" spans="16:27" x14ac:dyDescent="0.35">
      <c r="P9646" t="s">
        <v>9718</v>
      </c>
      <c r="Q9646">
        <v>17560</v>
      </c>
      <c r="R9646" s="3">
        <v>44688</v>
      </c>
      <c r="S9646" s="3">
        <v>44688</v>
      </c>
      <c r="T9646" s="3">
        <v>44691</v>
      </c>
      <c r="U9646">
        <v>1</v>
      </c>
      <c r="V9646" t="s">
        <v>52</v>
      </c>
      <c r="W9646" t="s">
        <v>65</v>
      </c>
      <c r="X9646">
        <v>3</v>
      </c>
      <c r="Y9646" t="s">
        <v>66</v>
      </c>
      <c r="Z9646">
        <v>15300</v>
      </c>
      <c r="AA9646">
        <v>15300</v>
      </c>
    </row>
    <row r="9647" spans="16:27" x14ac:dyDescent="0.35">
      <c r="P9647" t="s">
        <v>9719</v>
      </c>
      <c r="Q9647">
        <v>17560</v>
      </c>
      <c r="R9647" s="3">
        <v>44687</v>
      </c>
      <c r="S9647" s="3">
        <v>44688</v>
      </c>
      <c r="T9647" s="3">
        <v>44689</v>
      </c>
      <c r="U9647">
        <v>1</v>
      </c>
      <c r="V9647" t="s">
        <v>52</v>
      </c>
      <c r="W9647" t="s">
        <v>68</v>
      </c>
      <c r="X9647">
        <v>5</v>
      </c>
      <c r="Y9647" t="s">
        <v>66</v>
      </c>
      <c r="Z9647">
        <v>15300</v>
      </c>
      <c r="AA9647">
        <v>15300</v>
      </c>
    </row>
    <row r="9648" spans="16:27" x14ac:dyDescent="0.35">
      <c r="P9648" t="s">
        <v>9720</v>
      </c>
      <c r="Q9648">
        <v>17560</v>
      </c>
      <c r="R9648" s="3">
        <v>44682</v>
      </c>
      <c r="S9648" s="3">
        <v>44688</v>
      </c>
      <c r="T9648" s="3">
        <v>44689</v>
      </c>
      <c r="U9648">
        <v>4</v>
      </c>
      <c r="V9648" t="s">
        <v>52</v>
      </c>
      <c r="W9648" t="s">
        <v>68</v>
      </c>
      <c r="X9648">
        <v>5</v>
      </c>
      <c r="Y9648" t="s">
        <v>66</v>
      </c>
      <c r="Z9648">
        <v>18360</v>
      </c>
      <c r="AA9648">
        <v>18360</v>
      </c>
    </row>
    <row r="9649" spans="16:27" x14ac:dyDescent="0.35">
      <c r="P9649" t="s">
        <v>9721</v>
      </c>
      <c r="Q9649">
        <v>17560</v>
      </c>
      <c r="R9649" s="3">
        <v>44685</v>
      </c>
      <c r="S9649" s="3">
        <v>44688</v>
      </c>
      <c r="T9649" s="3">
        <v>44691</v>
      </c>
      <c r="U9649">
        <v>1</v>
      </c>
      <c r="V9649" t="s">
        <v>52</v>
      </c>
      <c r="W9649" t="s">
        <v>79</v>
      </c>
      <c r="Y9649" t="s">
        <v>69</v>
      </c>
      <c r="Z9649">
        <v>15300</v>
      </c>
      <c r="AA9649">
        <v>6120</v>
      </c>
    </row>
    <row r="9650" spans="16:27" x14ac:dyDescent="0.35">
      <c r="P9650" t="s">
        <v>9722</v>
      </c>
      <c r="Q9650">
        <v>17560</v>
      </c>
      <c r="R9650" s="3">
        <v>44682</v>
      </c>
      <c r="S9650" s="3">
        <v>44688</v>
      </c>
      <c r="T9650" s="3">
        <v>44689</v>
      </c>
      <c r="U9650">
        <v>2</v>
      </c>
      <c r="V9650" t="s">
        <v>52</v>
      </c>
      <c r="W9650" t="s">
        <v>82</v>
      </c>
      <c r="Y9650" t="s">
        <v>66</v>
      </c>
      <c r="Z9650">
        <v>15300</v>
      </c>
      <c r="AA9650">
        <v>15300</v>
      </c>
    </row>
    <row r="9651" spans="16:27" x14ac:dyDescent="0.35">
      <c r="P9651" t="s">
        <v>9723</v>
      </c>
      <c r="Q9651">
        <v>17560</v>
      </c>
      <c r="R9651" s="3">
        <v>44668</v>
      </c>
      <c r="S9651" s="3">
        <v>44688</v>
      </c>
      <c r="T9651" s="3">
        <v>44689</v>
      </c>
      <c r="U9651">
        <v>1</v>
      </c>
      <c r="V9651" t="s">
        <v>52</v>
      </c>
      <c r="W9651" t="s">
        <v>71</v>
      </c>
      <c r="X9651">
        <v>3</v>
      </c>
      <c r="Y9651" t="s">
        <v>66</v>
      </c>
      <c r="Z9651">
        <v>15300</v>
      </c>
      <c r="AA9651">
        <v>15300</v>
      </c>
    </row>
    <row r="9652" spans="16:27" x14ac:dyDescent="0.35">
      <c r="P9652" t="s">
        <v>9724</v>
      </c>
      <c r="Q9652">
        <v>17560</v>
      </c>
      <c r="R9652" s="3">
        <v>44688</v>
      </c>
      <c r="S9652" s="3">
        <v>44688</v>
      </c>
      <c r="T9652" s="3">
        <v>44689</v>
      </c>
      <c r="U9652">
        <v>1</v>
      </c>
      <c r="V9652" t="s">
        <v>52</v>
      </c>
      <c r="W9652" t="s">
        <v>65</v>
      </c>
      <c r="X9652">
        <v>4</v>
      </c>
      <c r="Y9652" t="s">
        <v>66</v>
      </c>
      <c r="Z9652">
        <v>15300</v>
      </c>
      <c r="AA9652">
        <v>15300</v>
      </c>
    </row>
    <row r="9653" spans="16:27" x14ac:dyDescent="0.35">
      <c r="P9653" t="s">
        <v>9725</v>
      </c>
      <c r="Q9653">
        <v>17560</v>
      </c>
      <c r="R9653" s="3">
        <v>44688</v>
      </c>
      <c r="S9653" s="3">
        <v>44688</v>
      </c>
      <c r="T9653" s="3">
        <v>44690</v>
      </c>
      <c r="U9653">
        <v>1</v>
      </c>
      <c r="V9653" t="s">
        <v>52</v>
      </c>
      <c r="W9653" t="s">
        <v>82</v>
      </c>
      <c r="X9653">
        <v>4</v>
      </c>
      <c r="Y9653" t="s">
        <v>66</v>
      </c>
      <c r="Z9653">
        <v>15300</v>
      </c>
      <c r="AA9653">
        <v>15300</v>
      </c>
    </row>
    <row r="9654" spans="16:27" x14ac:dyDescent="0.35">
      <c r="P9654" t="s">
        <v>9726</v>
      </c>
      <c r="Q9654">
        <v>17560</v>
      </c>
      <c r="R9654" s="3">
        <v>44685</v>
      </c>
      <c r="S9654" s="3">
        <v>44688</v>
      </c>
      <c r="T9654" s="3">
        <v>44689</v>
      </c>
      <c r="U9654">
        <v>1</v>
      </c>
      <c r="V9654" t="s">
        <v>52</v>
      </c>
      <c r="W9654" t="s">
        <v>68</v>
      </c>
      <c r="X9654">
        <v>3</v>
      </c>
      <c r="Y9654" t="s">
        <v>66</v>
      </c>
      <c r="Z9654">
        <v>15300</v>
      </c>
      <c r="AA9654">
        <v>15300</v>
      </c>
    </row>
    <row r="9655" spans="16:27" x14ac:dyDescent="0.35">
      <c r="P9655" t="s">
        <v>9727</v>
      </c>
      <c r="Q9655">
        <v>17560</v>
      </c>
      <c r="R9655" s="3">
        <v>44688</v>
      </c>
      <c r="S9655" s="3">
        <v>44688</v>
      </c>
      <c r="T9655" s="3">
        <v>44689</v>
      </c>
      <c r="U9655">
        <v>4</v>
      </c>
      <c r="V9655" t="s">
        <v>52</v>
      </c>
      <c r="W9655" t="s">
        <v>88</v>
      </c>
      <c r="Y9655" t="s">
        <v>66</v>
      </c>
      <c r="Z9655">
        <v>18360</v>
      </c>
      <c r="AA9655">
        <v>18360</v>
      </c>
    </row>
    <row r="9656" spans="16:27" x14ac:dyDescent="0.35">
      <c r="P9656" t="s">
        <v>9728</v>
      </c>
      <c r="Q9656">
        <v>17560</v>
      </c>
      <c r="R9656" s="3">
        <v>44688</v>
      </c>
      <c r="S9656" s="3">
        <v>44688</v>
      </c>
      <c r="T9656" s="3">
        <v>44689</v>
      </c>
      <c r="U9656">
        <v>3</v>
      </c>
      <c r="V9656" t="s">
        <v>52</v>
      </c>
      <c r="W9656" t="s">
        <v>71</v>
      </c>
      <c r="X9656">
        <v>3</v>
      </c>
      <c r="Y9656" t="s">
        <v>66</v>
      </c>
      <c r="Z9656">
        <v>16830</v>
      </c>
      <c r="AA9656">
        <v>16830</v>
      </c>
    </row>
    <row r="9657" spans="16:27" x14ac:dyDescent="0.35">
      <c r="P9657" t="s">
        <v>9729</v>
      </c>
      <c r="Q9657">
        <v>17560</v>
      </c>
      <c r="R9657" s="3">
        <v>44664</v>
      </c>
      <c r="S9657" s="3">
        <v>44688</v>
      </c>
      <c r="T9657" s="3">
        <v>44690</v>
      </c>
      <c r="U9657">
        <v>1</v>
      </c>
      <c r="V9657" t="s">
        <v>52</v>
      </c>
      <c r="W9657" t="s">
        <v>68</v>
      </c>
      <c r="Y9657" t="s">
        <v>69</v>
      </c>
      <c r="Z9657">
        <v>15300</v>
      </c>
      <c r="AA9657">
        <v>6120</v>
      </c>
    </row>
    <row r="9658" spans="16:27" x14ac:dyDescent="0.35">
      <c r="P9658" t="s">
        <v>9730</v>
      </c>
      <c r="Q9658">
        <v>17560</v>
      </c>
      <c r="R9658" s="3">
        <v>44687</v>
      </c>
      <c r="S9658" s="3">
        <v>44688</v>
      </c>
      <c r="T9658" s="3">
        <v>44689</v>
      </c>
      <c r="U9658">
        <v>1</v>
      </c>
      <c r="V9658" t="s">
        <v>52</v>
      </c>
      <c r="W9658" t="s">
        <v>88</v>
      </c>
      <c r="Y9658" t="s">
        <v>69</v>
      </c>
      <c r="Z9658">
        <v>15300</v>
      </c>
      <c r="AA9658">
        <v>6120</v>
      </c>
    </row>
    <row r="9659" spans="16:27" x14ac:dyDescent="0.35">
      <c r="P9659" t="s">
        <v>9731</v>
      </c>
      <c r="Q9659">
        <v>17560</v>
      </c>
      <c r="R9659" s="3">
        <v>44685</v>
      </c>
      <c r="S9659" s="3">
        <v>44688</v>
      </c>
      <c r="T9659" s="3">
        <v>44689</v>
      </c>
      <c r="U9659">
        <v>4</v>
      </c>
      <c r="V9659" t="s">
        <v>52</v>
      </c>
      <c r="W9659" t="s">
        <v>65</v>
      </c>
      <c r="Y9659" t="s">
        <v>66</v>
      </c>
      <c r="Z9659">
        <v>18360</v>
      </c>
      <c r="AA9659">
        <v>18360</v>
      </c>
    </row>
    <row r="9660" spans="16:27" x14ac:dyDescent="0.35">
      <c r="P9660" t="s">
        <v>9732</v>
      </c>
      <c r="Q9660">
        <v>17560</v>
      </c>
      <c r="R9660" s="3">
        <v>44684</v>
      </c>
      <c r="S9660" s="3">
        <v>44688</v>
      </c>
      <c r="T9660" s="3">
        <v>44689</v>
      </c>
      <c r="U9660">
        <v>2</v>
      </c>
      <c r="V9660" t="s">
        <v>52</v>
      </c>
      <c r="W9660" t="s">
        <v>68</v>
      </c>
      <c r="Y9660" t="s">
        <v>66</v>
      </c>
      <c r="Z9660">
        <v>15300</v>
      </c>
      <c r="AA9660">
        <v>15300</v>
      </c>
    </row>
    <row r="9661" spans="16:27" x14ac:dyDescent="0.35">
      <c r="P9661" t="s">
        <v>9733</v>
      </c>
      <c r="Q9661">
        <v>17560</v>
      </c>
      <c r="R9661" s="3">
        <v>44687</v>
      </c>
      <c r="S9661" s="3">
        <v>44688</v>
      </c>
      <c r="T9661" s="3">
        <v>44689</v>
      </c>
      <c r="U9661">
        <v>1</v>
      </c>
      <c r="V9661" t="s">
        <v>52</v>
      </c>
      <c r="W9661" t="s">
        <v>79</v>
      </c>
      <c r="X9661">
        <v>4</v>
      </c>
      <c r="Y9661" t="s">
        <v>66</v>
      </c>
      <c r="Z9661">
        <v>15300</v>
      </c>
      <c r="AA9661">
        <v>15300</v>
      </c>
    </row>
    <row r="9662" spans="16:27" x14ac:dyDescent="0.35">
      <c r="P9662" t="s">
        <v>9734</v>
      </c>
      <c r="Q9662">
        <v>17560</v>
      </c>
      <c r="R9662" s="3">
        <v>44688</v>
      </c>
      <c r="S9662" s="3">
        <v>44688</v>
      </c>
      <c r="T9662" s="3">
        <v>44689</v>
      </c>
      <c r="U9662">
        <v>1</v>
      </c>
      <c r="V9662" t="s">
        <v>52</v>
      </c>
      <c r="W9662" t="s">
        <v>68</v>
      </c>
      <c r="Y9662" t="s">
        <v>69</v>
      </c>
      <c r="Z9662">
        <v>15300</v>
      </c>
      <c r="AA9662">
        <v>6120</v>
      </c>
    </row>
    <row r="9663" spans="16:27" x14ac:dyDescent="0.35">
      <c r="P9663" t="s">
        <v>9735</v>
      </c>
      <c r="Q9663">
        <v>17560</v>
      </c>
      <c r="R9663" s="3">
        <v>44688</v>
      </c>
      <c r="S9663" s="3">
        <v>44688</v>
      </c>
      <c r="T9663" s="3">
        <v>44689</v>
      </c>
      <c r="U9663">
        <v>2</v>
      </c>
      <c r="V9663" t="s">
        <v>52</v>
      </c>
      <c r="W9663" t="s">
        <v>68</v>
      </c>
      <c r="Y9663" t="s">
        <v>69</v>
      </c>
      <c r="Z9663">
        <v>15300</v>
      </c>
      <c r="AA9663">
        <v>6120</v>
      </c>
    </row>
    <row r="9664" spans="16:27" x14ac:dyDescent="0.35">
      <c r="P9664" t="s">
        <v>9736</v>
      </c>
      <c r="Q9664">
        <v>17560</v>
      </c>
      <c r="R9664" s="3">
        <v>44686</v>
      </c>
      <c r="S9664" s="3">
        <v>44688</v>
      </c>
      <c r="T9664" s="3">
        <v>44689</v>
      </c>
      <c r="U9664">
        <v>1</v>
      </c>
      <c r="V9664" t="s">
        <v>52</v>
      </c>
      <c r="W9664" t="s">
        <v>68</v>
      </c>
      <c r="Y9664" t="s">
        <v>69</v>
      </c>
      <c r="Z9664">
        <v>15300</v>
      </c>
      <c r="AA9664">
        <v>6120</v>
      </c>
    </row>
    <row r="9665" spans="16:27" x14ac:dyDescent="0.35">
      <c r="P9665" t="s">
        <v>9737</v>
      </c>
      <c r="Q9665">
        <v>17560</v>
      </c>
      <c r="R9665" s="3">
        <v>44686</v>
      </c>
      <c r="S9665" s="3">
        <v>44688</v>
      </c>
      <c r="T9665" s="3">
        <v>44689</v>
      </c>
      <c r="U9665">
        <v>2</v>
      </c>
      <c r="V9665" t="s">
        <v>52</v>
      </c>
      <c r="W9665" t="s">
        <v>82</v>
      </c>
      <c r="Y9665" t="s">
        <v>66</v>
      </c>
      <c r="Z9665">
        <v>15300</v>
      </c>
      <c r="AA9665">
        <v>15300</v>
      </c>
    </row>
    <row r="9666" spans="16:27" x14ac:dyDescent="0.35">
      <c r="P9666" t="s">
        <v>9738</v>
      </c>
      <c r="Q9666">
        <v>17560</v>
      </c>
      <c r="R9666" s="3">
        <v>44687</v>
      </c>
      <c r="S9666" s="3">
        <v>44688</v>
      </c>
      <c r="T9666" s="3">
        <v>44689</v>
      </c>
      <c r="U9666">
        <v>1</v>
      </c>
      <c r="V9666" t="s">
        <v>52</v>
      </c>
      <c r="W9666" t="s">
        <v>68</v>
      </c>
      <c r="X9666">
        <v>3</v>
      </c>
      <c r="Y9666" t="s">
        <v>66</v>
      </c>
      <c r="Z9666">
        <v>15300</v>
      </c>
      <c r="AA9666">
        <v>15300</v>
      </c>
    </row>
    <row r="9667" spans="16:27" x14ac:dyDescent="0.35">
      <c r="P9667" t="s">
        <v>9739</v>
      </c>
      <c r="Q9667">
        <v>17560</v>
      </c>
      <c r="R9667" s="3">
        <v>44688</v>
      </c>
      <c r="S9667" s="3">
        <v>44688</v>
      </c>
      <c r="T9667" s="3">
        <v>44689</v>
      </c>
      <c r="U9667">
        <v>1</v>
      </c>
      <c r="V9667" t="s">
        <v>52</v>
      </c>
      <c r="W9667" t="s">
        <v>68</v>
      </c>
      <c r="Y9667" t="s">
        <v>69</v>
      </c>
      <c r="Z9667">
        <v>15300</v>
      </c>
      <c r="AA9667">
        <v>6120</v>
      </c>
    </row>
    <row r="9668" spans="16:27" x14ac:dyDescent="0.35">
      <c r="P9668" t="s">
        <v>9740</v>
      </c>
      <c r="Q9668">
        <v>17560</v>
      </c>
      <c r="R9668" s="3">
        <v>44683</v>
      </c>
      <c r="S9668" s="3">
        <v>44688</v>
      </c>
      <c r="T9668" s="3">
        <v>44689</v>
      </c>
      <c r="U9668">
        <v>2</v>
      </c>
      <c r="V9668" t="s">
        <v>52</v>
      </c>
      <c r="W9668" t="s">
        <v>68</v>
      </c>
      <c r="Y9668" t="s">
        <v>69</v>
      </c>
      <c r="Z9668">
        <v>15300</v>
      </c>
      <c r="AA9668">
        <v>6120</v>
      </c>
    </row>
    <row r="9669" spans="16:27" x14ac:dyDescent="0.35">
      <c r="P9669" t="s">
        <v>9741</v>
      </c>
      <c r="Q9669">
        <v>17560</v>
      </c>
      <c r="R9669" s="3">
        <v>44688</v>
      </c>
      <c r="S9669" s="3">
        <v>44688</v>
      </c>
      <c r="T9669" s="3">
        <v>44694</v>
      </c>
      <c r="U9669">
        <v>1</v>
      </c>
      <c r="V9669" t="s">
        <v>52</v>
      </c>
      <c r="W9669" t="s">
        <v>68</v>
      </c>
      <c r="X9669">
        <v>3</v>
      </c>
      <c r="Y9669" t="s">
        <v>66</v>
      </c>
      <c r="Z9669">
        <v>15300</v>
      </c>
      <c r="AA9669">
        <v>15300</v>
      </c>
    </row>
    <row r="9670" spans="16:27" x14ac:dyDescent="0.35">
      <c r="P9670" t="s">
        <v>9742</v>
      </c>
      <c r="Q9670">
        <v>17560</v>
      </c>
      <c r="R9670" s="3">
        <v>44688</v>
      </c>
      <c r="S9670" s="3">
        <v>44688</v>
      </c>
      <c r="T9670" s="3">
        <v>44692</v>
      </c>
      <c r="U9670">
        <v>1</v>
      </c>
      <c r="V9670" t="s">
        <v>52</v>
      </c>
      <c r="W9670" t="s">
        <v>79</v>
      </c>
      <c r="Y9670" t="s">
        <v>69</v>
      </c>
      <c r="Z9670">
        <v>15300</v>
      </c>
      <c r="AA9670">
        <v>6120</v>
      </c>
    </row>
    <row r="9671" spans="16:27" x14ac:dyDescent="0.35">
      <c r="P9671" t="s">
        <v>9743</v>
      </c>
      <c r="Q9671">
        <v>17560</v>
      </c>
      <c r="R9671" s="3">
        <v>44688</v>
      </c>
      <c r="S9671" s="3">
        <v>44688</v>
      </c>
      <c r="T9671" s="3">
        <v>44690</v>
      </c>
      <c r="U9671">
        <v>1</v>
      </c>
      <c r="V9671" t="s">
        <v>52</v>
      </c>
      <c r="W9671" t="s">
        <v>71</v>
      </c>
      <c r="Y9671" t="s">
        <v>69</v>
      </c>
      <c r="Z9671">
        <v>15300</v>
      </c>
      <c r="AA9671">
        <v>6120</v>
      </c>
    </row>
    <row r="9672" spans="16:27" x14ac:dyDescent="0.35">
      <c r="P9672" t="s">
        <v>9744</v>
      </c>
      <c r="Q9672">
        <v>17560</v>
      </c>
      <c r="R9672" s="3">
        <v>44688</v>
      </c>
      <c r="S9672" s="3">
        <v>44688</v>
      </c>
      <c r="T9672" s="3">
        <v>44690</v>
      </c>
      <c r="U9672">
        <v>1</v>
      </c>
      <c r="V9672" t="s">
        <v>52</v>
      </c>
      <c r="W9672" t="s">
        <v>79</v>
      </c>
      <c r="X9672">
        <v>3</v>
      </c>
      <c r="Y9672" t="s">
        <v>66</v>
      </c>
      <c r="Z9672">
        <v>15300</v>
      </c>
      <c r="AA9672">
        <v>15300</v>
      </c>
    </row>
    <row r="9673" spans="16:27" x14ac:dyDescent="0.35">
      <c r="P9673" t="s">
        <v>9745</v>
      </c>
      <c r="Q9673">
        <v>17560</v>
      </c>
      <c r="R9673" s="3">
        <v>44687</v>
      </c>
      <c r="S9673" s="3">
        <v>44688</v>
      </c>
      <c r="T9673" s="3">
        <v>44691</v>
      </c>
      <c r="U9673">
        <v>4</v>
      </c>
      <c r="V9673" t="s">
        <v>52</v>
      </c>
      <c r="W9673" t="s">
        <v>79</v>
      </c>
      <c r="Y9673" t="s">
        <v>69</v>
      </c>
      <c r="Z9673">
        <v>18360</v>
      </c>
      <c r="AA9673">
        <v>7344</v>
      </c>
    </row>
    <row r="9674" spans="16:27" x14ac:dyDescent="0.35">
      <c r="P9674" t="s">
        <v>9746</v>
      </c>
      <c r="Q9674">
        <v>17560</v>
      </c>
      <c r="R9674" s="3">
        <v>44688</v>
      </c>
      <c r="S9674" s="3">
        <v>44688</v>
      </c>
      <c r="T9674" s="3">
        <v>44689</v>
      </c>
      <c r="U9674">
        <v>2</v>
      </c>
      <c r="V9674" t="s">
        <v>53</v>
      </c>
      <c r="W9674" t="s">
        <v>88</v>
      </c>
      <c r="Y9674" t="s">
        <v>69</v>
      </c>
      <c r="Z9674">
        <v>20400</v>
      </c>
      <c r="AA9674">
        <v>8160</v>
      </c>
    </row>
    <row r="9675" spans="16:27" x14ac:dyDescent="0.35">
      <c r="P9675" t="s">
        <v>9747</v>
      </c>
      <c r="Q9675">
        <v>17560</v>
      </c>
      <c r="R9675" s="3">
        <v>44688</v>
      </c>
      <c r="S9675" s="3">
        <v>44688</v>
      </c>
      <c r="T9675" s="3">
        <v>44689</v>
      </c>
      <c r="U9675">
        <v>1</v>
      </c>
      <c r="V9675" t="s">
        <v>53</v>
      </c>
      <c r="W9675" t="s">
        <v>71</v>
      </c>
      <c r="X9675">
        <v>3</v>
      </c>
      <c r="Y9675" t="s">
        <v>66</v>
      </c>
      <c r="Z9675">
        <v>20400</v>
      </c>
      <c r="AA9675">
        <v>20400</v>
      </c>
    </row>
    <row r="9676" spans="16:27" x14ac:dyDescent="0.35">
      <c r="P9676" t="s">
        <v>9748</v>
      </c>
      <c r="Q9676">
        <v>17560</v>
      </c>
      <c r="R9676" s="3">
        <v>44667</v>
      </c>
      <c r="S9676" s="3">
        <v>44688</v>
      </c>
      <c r="T9676" s="3">
        <v>44689</v>
      </c>
      <c r="U9676">
        <v>1</v>
      </c>
      <c r="V9676" t="s">
        <v>53</v>
      </c>
      <c r="W9676" t="s">
        <v>68</v>
      </c>
      <c r="X9676">
        <v>3</v>
      </c>
      <c r="Y9676" t="s">
        <v>66</v>
      </c>
      <c r="Z9676">
        <v>20400</v>
      </c>
      <c r="AA9676">
        <v>20400</v>
      </c>
    </row>
    <row r="9677" spans="16:27" x14ac:dyDescent="0.35">
      <c r="P9677" t="s">
        <v>9749</v>
      </c>
      <c r="Q9677">
        <v>17560</v>
      </c>
      <c r="R9677" s="3">
        <v>44688</v>
      </c>
      <c r="S9677" s="3">
        <v>44688</v>
      </c>
      <c r="T9677" s="3">
        <v>44690</v>
      </c>
      <c r="U9677">
        <v>5</v>
      </c>
      <c r="V9677" t="s">
        <v>53</v>
      </c>
      <c r="W9677" t="s">
        <v>68</v>
      </c>
      <c r="Y9677" t="s">
        <v>66</v>
      </c>
      <c r="Z9677">
        <v>26520</v>
      </c>
      <c r="AA9677">
        <v>26520</v>
      </c>
    </row>
    <row r="9678" spans="16:27" x14ac:dyDescent="0.35">
      <c r="P9678" t="s">
        <v>9750</v>
      </c>
      <c r="Q9678">
        <v>17560</v>
      </c>
      <c r="R9678" s="3">
        <v>44688</v>
      </c>
      <c r="S9678" s="3">
        <v>44688</v>
      </c>
      <c r="T9678" s="3">
        <v>44691</v>
      </c>
      <c r="U9678">
        <v>2</v>
      </c>
      <c r="V9678" t="s">
        <v>53</v>
      </c>
      <c r="W9678" t="s">
        <v>65</v>
      </c>
      <c r="Y9678" t="s">
        <v>69</v>
      </c>
      <c r="Z9678">
        <v>20400</v>
      </c>
      <c r="AA9678">
        <v>8160</v>
      </c>
    </row>
    <row r="9679" spans="16:27" x14ac:dyDescent="0.35">
      <c r="P9679" t="s">
        <v>9751</v>
      </c>
      <c r="Q9679">
        <v>17560</v>
      </c>
      <c r="R9679" s="3">
        <v>44688</v>
      </c>
      <c r="S9679" s="3">
        <v>44688</v>
      </c>
      <c r="T9679" s="3">
        <v>44689</v>
      </c>
      <c r="U9679">
        <v>1</v>
      </c>
      <c r="V9679" t="s">
        <v>53</v>
      </c>
      <c r="W9679" t="s">
        <v>71</v>
      </c>
      <c r="Y9679" t="s">
        <v>69</v>
      </c>
      <c r="Z9679">
        <v>20400</v>
      </c>
      <c r="AA9679">
        <v>8160</v>
      </c>
    </row>
    <row r="9680" spans="16:27" x14ac:dyDescent="0.35">
      <c r="P9680" t="s">
        <v>9752</v>
      </c>
      <c r="Q9680">
        <v>17560</v>
      </c>
      <c r="R9680" s="3">
        <v>44688</v>
      </c>
      <c r="S9680" s="3">
        <v>44688</v>
      </c>
      <c r="T9680" s="3">
        <v>44689</v>
      </c>
      <c r="U9680">
        <v>1</v>
      </c>
      <c r="V9680" t="s">
        <v>53</v>
      </c>
      <c r="W9680" t="s">
        <v>82</v>
      </c>
      <c r="Y9680" t="s">
        <v>66</v>
      </c>
      <c r="Z9680">
        <v>20400</v>
      </c>
      <c r="AA9680">
        <v>20400</v>
      </c>
    </row>
    <row r="9681" spans="16:27" x14ac:dyDescent="0.35">
      <c r="P9681" t="s">
        <v>9753</v>
      </c>
      <c r="Q9681">
        <v>17560</v>
      </c>
      <c r="R9681" s="3">
        <v>44688</v>
      </c>
      <c r="S9681" s="3">
        <v>44688</v>
      </c>
      <c r="T9681" s="3">
        <v>44689</v>
      </c>
      <c r="U9681">
        <v>2</v>
      </c>
      <c r="V9681" t="s">
        <v>53</v>
      </c>
      <c r="W9681" t="s">
        <v>82</v>
      </c>
      <c r="Y9681" t="s">
        <v>66</v>
      </c>
      <c r="Z9681">
        <v>20400</v>
      </c>
      <c r="AA9681">
        <v>20400</v>
      </c>
    </row>
    <row r="9682" spans="16:27" x14ac:dyDescent="0.35">
      <c r="P9682" t="s">
        <v>9754</v>
      </c>
      <c r="Q9682">
        <v>17560</v>
      </c>
      <c r="R9682" s="3">
        <v>44688</v>
      </c>
      <c r="S9682" s="3">
        <v>44688</v>
      </c>
      <c r="T9682" s="3">
        <v>44690</v>
      </c>
      <c r="U9682">
        <v>1</v>
      </c>
      <c r="V9682" t="s">
        <v>53</v>
      </c>
      <c r="W9682" t="s">
        <v>68</v>
      </c>
      <c r="Y9682" t="s">
        <v>69</v>
      </c>
      <c r="Z9682">
        <v>20400</v>
      </c>
      <c r="AA9682">
        <v>8160</v>
      </c>
    </row>
    <row r="9683" spans="16:27" x14ac:dyDescent="0.35">
      <c r="P9683" t="s">
        <v>9755</v>
      </c>
      <c r="Q9683">
        <v>17560</v>
      </c>
      <c r="R9683" s="3">
        <v>44688</v>
      </c>
      <c r="S9683" s="3">
        <v>44688</v>
      </c>
      <c r="T9683" s="3">
        <v>44689</v>
      </c>
      <c r="U9683">
        <v>1</v>
      </c>
      <c r="V9683" t="s">
        <v>53</v>
      </c>
      <c r="W9683" t="s">
        <v>68</v>
      </c>
      <c r="Y9683" t="s">
        <v>66</v>
      </c>
      <c r="Z9683">
        <v>20400</v>
      </c>
      <c r="AA9683">
        <v>20400</v>
      </c>
    </row>
    <row r="9684" spans="16:27" x14ac:dyDescent="0.35">
      <c r="P9684" t="s">
        <v>9756</v>
      </c>
      <c r="Q9684">
        <v>17560</v>
      </c>
      <c r="R9684" s="3">
        <v>44684</v>
      </c>
      <c r="S9684" s="3">
        <v>44688</v>
      </c>
      <c r="T9684" s="3">
        <v>44689</v>
      </c>
      <c r="U9684">
        <v>1</v>
      </c>
      <c r="V9684" t="s">
        <v>53</v>
      </c>
      <c r="W9684" t="s">
        <v>79</v>
      </c>
      <c r="Y9684" t="s">
        <v>66</v>
      </c>
      <c r="Z9684">
        <v>20400</v>
      </c>
      <c r="AA9684">
        <v>20400</v>
      </c>
    </row>
    <row r="9685" spans="16:27" x14ac:dyDescent="0.35">
      <c r="P9685" t="s">
        <v>9757</v>
      </c>
      <c r="Q9685">
        <v>17560</v>
      </c>
      <c r="R9685" s="3">
        <v>44686</v>
      </c>
      <c r="S9685" s="3">
        <v>44688</v>
      </c>
      <c r="T9685" s="3">
        <v>44692</v>
      </c>
      <c r="U9685">
        <v>1</v>
      </c>
      <c r="V9685" t="s">
        <v>53</v>
      </c>
      <c r="W9685" t="s">
        <v>82</v>
      </c>
      <c r="Y9685" t="s">
        <v>66</v>
      </c>
      <c r="Z9685">
        <v>20400</v>
      </c>
      <c r="AA9685">
        <v>20400</v>
      </c>
    </row>
    <row r="9686" spans="16:27" x14ac:dyDescent="0.35">
      <c r="P9686" t="s">
        <v>9758</v>
      </c>
      <c r="Q9686">
        <v>17560</v>
      </c>
      <c r="R9686" s="3">
        <v>44688</v>
      </c>
      <c r="S9686" s="3">
        <v>44688</v>
      </c>
      <c r="T9686" s="3">
        <v>44691</v>
      </c>
      <c r="U9686">
        <v>1</v>
      </c>
      <c r="V9686" t="s">
        <v>53</v>
      </c>
      <c r="W9686" t="s">
        <v>68</v>
      </c>
      <c r="Y9686" t="s">
        <v>66</v>
      </c>
      <c r="Z9686">
        <v>20400</v>
      </c>
      <c r="AA9686">
        <v>20400</v>
      </c>
    </row>
    <row r="9687" spans="16:27" x14ac:dyDescent="0.35">
      <c r="P9687" t="s">
        <v>9759</v>
      </c>
      <c r="Q9687">
        <v>17560</v>
      </c>
      <c r="R9687" s="3">
        <v>44685</v>
      </c>
      <c r="S9687" s="3">
        <v>44688</v>
      </c>
      <c r="T9687" s="3">
        <v>44691</v>
      </c>
      <c r="U9687">
        <v>1</v>
      </c>
      <c r="V9687" t="s">
        <v>53</v>
      </c>
      <c r="W9687" t="s">
        <v>68</v>
      </c>
      <c r="X9687">
        <v>4</v>
      </c>
      <c r="Y9687" t="s">
        <v>66</v>
      </c>
      <c r="Z9687">
        <v>20400</v>
      </c>
      <c r="AA9687">
        <v>20400</v>
      </c>
    </row>
    <row r="9688" spans="16:27" x14ac:dyDescent="0.35">
      <c r="P9688" t="s">
        <v>9760</v>
      </c>
      <c r="Q9688">
        <v>17560</v>
      </c>
      <c r="R9688" s="3">
        <v>44687</v>
      </c>
      <c r="S9688" s="3">
        <v>44688</v>
      </c>
      <c r="T9688" s="3">
        <v>44689</v>
      </c>
      <c r="U9688">
        <v>2</v>
      </c>
      <c r="V9688" t="s">
        <v>53</v>
      </c>
      <c r="W9688" t="s">
        <v>71</v>
      </c>
      <c r="Y9688" t="s">
        <v>66</v>
      </c>
      <c r="Z9688">
        <v>20400</v>
      </c>
      <c r="AA9688">
        <v>20400</v>
      </c>
    </row>
    <row r="9689" spans="16:27" x14ac:dyDescent="0.35">
      <c r="P9689" t="s">
        <v>9761</v>
      </c>
      <c r="Q9689">
        <v>17560</v>
      </c>
      <c r="R9689" s="3">
        <v>44685</v>
      </c>
      <c r="S9689" s="3">
        <v>44688</v>
      </c>
      <c r="T9689" s="3">
        <v>44690</v>
      </c>
      <c r="U9689">
        <v>1</v>
      </c>
      <c r="V9689" t="s">
        <v>53</v>
      </c>
      <c r="W9689" t="s">
        <v>88</v>
      </c>
      <c r="X9689">
        <v>3</v>
      </c>
      <c r="Y9689" t="s">
        <v>66</v>
      </c>
      <c r="Z9689">
        <v>20400</v>
      </c>
      <c r="AA9689">
        <v>20400</v>
      </c>
    </row>
    <row r="9690" spans="16:27" x14ac:dyDescent="0.35">
      <c r="P9690" t="s">
        <v>9762</v>
      </c>
      <c r="Q9690">
        <v>17560</v>
      </c>
      <c r="R9690" s="3">
        <v>44682</v>
      </c>
      <c r="S9690" s="3">
        <v>44688</v>
      </c>
      <c r="T9690" s="3">
        <v>44689</v>
      </c>
      <c r="U9690">
        <v>1</v>
      </c>
      <c r="V9690" t="s">
        <v>53</v>
      </c>
      <c r="W9690" t="s">
        <v>68</v>
      </c>
      <c r="Y9690" t="s">
        <v>66</v>
      </c>
      <c r="Z9690">
        <v>20400</v>
      </c>
      <c r="AA9690">
        <v>20400</v>
      </c>
    </row>
    <row r="9691" spans="16:27" x14ac:dyDescent="0.35">
      <c r="P9691" t="s">
        <v>9763</v>
      </c>
      <c r="Q9691">
        <v>17560</v>
      </c>
      <c r="R9691" s="3">
        <v>44687</v>
      </c>
      <c r="S9691" s="3">
        <v>44688</v>
      </c>
      <c r="T9691" s="3">
        <v>44689</v>
      </c>
      <c r="U9691">
        <v>1</v>
      </c>
      <c r="V9691" t="s">
        <v>53</v>
      </c>
      <c r="W9691" t="s">
        <v>82</v>
      </c>
      <c r="Y9691" t="s">
        <v>69</v>
      </c>
      <c r="Z9691">
        <v>20400</v>
      </c>
      <c r="AA9691">
        <v>8160</v>
      </c>
    </row>
    <row r="9692" spans="16:27" x14ac:dyDescent="0.35">
      <c r="P9692" t="s">
        <v>9764</v>
      </c>
      <c r="Q9692">
        <v>17560</v>
      </c>
      <c r="R9692" s="3">
        <v>44685</v>
      </c>
      <c r="S9692" s="3">
        <v>44688</v>
      </c>
      <c r="T9692" s="3">
        <v>44689</v>
      </c>
      <c r="U9692">
        <v>1</v>
      </c>
      <c r="V9692" t="s">
        <v>54</v>
      </c>
      <c r="W9692" t="s">
        <v>88</v>
      </c>
      <c r="Y9692" t="s">
        <v>69</v>
      </c>
      <c r="Z9692">
        <v>32300</v>
      </c>
      <c r="AA9692">
        <v>12920</v>
      </c>
    </row>
    <row r="9693" spans="16:27" x14ac:dyDescent="0.35">
      <c r="P9693" t="s">
        <v>9765</v>
      </c>
      <c r="Q9693">
        <v>17560</v>
      </c>
      <c r="R9693" s="3">
        <v>44688</v>
      </c>
      <c r="S9693" s="3">
        <v>44688</v>
      </c>
      <c r="T9693" s="3">
        <v>44690</v>
      </c>
      <c r="U9693">
        <v>1</v>
      </c>
      <c r="V9693" t="s">
        <v>54</v>
      </c>
      <c r="W9693" t="s">
        <v>65</v>
      </c>
      <c r="X9693">
        <v>1</v>
      </c>
      <c r="Y9693" t="s">
        <v>66</v>
      </c>
      <c r="Z9693">
        <v>32300</v>
      </c>
      <c r="AA9693">
        <v>32300</v>
      </c>
    </row>
    <row r="9694" spans="16:27" x14ac:dyDescent="0.35">
      <c r="P9694" t="s">
        <v>9766</v>
      </c>
      <c r="Q9694">
        <v>17560</v>
      </c>
      <c r="R9694" s="3">
        <v>44686</v>
      </c>
      <c r="S9694" s="3">
        <v>44688</v>
      </c>
      <c r="T9694" s="3">
        <v>44691</v>
      </c>
      <c r="U9694">
        <v>4</v>
      </c>
      <c r="V9694" t="s">
        <v>54</v>
      </c>
      <c r="W9694" t="s">
        <v>88</v>
      </c>
      <c r="Y9694" t="s">
        <v>66</v>
      </c>
      <c r="Z9694">
        <v>38760</v>
      </c>
      <c r="AA9694">
        <v>38760</v>
      </c>
    </row>
    <row r="9695" spans="16:27" x14ac:dyDescent="0.35">
      <c r="P9695" t="s">
        <v>9767</v>
      </c>
      <c r="Q9695">
        <v>17560</v>
      </c>
      <c r="R9695" s="3">
        <v>44688</v>
      </c>
      <c r="S9695" s="3">
        <v>44688</v>
      </c>
      <c r="T9695" s="3">
        <v>44689</v>
      </c>
      <c r="U9695">
        <v>1</v>
      </c>
      <c r="V9695" t="s">
        <v>54</v>
      </c>
      <c r="W9695" t="s">
        <v>68</v>
      </c>
      <c r="Y9695" t="s">
        <v>77</v>
      </c>
      <c r="Z9695">
        <v>32300</v>
      </c>
      <c r="AA9695">
        <v>32300</v>
      </c>
    </row>
    <row r="9696" spans="16:27" x14ac:dyDescent="0.35">
      <c r="P9696" t="s">
        <v>9768</v>
      </c>
      <c r="Q9696">
        <v>17560</v>
      </c>
      <c r="R9696" s="3">
        <v>44688</v>
      </c>
      <c r="S9696" s="3">
        <v>44688</v>
      </c>
      <c r="T9696" s="3">
        <v>44691</v>
      </c>
      <c r="U9696">
        <v>1</v>
      </c>
      <c r="V9696" t="s">
        <v>54</v>
      </c>
      <c r="W9696" t="s">
        <v>65</v>
      </c>
      <c r="Y9696" t="s">
        <v>69</v>
      </c>
      <c r="Z9696">
        <v>32300</v>
      </c>
      <c r="AA9696">
        <v>12920</v>
      </c>
    </row>
    <row r="9697" spans="16:27" x14ac:dyDescent="0.35">
      <c r="P9697" t="s">
        <v>9769</v>
      </c>
      <c r="Q9697">
        <v>17560</v>
      </c>
      <c r="R9697" s="3">
        <v>44687</v>
      </c>
      <c r="S9697" s="3">
        <v>44688</v>
      </c>
      <c r="T9697" s="3">
        <v>44689</v>
      </c>
      <c r="U9697">
        <v>2</v>
      </c>
      <c r="V9697" t="s">
        <v>54</v>
      </c>
      <c r="W9697" t="s">
        <v>68</v>
      </c>
      <c r="Y9697" t="s">
        <v>69</v>
      </c>
      <c r="Z9697">
        <v>32300</v>
      </c>
      <c r="AA9697">
        <v>12920</v>
      </c>
    </row>
    <row r="9698" spans="16:27" x14ac:dyDescent="0.35">
      <c r="P9698" t="s">
        <v>9770</v>
      </c>
      <c r="Q9698">
        <v>17560</v>
      </c>
      <c r="R9698" s="3">
        <v>44686</v>
      </c>
      <c r="S9698" s="3">
        <v>44688</v>
      </c>
      <c r="T9698" s="3">
        <v>44689</v>
      </c>
      <c r="U9698">
        <v>1</v>
      </c>
      <c r="V9698" t="s">
        <v>54</v>
      </c>
      <c r="W9698" t="s">
        <v>68</v>
      </c>
      <c r="Y9698" t="s">
        <v>77</v>
      </c>
      <c r="Z9698">
        <v>32300</v>
      </c>
      <c r="AA9698">
        <v>32300</v>
      </c>
    </row>
    <row r="9699" spans="16:27" x14ac:dyDescent="0.35">
      <c r="P9699" t="s">
        <v>9771</v>
      </c>
      <c r="Q9699">
        <v>17560</v>
      </c>
      <c r="R9699" s="3">
        <v>44688</v>
      </c>
      <c r="S9699" s="3">
        <v>44688</v>
      </c>
      <c r="T9699" s="3">
        <v>44689</v>
      </c>
      <c r="U9699">
        <v>1</v>
      </c>
      <c r="V9699" t="s">
        <v>54</v>
      </c>
      <c r="W9699" t="s">
        <v>68</v>
      </c>
      <c r="Y9699" t="s">
        <v>69</v>
      </c>
      <c r="Z9699">
        <v>32300</v>
      </c>
      <c r="AA9699">
        <v>12920</v>
      </c>
    </row>
    <row r="9700" spans="16:27" x14ac:dyDescent="0.35">
      <c r="P9700" t="s">
        <v>9772</v>
      </c>
      <c r="Q9700">
        <v>17560</v>
      </c>
      <c r="R9700" s="3">
        <v>44688</v>
      </c>
      <c r="S9700" s="3">
        <v>44688</v>
      </c>
      <c r="T9700" s="3">
        <v>44689</v>
      </c>
      <c r="U9700">
        <v>1</v>
      </c>
      <c r="V9700" t="s">
        <v>54</v>
      </c>
      <c r="W9700" t="s">
        <v>68</v>
      </c>
      <c r="X9700">
        <v>2</v>
      </c>
      <c r="Y9700" t="s">
        <v>66</v>
      </c>
      <c r="Z9700">
        <v>32300</v>
      </c>
      <c r="AA9700">
        <v>32300</v>
      </c>
    </row>
    <row r="9701" spans="16:27" x14ac:dyDescent="0.35">
      <c r="P9701" t="s">
        <v>9773</v>
      </c>
      <c r="Q9701">
        <v>17560</v>
      </c>
      <c r="R9701" s="3">
        <v>44688</v>
      </c>
      <c r="S9701" s="3">
        <v>44688</v>
      </c>
      <c r="T9701" s="3">
        <v>44689</v>
      </c>
      <c r="U9701">
        <v>1</v>
      </c>
      <c r="V9701" t="s">
        <v>54</v>
      </c>
      <c r="W9701" t="s">
        <v>82</v>
      </c>
      <c r="Y9701" t="s">
        <v>77</v>
      </c>
      <c r="Z9701">
        <v>32300</v>
      </c>
      <c r="AA9701">
        <v>32300</v>
      </c>
    </row>
    <row r="9702" spans="16:27" x14ac:dyDescent="0.35">
      <c r="P9702" t="s">
        <v>9774</v>
      </c>
      <c r="Q9702">
        <v>17561</v>
      </c>
      <c r="R9702" s="3">
        <v>44686</v>
      </c>
      <c r="S9702" s="3">
        <v>44688</v>
      </c>
      <c r="T9702" s="3">
        <v>44689</v>
      </c>
      <c r="U9702">
        <v>1</v>
      </c>
      <c r="V9702" t="s">
        <v>51</v>
      </c>
      <c r="W9702" t="s">
        <v>79</v>
      </c>
      <c r="X9702">
        <v>4</v>
      </c>
      <c r="Y9702" t="s">
        <v>66</v>
      </c>
      <c r="Z9702">
        <v>11050</v>
      </c>
      <c r="AA9702">
        <v>11050</v>
      </c>
    </row>
    <row r="9703" spans="16:27" x14ac:dyDescent="0.35">
      <c r="P9703" t="s">
        <v>9775</v>
      </c>
      <c r="Q9703">
        <v>17561</v>
      </c>
      <c r="R9703" s="3">
        <v>44686</v>
      </c>
      <c r="S9703" s="3">
        <v>44688</v>
      </c>
      <c r="T9703" s="3">
        <v>44690</v>
      </c>
      <c r="U9703">
        <v>2</v>
      </c>
      <c r="V9703" t="s">
        <v>51</v>
      </c>
      <c r="W9703" t="s">
        <v>68</v>
      </c>
      <c r="X9703">
        <v>3</v>
      </c>
      <c r="Y9703" t="s">
        <v>66</v>
      </c>
      <c r="Z9703">
        <v>11050</v>
      </c>
      <c r="AA9703">
        <v>11050</v>
      </c>
    </row>
    <row r="9704" spans="16:27" x14ac:dyDescent="0.35">
      <c r="P9704" t="s">
        <v>9776</v>
      </c>
      <c r="Q9704">
        <v>17561</v>
      </c>
      <c r="R9704" s="3">
        <v>44685</v>
      </c>
      <c r="S9704" s="3">
        <v>44688</v>
      </c>
      <c r="T9704" s="3">
        <v>44694</v>
      </c>
      <c r="U9704">
        <v>2</v>
      </c>
      <c r="V9704" t="s">
        <v>51</v>
      </c>
      <c r="W9704" t="s">
        <v>65</v>
      </c>
      <c r="Y9704" t="s">
        <v>66</v>
      </c>
      <c r="Z9704">
        <v>11050</v>
      </c>
      <c r="AA9704">
        <v>11050</v>
      </c>
    </row>
    <row r="9705" spans="16:27" x14ac:dyDescent="0.35">
      <c r="P9705" t="s">
        <v>9777</v>
      </c>
      <c r="Q9705">
        <v>17561</v>
      </c>
      <c r="R9705" s="3">
        <v>44685</v>
      </c>
      <c r="S9705" s="3">
        <v>44688</v>
      </c>
      <c r="T9705" s="3">
        <v>44689</v>
      </c>
      <c r="U9705">
        <v>2</v>
      </c>
      <c r="V9705" t="s">
        <v>51</v>
      </c>
      <c r="W9705" t="s">
        <v>82</v>
      </c>
      <c r="Y9705" t="s">
        <v>66</v>
      </c>
      <c r="Z9705">
        <v>11050</v>
      </c>
      <c r="AA9705">
        <v>11050</v>
      </c>
    </row>
    <row r="9706" spans="16:27" x14ac:dyDescent="0.35">
      <c r="P9706" t="s">
        <v>9778</v>
      </c>
      <c r="Q9706">
        <v>17561</v>
      </c>
      <c r="R9706" s="3">
        <v>44683</v>
      </c>
      <c r="S9706" s="3">
        <v>44688</v>
      </c>
      <c r="T9706" s="3">
        <v>44689</v>
      </c>
      <c r="U9706">
        <v>2</v>
      </c>
      <c r="V9706" t="s">
        <v>51</v>
      </c>
      <c r="W9706" t="s">
        <v>82</v>
      </c>
      <c r="X9706">
        <v>3</v>
      </c>
      <c r="Y9706" t="s">
        <v>66</v>
      </c>
      <c r="Z9706">
        <v>11050</v>
      </c>
      <c r="AA9706">
        <v>11050</v>
      </c>
    </row>
    <row r="9707" spans="16:27" x14ac:dyDescent="0.35">
      <c r="P9707" t="s">
        <v>9779</v>
      </c>
      <c r="Q9707">
        <v>17561</v>
      </c>
      <c r="R9707" s="3">
        <v>44688</v>
      </c>
      <c r="S9707" s="3">
        <v>44688</v>
      </c>
      <c r="T9707" s="3">
        <v>44690</v>
      </c>
      <c r="U9707">
        <v>2</v>
      </c>
      <c r="V9707" t="s">
        <v>51</v>
      </c>
      <c r="W9707" t="s">
        <v>68</v>
      </c>
      <c r="Y9707" t="s">
        <v>66</v>
      </c>
      <c r="Z9707">
        <v>11050</v>
      </c>
      <c r="AA9707">
        <v>11050</v>
      </c>
    </row>
    <row r="9708" spans="16:27" x14ac:dyDescent="0.35">
      <c r="P9708" t="s">
        <v>9780</v>
      </c>
      <c r="Q9708">
        <v>17561</v>
      </c>
      <c r="R9708" s="3">
        <v>44667</v>
      </c>
      <c r="S9708" s="3">
        <v>44688</v>
      </c>
      <c r="T9708" s="3">
        <v>44689</v>
      </c>
      <c r="U9708">
        <v>1</v>
      </c>
      <c r="V9708" t="s">
        <v>51</v>
      </c>
      <c r="W9708" t="s">
        <v>65</v>
      </c>
      <c r="Y9708" t="s">
        <v>66</v>
      </c>
      <c r="Z9708">
        <v>11050</v>
      </c>
      <c r="AA9708">
        <v>11050</v>
      </c>
    </row>
    <row r="9709" spans="16:27" x14ac:dyDescent="0.35">
      <c r="P9709" t="s">
        <v>9781</v>
      </c>
      <c r="Q9709">
        <v>17561</v>
      </c>
      <c r="R9709" s="3">
        <v>44685</v>
      </c>
      <c r="S9709" s="3">
        <v>44688</v>
      </c>
      <c r="T9709" s="3">
        <v>44694</v>
      </c>
      <c r="U9709">
        <v>2</v>
      </c>
      <c r="V9709" t="s">
        <v>51</v>
      </c>
      <c r="W9709" t="s">
        <v>65</v>
      </c>
      <c r="Y9709" t="s">
        <v>66</v>
      </c>
      <c r="Z9709">
        <v>11050</v>
      </c>
      <c r="AA9709">
        <v>11050</v>
      </c>
    </row>
    <row r="9710" spans="16:27" x14ac:dyDescent="0.35">
      <c r="P9710" t="s">
        <v>9782</v>
      </c>
      <c r="Q9710">
        <v>17561</v>
      </c>
      <c r="R9710" s="3">
        <v>44686</v>
      </c>
      <c r="S9710" s="3">
        <v>44688</v>
      </c>
      <c r="T9710" s="3">
        <v>44692</v>
      </c>
      <c r="U9710">
        <v>2</v>
      </c>
      <c r="V9710" t="s">
        <v>51</v>
      </c>
      <c r="W9710" t="s">
        <v>71</v>
      </c>
      <c r="Y9710" t="s">
        <v>69</v>
      </c>
      <c r="Z9710">
        <v>11050</v>
      </c>
      <c r="AA9710">
        <v>4420</v>
      </c>
    </row>
    <row r="9711" spans="16:27" x14ac:dyDescent="0.35">
      <c r="P9711" t="s">
        <v>9783</v>
      </c>
      <c r="Q9711">
        <v>17561</v>
      </c>
      <c r="R9711" s="3">
        <v>44687</v>
      </c>
      <c r="S9711" s="3">
        <v>44688</v>
      </c>
      <c r="T9711" s="3">
        <v>44694</v>
      </c>
      <c r="U9711">
        <v>2</v>
      </c>
      <c r="V9711" t="s">
        <v>51</v>
      </c>
      <c r="W9711" t="s">
        <v>68</v>
      </c>
      <c r="Y9711" t="s">
        <v>69</v>
      </c>
      <c r="Z9711">
        <v>11050</v>
      </c>
      <c r="AA9711">
        <v>4420</v>
      </c>
    </row>
    <row r="9712" spans="16:27" x14ac:dyDescent="0.35">
      <c r="P9712" t="s">
        <v>9784</v>
      </c>
      <c r="Q9712">
        <v>17561</v>
      </c>
      <c r="R9712" s="3">
        <v>44686</v>
      </c>
      <c r="S9712" s="3">
        <v>44688</v>
      </c>
      <c r="T9712" s="3">
        <v>44690</v>
      </c>
      <c r="U9712">
        <v>1</v>
      </c>
      <c r="V9712" t="s">
        <v>51</v>
      </c>
      <c r="W9712" t="s">
        <v>82</v>
      </c>
      <c r="Y9712" t="s">
        <v>66</v>
      </c>
      <c r="Z9712">
        <v>11050</v>
      </c>
      <c r="AA9712">
        <v>11050</v>
      </c>
    </row>
    <row r="9713" spans="16:27" x14ac:dyDescent="0.35">
      <c r="P9713" t="s">
        <v>9785</v>
      </c>
      <c r="Q9713">
        <v>17561</v>
      </c>
      <c r="R9713" s="3">
        <v>44685</v>
      </c>
      <c r="S9713" s="3">
        <v>44688</v>
      </c>
      <c r="T9713" s="3">
        <v>44689</v>
      </c>
      <c r="U9713">
        <v>2</v>
      </c>
      <c r="V9713" t="s">
        <v>51</v>
      </c>
      <c r="W9713" t="s">
        <v>68</v>
      </c>
      <c r="Y9713" t="s">
        <v>69</v>
      </c>
      <c r="Z9713">
        <v>11050</v>
      </c>
      <c r="AA9713">
        <v>4420</v>
      </c>
    </row>
    <row r="9714" spans="16:27" x14ac:dyDescent="0.35">
      <c r="P9714" t="s">
        <v>9786</v>
      </c>
      <c r="Q9714">
        <v>17561</v>
      </c>
      <c r="R9714" s="3">
        <v>44683</v>
      </c>
      <c r="S9714" s="3">
        <v>44688</v>
      </c>
      <c r="T9714" s="3">
        <v>44694</v>
      </c>
      <c r="U9714">
        <v>4</v>
      </c>
      <c r="V9714" t="s">
        <v>51</v>
      </c>
      <c r="W9714" t="s">
        <v>68</v>
      </c>
      <c r="Y9714" t="s">
        <v>66</v>
      </c>
      <c r="Z9714">
        <v>13260</v>
      </c>
      <c r="AA9714">
        <v>13260</v>
      </c>
    </row>
    <row r="9715" spans="16:27" x14ac:dyDescent="0.35">
      <c r="P9715" t="s">
        <v>9787</v>
      </c>
      <c r="Q9715">
        <v>17561</v>
      </c>
      <c r="R9715" s="3">
        <v>44683</v>
      </c>
      <c r="S9715" s="3">
        <v>44688</v>
      </c>
      <c r="T9715" s="3">
        <v>44689</v>
      </c>
      <c r="U9715">
        <v>2</v>
      </c>
      <c r="V9715" t="s">
        <v>51</v>
      </c>
      <c r="W9715" t="s">
        <v>68</v>
      </c>
      <c r="Y9715" t="s">
        <v>69</v>
      </c>
      <c r="Z9715">
        <v>11050</v>
      </c>
      <c r="AA9715">
        <v>4420</v>
      </c>
    </row>
    <row r="9716" spans="16:27" x14ac:dyDescent="0.35">
      <c r="P9716" t="s">
        <v>9788</v>
      </c>
      <c r="Q9716">
        <v>17561</v>
      </c>
      <c r="R9716" s="3">
        <v>44685</v>
      </c>
      <c r="S9716" s="3">
        <v>44688</v>
      </c>
      <c r="T9716" s="3">
        <v>44689</v>
      </c>
      <c r="U9716">
        <v>2</v>
      </c>
      <c r="V9716" t="s">
        <v>51</v>
      </c>
      <c r="W9716" t="s">
        <v>68</v>
      </c>
      <c r="X9716">
        <v>5</v>
      </c>
      <c r="Y9716" t="s">
        <v>66</v>
      </c>
      <c r="Z9716">
        <v>11050</v>
      </c>
      <c r="AA9716">
        <v>11050</v>
      </c>
    </row>
    <row r="9717" spans="16:27" x14ac:dyDescent="0.35">
      <c r="P9717" t="s">
        <v>9789</v>
      </c>
      <c r="Q9717">
        <v>17561</v>
      </c>
      <c r="R9717" s="3">
        <v>44686</v>
      </c>
      <c r="S9717" s="3">
        <v>44688</v>
      </c>
      <c r="T9717" s="3">
        <v>44690</v>
      </c>
      <c r="U9717">
        <v>3</v>
      </c>
      <c r="V9717" t="s">
        <v>51</v>
      </c>
      <c r="W9717" t="s">
        <v>68</v>
      </c>
      <c r="Y9717" t="s">
        <v>69</v>
      </c>
      <c r="Z9717">
        <v>12155</v>
      </c>
      <c r="AA9717">
        <v>4862</v>
      </c>
    </row>
    <row r="9718" spans="16:27" x14ac:dyDescent="0.35">
      <c r="P9718" t="s">
        <v>9790</v>
      </c>
      <c r="Q9718">
        <v>17561</v>
      </c>
      <c r="R9718" s="3">
        <v>44681</v>
      </c>
      <c r="S9718" s="3">
        <v>44688</v>
      </c>
      <c r="T9718" s="3">
        <v>44694</v>
      </c>
      <c r="U9718">
        <v>2</v>
      </c>
      <c r="V9718" t="s">
        <v>51</v>
      </c>
      <c r="W9718" t="s">
        <v>88</v>
      </c>
      <c r="Y9718" t="s">
        <v>69</v>
      </c>
      <c r="Z9718">
        <v>11050</v>
      </c>
      <c r="AA9718">
        <v>4420</v>
      </c>
    </row>
    <row r="9719" spans="16:27" x14ac:dyDescent="0.35">
      <c r="P9719" t="s">
        <v>9791</v>
      </c>
      <c r="Q9719">
        <v>17561</v>
      </c>
      <c r="R9719" s="3">
        <v>44684</v>
      </c>
      <c r="S9719" s="3">
        <v>44688</v>
      </c>
      <c r="T9719" s="3">
        <v>44689</v>
      </c>
      <c r="U9719">
        <v>3</v>
      </c>
      <c r="V9719" t="s">
        <v>51</v>
      </c>
      <c r="W9719" t="s">
        <v>65</v>
      </c>
      <c r="Y9719" t="s">
        <v>66</v>
      </c>
      <c r="Z9719">
        <v>12155</v>
      </c>
      <c r="AA9719">
        <v>12155</v>
      </c>
    </row>
    <row r="9720" spans="16:27" x14ac:dyDescent="0.35">
      <c r="P9720" t="s">
        <v>9792</v>
      </c>
      <c r="Q9720">
        <v>17561</v>
      </c>
      <c r="R9720" s="3">
        <v>44684</v>
      </c>
      <c r="S9720" s="3">
        <v>44688</v>
      </c>
      <c r="T9720" s="3">
        <v>44691</v>
      </c>
      <c r="U9720">
        <v>1</v>
      </c>
      <c r="V9720" t="s">
        <v>51</v>
      </c>
      <c r="W9720" t="s">
        <v>71</v>
      </c>
      <c r="Y9720" t="s">
        <v>66</v>
      </c>
      <c r="Z9720">
        <v>11050</v>
      </c>
      <c r="AA9720">
        <v>11050</v>
      </c>
    </row>
    <row r="9721" spans="16:27" x14ac:dyDescent="0.35">
      <c r="P9721" t="s">
        <v>9793</v>
      </c>
      <c r="Q9721">
        <v>17561</v>
      </c>
      <c r="R9721" s="3">
        <v>44685</v>
      </c>
      <c r="S9721" s="3">
        <v>44688</v>
      </c>
      <c r="T9721" s="3">
        <v>44689</v>
      </c>
      <c r="U9721">
        <v>2</v>
      </c>
      <c r="V9721" t="s">
        <v>51</v>
      </c>
      <c r="W9721" t="s">
        <v>68</v>
      </c>
      <c r="Y9721" t="s">
        <v>66</v>
      </c>
      <c r="Z9721">
        <v>11050</v>
      </c>
      <c r="AA9721">
        <v>11050</v>
      </c>
    </row>
    <row r="9722" spans="16:27" x14ac:dyDescent="0.35">
      <c r="P9722" t="s">
        <v>9794</v>
      </c>
      <c r="Q9722">
        <v>17561</v>
      </c>
      <c r="R9722" s="3">
        <v>44685</v>
      </c>
      <c r="S9722" s="3">
        <v>44688</v>
      </c>
      <c r="T9722" s="3">
        <v>44694</v>
      </c>
      <c r="U9722">
        <v>2</v>
      </c>
      <c r="V9722" t="s">
        <v>51</v>
      </c>
      <c r="W9722" t="s">
        <v>68</v>
      </c>
      <c r="Y9722" t="s">
        <v>69</v>
      </c>
      <c r="Z9722">
        <v>11050</v>
      </c>
      <c r="AA9722">
        <v>4420</v>
      </c>
    </row>
    <row r="9723" spans="16:27" x14ac:dyDescent="0.35">
      <c r="P9723" t="s">
        <v>9795</v>
      </c>
      <c r="Q9723">
        <v>17561</v>
      </c>
      <c r="R9723" s="3">
        <v>44664</v>
      </c>
      <c r="S9723" s="3">
        <v>44688</v>
      </c>
      <c r="T9723" s="3">
        <v>44693</v>
      </c>
      <c r="U9723">
        <v>2</v>
      </c>
      <c r="V9723" t="s">
        <v>51</v>
      </c>
      <c r="W9723" t="s">
        <v>82</v>
      </c>
      <c r="Y9723" t="s">
        <v>66</v>
      </c>
      <c r="Z9723">
        <v>11050</v>
      </c>
      <c r="AA9723">
        <v>11050</v>
      </c>
    </row>
    <row r="9724" spans="16:27" x14ac:dyDescent="0.35">
      <c r="P9724" t="s">
        <v>9796</v>
      </c>
      <c r="Q9724">
        <v>17561</v>
      </c>
      <c r="R9724" s="3">
        <v>44687</v>
      </c>
      <c r="S9724" s="3">
        <v>44688</v>
      </c>
      <c r="T9724" s="3">
        <v>44689</v>
      </c>
      <c r="U9724">
        <v>1</v>
      </c>
      <c r="V9724" t="s">
        <v>52</v>
      </c>
      <c r="W9724" t="s">
        <v>82</v>
      </c>
      <c r="Y9724" t="s">
        <v>69</v>
      </c>
      <c r="Z9724">
        <v>15300</v>
      </c>
      <c r="AA9724">
        <v>6120</v>
      </c>
    </row>
    <row r="9725" spans="16:27" x14ac:dyDescent="0.35">
      <c r="P9725" t="s">
        <v>9797</v>
      </c>
      <c r="Q9725">
        <v>17561</v>
      </c>
      <c r="R9725" s="3">
        <v>44685</v>
      </c>
      <c r="S9725" s="3">
        <v>44688</v>
      </c>
      <c r="T9725" s="3">
        <v>44689</v>
      </c>
      <c r="U9725">
        <v>2</v>
      </c>
      <c r="V9725" t="s">
        <v>52</v>
      </c>
      <c r="W9725" t="s">
        <v>88</v>
      </c>
      <c r="X9725">
        <v>4</v>
      </c>
      <c r="Y9725" t="s">
        <v>66</v>
      </c>
      <c r="Z9725">
        <v>15300</v>
      </c>
      <c r="AA9725">
        <v>15300</v>
      </c>
    </row>
    <row r="9726" spans="16:27" x14ac:dyDescent="0.35">
      <c r="P9726" t="s">
        <v>9798</v>
      </c>
      <c r="Q9726">
        <v>17561</v>
      </c>
      <c r="R9726" s="3">
        <v>44685</v>
      </c>
      <c r="S9726" s="3">
        <v>44688</v>
      </c>
      <c r="T9726" s="3">
        <v>44692</v>
      </c>
      <c r="U9726">
        <v>4</v>
      </c>
      <c r="V9726" t="s">
        <v>52</v>
      </c>
      <c r="W9726" t="s">
        <v>68</v>
      </c>
      <c r="X9726">
        <v>5</v>
      </c>
      <c r="Y9726" t="s">
        <v>66</v>
      </c>
      <c r="Z9726">
        <v>18360</v>
      </c>
      <c r="AA9726">
        <v>18360</v>
      </c>
    </row>
    <row r="9727" spans="16:27" x14ac:dyDescent="0.35">
      <c r="P9727" t="s">
        <v>9799</v>
      </c>
      <c r="Q9727">
        <v>17561</v>
      </c>
      <c r="R9727" s="3">
        <v>44685</v>
      </c>
      <c r="S9727" s="3">
        <v>44688</v>
      </c>
      <c r="T9727" s="3">
        <v>44693</v>
      </c>
      <c r="U9727">
        <v>2</v>
      </c>
      <c r="V9727" t="s">
        <v>52</v>
      </c>
      <c r="W9727" t="s">
        <v>71</v>
      </c>
      <c r="X9727">
        <v>4</v>
      </c>
      <c r="Y9727" t="s">
        <v>66</v>
      </c>
      <c r="Z9727">
        <v>15300</v>
      </c>
      <c r="AA9727">
        <v>15300</v>
      </c>
    </row>
    <row r="9728" spans="16:27" x14ac:dyDescent="0.35">
      <c r="P9728" t="s">
        <v>9800</v>
      </c>
      <c r="Q9728">
        <v>17561</v>
      </c>
      <c r="R9728" s="3">
        <v>44685</v>
      </c>
      <c r="S9728" s="3">
        <v>44688</v>
      </c>
      <c r="T9728" s="3">
        <v>44690</v>
      </c>
      <c r="U9728">
        <v>3</v>
      </c>
      <c r="V9728" t="s">
        <v>52</v>
      </c>
      <c r="W9728" t="s">
        <v>90</v>
      </c>
      <c r="X9728">
        <v>3</v>
      </c>
      <c r="Y9728" t="s">
        <v>66</v>
      </c>
      <c r="Z9728">
        <v>16830</v>
      </c>
      <c r="AA9728">
        <v>16830</v>
      </c>
    </row>
    <row r="9729" spans="16:27" x14ac:dyDescent="0.35">
      <c r="P9729" t="s">
        <v>9801</v>
      </c>
      <c r="Q9729">
        <v>17561</v>
      </c>
      <c r="R9729" s="3">
        <v>44664</v>
      </c>
      <c r="S9729" s="3">
        <v>44688</v>
      </c>
      <c r="T9729" s="3">
        <v>44689</v>
      </c>
      <c r="U9729">
        <v>2</v>
      </c>
      <c r="V9729" t="s">
        <v>52</v>
      </c>
      <c r="W9729" t="s">
        <v>82</v>
      </c>
      <c r="Y9729" t="s">
        <v>69</v>
      </c>
      <c r="Z9729">
        <v>15300</v>
      </c>
      <c r="AA9729">
        <v>6120</v>
      </c>
    </row>
    <row r="9730" spans="16:27" x14ac:dyDescent="0.35">
      <c r="P9730" t="s">
        <v>9802</v>
      </c>
      <c r="Q9730">
        <v>17561</v>
      </c>
      <c r="R9730" s="3">
        <v>44686</v>
      </c>
      <c r="S9730" s="3">
        <v>44688</v>
      </c>
      <c r="T9730" s="3">
        <v>44690</v>
      </c>
      <c r="U9730">
        <v>4</v>
      </c>
      <c r="V9730" t="s">
        <v>52</v>
      </c>
      <c r="W9730" t="s">
        <v>68</v>
      </c>
      <c r="Y9730" t="s">
        <v>66</v>
      </c>
      <c r="Z9730">
        <v>18360</v>
      </c>
      <c r="AA9730">
        <v>18360</v>
      </c>
    </row>
    <row r="9731" spans="16:27" x14ac:dyDescent="0.35">
      <c r="P9731" t="s">
        <v>9803</v>
      </c>
      <c r="Q9731">
        <v>17561</v>
      </c>
      <c r="R9731" s="3">
        <v>44664</v>
      </c>
      <c r="S9731" s="3">
        <v>44688</v>
      </c>
      <c r="T9731" s="3">
        <v>44694</v>
      </c>
      <c r="U9731">
        <v>1</v>
      </c>
      <c r="V9731" t="s">
        <v>52</v>
      </c>
      <c r="W9731" t="s">
        <v>82</v>
      </c>
      <c r="Y9731" t="s">
        <v>66</v>
      </c>
      <c r="Z9731">
        <v>15300</v>
      </c>
      <c r="AA9731">
        <v>15300</v>
      </c>
    </row>
    <row r="9732" spans="16:27" x14ac:dyDescent="0.35">
      <c r="P9732" t="s">
        <v>9804</v>
      </c>
      <c r="Q9732">
        <v>17561</v>
      </c>
      <c r="R9732" s="3">
        <v>44684</v>
      </c>
      <c r="S9732" s="3">
        <v>44688</v>
      </c>
      <c r="T9732" s="3">
        <v>44690</v>
      </c>
      <c r="U9732">
        <v>4</v>
      </c>
      <c r="V9732" t="s">
        <v>52</v>
      </c>
      <c r="W9732" t="s">
        <v>68</v>
      </c>
      <c r="Y9732" t="s">
        <v>66</v>
      </c>
      <c r="Z9732">
        <v>18360</v>
      </c>
      <c r="AA9732">
        <v>18360</v>
      </c>
    </row>
    <row r="9733" spans="16:27" x14ac:dyDescent="0.35">
      <c r="P9733" t="s">
        <v>9805</v>
      </c>
      <c r="Q9733">
        <v>17561</v>
      </c>
      <c r="R9733" s="3">
        <v>44686</v>
      </c>
      <c r="S9733" s="3">
        <v>44688</v>
      </c>
      <c r="T9733" s="3">
        <v>44689</v>
      </c>
      <c r="U9733">
        <v>2</v>
      </c>
      <c r="V9733" t="s">
        <v>52</v>
      </c>
      <c r="W9733" t="s">
        <v>65</v>
      </c>
      <c r="Y9733" t="s">
        <v>69</v>
      </c>
      <c r="Z9733">
        <v>15300</v>
      </c>
      <c r="AA9733">
        <v>6120</v>
      </c>
    </row>
    <row r="9734" spans="16:27" x14ac:dyDescent="0.35">
      <c r="P9734" t="s">
        <v>9806</v>
      </c>
      <c r="Q9734">
        <v>17561</v>
      </c>
      <c r="R9734" s="3">
        <v>44682</v>
      </c>
      <c r="S9734" s="3">
        <v>44688</v>
      </c>
      <c r="T9734" s="3">
        <v>44694</v>
      </c>
      <c r="U9734">
        <v>4</v>
      </c>
      <c r="V9734" t="s">
        <v>52</v>
      </c>
      <c r="W9734" t="s">
        <v>65</v>
      </c>
      <c r="Y9734" t="s">
        <v>69</v>
      </c>
      <c r="Z9734">
        <v>18360</v>
      </c>
      <c r="AA9734">
        <v>7344</v>
      </c>
    </row>
    <row r="9735" spans="16:27" x14ac:dyDescent="0.35">
      <c r="P9735" t="s">
        <v>9807</v>
      </c>
      <c r="Q9735">
        <v>17561</v>
      </c>
      <c r="R9735" s="3">
        <v>44685</v>
      </c>
      <c r="S9735" s="3">
        <v>44688</v>
      </c>
      <c r="T9735" s="3">
        <v>44694</v>
      </c>
      <c r="U9735">
        <v>2</v>
      </c>
      <c r="V9735" t="s">
        <v>52</v>
      </c>
      <c r="W9735" t="s">
        <v>79</v>
      </c>
      <c r="Y9735" t="s">
        <v>69</v>
      </c>
      <c r="Z9735">
        <v>15300</v>
      </c>
      <c r="AA9735">
        <v>6120</v>
      </c>
    </row>
    <row r="9736" spans="16:27" x14ac:dyDescent="0.35">
      <c r="P9736" t="s">
        <v>9808</v>
      </c>
      <c r="Q9736">
        <v>17561</v>
      </c>
      <c r="R9736" s="3">
        <v>44682</v>
      </c>
      <c r="S9736" s="3">
        <v>44688</v>
      </c>
      <c r="T9736" s="3">
        <v>44690</v>
      </c>
      <c r="U9736">
        <v>2</v>
      </c>
      <c r="V9736" t="s">
        <v>52</v>
      </c>
      <c r="W9736" t="s">
        <v>79</v>
      </c>
      <c r="X9736">
        <v>5</v>
      </c>
      <c r="Y9736" t="s">
        <v>66</v>
      </c>
      <c r="Z9736">
        <v>15300</v>
      </c>
      <c r="AA9736">
        <v>15300</v>
      </c>
    </row>
    <row r="9737" spans="16:27" x14ac:dyDescent="0.35">
      <c r="P9737" t="s">
        <v>9809</v>
      </c>
      <c r="Q9737">
        <v>17561</v>
      </c>
      <c r="R9737" s="3">
        <v>44683</v>
      </c>
      <c r="S9737" s="3">
        <v>44688</v>
      </c>
      <c r="T9737" s="3">
        <v>44690</v>
      </c>
      <c r="U9737">
        <v>3</v>
      </c>
      <c r="V9737" t="s">
        <v>52</v>
      </c>
      <c r="W9737" t="s">
        <v>79</v>
      </c>
      <c r="X9737">
        <v>5</v>
      </c>
      <c r="Y9737" t="s">
        <v>66</v>
      </c>
      <c r="Z9737">
        <v>16830</v>
      </c>
      <c r="AA9737">
        <v>16830</v>
      </c>
    </row>
    <row r="9738" spans="16:27" x14ac:dyDescent="0.35">
      <c r="P9738" t="s">
        <v>9810</v>
      </c>
      <c r="Q9738">
        <v>17561</v>
      </c>
      <c r="R9738" s="3">
        <v>44688</v>
      </c>
      <c r="S9738" s="3">
        <v>44688</v>
      </c>
      <c r="T9738" s="3">
        <v>44694</v>
      </c>
      <c r="U9738">
        <v>2</v>
      </c>
      <c r="V9738" t="s">
        <v>52</v>
      </c>
      <c r="W9738" t="s">
        <v>68</v>
      </c>
      <c r="Y9738" t="s">
        <v>69</v>
      </c>
      <c r="Z9738">
        <v>15300</v>
      </c>
      <c r="AA9738">
        <v>6120</v>
      </c>
    </row>
    <row r="9739" spans="16:27" x14ac:dyDescent="0.35">
      <c r="P9739" t="s">
        <v>9811</v>
      </c>
      <c r="Q9739">
        <v>17561</v>
      </c>
      <c r="R9739" s="3">
        <v>44684</v>
      </c>
      <c r="S9739" s="3">
        <v>44688</v>
      </c>
      <c r="T9739" s="3">
        <v>44691</v>
      </c>
      <c r="U9739">
        <v>2</v>
      </c>
      <c r="V9739" t="s">
        <v>52</v>
      </c>
      <c r="W9739" t="s">
        <v>90</v>
      </c>
      <c r="Y9739" t="s">
        <v>66</v>
      </c>
      <c r="Z9739">
        <v>15300</v>
      </c>
      <c r="AA9739">
        <v>15300</v>
      </c>
    </row>
    <row r="9740" spans="16:27" x14ac:dyDescent="0.35">
      <c r="P9740" t="s">
        <v>9812</v>
      </c>
      <c r="Q9740">
        <v>17561</v>
      </c>
      <c r="R9740" s="3">
        <v>44685</v>
      </c>
      <c r="S9740" s="3">
        <v>44688</v>
      </c>
      <c r="T9740" s="3">
        <v>44689</v>
      </c>
      <c r="U9740">
        <v>1</v>
      </c>
      <c r="V9740" t="s">
        <v>52</v>
      </c>
      <c r="W9740" t="s">
        <v>68</v>
      </c>
      <c r="Y9740" t="s">
        <v>66</v>
      </c>
      <c r="Z9740">
        <v>15300</v>
      </c>
      <c r="AA9740">
        <v>15300</v>
      </c>
    </row>
    <row r="9741" spans="16:27" x14ac:dyDescent="0.35">
      <c r="P9741" t="s">
        <v>9813</v>
      </c>
      <c r="Q9741">
        <v>17561</v>
      </c>
      <c r="R9741" s="3">
        <v>44681</v>
      </c>
      <c r="S9741" s="3">
        <v>44688</v>
      </c>
      <c r="T9741" s="3">
        <v>44689</v>
      </c>
      <c r="U9741">
        <v>2</v>
      </c>
      <c r="V9741" t="s">
        <v>52</v>
      </c>
      <c r="W9741" t="s">
        <v>68</v>
      </c>
      <c r="X9741">
        <v>2</v>
      </c>
      <c r="Y9741" t="s">
        <v>66</v>
      </c>
      <c r="Z9741">
        <v>15300</v>
      </c>
      <c r="AA9741">
        <v>15300</v>
      </c>
    </row>
    <row r="9742" spans="16:27" x14ac:dyDescent="0.35">
      <c r="P9742" t="s">
        <v>9814</v>
      </c>
      <c r="Q9742">
        <v>17561</v>
      </c>
      <c r="R9742" s="3">
        <v>44686</v>
      </c>
      <c r="S9742" s="3">
        <v>44688</v>
      </c>
      <c r="T9742" s="3">
        <v>44689</v>
      </c>
      <c r="U9742">
        <v>2</v>
      </c>
      <c r="V9742" t="s">
        <v>52</v>
      </c>
      <c r="W9742" t="s">
        <v>68</v>
      </c>
      <c r="Y9742" t="s">
        <v>66</v>
      </c>
      <c r="Z9742">
        <v>15300</v>
      </c>
      <c r="AA9742">
        <v>15300</v>
      </c>
    </row>
    <row r="9743" spans="16:27" x14ac:dyDescent="0.35">
      <c r="P9743" t="s">
        <v>9815</v>
      </c>
      <c r="Q9743">
        <v>17561</v>
      </c>
      <c r="R9743" s="3">
        <v>44688</v>
      </c>
      <c r="S9743" s="3">
        <v>44688</v>
      </c>
      <c r="T9743" s="3">
        <v>44691</v>
      </c>
      <c r="U9743">
        <v>2</v>
      </c>
      <c r="V9743" t="s">
        <v>52</v>
      </c>
      <c r="W9743" t="s">
        <v>82</v>
      </c>
      <c r="X9743">
        <v>3</v>
      </c>
      <c r="Y9743" t="s">
        <v>66</v>
      </c>
      <c r="Z9743">
        <v>15300</v>
      </c>
      <c r="AA9743">
        <v>15300</v>
      </c>
    </row>
    <row r="9744" spans="16:27" x14ac:dyDescent="0.35">
      <c r="P9744" t="s">
        <v>9816</v>
      </c>
      <c r="Q9744">
        <v>17561</v>
      </c>
      <c r="R9744" s="3">
        <v>44684</v>
      </c>
      <c r="S9744" s="3">
        <v>44688</v>
      </c>
      <c r="T9744" s="3">
        <v>44690</v>
      </c>
      <c r="U9744">
        <v>2</v>
      </c>
      <c r="V9744" t="s">
        <v>52</v>
      </c>
      <c r="W9744" t="s">
        <v>90</v>
      </c>
      <c r="Y9744" t="s">
        <v>69</v>
      </c>
      <c r="Z9744">
        <v>15300</v>
      </c>
      <c r="AA9744">
        <v>6120</v>
      </c>
    </row>
    <row r="9745" spans="16:27" x14ac:dyDescent="0.35">
      <c r="P9745" t="s">
        <v>9817</v>
      </c>
      <c r="Q9745">
        <v>17561</v>
      </c>
      <c r="R9745" s="3">
        <v>44682</v>
      </c>
      <c r="S9745" s="3">
        <v>44688</v>
      </c>
      <c r="T9745" s="3">
        <v>44694</v>
      </c>
      <c r="U9745">
        <v>2</v>
      </c>
      <c r="V9745" t="s">
        <v>52</v>
      </c>
      <c r="W9745" t="s">
        <v>65</v>
      </c>
      <c r="X9745">
        <v>5</v>
      </c>
      <c r="Y9745" t="s">
        <v>66</v>
      </c>
      <c r="Z9745">
        <v>15300</v>
      </c>
      <c r="AA9745">
        <v>15300</v>
      </c>
    </row>
    <row r="9746" spans="16:27" x14ac:dyDescent="0.35">
      <c r="P9746" t="s">
        <v>9818</v>
      </c>
      <c r="Q9746">
        <v>17561</v>
      </c>
      <c r="R9746" s="3">
        <v>44684</v>
      </c>
      <c r="S9746" s="3">
        <v>44688</v>
      </c>
      <c r="T9746" s="3">
        <v>44693</v>
      </c>
      <c r="U9746">
        <v>4</v>
      </c>
      <c r="V9746" t="s">
        <v>52</v>
      </c>
      <c r="W9746" t="s">
        <v>68</v>
      </c>
      <c r="Y9746" t="s">
        <v>66</v>
      </c>
      <c r="Z9746">
        <v>18360</v>
      </c>
      <c r="AA9746">
        <v>18360</v>
      </c>
    </row>
    <row r="9747" spans="16:27" x14ac:dyDescent="0.35">
      <c r="P9747" t="s">
        <v>9819</v>
      </c>
      <c r="Q9747">
        <v>17561</v>
      </c>
      <c r="R9747" s="3">
        <v>44684</v>
      </c>
      <c r="S9747" s="3">
        <v>44688</v>
      </c>
      <c r="T9747" s="3">
        <v>44690</v>
      </c>
      <c r="U9747">
        <v>2</v>
      </c>
      <c r="V9747" t="s">
        <v>52</v>
      </c>
      <c r="W9747" t="s">
        <v>82</v>
      </c>
      <c r="X9747">
        <v>4</v>
      </c>
      <c r="Y9747" t="s">
        <v>66</v>
      </c>
      <c r="Z9747">
        <v>15300</v>
      </c>
      <c r="AA9747">
        <v>15300</v>
      </c>
    </row>
    <row r="9748" spans="16:27" x14ac:dyDescent="0.35">
      <c r="P9748" t="s">
        <v>9820</v>
      </c>
      <c r="Q9748">
        <v>17561</v>
      </c>
      <c r="R9748" s="3">
        <v>44688</v>
      </c>
      <c r="S9748" s="3">
        <v>44688</v>
      </c>
      <c r="T9748" s="3">
        <v>44694</v>
      </c>
      <c r="U9748">
        <v>2</v>
      </c>
      <c r="V9748" t="s">
        <v>52</v>
      </c>
      <c r="W9748" t="s">
        <v>68</v>
      </c>
      <c r="Y9748" t="s">
        <v>69</v>
      </c>
      <c r="Z9748">
        <v>15300</v>
      </c>
      <c r="AA9748">
        <v>6120</v>
      </c>
    </row>
    <row r="9749" spans="16:27" x14ac:dyDescent="0.35">
      <c r="P9749" t="s">
        <v>9821</v>
      </c>
      <c r="Q9749">
        <v>17561</v>
      </c>
      <c r="R9749" s="3">
        <v>44686</v>
      </c>
      <c r="S9749" s="3">
        <v>44688</v>
      </c>
      <c r="T9749" s="3">
        <v>44691</v>
      </c>
      <c r="U9749">
        <v>1</v>
      </c>
      <c r="V9749" t="s">
        <v>52</v>
      </c>
      <c r="W9749" t="s">
        <v>79</v>
      </c>
      <c r="Y9749" t="s">
        <v>77</v>
      </c>
      <c r="Z9749">
        <v>15300</v>
      </c>
      <c r="AA9749">
        <v>15300</v>
      </c>
    </row>
    <row r="9750" spans="16:27" x14ac:dyDescent="0.35">
      <c r="P9750" t="s">
        <v>9822</v>
      </c>
      <c r="Q9750">
        <v>17561</v>
      </c>
      <c r="R9750" s="3">
        <v>44684</v>
      </c>
      <c r="S9750" s="3">
        <v>44688</v>
      </c>
      <c r="T9750" s="3">
        <v>44693</v>
      </c>
      <c r="U9750">
        <v>2</v>
      </c>
      <c r="V9750" t="s">
        <v>52</v>
      </c>
      <c r="W9750" t="s">
        <v>68</v>
      </c>
      <c r="Y9750" t="s">
        <v>66</v>
      </c>
      <c r="Z9750">
        <v>15300</v>
      </c>
      <c r="AA9750">
        <v>15300</v>
      </c>
    </row>
    <row r="9751" spans="16:27" x14ac:dyDescent="0.35">
      <c r="P9751" t="s">
        <v>9823</v>
      </c>
      <c r="Q9751">
        <v>17561</v>
      </c>
      <c r="R9751" s="3">
        <v>44686</v>
      </c>
      <c r="S9751" s="3">
        <v>44688</v>
      </c>
      <c r="T9751" s="3">
        <v>44689</v>
      </c>
      <c r="U9751">
        <v>2</v>
      </c>
      <c r="V9751" t="s">
        <v>52</v>
      </c>
      <c r="W9751" t="s">
        <v>82</v>
      </c>
      <c r="X9751">
        <v>5</v>
      </c>
      <c r="Y9751" t="s">
        <v>66</v>
      </c>
      <c r="Z9751">
        <v>15300</v>
      </c>
      <c r="AA9751">
        <v>15300</v>
      </c>
    </row>
    <row r="9752" spans="16:27" x14ac:dyDescent="0.35">
      <c r="P9752" t="s">
        <v>9824</v>
      </c>
      <c r="Q9752">
        <v>17561</v>
      </c>
      <c r="R9752" s="3">
        <v>44684</v>
      </c>
      <c r="S9752" s="3">
        <v>44688</v>
      </c>
      <c r="T9752" s="3">
        <v>44689</v>
      </c>
      <c r="U9752">
        <v>2</v>
      </c>
      <c r="V9752" t="s">
        <v>52</v>
      </c>
      <c r="W9752" t="s">
        <v>65</v>
      </c>
      <c r="X9752">
        <v>5</v>
      </c>
      <c r="Y9752" t="s">
        <v>66</v>
      </c>
      <c r="Z9752">
        <v>15300</v>
      </c>
      <c r="AA9752">
        <v>15300</v>
      </c>
    </row>
    <row r="9753" spans="16:27" x14ac:dyDescent="0.35">
      <c r="P9753" t="s">
        <v>9825</v>
      </c>
      <c r="Q9753">
        <v>17561</v>
      </c>
      <c r="R9753" s="3">
        <v>44687</v>
      </c>
      <c r="S9753" s="3">
        <v>44688</v>
      </c>
      <c r="T9753" s="3">
        <v>44689</v>
      </c>
      <c r="U9753">
        <v>3</v>
      </c>
      <c r="V9753" t="s">
        <v>52</v>
      </c>
      <c r="W9753" t="s">
        <v>82</v>
      </c>
      <c r="Y9753" t="s">
        <v>69</v>
      </c>
      <c r="Z9753">
        <v>16830</v>
      </c>
      <c r="AA9753">
        <v>6732</v>
      </c>
    </row>
    <row r="9754" spans="16:27" x14ac:dyDescent="0.35">
      <c r="P9754" t="s">
        <v>9826</v>
      </c>
      <c r="Q9754">
        <v>17561</v>
      </c>
      <c r="R9754" s="3">
        <v>44682</v>
      </c>
      <c r="S9754" s="3">
        <v>44688</v>
      </c>
      <c r="T9754" s="3">
        <v>44690</v>
      </c>
      <c r="U9754">
        <v>3</v>
      </c>
      <c r="V9754" t="s">
        <v>53</v>
      </c>
      <c r="W9754" t="s">
        <v>68</v>
      </c>
      <c r="X9754">
        <v>5</v>
      </c>
      <c r="Y9754" t="s">
        <v>66</v>
      </c>
      <c r="Z9754">
        <v>22440</v>
      </c>
      <c r="AA9754">
        <v>22440</v>
      </c>
    </row>
    <row r="9755" spans="16:27" x14ac:dyDescent="0.35">
      <c r="P9755" t="s">
        <v>9827</v>
      </c>
      <c r="Q9755">
        <v>17561</v>
      </c>
      <c r="R9755" s="3">
        <v>44685</v>
      </c>
      <c r="S9755" s="3">
        <v>44688</v>
      </c>
      <c r="T9755" s="3">
        <v>44689</v>
      </c>
      <c r="U9755">
        <v>3</v>
      </c>
      <c r="V9755" t="s">
        <v>53</v>
      </c>
      <c r="W9755" t="s">
        <v>90</v>
      </c>
      <c r="X9755">
        <v>3</v>
      </c>
      <c r="Y9755" t="s">
        <v>66</v>
      </c>
      <c r="Z9755">
        <v>22440</v>
      </c>
      <c r="AA9755">
        <v>22440</v>
      </c>
    </row>
    <row r="9756" spans="16:27" x14ac:dyDescent="0.35">
      <c r="P9756" t="s">
        <v>9828</v>
      </c>
      <c r="Q9756">
        <v>17561</v>
      </c>
      <c r="R9756" s="3">
        <v>44681</v>
      </c>
      <c r="S9756" s="3">
        <v>44688</v>
      </c>
      <c r="T9756" s="3">
        <v>44689</v>
      </c>
      <c r="U9756">
        <v>2</v>
      </c>
      <c r="V9756" t="s">
        <v>53</v>
      </c>
      <c r="W9756" t="s">
        <v>68</v>
      </c>
      <c r="X9756">
        <v>4</v>
      </c>
      <c r="Y9756" t="s">
        <v>66</v>
      </c>
      <c r="Z9756">
        <v>20400</v>
      </c>
      <c r="AA9756">
        <v>20400</v>
      </c>
    </row>
    <row r="9757" spans="16:27" x14ac:dyDescent="0.35">
      <c r="P9757" t="s">
        <v>9829</v>
      </c>
      <c r="Q9757">
        <v>17561</v>
      </c>
      <c r="R9757" s="3">
        <v>44686</v>
      </c>
      <c r="S9757" s="3">
        <v>44688</v>
      </c>
      <c r="T9757" s="3">
        <v>44689</v>
      </c>
      <c r="U9757">
        <v>2</v>
      </c>
      <c r="V9757" t="s">
        <v>53</v>
      </c>
      <c r="W9757" t="s">
        <v>82</v>
      </c>
      <c r="X9757">
        <v>1</v>
      </c>
      <c r="Y9757" t="s">
        <v>66</v>
      </c>
      <c r="Z9757">
        <v>20400</v>
      </c>
      <c r="AA9757">
        <v>20400</v>
      </c>
    </row>
    <row r="9758" spans="16:27" x14ac:dyDescent="0.35">
      <c r="P9758" t="s">
        <v>9830</v>
      </c>
      <c r="Q9758">
        <v>17561</v>
      </c>
      <c r="R9758" s="3">
        <v>44682</v>
      </c>
      <c r="S9758" s="3">
        <v>44688</v>
      </c>
      <c r="T9758" s="3">
        <v>44689</v>
      </c>
      <c r="U9758">
        <v>2</v>
      </c>
      <c r="V9758" t="s">
        <v>53</v>
      </c>
      <c r="W9758" t="s">
        <v>68</v>
      </c>
      <c r="X9758">
        <v>5</v>
      </c>
      <c r="Y9758" t="s">
        <v>66</v>
      </c>
      <c r="Z9758">
        <v>20400</v>
      </c>
      <c r="AA9758">
        <v>20400</v>
      </c>
    </row>
    <row r="9759" spans="16:27" x14ac:dyDescent="0.35">
      <c r="P9759" t="s">
        <v>9831</v>
      </c>
      <c r="Q9759">
        <v>17561</v>
      </c>
      <c r="R9759" s="3">
        <v>44687</v>
      </c>
      <c r="S9759" s="3">
        <v>44688</v>
      </c>
      <c r="T9759" s="3">
        <v>44689</v>
      </c>
      <c r="U9759">
        <v>6</v>
      </c>
      <c r="V9759" t="s">
        <v>53</v>
      </c>
      <c r="W9759" t="s">
        <v>90</v>
      </c>
      <c r="X9759">
        <v>4</v>
      </c>
      <c r="Y9759" t="s">
        <v>66</v>
      </c>
      <c r="Z9759">
        <v>28560</v>
      </c>
      <c r="AA9759">
        <v>28560</v>
      </c>
    </row>
    <row r="9760" spans="16:27" x14ac:dyDescent="0.35">
      <c r="P9760" t="s">
        <v>9832</v>
      </c>
      <c r="Q9760">
        <v>17561</v>
      </c>
      <c r="R9760" s="3">
        <v>44688</v>
      </c>
      <c r="S9760" s="3">
        <v>44688</v>
      </c>
      <c r="T9760" s="3">
        <v>44692</v>
      </c>
      <c r="U9760">
        <v>2</v>
      </c>
      <c r="V9760" t="s">
        <v>53</v>
      </c>
      <c r="W9760" t="s">
        <v>82</v>
      </c>
      <c r="Y9760" t="s">
        <v>66</v>
      </c>
      <c r="Z9760">
        <v>20400</v>
      </c>
      <c r="AA9760">
        <v>20400</v>
      </c>
    </row>
    <row r="9761" spans="16:27" x14ac:dyDescent="0.35">
      <c r="P9761" t="s">
        <v>9833</v>
      </c>
      <c r="Q9761">
        <v>17561</v>
      </c>
      <c r="R9761" s="3">
        <v>44682</v>
      </c>
      <c r="S9761" s="3">
        <v>44688</v>
      </c>
      <c r="T9761" s="3">
        <v>44689</v>
      </c>
      <c r="U9761">
        <v>2</v>
      </c>
      <c r="V9761" t="s">
        <v>53</v>
      </c>
      <c r="W9761" t="s">
        <v>65</v>
      </c>
      <c r="Y9761" t="s">
        <v>66</v>
      </c>
      <c r="Z9761">
        <v>20400</v>
      </c>
      <c r="AA9761">
        <v>20400</v>
      </c>
    </row>
    <row r="9762" spans="16:27" x14ac:dyDescent="0.35">
      <c r="P9762" t="s">
        <v>9834</v>
      </c>
      <c r="Q9762">
        <v>17561</v>
      </c>
      <c r="R9762" s="3">
        <v>44683</v>
      </c>
      <c r="S9762" s="3">
        <v>44688</v>
      </c>
      <c r="T9762" s="3">
        <v>44689</v>
      </c>
      <c r="U9762">
        <v>2</v>
      </c>
      <c r="V9762" t="s">
        <v>53</v>
      </c>
      <c r="W9762" t="s">
        <v>82</v>
      </c>
      <c r="X9762">
        <v>5</v>
      </c>
      <c r="Y9762" t="s">
        <v>66</v>
      </c>
      <c r="Z9762">
        <v>20400</v>
      </c>
      <c r="AA9762">
        <v>20400</v>
      </c>
    </row>
    <row r="9763" spans="16:27" x14ac:dyDescent="0.35">
      <c r="P9763" t="s">
        <v>9835</v>
      </c>
      <c r="Q9763">
        <v>17561</v>
      </c>
      <c r="R9763" s="3">
        <v>44684</v>
      </c>
      <c r="S9763" s="3">
        <v>44688</v>
      </c>
      <c r="T9763" s="3">
        <v>44690</v>
      </c>
      <c r="U9763">
        <v>1</v>
      </c>
      <c r="V9763" t="s">
        <v>53</v>
      </c>
      <c r="W9763" t="s">
        <v>68</v>
      </c>
      <c r="Y9763" t="s">
        <v>69</v>
      </c>
      <c r="Z9763">
        <v>20400</v>
      </c>
      <c r="AA9763">
        <v>8160</v>
      </c>
    </row>
    <row r="9764" spans="16:27" x14ac:dyDescent="0.35">
      <c r="P9764" t="s">
        <v>9836</v>
      </c>
      <c r="Q9764">
        <v>17561</v>
      </c>
      <c r="R9764" s="3">
        <v>44685</v>
      </c>
      <c r="S9764" s="3">
        <v>44688</v>
      </c>
      <c r="T9764" s="3">
        <v>44691</v>
      </c>
      <c r="U9764">
        <v>3</v>
      </c>
      <c r="V9764" t="s">
        <v>53</v>
      </c>
      <c r="W9764" t="s">
        <v>88</v>
      </c>
      <c r="Y9764" t="s">
        <v>66</v>
      </c>
      <c r="Z9764">
        <v>22440</v>
      </c>
      <c r="AA9764">
        <v>22440</v>
      </c>
    </row>
    <row r="9765" spans="16:27" x14ac:dyDescent="0.35">
      <c r="P9765" t="s">
        <v>9837</v>
      </c>
      <c r="Q9765">
        <v>17561</v>
      </c>
      <c r="R9765" s="3">
        <v>44685</v>
      </c>
      <c r="S9765" s="3">
        <v>44688</v>
      </c>
      <c r="T9765" s="3">
        <v>44690</v>
      </c>
      <c r="U9765">
        <v>6</v>
      </c>
      <c r="V9765" t="s">
        <v>53</v>
      </c>
      <c r="W9765" t="s">
        <v>68</v>
      </c>
      <c r="Y9765" t="s">
        <v>66</v>
      </c>
      <c r="Z9765">
        <v>28560</v>
      </c>
      <c r="AA9765">
        <v>28560</v>
      </c>
    </row>
    <row r="9766" spans="16:27" x14ac:dyDescent="0.35">
      <c r="P9766" t="s">
        <v>9838</v>
      </c>
      <c r="Q9766">
        <v>17561</v>
      </c>
      <c r="R9766" s="3">
        <v>44681</v>
      </c>
      <c r="S9766" s="3">
        <v>44688</v>
      </c>
      <c r="T9766" s="3">
        <v>44691</v>
      </c>
      <c r="U9766">
        <v>4</v>
      </c>
      <c r="V9766" t="s">
        <v>53</v>
      </c>
      <c r="W9766" t="s">
        <v>71</v>
      </c>
      <c r="Y9766" t="s">
        <v>77</v>
      </c>
      <c r="Z9766">
        <v>24480</v>
      </c>
      <c r="AA9766">
        <v>24480</v>
      </c>
    </row>
    <row r="9767" spans="16:27" x14ac:dyDescent="0.35">
      <c r="P9767" t="s">
        <v>9839</v>
      </c>
      <c r="Q9767">
        <v>17561</v>
      </c>
      <c r="R9767" s="3">
        <v>44682</v>
      </c>
      <c r="S9767" s="3">
        <v>44688</v>
      </c>
      <c r="T9767" s="3">
        <v>44690</v>
      </c>
      <c r="U9767">
        <v>2</v>
      </c>
      <c r="V9767" t="s">
        <v>53</v>
      </c>
      <c r="W9767" t="s">
        <v>68</v>
      </c>
      <c r="X9767">
        <v>3</v>
      </c>
      <c r="Y9767" t="s">
        <v>66</v>
      </c>
      <c r="Z9767">
        <v>20400</v>
      </c>
      <c r="AA9767">
        <v>20400</v>
      </c>
    </row>
    <row r="9768" spans="16:27" x14ac:dyDescent="0.35">
      <c r="P9768" t="s">
        <v>9840</v>
      </c>
      <c r="Q9768">
        <v>17561</v>
      </c>
      <c r="R9768" s="3">
        <v>44684</v>
      </c>
      <c r="S9768" s="3">
        <v>44688</v>
      </c>
      <c r="T9768" s="3">
        <v>44690</v>
      </c>
      <c r="U9768">
        <v>1</v>
      </c>
      <c r="V9768" t="s">
        <v>53</v>
      </c>
      <c r="W9768" t="s">
        <v>68</v>
      </c>
      <c r="X9768">
        <v>5</v>
      </c>
      <c r="Y9768" t="s">
        <v>66</v>
      </c>
      <c r="Z9768">
        <v>20400</v>
      </c>
      <c r="AA9768">
        <v>20400</v>
      </c>
    </row>
    <row r="9769" spans="16:27" x14ac:dyDescent="0.35">
      <c r="P9769" t="s">
        <v>9841</v>
      </c>
      <c r="Q9769">
        <v>17561</v>
      </c>
      <c r="R9769" s="3">
        <v>44685</v>
      </c>
      <c r="S9769" s="3">
        <v>44688</v>
      </c>
      <c r="T9769" s="3">
        <v>44689</v>
      </c>
      <c r="U9769">
        <v>2</v>
      </c>
      <c r="V9769" t="s">
        <v>53</v>
      </c>
      <c r="W9769" t="s">
        <v>68</v>
      </c>
      <c r="X9769">
        <v>5</v>
      </c>
      <c r="Y9769" t="s">
        <v>66</v>
      </c>
      <c r="Z9769">
        <v>20400</v>
      </c>
      <c r="AA9769">
        <v>20400</v>
      </c>
    </row>
    <row r="9770" spans="16:27" x14ac:dyDescent="0.35">
      <c r="P9770" t="s">
        <v>9842</v>
      </c>
      <c r="Q9770">
        <v>17561</v>
      </c>
      <c r="R9770" s="3">
        <v>44686</v>
      </c>
      <c r="S9770" s="3">
        <v>44688</v>
      </c>
      <c r="T9770" s="3">
        <v>44694</v>
      </c>
      <c r="U9770">
        <v>2</v>
      </c>
      <c r="V9770" t="s">
        <v>53</v>
      </c>
      <c r="W9770" t="s">
        <v>65</v>
      </c>
      <c r="X9770">
        <v>3</v>
      </c>
      <c r="Y9770" t="s">
        <v>66</v>
      </c>
      <c r="Z9770">
        <v>20400</v>
      </c>
      <c r="AA9770">
        <v>20400</v>
      </c>
    </row>
    <row r="9771" spans="16:27" x14ac:dyDescent="0.35">
      <c r="P9771" t="s">
        <v>9843</v>
      </c>
      <c r="Q9771">
        <v>17561</v>
      </c>
      <c r="R9771" s="3">
        <v>44685</v>
      </c>
      <c r="S9771" s="3">
        <v>44688</v>
      </c>
      <c r="T9771" s="3">
        <v>44689</v>
      </c>
      <c r="U9771">
        <v>2</v>
      </c>
      <c r="V9771" t="s">
        <v>53</v>
      </c>
      <c r="W9771" t="s">
        <v>68</v>
      </c>
      <c r="Y9771" t="s">
        <v>69</v>
      </c>
      <c r="Z9771">
        <v>20400</v>
      </c>
      <c r="AA9771">
        <v>8160</v>
      </c>
    </row>
    <row r="9772" spans="16:27" x14ac:dyDescent="0.35">
      <c r="P9772" t="s">
        <v>9844</v>
      </c>
      <c r="Q9772">
        <v>17561</v>
      </c>
      <c r="R9772" s="3">
        <v>44683</v>
      </c>
      <c r="S9772" s="3">
        <v>44688</v>
      </c>
      <c r="T9772" s="3">
        <v>44689</v>
      </c>
      <c r="U9772">
        <v>2</v>
      </c>
      <c r="V9772" t="s">
        <v>53</v>
      </c>
      <c r="W9772" t="s">
        <v>88</v>
      </c>
      <c r="X9772">
        <v>5</v>
      </c>
      <c r="Y9772" t="s">
        <v>66</v>
      </c>
      <c r="Z9772">
        <v>20400</v>
      </c>
      <c r="AA9772">
        <v>20400</v>
      </c>
    </row>
    <row r="9773" spans="16:27" x14ac:dyDescent="0.35">
      <c r="P9773" t="s">
        <v>9845</v>
      </c>
      <c r="Q9773">
        <v>17561</v>
      </c>
      <c r="R9773" s="3">
        <v>44683</v>
      </c>
      <c r="S9773" s="3">
        <v>44688</v>
      </c>
      <c r="T9773" s="3">
        <v>44694</v>
      </c>
      <c r="U9773">
        <v>2</v>
      </c>
      <c r="V9773" t="s">
        <v>54</v>
      </c>
      <c r="W9773" t="s">
        <v>68</v>
      </c>
      <c r="X9773">
        <v>4</v>
      </c>
      <c r="Y9773" t="s">
        <v>66</v>
      </c>
      <c r="Z9773">
        <v>32300</v>
      </c>
      <c r="AA9773">
        <v>32300</v>
      </c>
    </row>
    <row r="9774" spans="16:27" x14ac:dyDescent="0.35">
      <c r="P9774" t="s">
        <v>9846</v>
      </c>
      <c r="Q9774">
        <v>17561</v>
      </c>
      <c r="R9774" s="3">
        <v>44684</v>
      </c>
      <c r="S9774" s="3">
        <v>44688</v>
      </c>
      <c r="T9774" s="3">
        <v>44692</v>
      </c>
      <c r="U9774">
        <v>2</v>
      </c>
      <c r="V9774" t="s">
        <v>54</v>
      </c>
      <c r="W9774" t="s">
        <v>68</v>
      </c>
      <c r="Y9774" t="s">
        <v>69</v>
      </c>
      <c r="Z9774">
        <v>32300</v>
      </c>
      <c r="AA9774">
        <v>12920</v>
      </c>
    </row>
    <row r="9775" spans="16:27" x14ac:dyDescent="0.35">
      <c r="P9775" t="s">
        <v>9847</v>
      </c>
      <c r="Q9775">
        <v>17561</v>
      </c>
      <c r="R9775" s="3">
        <v>44681</v>
      </c>
      <c r="S9775" s="3">
        <v>44688</v>
      </c>
      <c r="T9775" s="3">
        <v>44689</v>
      </c>
      <c r="U9775">
        <v>2</v>
      </c>
      <c r="V9775" t="s">
        <v>54</v>
      </c>
      <c r="W9775" t="s">
        <v>65</v>
      </c>
      <c r="X9775">
        <v>1</v>
      </c>
      <c r="Y9775" t="s">
        <v>66</v>
      </c>
      <c r="Z9775">
        <v>32300</v>
      </c>
      <c r="AA9775">
        <v>32300</v>
      </c>
    </row>
    <row r="9776" spans="16:27" x14ac:dyDescent="0.35">
      <c r="P9776" t="s">
        <v>9848</v>
      </c>
      <c r="Q9776">
        <v>17561</v>
      </c>
      <c r="R9776" s="3">
        <v>44685</v>
      </c>
      <c r="S9776" s="3">
        <v>44688</v>
      </c>
      <c r="T9776" s="3">
        <v>44690</v>
      </c>
      <c r="U9776">
        <v>6</v>
      </c>
      <c r="V9776" t="s">
        <v>54</v>
      </c>
      <c r="W9776" t="s">
        <v>68</v>
      </c>
      <c r="Y9776" t="s">
        <v>66</v>
      </c>
      <c r="Z9776">
        <v>45220</v>
      </c>
      <c r="AA9776">
        <v>45220</v>
      </c>
    </row>
    <row r="9777" spans="16:27" x14ac:dyDescent="0.35">
      <c r="P9777" t="s">
        <v>9849</v>
      </c>
      <c r="Q9777">
        <v>17562</v>
      </c>
      <c r="R9777" s="3">
        <v>44685</v>
      </c>
      <c r="S9777" s="3">
        <v>44688</v>
      </c>
      <c r="T9777" s="3">
        <v>44689</v>
      </c>
      <c r="U9777">
        <v>2</v>
      </c>
      <c r="V9777" t="s">
        <v>51</v>
      </c>
      <c r="W9777" t="s">
        <v>68</v>
      </c>
      <c r="Y9777" t="s">
        <v>66</v>
      </c>
      <c r="Z9777">
        <v>11050</v>
      </c>
      <c r="AA9777">
        <v>11050</v>
      </c>
    </row>
    <row r="9778" spans="16:27" x14ac:dyDescent="0.35">
      <c r="P9778" t="s">
        <v>9850</v>
      </c>
      <c r="Q9778">
        <v>17562</v>
      </c>
      <c r="R9778" s="3">
        <v>44687</v>
      </c>
      <c r="S9778" s="3">
        <v>44688</v>
      </c>
      <c r="T9778" s="3">
        <v>44689</v>
      </c>
      <c r="U9778">
        <v>2</v>
      </c>
      <c r="V9778" t="s">
        <v>51</v>
      </c>
      <c r="W9778" t="s">
        <v>82</v>
      </c>
      <c r="Y9778" t="s">
        <v>69</v>
      </c>
      <c r="Z9778">
        <v>11050</v>
      </c>
      <c r="AA9778">
        <v>4420</v>
      </c>
    </row>
    <row r="9779" spans="16:27" x14ac:dyDescent="0.35">
      <c r="P9779" t="s">
        <v>9851</v>
      </c>
      <c r="Q9779">
        <v>17562</v>
      </c>
      <c r="R9779" s="3">
        <v>44684</v>
      </c>
      <c r="S9779" s="3">
        <v>44688</v>
      </c>
      <c r="T9779" s="3">
        <v>44689</v>
      </c>
      <c r="U9779">
        <v>4</v>
      </c>
      <c r="V9779" t="s">
        <v>51</v>
      </c>
      <c r="W9779" t="s">
        <v>71</v>
      </c>
      <c r="X9779">
        <v>3</v>
      </c>
      <c r="Y9779" t="s">
        <v>66</v>
      </c>
      <c r="Z9779">
        <v>13260</v>
      </c>
      <c r="AA9779">
        <v>13260</v>
      </c>
    </row>
    <row r="9780" spans="16:27" x14ac:dyDescent="0.35">
      <c r="P9780" t="s">
        <v>9852</v>
      </c>
      <c r="Q9780">
        <v>17562</v>
      </c>
      <c r="R9780" s="3">
        <v>44685</v>
      </c>
      <c r="S9780" s="3">
        <v>44688</v>
      </c>
      <c r="T9780" s="3">
        <v>44691</v>
      </c>
      <c r="U9780">
        <v>4</v>
      </c>
      <c r="V9780" t="s">
        <v>51</v>
      </c>
      <c r="W9780" t="s">
        <v>82</v>
      </c>
      <c r="X9780">
        <v>4</v>
      </c>
      <c r="Y9780" t="s">
        <v>66</v>
      </c>
      <c r="Z9780">
        <v>13260</v>
      </c>
      <c r="AA9780">
        <v>13260</v>
      </c>
    </row>
    <row r="9781" spans="16:27" x14ac:dyDescent="0.35">
      <c r="P9781" t="s">
        <v>9853</v>
      </c>
      <c r="Q9781">
        <v>17562</v>
      </c>
      <c r="R9781" s="3">
        <v>44686</v>
      </c>
      <c r="S9781" s="3">
        <v>44688</v>
      </c>
      <c r="T9781" s="3">
        <v>44691</v>
      </c>
      <c r="U9781">
        <v>1</v>
      </c>
      <c r="V9781" t="s">
        <v>51</v>
      </c>
      <c r="W9781" t="s">
        <v>82</v>
      </c>
      <c r="X9781">
        <v>2</v>
      </c>
      <c r="Y9781" t="s">
        <v>66</v>
      </c>
      <c r="Z9781">
        <v>11050</v>
      </c>
      <c r="AA9781">
        <v>11050</v>
      </c>
    </row>
    <row r="9782" spans="16:27" x14ac:dyDescent="0.35">
      <c r="P9782" t="s">
        <v>9854</v>
      </c>
      <c r="Q9782">
        <v>17562</v>
      </c>
      <c r="R9782" s="3">
        <v>44684</v>
      </c>
      <c r="S9782" s="3">
        <v>44688</v>
      </c>
      <c r="T9782" s="3">
        <v>44689</v>
      </c>
      <c r="U9782">
        <v>2</v>
      </c>
      <c r="V9782" t="s">
        <v>51</v>
      </c>
      <c r="W9782" t="s">
        <v>68</v>
      </c>
      <c r="Y9782" t="s">
        <v>69</v>
      </c>
      <c r="Z9782">
        <v>11050</v>
      </c>
      <c r="AA9782">
        <v>4420</v>
      </c>
    </row>
    <row r="9783" spans="16:27" x14ac:dyDescent="0.35">
      <c r="P9783" t="s">
        <v>9855</v>
      </c>
      <c r="Q9783">
        <v>17562</v>
      </c>
      <c r="R9783" s="3">
        <v>44686</v>
      </c>
      <c r="S9783" s="3">
        <v>44688</v>
      </c>
      <c r="T9783" s="3">
        <v>44690</v>
      </c>
      <c r="U9783">
        <v>2</v>
      </c>
      <c r="V9783" t="s">
        <v>51</v>
      </c>
      <c r="W9783" t="s">
        <v>68</v>
      </c>
      <c r="Y9783" t="s">
        <v>66</v>
      </c>
      <c r="Z9783">
        <v>11050</v>
      </c>
      <c r="AA9783">
        <v>11050</v>
      </c>
    </row>
    <row r="9784" spans="16:27" x14ac:dyDescent="0.35">
      <c r="P9784" t="s">
        <v>9856</v>
      </c>
      <c r="Q9784">
        <v>17562</v>
      </c>
      <c r="R9784" s="3">
        <v>44684</v>
      </c>
      <c r="S9784" s="3">
        <v>44688</v>
      </c>
      <c r="T9784" s="3">
        <v>44689</v>
      </c>
      <c r="U9784">
        <v>2</v>
      </c>
      <c r="V9784" t="s">
        <v>51</v>
      </c>
      <c r="W9784" t="s">
        <v>68</v>
      </c>
      <c r="X9784">
        <v>1</v>
      </c>
      <c r="Y9784" t="s">
        <v>66</v>
      </c>
      <c r="Z9784">
        <v>11050</v>
      </c>
      <c r="AA9784">
        <v>11050</v>
      </c>
    </row>
    <row r="9785" spans="16:27" x14ac:dyDescent="0.35">
      <c r="P9785" t="s">
        <v>9857</v>
      </c>
      <c r="Q9785">
        <v>17562</v>
      </c>
      <c r="R9785" s="3">
        <v>44684</v>
      </c>
      <c r="S9785" s="3">
        <v>44688</v>
      </c>
      <c r="T9785" s="3">
        <v>44689</v>
      </c>
      <c r="U9785">
        <v>2</v>
      </c>
      <c r="V9785" t="s">
        <v>51</v>
      </c>
      <c r="W9785" t="s">
        <v>88</v>
      </c>
      <c r="Y9785" t="s">
        <v>69</v>
      </c>
      <c r="Z9785">
        <v>11050</v>
      </c>
      <c r="AA9785">
        <v>4420</v>
      </c>
    </row>
    <row r="9786" spans="16:27" x14ac:dyDescent="0.35">
      <c r="P9786" t="s">
        <v>9858</v>
      </c>
      <c r="Q9786">
        <v>17562</v>
      </c>
      <c r="R9786" s="3">
        <v>44667</v>
      </c>
      <c r="S9786" s="3">
        <v>44688</v>
      </c>
      <c r="T9786" s="3">
        <v>44689</v>
      </c>
      <c r="U9786">
        <v>2</v>
      </c>
      <c r="V9786" t="s">
        <v>51</v>
      </c>
      <c r="W9786" t="s">
        <v>65</v>
      </c>
      <c r="Y9786" t="s">
        <v>69</v>
      </c>
      <c r="Z9786">
        <v>11050</v>
      </c>
      <c r="AA9786">
        <v>4420</v>
      </c>
    </row>
    <row r="9787" spans="16:27" x14ac:dyDescent="0.35">
      <c r="P9787" t="s">
        <v>9859</v>
      </c>
      <c r="Q9787">
        <v>17562</v>
      </c>
      <c r="R9787" s="3">
        <v>44686</v>
      </c>
      <c r="S9787" s="3">
        <v>44688</v>
      </c>
      <c r="T9787" s="3">
        <v>44689</v>
      </c>
      <c r="U9787">
        <v>2</v>
      </c>
      <c r="V9787" t="s">
        <v>51</v>
      </c>
      <c r="W9787" t="s">
        <v>82</v>
      </c>
      <c r="Y9787" t="s">
        <v>66</v>
      </c>
      <c r="Z9787">
        <v>11050</v>
      </c>
      <c r="AA9787">
        <v>11050</v>
      </c>
    </row>
    <row r="9788" spans="16:27" x14ac:dyDescent="0.35">
      <c r="P9788" t="s">
        <v>9860</v>
      </c>
      <c r="Q9788">
        <v>17562</v>
      </c>
      <c r="R9788" s="3">
        <v>44684</v>
      </c>
      <c r="S9788" s="3">
        <v>44688</v>
      </c>
      <c r="T9788" s="3">
        <v>44689</v>
      </c>
      <c r="U9788">
        <v>2</v>
      </c>
      <c r="V9788" t="s">
        <v>51</v>
      </c>
      <c r="W9788" t="s">
        <v>68</v>
      </c>
      <c r="Y9788" t="s">
        <v>77</v>
      </c>
      <c r="Z9788">
        <v>11050</v>
      </c>
      <c r="AA9788">
        <v>11050</v>
      </c>
    </row>
    <row r="9789" spans="16:27" x14ac:dyDescent="0.35">
      <c r="P9789" t="s">
        <v>9861</v>
      </c>
      <c r="Q9789">
        <v>17562</v>
      </c>
      <c r="R9789" s="3">
        <v>44685</v>
      </c>
      <c r="S9789" s="3">
        <v>44688</v>
      </c>
      <c r="T9789" s="3">
        <v>44693</v>
      </c>
      <c r="U9789">
        <v>4</v>
      </c>
      <c r="V9789" t="s">
        <v>51</v>
      </c>
      <c r="W9789" t="s">
        <v>82</v>
      </c>
      <c r="Y9789" t="s">
        <v>66</v>
      </c>
      <c r="Z9789">
        <v>13260</v>
      </c>
      <c r="AA9789">
        <v>13260</v>
      </c>
    </row>
    <row r="9790" spans="16:27" x14ac:dyDescent="0.35">
      <c r="P9790" t="s">
        <v>9862</v>
      </c>
      <c r="Q9790">
        <v>17562</v>
      </c>
      <c r="R9790" s="3">
        <v>44684</v>
      </c>
      <c r="S9790" s="3">
        <v>44688</v>
      </c>
      <c r="T9790" s="3">
        <v>44689</v>
      </c>
      <c r="U9790">
        <v>1</v>
      </c>
      <c r="V9790" t="s">
        <v>52</v>
      </c>
      <c r="W9790" t="s">
        <v>82</v>
      </c>
      <c r="X9790">
        <v>3</v>
      </c>
      <c r="Y9790" t="s">
        <v>66</v>
      </c>
      <c r="Z9790">
        <v>15300</v>
      </c>
      <c r="AA9790">
        <v>15300</v>
      </c>
    </row>
    <row r="9791" spans="16:27" x14ac:dyDescent="0.35">
      <c r="P9791" t="s">
        <v>9863</v>
      </c>
      <c r="Q9791">
        <v>17562</v>
      </c>
      <c r="R9791" s="3">
        <v>44685</v>
      </c>
      <c r="S9791" s="3">
        <v>44688</v>
      </c>
      <c r="T9791" s="3">
        <v>44689</v>
      </c>
      <c r="U9791">
        <v>2</v>
      </c>
      <c r="V9791" t="s">
        <v>52</v>
      </c>
      <c r="W9791" t="s">
        <v>82</v>
      </c>
      <c r="X9791">
        <v>1</v>
      </c>
      <c r="Y9791" t="s">
        <v>66</v>
      </c>
      <c r="Z9791">
        <v>15300</v>
      </c>
      <c r="AA9791">
        <v>15300</v>
      </c>
    </row>
    <row r="9792" spans="16:27" x14ac:dyDescent="0.35">
      <c r="P9792" t="s">
        <v>9864</v>
      </c>
      <c r="Q9792">
        <v>17562</v>
      </c>
      <c r="R9792" s="3">
        <v>44683</v>
      </c>
      <c r="S9792" s="3">
        <v>44688</v>
      </c>
      <c r="T9792" s="3">
        <v>44689</v>
      </c>
      <c r="U9792">
        <v>4</v>
      </c>
      <c r="V9792" t="s">
        <v>52</v>
      </c>
      <c r="W9792" t="s">
        <v>65</v>
      </c>
      <c r="Y9792" t="s">
        <v>66</v>
      </c>
      <c r="Z9792">
        <v>18360</v>
      </c>
      <c r="AA9792">
        <v>18360</v>
      </c>
    </row>
    <row r="9793" spans="16:27" x14ac:dyDescent="0.35">
      <c r="P9793" t="s">
        <v>9865</v>
      </c>
      <c r="Q9793">
        <v>17562</v>
      </c>
      <c r="R9793" s="3">
        <v>44687</v>
      </c>
      <c r="S9793" s="3">
        <v>44688</v>
      </c>
      <c r="T9793" s="3">
        <v>44693</v>
      </c>
      <c r="U9793">
        <v>2</v>
      </c>
      <c r="V9793" t="s">
        <v>52</v>
      </c>
      <c r="W9793" t="s">
        <v>82</v>
      </c>
      <c r="X9793">
        <v>4</v>
      </c>
      <c r="Y9793" t="s">
        <v>66</v>
      </c>
      <c r="Z9793">
        <v>15300</v>
      </c>
      <c r="AA9793">
        <v>15300</v>
      </c>
    </row>
    <row r="9794" spans="16:27" x14ac:dyDescent="0.35">
      <c r="P9794" t="s">
        <v>9866</v>
      </c>
      <c r="Q9794">
        <v>17562</v>
      </c>
      <c r="R9794" s="3">
        <v>44667</v>
      </c>
      <c r="S9794" s="3">
        <v>44688</v>
      </c>
      <c r="T9794" s="3">
        <v>44689</v>
      </c>
      <c r="U9794">
        <v>2</v>
      </c>
      <c r="V9794" t="s">
        <v>52</v>
      </c>
      <c r="W9794" t="s">
        <v>71</v>
      </c>
      <c r="Y9794" t="s">
        <v>66</v>
      </c>
      <c r="Z9794">
        <v>15300</v>
      </c>
      <c r="AA9794">
        <v>15300</v>
      </c>
    </row>
    <row r="9795" spans="16:27" x14ac:dyDescent="0.35">
      <c r="P9795" t="s">
        <v>9867</v>
      </c>
      <c r="Q9795">
        <v>17562</v>
      </c>
      <c r="R9795" s="3">
        <v>44685</v>
      </c>
      <c r="S9795" s="3">
        <v>44688</v>
      </c>
      <c r="T9795" s="3">
        <v>44694</v>
      </c>
      <c r="U9795">
        <v>2</v>
      </c>
      <c r="V9795" t="s">
        <v>52</v>
      </c>
      <c r="W9795" t="s">
        <v>68</v>
      </c>
      <c r="Y9795" t="s">
        <v>66</v>
      </c>
      <c r="Z9795">
        <v>15300</v>
      </c>
      <c r="AA9795">
        <v>15300</v>
      </c>
    </row>
    <row r="9796" spans="16:27" x14ac:dyDescent="0.35">
      <c r="P9796" t="s">
        <v>9868</v>
      </c>
      <c r="Q9796">
        <v>17562</v>
      </c>
      <c r="R9796" s="3">
        <v>44686</v>
      </c>
      <c r="S9796" s="3">
        <v>44688</v>
      </c>
      <c r="T9796" s="3">
        <v>44693</v>
      </c>
      <c r="U9796">
        <v>2</v>
      </c>
      <c r="V9796" t="s">
        <v>52</v>
      </c>
      <c r="W9796" t="s">
        <v>82</v>
      </c>
      <c r="X9796">
        <v>1</v>
      </c>
      <c r="Y9796" t="s">
        <v>66</v>
      </c>
      <c r="Z9796">
        <v>15300</v>
      </c>
      <c r="AA9796">
        <v>15300</v>
      </c>
    </row>
    <row r="9797" spans="16:27" x14ac:dyDescent="0.35">
      <c r="P9797" t="s">
        <v>9869</v>
      </c>
      <c r="Q9797">
        <v>17562</v>
      </c>
      <c r="R9797" s="3">
        <v>44682</v>
      </c>
      <c r="S9797" s="3">
        <v>44688</v>
      </c>
      <c r="T9797" s="3">
        <v>44690</v>
      </c>
      <c r="U9797">
        <v>2</v>
      </c>
      <c r="V9797" t="s">
        <v>52</v>
      </c>
      <c r="W9797" t="s">
        <v>65</v>
      </c>
      <c r="Y9797" t="s">
        <v>69</v>
      </c>
      <c r="Z9797">
        <v>15300</v>
      </c>
      <c r="AA9797">
        <v>6120</v>
      </c>
    </row>
    <row r="9798" spans="16:27" x14ac:dyDescent="0.35">
      <c r="P9798" t="s">
        <v>9870</v>
      </c>
      <c r="Q9798">
        <v>17562</v>
      </c>
      <c r="R9798" s="3">
        <v>44685</v>
      </c>
      <c r="S9798" s="3">
        <v>44688</v>
      </c>
      <c r="T9798" s="3">
        <v>44689</v>
      </c>
      <c r="U9798">
        <v>3</v>
      </c>
      <c r="V9798" t="s">
        <v>52</v>
      </c>
      <c r="W9798" t="s">
        <v>68</v>
      </c>
      <c r="Y9798" t="s">
        <v>66</v>
      </c>
      <c r="Z9798">
        <v>16830</v>
      </c>
      <c r="AA9798">
        <v>16830</v>
      </c>
    </row>
    <row r="9799" spans="16:27" x14ac:dyDescent="0.35">
      <c r="P9799" t="s">
        <v>9871</v>
      </c>
      <c r="Q9799">
        <v>17562</v>
      </c>
      <c r="R9799" s="3">
        <v>44687</v>
      </c>
      <c r="S9799" s="3">
        <v>44688</v>
      </c>
      <c r="T9799" s="3">
        <v>44694</v>
      </c>
      <c r="U9799">
        <v>2</v>
      </c>
      <c r="V9799" t="s">
        <v>52</v>
      </c>
      <c r="W9799" t="s">
        <v>82</v>
      </c>
      <c r="Y9799" t="s">
        <v>66</v>
      </c>
      <c r="Z9799">
        <v>15300</v>
      </c>
      <c r="AA9799">
        <v>15300</v>
      </c>
    </row>
    <row r="9800" spans="16:27" x14ac:dyDescent="0.35">
      <c r="P9800" t="s">
        <v>9872</v>
      </c>
      <c r="Q9800">
        <v>17562</v>
      </c>
      <c r="R9800" s="3">
        <v>44667</v>
      </c>
      <c r="S9800" s="3">
        <v>44688</v>
      </c>
      <c r="T9800" s="3">
        <v>44693</v>
      </c>
      <c r="U9800">
        <v>2</v>
      </c>
      <c r="V9800" t="s">
        <v>52</v>
      </c>
      <c r="W9800" t="s">
        <v>68</v>
      </c>
      <c r="X9800">
        <v>2</v>
      </c>
      <c r="Y9800" t="s">
        <v>66</v>
      </c>
      <c r="Z9800">
        <v>15300</v>
      </c>
      <c r="AA9800">
        <v>15300</v>
      </c>
    </row>
    <row r="9801" spans="16:27" x14ac:dyDescent="0.35">
      <c r="P9801" t="s">
        <v>9873</v>
      </c>
      <c r="Q9801">
        <v>17562</v>
      </c>
      <c r="R9801" s="3">
        <v>44683</v>
      </c>
      <c r="S9801" s="3">
        <v>44688</v>
      </c>
      <c r="T9801" s="3">
        <v>44693</v>
      </c>
      <c r="U9801">
        <v>3</v>
      </c>
      <c r="V9801" t="s">
        <v>52</v>
      </c>
      <c r="W9801" t="s">
        <v>68</v>
      </c>
      <c r="Y9801" t="s">
        <v>66</v>
      </c>
      <c r="Z9801">
        <v>16830</v>
      </c>
      <c r="AA9801">
        <v>16830</v>
      </c>
    </row>
    <row r="9802" spans="16:27" x14ac:dyDescent="0.35">
      <c r="P9802" t="s">
        <v>9874</v>
      </c>
      <c r="Q9802">
        <v>17562</v>
      </c>
      <c r="R9802" s="3">
        <v>44684</v>
      </c>
      <c r="S9802" s="3">
        <v>44688</v>
      </c>
      <c r="T9802" s="3">
        <v>44694</v>
      </c>
      <c r="U9802">
        <v>2</v>
      </c>
      <c r="V9802" t="s">
        <v>52</v>
      </c>
      <c r="W9802" t="s">
        <v>82</v>
      </c>
      <c r="Y9802" t="s">
        <v>66</v>
      </c>
      <c r="Z9802">
        <v>15300</v>
      </c>
      <c r="AA9802">
        <v>15300</v>
      </c>
    </row>
    <row r="9803" spans="16:27" x14ac:dyDescent="0.35">
      <c r="P9803" t="s">
        <v>9875</v>
      </c>
      <c r="Q9803">
        <v>17562</v>
      </c>
      <c r="R9803" s="3">
        <v>44687</v>
      </c>
      <c r="S9803" s="3">
        <v>44688</v>
      </c>
      <c r="T9803" s="3">
        <v>44690</v>
      </c>
      <c r="U9803">
        <v>2</v>
      </c>
      <c r="V9803" t="s">
        <v>52</v>
      </c>
      <c r="W9803" t="s">
        <v>82</v>
      </c>
      <c r="Y9803" t="s">
        <v>69</v>
      </c>
      <c r="Z9803">
        <v>15300</v>
      </c>
      <c r="AA9803">
        <v>6120</v>
      </c>
    </row>
    <row r="9804" spans="16:27" x14ac:dyDescent="0.35">
      <c r="P9804" t="s">
        <v>9876</v>
      </c>
      <c r="Q9804">
        <v>17562</v>
      </c>
      <c r="R9804" s="3">
        <v>44685</v>
      </c>
      <c r="S9804" s="3">
        <v>44688</v>
      </c>
      <c r="T9804" s="3">
        <v>44694</v>
      </c>
      <c r="U9804">
        <v>1</v>
      </c>
      <c r="V9804" t="s">
        <v>52</v>
      </c>
      <c r="W9804" t="s">
        <v>68</v>
      </c>
      <c r="Y9804" t="s">
        <v>77</v>
      </c>
      <c r="Z9804">
        <v>15300</v>
      </c>
      <c r="AA9804">
        <v>15300</v>
      </c>
    </row>
    <row r="9805" spans="16:27" x14ac:dyDescent="0.35">
      <c r="P9805" t="s">
        <v>9877</v>
      </c>
      <c r="Q9805">
        <v>17562</v>
      </c>
      <c r="R9805" s="3">
        <v>44684</v>
      </c>
      <c r="S9805" s="3">
        <v>44688</v>
      </c>
      <c r="T9805" s="3">
        <v>44690</v>
      </c>
      <c r="U9805">
        <v>3</v>
      </c>
      <c r="V9805" t="s">
        <v>52</v>
      </c>
      <c r="W9805" t="s">
        <v>68</v>
      </c>
      <c r="Y9805" t="s">
        <v>66</v>
      </c>
      <c r="Z9805">
        <v>16830</v>
      </c>
      <c r="AA9805">
        <v>16830</v>
      </c>
    </row>
    <row r="9806" spans="16:27" x14ac:dyDescent="0.35">
      <c r="P9806" t="s">
        <v>9878</v>
      </c>
      <c r="Q9806">
        <v>17562</v>
      </c>
      <c r="R9806" s="3">
        <v>44685</v>
      </c>
      <c r="S9806" s="3">
        <v>44688</v>
      </c>
      <c r="T9806" s="3">
        <v>44693</v>
      </c>
      <c r="U9806">
        <v>1</v>
      </c>
      <c r="V9806" t="s">
        <v>53</v>
      </c>
      <c r="W9806" t="s">
        <v>68</v>
      </c>
      <c r="X9806">
        <v>2</v>
      </c>
      <c r="Y9806" t="s">
        <v>66</v>
      </c>
      <c r="Z9806">
        <v>20400</v>
      </c>
      <c r="AA9806">
        <v>20400</v>
      </c>
    </row>
    <row r="9807" spans="16:27" x14ac:dyDescent="0.35">
      <c r="P9807" t="s">
        <v>9879</v>
      </c>
      <c r="Q9807">
        <v>17562</v>
      </c>
      <c r="R9807" s="3">
        <v>44684</v>
      </c>
      <c r="S9807" s="3">
        <v>44688</v>
      </c>
      <c r="T9807" s="3">
        <v>44689</v>
      </c>
      <c r="U9807">
        <v>2</v>
      </c>
      <c r="V9807" t="s">
        <v>53</v>
      </c>
      <c r="W9807" t="s">
        <v>71</v>
      </c>
      <c r="Y9807" t="s">
        <v>69</v>
      </c>
      <c r="Z9807">
        <v>20400</v>
      </c>
      <c r="AA9807">
        <v>8160</v>
      </c>
    </row>
    <row r="9808" spans="16:27" x14ac:dyDescent="0.35">
      <c r="P9808" t="s">
        <v>9880</v>
      </c>
      <c r="Q9808">
        <v>17562</v>
      </c>
      <c r="R9808" s="3">
        <v>44687</v>
      </c>
      <c r="S9808" s="3">
        <v>44688</v>
      </c>
      <c r="T9808" s="3">
        <v>44690</v>
      </c>
      <c r="U9808">
        <v>5</v>
      </c>
      <c r="V9808" t="s">
        <v>53</v>
      </c>
      <c r="W9808" t="s">
        <v>82</v>
      </c>
      <c r="X9808">
        <v>2</v>
      </c>
      <c r="Y9808" t="s">
        <v>66</v>
      </c>
      <c r="Z9808">
        <v>26520</v>
      </c>
      <c r="AA9808">
        <v>26520</v>
      </c>
    </row>
    <row r="9809" spans="16:27" x14ac:dyDescent="0.35">
      <c r="P9809" t="s">
        <v>9881</v>
      </c>
      <c r="Q9809">
        <v>17562</v>
      </c>
      <c r="R9809" s="3">
        <v>44684</v>
      </c>
      <c r="S9809" s="3">
        <v>44688</v>
      </c>
      <c r="T9809" s="3">
        <v>44690</v>
      </c>
      <c r="U9809">
        <v>2</v>
      </c>
      <c r="V9809" t="s">
        <v>53</v>
      </c>
      <c r="W9809" t="s">
        <v>68</v>
      </c>
      <c r="X9809">
        <v>2</v>
      </c>
      <c r="Y9809" t="s">
        <v>66</v>
      </c>
      <c r="Z9809">
        <v>20400</v>
      </c>
      <c r="AA9809">
        <v>20400</v>
      </c>
    </row>
    <row r="9810" spans="16:27" x14ac:dyDescent="0.35">
      <c r="P9810" t="s">
        <v>9882</v>
      </c>
      <c r="Q9810">
        <v>17562</v>
      </c>
      <c r="R9810" s="3">
        <v>44684</v>
      </c>
      <c r="S9810" s="3">
        <v>44688</v>
      </c>
      <c r="T9810" s="3">
        <v>44689</v>
      </c>
      <c r="U9810">
        <v>6</v>
      </c>
      <c r="V9810" t="s">
        <v>53</v>
      </c>
      <c r="W9810" t="s">
        <v>71</v>
      </c>
      <c r="Y9810" t="s">
        <v>66</v>
      </c>
      <c r="Z9810">
        <v>28560</v>
      </c>
      <c r="AA9810">
        <v>28560</v>
      </c>
    </row>
    <row r="9811" spans="16:27" x14ac:dyDescent="0.35">
      <c r="P9811" t="s">
        <v>9883</v>
      </c>
      <c r="Q9811">
        <v>17562</v>
      </c>
      <c r="R9811" s="3">
        <v>44682</v>
      </c>
      <c r="S9811" s="3">
        <v>44688</v>
      </c>
      <c r="T9811" s="3">
        <v>44692</v>
      </c>
      <c r="U9811">
        <v>2</v>
      </c>
      <c r="V9811" t="s">
        <v>53</v>
      </c>
      <c r="W9811" t="s">
        <v>65</v>
      </c>
      <c r="Y9811" t="s">
        <v>66</v>
      </c>
      <c r="Z9811">
        <v>20400</v>
      </c>
      <c r="AA9811">
        <v>20400</v>
      </c>
    </row>
    <row r="9812" spans="16:27" x14ac:dyDescent="0.35">
      <c r="P9812" t="s">
        <v>9884</v>
      </c>
      <c r="Q9812">
        <v>17562</v>
      </c>
      <c r="R9812" s="3">
        <v>44686</v>
      </c>
      <c r="S9812" s="3">
        <v>44688</v>
      </c>
      <c r="T9812" s="3">
        <v>44690</v>
      </c>
      <c r="U9812">
        <v>6</v>
      </c>
      <c r="V9812" t="s">
        <v>53</v>
      </c>
      <c r="W9812" t="s">
        <v>65</v>
      </c>
      <c r="Y9812" t="s">
        <v>69</v>
      </c>
      <c r="Z9812">
        <v>28560</v>
      </c>
      <c r="AA9812">
        <v>11424</v>
      </c>
    </row>
    <row r="9813" spans="16:27" x14ac:dyDescent="0.35">
      <c r="P9813" t="s">
        <v>9885</v>
      </c>
      <c r="Q9813">
        <v>17562</v>
      </c>
      <c r="R9813" s="3">
        <v>44685</v>
      </c>
      <c r="S9813" s="3">
        <v>44688</v>
      </c>
      <c r="T9813" s="3">
        <v>44690</v>
      </c>
      <c r="U9813">
        <v>3</v>
      </c>
      <c r="V9813" t="s">
        <v>53</v>
      </c>
      <c r="W9813" t="s">
        <v>68</v>
      </c>
      <c r="X9813">
        <v>4</v>
      </c>
      <c r="Y9813" t="s">
        <v>66</v>
      </c>
      <c r="Z9813">
        <v>22440</v>
      </c>
      <c r="AA9813">
        <v>22440</v>
      </c>
    </row>
    <row r="9814" spans="16:27" x14ac:dyDescent="0.35">
      <c r="P9814" t="s">
        <v>9886</v>
      </c>
      <c r="Q9814">
        <v>17562</v>
      </c>
      <c r="R9814" s="3">
        <v>44682</v>
      </c>
      <c r="S9814" s="3">
        <v>44688</v>
      </c>
      <c r="T9814" s="3">
        <v>44691</v>
      </c>
      <c r="U9814">
        <v>2</v>
      </c>
      <c r="V9814" t="s">
        <v>53</v>
      </c>
      <c r="W9814" t="s">
        <v>82</v>
      </c>
      <c r="Y9814" t="s">
        <v>77</v>
      </c>
      <c r="Z9814">
        <v>20400</v>
      </c>
      <c r="AA9814">
        <v>20400</v>
      </c>
    </row>
    <row r="9815" spans="16:27" x14ac:dyDescent="0.35">
      <c r="P9815" t="s">
        <v>9887</v>
      </c>
      <c r="Q9815">
        <v>17562</v>
      </c>
      <c r="R9815" s="3">
        <v>44682</v>
      </c>
      <c r="S9815" s="3">
        <v>44688</v>
      </c>
      <c r="T9815" s="3">
        <v>44689</v>
      </c>
      <c r="U9815">
        <v>4</v>
      </c>
      <c r="V9815" t="s">
        <v>53</v>
      </c>
      <c r="W9815" t="s">
        <v>68</v>
      </c>
      <c r="X9815">
        <v>4</v>
      </c>
      <c r="Y9815" t="s">
        <v>66</v>
      </c>
      <c r="Z9815">
        <v>24480</v>
      </c>
      <c r="AA9815">
        <v>24480</v>
      </c>
    </row>
    <row r="9816" spans="16:27" x14ac:dyDescent="0.35">
      <c r="P9816" t="s">
        <v>9888</v>
      </c>
      <c r="Q9816">
        <v>17562</v>
      </c>
      <c r="R9816" s="3">
        <v>44686</v>
      </c>
      <c r="S9816" s="3">
        <v>44688</v>
      </c>
      <c r="T9816" s="3">
        <v>44693</v>
      </c>
      <c r="U9816">
        <v>2</v>
      </c>
      <c r="V9816" t="s">
        <v>53</v>
      </c>
      <c r="W9816" t="s">
        <v>68</v>
      </c>
      <c r="Y9816" t="s">
        <v>69</v>
      </c>
      <c r="Z9816">
        <v>20400</v>
      </c>
      <c r="AA9816">
        <v>8160</v>
      </c>
    </row>
    <row r="9817" spans="16:27" x14ac:dyDescent="0.35">
      <c r="P9817" t="s">
        <v>9889</v>
      </c>
      <c r="Q9817">
        <v>17562</v>
      </c>
      <c r="R9817" s="3">
        <v>44664</v>
      </c>
      <c r="S9817" s="3">
        <v>44688</v>
      </c>
      <c r="T9817" s="3">
        <v>44689</v>
      </c>
      <c r="U9817">
        <v>3</v>
      </c>
      <c r="V9817" t="s">
        <v>53</v>
      </c>
      <c r="W9817" t="s">
        <v>82</v>
      </c>
      <c r="X9817">
        <v>2</v>
      </c>
      <c r="Y9817" t="s">
        <v>66</v>
      </c>
      <c r="Z9817">
        <v>22440</v>
      </c>
      <c r="AA9817">
        <v>22440</v>
      </c>
    </row>
    <row r="9818" spans="16:27" x14ac:dyDescent="0.35">
      <c r="P9818" t="s">
        <v>9890</v>
      </c>
      <c r="Q9818">
        <v>17562</v>
      </c>
      <c r="R9818" s="3">
        <v>44668</v>
      </c>
      <c r="S9818" s="3">
        <v>44688</v>
      </c>
      <c r="T9818" s="3">
        <v>44693</v>
      </c>
      <c r="U9818">
        <v>2</v>
      </c>
      <c r="V9818" t="s">
        <v>53</v>
      </c>
      <c r="W9818" t="s">
        <v>68</v>
      </c>
      <c r="Y9818" t="s">
        <v>66</v>
      </c>
      <c r="Z9818">
        <v>20400</v>
      </c>
      <c r="AA9818">
        <v>20400</v>
      </c>
    </row>
    <row r="9819" spans="16:27" x14ac:dyDescent="0.35">
      <c r="P9819" t="s">
        <v>9891</v>
      </c>
      <c r="Q9819">
        <v>17562</v>
      </c>
      <c r="R9819" s="3">
        <v>44684</v>
      </c>
      <c r="S9819" s="3">
        <v>44688</v>
      </c>
      <c r="T9819" s="3">
        <v>44693</v>
      </c>
      <c r="U9819">
        <v>4</v>
      </c>
      <c r="V9819" t="s">
        <v>53</v>
      </c>
      <c r="W9819" t="s">
        <v>68</v>
      </c>
      <c r="Y9819" t="s">
        <v>69</v>
      </c>
      <c r="Z9819">
        <v>24480</v>
      </c>
      <c r="AA9819">
        <v>9792</v>
      </c>
    </row>
    <row r="9820" spans="16:27" x14ac:dyDescent="0.35">
      <c r="P9820" t="s">
        <v>9892</v>
      </c>
      <c r="Q9820">
        <v>17562</v>
      </c>
      <c r="R9820" s="3">
        <v>44684</v>
      </c>
      <c r="S9820" s="3">
        <v>44688</v>
      </c>
      <c r="T9820" s="3">
        <v>44693</v>
      </c>
      <c r="U9820">
        <v>2</v>
      </c>
      <c r="V9820" t="s">
        <v>53</v>
      </c>
      <c r="W9820" t="s">
        <v>88</v>
      </c>
      <c r="Y9820" t="s">
        <v>66</v>
      </c>
      <c r="Z9820">
        <v>20400</v>
      </c>
      <c r="AA9820">
        <v>20400</v>
      </c>
    </row>
    <row r="9821" spans="16:27" x14ac:dyDescent="0.35">
      <c r="P9821" t="s">
        <v>9893</v>
      </c>
      <c r="Q9821">
        <v>17562</v>
      </c>
      <c r="R9821" s="3">
        <v>44684</v>
      </c>
      <c r="S9821" s="3">
        <v>44688</v>
      </c>
      <c r="T9821" s="3">
        <v>44689</v>
      </c>
      <c r="U9821">
        <v>1</v>
      </c>
      <c r="V9821" t="s">
        <v>53</v>
      </c>
      <c r="W9821" t="s">
        <v>79</v>
      </c>
      <c r="Y9821" t="s">
        <v>69</v>
      </c>
      <c r="Z9821">
        <v>20400</v>
      </c>
      <c r="AA9821">
        <v>8160</v>
      </c>
    </row>
    <row r="9822" spans="16:27" x14ac:dyDescent="0.35">
      <c r="P9822" t="s">
        <v>9894</v>
      </c>
      <c r="Q9822">
        <v>17562</v>
      </c>
      <c r="R9822" s="3">
        <v>44685</v>
      </c>
      <c r="S9822" s="3">
        <v>44688</v>
      </c>
      <c r="T9822" s="3">
        <v>44693</v>
      </c>
      <c r="U9822">
        <v>2</v>
      </c>
      <c r="V9822" t="s">
        <v>54</v>
      </c>
      <c r="W9822" t="s">
        <v>82</v>
      </c>
      <c r="X9822">
        <v>1</v>
      </c>
      <c r="Y9822" t="s">
        <v>66</v>
      </c>
      <c r="Z9822">
        <v>32300</v>
      </c>
      <c r="AA9822">
        <v>32300</v>
      </c>
    </row>
    <row r="9823" spans="16:27" x14ac:dyDescent="0.35">
      <c r="P9823" t="s">
        <v>9895</v>
      </c>
      <c r="Q9823">
        <v>17562</v>
      </c>
      <c r="R9823" s="3">
        <v>44682</v>
      </c>
      <c r="S9823" s="3">
        <v>44688</v>
      </c>
      <c r="T9823" s="3">
        <v>44691</v>
      </c>
      <c r="U9823">
        <v>2</v>
      </c>
      <c r="V9823" t="s">
        <v>54</v>
      </c>
      <c r="W9823" t="s">
        <v>71</v>
      </c>
      <c r="X9823">
        <v>2</v>
      </c>
      <c r="Y9823" t="s">
        <v>66</v>
      </c>
      <c r="Z9823">
        <v>32300</v>
      </c>
      <c r="AA9823">
        <v>32300</v>
      </c>
    </row>
    <row r="9824" spans="16:27" x14ac:dyDescent="0.35">
      <c r="P9824" t="s">
        <v>9896</v>
      </c>
      <c r="Q9824">
        <v>17562</v>
      </c>
      <c r="R9824" s="3">
        <v>44684</v>
      </c>
      <c r="S9824" s="3">
        <v>44688</v>
      </c>
      <c r="T9824" s="3">
        <v>44689</v>
      </c>
      <c r="U9824">
        <v>2</v>
      </c>
      <c r="V9824" t="s">
        <v>54</v>
      </c>
      <c r="W9824" t="s">
        <v>79</v>
      </c>
      <c r="Y9824" t="s">
        <v>66</v>
      </c>
      <c r="Z9824">
        <v>32300</v>
      </c>
      <c r="AA9824">
        <v>32300</v>
      </c>
    </row>
    <row r="9825" spans="16:27" x14ac:dyDescent="0.35">
      <c r="P9825" t="s">
        <v>9897</v>
      </c>
      <c r="Q9825">
        <v>17563</v>
      </c>
      <c r="R9825" s="3">
        <v>44687</v>
      </c>
      <c r="S9825" s="3">
        <v>44688</v>
      </c>
      <c r="T9825" s="3">
        <v>44689</v>
      </c>
      <c r="U9825">
        <v>1</v>
      </c>
      <c r="V9825" t="s">
        <v>51</v>
      </c>
      <c r="W9825" t="s">
        <v>82</v>
      </c>
      <c r="Y9825" t="s">
        <v>66</v>
      </c>
      <c r="Z9825">
        <v>11050</v>
      </c>
      <c r="AA9825">
        <v>11050</v>
      </c>
    </row>
    <row r="9826" spans="16:27" x14ac:dyDescent="0.35">
      <c r="P9826" t="s">
        <v>9898</v>
      </c>
      <c r="Q9826">
        <v>17563</v>
      </c>
      <c r="R9826" s="3">
        <v>44687</v>
      </c>
      <c r="S9826" s="3">
        <v>44688</v>
      </c>
      <c r="T9826" s="3">
        <v>44689</v>
      </c>
      <c r="U9826">
        <v>1</v>
      </c>
      <c r="V9826" t="s">
        <v>51</v>
      </c>
      <c r="W9826" t="s">
        <v>68</v>
      </c>
      <c r="Y9826" t="s">
        <v>69</v>
      </c>
      <c r="Z9826">
        <v>11050</v>
      </c>
      <c r="AA9826">
        <v>4420</v>
      </c>
    </row>
    <row r="9827" spans="16:27" x14ac:dyDescent="0.35">
      <c r="P9827" t="s">
        <v>9899</v>
      </c>
      <c r="Q9827">
        <v>17563</v>
      </c>
      <c r="R9827" s="3">
        <v>44688</v>
      </c>
      <c r="S9827" s="3">
        <v>44688</v>
      </c>
      <c r="T9827" s="3">
        <v>44689</v>
      </c>
      <c r="U9827">
        <v>1</v>
      </c>
      <c r="V9827" t="s">
        <v>51</v>
      </c>
      <c r="W9827" t="s">
        <v>68</v>
      </c>
      <c r="X9827">
        <v>5</v>
      </c>
      <c r="Y9827" t="s">
        <v>66</v>
      </c>
      <c r="Z9827">
        <v>11050</v>
      </c>
      <c r="AA9827">
        <v>11050</v>
      </c>
    </row>
    <row r="9828" spans="16:27" x14ac:dyDescent="0.35">
      <c r="P9828" t="s">
        <v>9900</v>
      </c>
      <c r="Q9828">
        <v>17563</v>
      </c>
      <c r="R9828" s="3">
        <v>44688</v>
      </c>
      <c r="S9828" s="3">
        <v>44688</v>
      </c>
      <c r="T9828" s="3">
        <v>44689</v>
      </c>
      <c r="U9828">
        <v>2</v>
      </c>
      <c r="V9828" t="s">
        <v>51</v>
      </c>
      <c r="W9828" t="s">
        <v>82</v>
      </c>
      <c r="X9828">
        <v>5</v>
      </c>
      <c r="Y9828" t="s">
        <v>66</v>
      </c>
      <c r="Z9828">
        <v>11050</v>
      </c>
      <c r="AA9828">
        <v>11050</v>
      </c>
    </row>
    <row r="9829" spans="16:27" x14ac:dyDescent="0.35">
      <c r="P9829" t="s">
        <v>9901</v>
      </c>
      <c r="Q9829">
        <v>17563</v>
      </c>
      <c r="R9829" s="3">
        <v>44687</v>
      </c>
      <c r="S9829" s="3">
        <v>44688</v>
      </c>
      <c r="T9829" s="3">
        <v>44691</v>
      </c>
      <c r="U9829">
        <v>1</v>
      </c>
      <c r="V9829" t="s">
        <v>51</v>
      </c>
      <c r="W9829" t="s">
        <v>65</v>
      </c>
      <c r="Y9829" t="s">
        <v>69</v>
      </c>
      <c r="Z9829">
        <v>11050</v>
      </c>
      <c r="AA9829">
        <v>4420</v>
      </c>
    </row>
    <row r="9830" spans="16:27" x14ac:dyDescent="0.35">
      <c r="P9830" t="s">
        <v>9902</v>
      </c>
      <c r="Q9830">
        <v>17563</v>
      </c>
      <c r="R9830" s="3">
        <v>44686</v>
      </c>
      <c r="S9830" s="3">
        <v>44688</v>
      </c>
      <c r="T9830" s="3">
        <v>44692</v>
      </c>
      <c r="U9830">
        <v>2</v>
      </c>
      <c r="V9830" t="s">
        <v>51</v>
      </c>
      <c r="W9830" t="s">
        <v>65</v>
      </c>
      <c r="X9830">
        <v>5</v>
      </c>
      <c r="Y9830" t="s">
        <v>66</v>
      </c>
      <c r="Z9830">
        <v>11050</v>
      </c>
      <c r="AA9830">
        <v>11050</v>
      </c>
    </row>
    <row r="9831" spans="16:27" x14ac:dyDescent="0.35">
      <c r="P9831" t="s">
        <v>9903</v>
      </c>
      <c r="Q9831">
        <v>17563</v>
      </c>
      <c r="R9831" s="3">
        <v>44688</v>
      </c>
      <c r="S9831" s="3">
        <v>44688</v>
      </c>
      <c r="T9831" s="3">
        <v>44691</v>
      </c>
      <c r="U9831">
        <v>1</v>
      </c>
      <c r="V9831" t="s">
        <v>51</v>
      </c>
      <c r="W9831" t="s">
        <v>82</v>
      </c>
      <c r="Y9831" t="s">
        <v>66</v>
      </c>
      <c r="Z9831">
        <v>11050</v>
      </c>
      <c r="AA9831">
        <v>11050</v>
      </c>
    </row>
    <row r="9832" spans="16:27" x14ac:dyDescent="0.35">
      <c r="P9832" t="s">
        <v>9904</v>
      </c>
      <c r="Q9832">
        <v>17563</v>
      </c>
      <c r="R9832" s="3">
        <v>44687</v>
      </c>
      <c r="S9832" s="3">
        <v>44688</v>
      </c>
      <c r="T9832" s="3">
        <v>44689</v>
      </c>
      <c r="U9832">
        <v>2</v>
      </c>
      <c r="V9832" t="s">
        <v>51</v>
      </c>
      <c r="W9832" t="s">
        <v>90</v>
      </c>
      <c r="Y9832" t="s">
        <v>66</v>
      </c>
      <c r="Z9832">
        <v>11050</v>
      </c>
      <c r="AA9832">
        <v>11050</v>
      </c>
    </row>
    <row r="9833" spans="16:27" x14ac:dyDescent="0.35">
      <c r="P9833" t="s">
        <v>9905</v>
      </c>
      <c r="Q9833">
        <v>17563</v>
      </c>
      <c r="R9833" s="3">
        <v>44684</v>
      </c>
      <c r="S9833" s="3">
        <v>44688</v>
      </c>
      <c r="T9833" s="3">
        <v>44689</v>
      </c>
      <c r="U9833">
        <v>1</v>
      </c>
      <c r="V9833" t="s">
        <v>51</v>
      </c>
      <c r="W9833" t="s">
        <v>68</v>
      </c>
      <c r="X9833">
        <v>5</v>
      </c>
      <c r="Y9833" t="s">
        <v>66</v>
      </c>
      <c r="Z9833">
        <v>11050</v>
      </c>
      <c r="AA9833">
        <v>11050</v>
      </c>
    </row>
    <row r="9834" spans="16:27" x14ac:dyDescent="0.35">
      <c r="P9834" t="s">
        <v>9906</v>
      </c>
      <c r="Q9834">
        <v>17563</v>
      </c>
      <c r="R9834" s="3">
        <v>44687</v>
      </c>
      <c r="S9834" s="3">
        <v>44688</v>
      </c>
      <c r="T9834" s="3">
        <v>44690</v>
      </c>
      <c r="U9834">
        <v>1</v>
      </c>
      <c r="V9834" t="s">
        <v>51</v>
      </c>
      <c r="W9834" t="s">
        <v>68</v>
      </c>
      <c r="Y9834" t="s">
        <v>66</v>
      </c>
      <c r="Z9834">
        <v>11050</v>
      </c>
      <c r="AA9834">
        <v>11050</v>
      </c>
    </row>
    <row r="9835" spans="16:27" x14ac:dyDescent="0.35">
      <c r="P9835" t="s">
        <v>9907</v>
      </c>
      <c r="Q9835">
        <v>17563</v>
      </c>
      <c r="R9835" s="3">
        <v>44686</v>
      </c>
      <c r="S9835" s="3">
        <v>44688</v>
      </c>
      <c r="T9835" s="3">
        <v>44689</v>
      </c>
      <c r="U9835">
        <v>1</v>
      </c>
      <c r="V9835" t="s">
        <v>51</v>
      </c>
      <c r="W9835" t="s">
        <v>90</v>
      </c>
      <c r="X9835">
        <v>5</v>
      </c>
      <c r="Y9835" t="s">
        <v>66</v>
      </c>
      <c r="Z9835">
        <v>11050</v>
      </c>
      <c r="AA9835">
        <v>11050</v>
      </c>
    </row>
    <row r="9836" spans="16:27" x14ac:dyDescent="0.35">
      <c r="P9836" t="s">
        <v>9908</v>
      </c>
      <c r="Q9836">
        <v>17563</v>
      </c>
      <c r="R9836" s="3">
        <v>44686</v>
      </c>
      <c r="S9836" s="3">
        <v>44688</v>
      </c>
      <c r="T9836" s="3">
        <v>44689</v>
      </c>
      <c r="U9836">
        <v>2</v>
      </c>
      <c r="V9836" t="s">
        <v>51</v>
      </c>
      <c r="W9836" t="s">
        <v>71</v>
      </c>
      <c r="X9836">
        <v>5</v>
      </c>
      <c r="Y9836" t="s">
        <v>66</v>
      </c>
      <c r="Z9836">
        <v>11050</v>
      </c>
      <c r="AA9836">
        <v>11050</v>
      </c>
    </row>
    <row r="9837" spans="16:27" x14ac:dyDescent="0.35">
      <c r="P9837" t="s">
        <v>9909</v>
      </c>
      <c r="Q9837">
        <v>17563</v>
      </c>
      <c r="R9837" s="3">
        <v>44686</v>
      </c>
      <c r="S9837" s="3">
        <v>44688</v>
      </c>
      <c r="T9837" s="3">
        <v>44689</v>
      </c>
      <c r="U9837">
        <v>1</v>
      </c>
      <c r="V9837" t="s">
        <v>51</v>
      </c>
      <c r="W9837" t="s">
        <v>68</v>
      </c>
      <c r="Y9837" t="s">
        <v>69</v>
      </c>
      <c r="Z9837">
        <v>11050</v>
      </c>
      <c r="AA9837">
        <v>4420</v>
      </c>
    </row>
    <row r="9838" spans="16:27" x14ac:dyDescent="0.35">
      <c r="P9838" t="s">
        <v>9910</v>
      </c>
      <c r="Q9838">
        <v>17563</v>
      </c>
      <c r="R9838" s="3">
        <v>44688</v>
      </c>
      <c r="S9838" s="3">
        <v>44688</v>
      </c>
      <c r="T9838" s="3">
        <v>44689</v>
      </c>
      <c r="U9838">
        <v>2</v>
      </c>
      <c r="V9838" t="s">
        <v>51</v>
      </c>
      <c r="W9838" t="s">
        <v>79</v>
      </c>
      <c r="Y9838" t="s">
        <v>66</v>
      </c>
      <c r="Z9838">
        <v>11050</v>
      </c>
      <c r="AA9838">
        <v>11050</v>
      </c>
    </row>
    <row r="9839" spans="16:27" x14ac:dyDescent="0.35">
      <c r="P9839" t="s">
        <v>9911</v>
      </c>
      <c r="Q9839">
        <v>17563</v>
      </c>
      <c r="R9839" s="3">
        <v>44685</v>
      </c>
      <c r="S9839" s="3">
        <v>44688</v>
      </c>
      <c r="T9839" s="3">
        <v>44691</v>
      </c>
      <c r="U9839">
        <v>2</v>
      </c>
      <c r="V9839" t="s">
        <v>51</v>
      </c>
      <c r="W9839" t="s">
        <v>68</v>
      </c>
      <c r="X9839">
        <v>5</v>
      </c>
      <c r="Y9839" t="s">
        <v>66</v>
      </c>
      <c r="Z9839">
        <v>11050</v>
      </c>
      <c r="AA9839">
        <v>11050</v>
      </c>
    </row>
    <row r="9840" spans="16:27" x14ac:dyDescent="0.35">
      <c r="P9840" t="s">
        <v>9912</v>
      </c>
      <c r="Q9840">
        <v>17563</v>
      </c>
      <c r="R9840" s="3">
        <v>44688</v>
      </c>
      <c r="S9840" s="3">
        <v>44688</v>
      </c>
      <c r="T9840" s="3">
        <v>44692</v>
      </c>
      <c r="U9840">
        <v>1</v>
      </c>
      <c r="V9840" t="s">
        <v>51</v>
      </c>
      <c r="W9840" t="s">
        <v>68</v>
      </c>
      <c r="Y9840" t="s">
        <v>66</v>
      </c>
      <c r="Z9840">
        <v>11050</v>
      </c>
      <c r="AA9840">
        <v>11050</v>
      </c>
    </row>
    <row r="9841" spans="16:27" x14ac:dyDescent="0.35">
      <c r="P9841" t="s">
        <v>9913</v>
      </c>
      <c r="Q9841">
        <v>17563</v>
      </c>
      <c r="R9841" s="3">
        <v>44688</v>
      </c>
      <c r="S9841" s="3">
        <v>44688</v>
      </c>
      <c r="T9841" s="3">
        <v>44690</v>
      </c>
      <c r="U9841">
        <v>1</v>
      </c>
      <c r="V9841" t="s">
        <v>51</v>
      </c>
      <c r="W9841" t="s">
        <v>68</v>
      </c>
      <c r="X9841">
        <v>5</v>
      </c>
      <c r="Y9841" t="s">
        <v>66</v>
      </c>
      <c r="Z9841">
        <v>11050</v>
      </c>
      <c r="AA9841">
        <v>11050</v>
      </c>
    </row>
    <row r="9842" spans="16:27" x14ac:dyDescent="0.35">
      <c r="P9842" t="s">
        <v>9914</v>
      </c>
      <c r="Q9842">
        <v>17563</v>
      </c>
      <c r="R9842" s="3">
        <v>44688</v>
      </c>
      <c r="S9842" s="3">
        <v>44688</v>
      </c>
      <c r="T9842" s="3">
        <v>44689</v>
      </c>
      <c r="U9842">
        <v>4</v>
      </c>
      <c r="V9842" t="s">
        <v>51</v>
      </c>
      <c r="W9842" t="s">
        <v>68</v>
      </c>
      <c r="X9842">
        <v>4</v>
      </c>
      <c r="Y9842" t="s">
        <v>66</v>
      </c>
      <c r="Z9842">
        <v>13260</v>
      </c>
      <c r="AA9842">
        <v>13260</v>
      </c>
    </row>
    <row r="9843" spans="16:27" x14ac:dyDescent="0.35">
      <c r="P9843" t="s">
        <v>9915</v>
      </c>
      <c r="Q9843">
        <v>17563</v>
      </c>
      <c r="R9843" s="3">
        <v>44685</v>
      </c>
      <c r="S9843" s="3">
        <v>44688</v>
      </c>
      <c r="T9843" s="3">
        <v>44689</v>
      </c>
      <c r="U9843">
        <v>2</v>
      </c>
      <c r="V9843" t="s">
        <v>51</v>
      </c>
      <c r="W9843" t="s">
        <v>68</v>
      </c>
      <c r="Y9843" t="s">
        <v>69</v>
      </c>
      <c r="Z9843">
        <v>11050</v>
      </c>
      <c r="AA9843">
        <v>4420</v>
      </c>
    </row>
    <row r="9844" spans="16:27" x14ac:dyDescent="0.35">
      <c r="P9844" t="s">
        <v>9916</v>
      </c>
      <c r="Q9844">
        <v>17563</v>
      </c>
      <c r="R9844" s="3">
        <v>44687</v>
      </c>
      <c r="S9844" s="3">
        <v>44688</v>
      </c>
      <c r="T9844" s="3">
        <v>44689</v>
      </c>
      <c r="U9844">
        <v>3</v>
      </c>
      <c r="V9844" t="s">
        <v>51</v>
      </c>
      <c r="W9844" t="s">
        <v>68</v>
      </c>
      <c r="X9844">
        <v>5</v>
      </c>
      <c r="Y9844" t="s">
        <v>66</v>
      </c>
      <c r="Z9844">
        <v>12155</v>
      </c>
      <c r="AA9844">
        <v>12155</v>
      </c>
    </row>
    <row r="9845" spans="16:27" x14ac:dyDescent="0.35">
      <c r="P9845" t="s">
        <v>9917</v>
      </c>
      <c r="Q9845">
        <v>17563</v>
      </c>
      <c r="R9845" s="3">
        <v>44688</v>
      </c>
      <c r="S9845" s="3">
        <v>44688</v>
      </c>
      <c r="T9845" s="3">
        <v>44692</v>
      </c>
      <c r="U9845">
        <v>1</v>
      </c>
      <c r="V9845" t="s">
        <v>51</v>
      </c>
      <c r="W9845" t="s">
        <v>82</v>
      </c>
      <c r="X9845">
        <v>5</v>
      </c>
      <c r="Y9845" t="s">
        <v>66</v>
      </c>
      <c r="Z9845">
        <v>11050</v>
      </c>
      <c r="AA9845">
        <v>11050</v>
      </c>
    </row>
    <row r="9846" spans="16:27" x14ac:dyDescent="0.35">
      <c r="P9846" t="s">
        <v>9918</v>
      </c>
      <c r="Q9846">
        <v>17563</v>
      </c>
      <c r="R9846" s="3">
        <v>44688</v>
      </c>
      <c r="S9846" s="3">
        <v>44688</v>
      </c>
      <c r="T9846" s="3">
        <v>44692</v>
      </c>
      <c r="U9846">
        <v>1</v>
      </c>
      <c r="V9846" t="s">
        <v>52</v>
      </c>
      <c r="W9846" t="s">
        <v>68</v>
      </c>
      <c r="X9846">
        <v>5</v>
      </c>
      <c r="Y9846" t="s">
        <v>66</v>
      </c>
      <c r="Z9846">
        <v>15300</v>
      </c>
      <c r="AA9846">
        <v>15300</v>
      </c>
    </row>
    <row r="9847" spans="16:27" x14ac:dyDescent="0.35">
      <c r="P9847" t="s">
        <v>9919</v>
      </c>
      <c r="Q9847">
        <v>17563</v>
      </c>
      <c r="R9847" s="3">
        <v>44685</v>
      </c>
      <c r="S9847" s="3">
        <v>44688</v>
      </c>
      <c r="T9847" s="3">
        <v>44691</v>
      </c>
      <c r="U9847">
        <v>1</v>
      </c>
      <c r="V9847" t="s">
        <v>52</v>
      </c>
      <c r="W9847" t="s">
        <v>68</v>
      </c>
      <c r="X9847">
        <v>5</v>
      </c>
      <c r="Y9847" t="s">
        <v>66</v>
      </c>
      <c r="Z9847">
        <v>15300</v>
      </c>
      <c r="AA9847">
        <v>15300</v>
      </c>
    </row>
    <row r="9848" spans="16:27" x14ac:dyDescent="0.35">
      <c r="P9848" t="s">
        <v>9920</v>
      </c>
      <c r="Q9848">
        <v>17563</v>
      </c>
      <c r="R9848" s="3">
        <v>44688</v>
      </c>
      <c r="S9848" s="3">
        <v>44688</v>
      </c>
      <c r="T9848" s="3">
        <v>44689</v>
      </c>
      <c r="U9848">
        <v>1</v>
      </c>
      <c r="V9848" t="s">
        <v>52</v>
      </c>
      <c r="W9848" t="s">
        <v>68</v>
      </c>
      <c r="Y9848" t="s">
        <v>66</v>
      </c>
      <c r="Z9848">
        <v>15300</v>
      </c>
      <c r="AA9848">
        <v>15300</v>
      </c>
    </row>
    <row r="9849" spans="16:27" x14ac:dyDescent="0.35">
      <c r="P9849" t="s">
        <v>9921</v>
      </c>
      <c r="Q9849">
        <v>17563</v>
      </c>
      <c r="R9849" s="3">
        <v>44687</v>
      </c>
      <c r="S9849" s="3">
        <v>44688</v>
      </c>
      <c r="T9849" s="3">
        <v>44689</v>
      </c>
      <c r="U9849">
        <v>1</v>
      </c>
      <c r="V9849" t="s">
        <v>52</v>
      </c>
      <c r="W9849" t="s">
        <v>68</v>
      </c>
      <c r="Y9849" t="s">
        <v>69</v>
      </c>
      <c r="Z9849">
        <v>15300</v>
      </c>
      <c r="AA9849">
        <v>6120</v>
      </c>
    </row>
    <row r="9850" spans="16:27" x14ac:dyDescent="0.35">
      <c r="P9850" t="s">
        <v>9922</v>
      </c>
      <c r="Q9850">
        <v>17563</v>
      </c>
      <c r="R9850" s="3">
        <v>44683</v>
      </c>
      <c r="S9850" s="3">
        <v>44688</v>
      </c>
      <c r="T9850" s="3">
        <v>44691</v>
      </c>
      <c r="U9850">
        <v>4</v>
      </c>
      <c r="V9850" t="s">
        <v>52</v>
      </c>
      <c r="W9850" t="s">
        <v>71</v>
      </c>
      <c r="X9850">
        <v>5</v>
      </c>
      <c r="Y9850" t="s">
        <v>66</v>
      </c>
      <c r="Z9850">
        <v>18360</v>
      </c>
      <c r="AA9850">
        <v>18360</v>
      </c>
    </row>
    <row r="9851" spans="16:27" x14ac:dyDescent="0.35">
      <c r="P9851" t="s">
        <v>9923</v>
      </c>
      <c r="Q9851">
        <v>17563</v>
      </c>
      <c r="R9851" s="3">
        <v>44686</v>
      </c>
      <c r="S9851" s="3">
        <v>44688</v>
      </c>
      <c r="T9851" s="3">
        <v>44689</v>
      </c>
      <c r="U9851">
        <v>2</v>
      </c>
      <c r="V9851" t="s">
        <v>52</v>
      </c>
      <c r="W9851" t="s">
        <v>68</v>
      </c>
      <c r="Y9851" t="s">
        <v>66</v>
      </c>
      <c r="Z9851">
        <v>15300</v>
      </c>
      <c r="AA9851">
        <v>15300</v>
      </c>
    </row>
    <row r="9852" spans="16:27" x14ac:dyDescent="0.35">
      <c r="P9852" t="s">
        <v>9924</v>
      </c>
      <c r="Q9852">
        <v>17563</v>
      </c>
      <c r="R9852" s="3">
        <v>44686</v>
      </c>
      <c r="S9852" s="3">
        <v>44688</v>
      </c>
      <c r="T9852" s="3">
        <v>44689</v>
      </c>
      <c r="U9852">
        <v>1</v>
      </c>
      <c r="V9852" t="s">
        <v>52</v>
      </c>
      <c r="W9852" t="s">
        <v>82</v>
      </c>
      <c r="Y9852" t="s">
        <v>77</v>
      </c>
      <c r="Z9852">
        <v>15300</v>
      </c>
      <c r="AA9852">
        <v>15300</v>
      </c>
    </row>
    <row r="9853" spans="16:27" x14ac:dyDescent="0.35">
      <c r="P9853" t="s">
        <v>9925</v>
      </c>
      <c r="Q9853">
        <v>17563</v>
      </c>
      <c r="R9853" s="3">
        <v>44688</v>
      </c>
      <c r="S9853" s="3">
        <v>44688</v>
      </c>
      <c r="T9853" s="3">
        <v>44690</v>
      </c>
      <c r="U9853">
        <v>4</v>
      </c>
      <c r="V9853" t="s">
        <v>52</v>
      </c>
      <c r="W9853" t="s">
        <v>90</v>
      </c>
      <c r="X9853">
        <v>5</v>
      </c>
      <c r="Y9853" t="s">
        <v>66</v>
      </c>
      <c r="Z9853">
        <v>18360</v>
      </c>
      <c r="AA9853">
        <v>18360</v>
      </c>
    </row>
    <row r="9854" spans="16:27" x14ac:dyDescent="0.35">
      <c r="P9854" t="s">
        <v>9926</v>
      </c>
      <c r="Q9854">
        <v>17563</v>
      </c>
      <c r="R9854" s="3">
        <v>44688</v>
      </c>
      <c r="S9854" s="3">
        <v>44688</v>
      </c>
      <c r="T9854" s="3">
        <v>44693</v>
      </c>
      <c r="U9854">
        <v>1</v>
      </c>
      <c r="V9854" t="s">
        <v>52</v>
      </c>
      <c r="W9854" t="s">
        <v>65</v>
      </c>
      <c r="X9854">
        <v>3</v>
      </c>
      <c r="Y9854" t="s">
        <v>66</v>
      </c>
      <c r="Z9854">
        <v>15300</v>
      </c>
      <c r="AA9854">
        <v>15300</v>
      </c>
    </row>
    <row r="9855" spans="16:27" x14ac:dyDescent="0.35">
      <c r="P9855" t="s">
        <v>9927</v>
      </c>
      <c r="Q9855">
        <v>17563</v>
      </c>
      <c r="R9855" s="3">
        <v>44687</v>
      </c>
      <c r="S9855" s="3">
        <v>44688</v>
      </c>
      <c r="T9855" s="3">
        <v>44690</v>
      </c>
      <c r="U9855">
        <v>2</v>
      </c>
      <c r="V9855" t="s">
        <v>52</v>
      </c>
      <c r="W9855" t="s">
        <v>68</v>
      </c>
      <c r="Y9855" t="s">
        <v>69</v>
      </c>
      <c r="Z9855">
        <v>15300</v>
      </c>
      <c r="AA9855">
        <v>6120</v>
      </c>
    </row>
    <row r="9856" spans="16:27" x14ac:dyDescent="0.35">
      <c r="P9856" t="s">
        <v>9928</v>
      </c>
      <c r="Q9856">
        <v>17563</v>
      </c>
      <c r="R9856" s="3">
        <v>44683</v>
      </c>
      <c r="S9856" s="3">
        <v>44688</v>
      </c>
      <c r="T9856" s="3">
        <v>44691</v>
      </c>
      <c r="U9856">
        <v>4</v>
      </c>
      <c r="V9856" t="s">
        <v>52</v>
      </c>
      <c r="W9856" t="s">
        <v>88</v>
      </c>
      <c r="Y9856" t="s">
        <v>69</v>
      </c>
      <c r="Z9856">
        <v>18360</v>
      </c>
      <c r="AA9856">
        <v>7344</v>
      </c>
    </row>
    <row r="9857" spans="16:27" x14ac:dyDescent="0.35">
      <c r="P9857" t="s">
        <v>9929</v>
      </c>
      <c r="Q9857">
        <v>17563</v>
      </c>
      <c r="R9857" s="3">
        <v>44687</v>
      </c>
      <c r="S9857" s="3">
        <v>44688</v>
      </c>
      <c r="T9857" s="3">
        <v>44689</v>
      </c>
      <c r="U9857">
        <v>3</v>
      </c>
      <c r="V9857" t="s">
        <v>52</v>
      </c>
      <c r="W9857" t="s">
        <v>68</v>
      </c>
      <c r="X9857">
        <v>5</v>
      </c>
      <c r="Y9857" t="s">
        <v>66</v>
      </c>
      <c r="Z9857">
        <v>16830</v>
      </c>
      <c r="AA9857">
        <v>16830</v>
      </c>
    </row>
    <row r="9858" spans="16:27" x14ac:dyDescent="0.35">
      <c r="P9858" t="s">
        <v>9930</v>
      </c>
      <c r="Q9858">
        <v>17563</v>
      </c>
      <c r="R9858" s="3">
        <v>44685</v>
      </c>
      <c r="S9858" s="3">
        <v>44688</v>
      </c>
      <c r="T9858" s="3">
        <v>44689</v>
      </c>
      <c r="U9858">
        <v>1</v>
      </c>
      <c r="V9858" t="s">
        <v>52</v>
      </c>
      <c r="W9858" t="s">
        <v>68</v>
      </c>
      <c r="X9858">
        <v>2</v>
      </c>
      <c r="Y9858" t="s">
        <v>66</v>
      </c>
      <c r="Z9858">
        <v>15300</v>
      </c>
      <c r="AA9858">
        <v>15300</v>
      </c>
    </row>
    <row r="9859" spans="16:27" x14ac:dyDescent="0.35">
      <c r="P9859" t="s">
        <v>9931</v>
      </c>
      <c r="Q9859">
        <v>17563</v>
      </c>
      <c r="R9859" s="3">
        <v>44687</v>
      </c>
      <c r="S9859" s="3">
        <v>44688</v>
      </c>
      <c r="T9859" s="3">
        <v>44692</v>
      </c>
      <c r="U9859">
        <v>1</v>
      </c>
      <c r="V9859" t="s">
        <v>52</v>
      </c>
      <c r="W9859" t="s">
        <v>82</v>
      </c>
      <c r="X9859">
        <v>4</v>
      </c>
      <c r="Y9859" t="s">
        <v>66</v>
      </c>
      <c r="Z9859">
        <v>15300</v>
      </c>
      <c r="AA9859">
        <v>15300</v>
      </c>
    </row>
    <row r="9860" spans="16:27" x14ac:dyDescent="0.35">
      <c r="P9860" t="s">
        <v>9932</v>
      </c>
      <c r="Q9860">
        <v>17563</v>
      </c>
      <c r="R9860" s="3">
        <v>44688</v>
      </c>
      <c r="S9860" s="3">
        <v>44688</v>
      </c>
      <c r="T9860" s="3">
        <v>44689</v>
      </c>
      <c r="U9860">
        <v>2</v>
      </c>
      <c r="V9860" t="s">
        <v>52</v>
      </c>
      <c r="W9860" t="s">
        <v>68</v>
      </c>
      <c r="X9860">
        <v>5</v>
      </c>
      <c r="Y9860" t="s">
        <v>66</v>
      </c>
      <c r="Z9860">
        <v>15300</v>
      </c>
      <c r="AA9860">
        <v>15300</v>
      </c>
    </row>
    <row r="9861" spans="16:27" x14ac:dyDescent="0.35">
      <c r="P9861" t="s">
        <v>9933</v>
      </c>
      <c r="Q9861">
        <v>17563</v>
      </c>
      <c r="R9861" s="3">
        <v>44681</v>
      </c>
      <c r="S9861" s="3">
        <v>44688</v>
      </c>
      <c r="T9861" s="3">
        <v>44689</v>
      </c>
      <c r="U9861">
        <v>1</v>
      </c>
      <c r="V9861" t="s">
        <v>52</v>
      </c>
      <c r="W9861" t="s">
        <v>68</v>
      </c>
      <c r="X9861">
        <v>5</v>
      </c>
      <c r="Y9861" t="s">
        <v>66</v>
      </c>
      <c r="Z9861">
        <v>15300</v>
      </c>
      <c r="AA9861">
        <v>15300</v>
      </c>
    </row>
    <row r="9862" spans="16:27" x14ac:dyDescent="0.35">
      <c r="P9862" t="s">
        <v>9934</v>
      </c>
      <c r="Q9862">
        <v>17563</v>
      </c>
      <c r="R9862" s="3">
        <v>44686</v>
      </c>
      <c r="S9862" s="3">
        <v>44688</v>
      </c>
      <c r="T9862" s="3">
        <v>44692</v>
      </c>
      <c r="U9862">
        <v>1</v>
      </c>
      <c r="V9862" t="s">
        <v>52</v>
      </c>
      <c r="W9862" t="s">
        <v>82</v>
      </c>
      <c r="Y9862" t="s">
        <v>77</v>
      </c>
      <c r="Z9862">
        <v>15300</v>
      </c>
      <c r="AA9862">
        <v>15300</v>
      </c>
    </row>
    <row r="9863" spans="16:27" x14ac:dyDescent="0.35">
      <c r="P9863" t="s">
        <v>9935</v>
      </c>
      <c r="Q9863">
        <v>17563</v>
      </c>
      <c r="R9863" s="3">
        <v>44687</v>
      </c>
      <c r="S9863" s="3">
        <v>44688</v>
      </c>
      <c r="T9863" s="3">
        <v>44689</v>
      </c>
      <c r="U9863">
        <v>1</v>
      </c>
      <c r="V9863" t="s">
        <v>52</v>
      </c>
      <c r="W9863" t="s">
        <v>71</v>
      </c>
      <c r="X9863">
        <v>5</v>
      </c>
      <c r="Y9863" t="s">
        <v>66</v>
      </c>
      <c r="Z9863">
        <v>15300</v>
      </c>
      <c r="AA9863">
        <v>15300</v>
      </c>
    </row>
    <row r="9864" spans="16:27" x14ac:dyDescent="0.35">
      <c r="P9864" t="s">
        <v>9936</v>
      </c>
      <c r="Q9864">
        <v>17563</v>
      </c>
      <c r="R9864" s="3">
        <v>44687</v>
      </c>
      <c r="S9864" s="3">
        <v>44688</v>
      </c>
      <c r="T9864" s="3">
        <v>44689</v>
      </c>
      <c r="U9864">
        <v>1</v>
      </c>
      <c r="V9864" t="s">
        <v>52</v>
      </c>
      <c r="W9864" t="s">
        <v>65</v>
      </c>
      <c r="Y9864" t="s">
        <v>69</v>
      </c>
      <c r="Z9864">
        <v>15300</v>
      </c>
      <c r="AA9864">
        <v>6120</v>
      </c>
    </row>
    <row r="9865" spans="16:27" x14ac:dyDescent="0.35">
      <c r="P9865" t="s">
        <v>9937</v>
      </c>
      <c r="Q9865">
        <v>17563</v>
      </c>
      <c r="R9865" s="3">
        <v>44688</v>
      </c>
      <c r="S9865" s="3">
        <v>44688</v>
      </c>
      <c r="T9865" s="3">
        <v>44689</v>
      </c>
      <c r="U9865">
        <v>1</v>
      </c>
      <c r="V9865" t="s">
        <v>52</v>
      </c>
      <c r="W9865" t="s">
        <v>65</v>
      </c>
      <c r="X9865">
        <v>5</v>
      </c>
      <c r="Y9865" t="s">
        <v>66</v>
      </c>
      <c r="Z9865">
        <v>15300</v>
      </c>
      <c r="AA9865">
        <v>15300</v>
      </c>
    </row>
    <row r="9866" spans="16:27" x14ac:dyDescent="0.35">
      <c r="P9866" t="s">
        <v>9938</v>
      </c>
      <c r="Q9866">
        <v>17563</v>
      </c>
      <c r="R9866" s="3">
        <v>44686</v>
      </c>
      <c r="S9866" s="3">
        <v>44688</v>
      </c>
      <c r="T9866" s="3">
        <v>44693</v>
      </c>
      <c r="U9866">
        <v>4</v>
      </c>
      <c r="V9866" t="s">
        <v>52</v>
      </c>
      <c r="W9866" t="s">
        <v>88</v>
      </c>
      <c r="Y9866" t="s">
        <v>69</v>
      </c>
      <c r="Z9866">
        <v>18360</v>
      </c>
      <c r="AA9866">
        <v>7344</v>
      </c>
    </row>
    <row r="9867" spans="16:27" x14ac:dyDescent="0.35">
      <c r="P9867" t="s">
        <v>9939</v>
      </c>
      <c r="Q9867">
        <v>17563</v>
      </c>
      <c r="R9867" s="3">
        <v>44687</v>
      </c>
      <c r="S9867" s="3">
        <v>44688</v>
      </c>
      <c r="T9867" s="3">
        <v>44689</v>
      </c>
      <c r="U9867">
        <v>1</v>
      </c>
      <c r="V9867" t="s">
        <v>52</v>
      </c>
      <c r="W9867" t="s">
        <v>68</v>
      </c>
      <c r="Y9867" t="s">
        <v>66</v>
      </c>
      <c r="Z9867">
        <v>15300</v>
      </c>
      <c r="AA9867">
        <v>15300</v>
      </c>
    </row>
    <row r="9868" spans="16:27" x14ac:dyDescent="0.35">
      <c r="P9868" t="s">
        <v>9940</v>
      </c>
      <c r="Q9868">
        <v>17563</v>
      </c>
      <c r="R9868" s="3">
        <v>44684</v>
      </c>
      <c r="S9868" s="3">
        <v>44688</v>
      </c>
      <c r="T9868" s="3">
        <v>44690</v>
      </c>
      <c r="U9868">
        <v>1</v>
      </c>
      <c r="V9868" t="s">
        <v>52</v>
      </c>
      <c r="W9868" t="s">
        <v>68</v>
      </c>
      <c r="X9868">
        <v>5</v>
      </c>
      <c r="Y9868" t="s">
        <v>66</v>
      </c>
      <c r="Z9868">
        <v>15300</v>
      </c>
      <c r="AA9868">
        <v>15300</v>
      </c>
    </row>
    <row r="9869" spans="16:27" x14ac:dyDescent="0.35">
      <c r="P9869" t="s">
        <v>9941</v>
      </c>
      <c r="Q9869">
        <v>17563</v>
      </c>
      <c r="R9869" s="3">
        <v>44667</v>
      </c>
      <c r="S9869" s="3">
        <v>44688</v>
      </c>
      <c r="T9869" s="3">
        <v>44689</v>
      </c>
      <c r="U9869">
        <v>1</v>
      </c>
      <c r="V9869" t="s">
        <v>52</v>
      </c>
      <c r="W9869" t="s">
        <v>90</v>
      </c>
      <c r="X9869">
        <v>5</v>
      </c>
      <c r="Y9869" t="s">
        <v>66</v>
      </c>
      <c r="Z9869">
        <v>15300</v>
      </c>
      <c r="AA9869">
        <v>15300</v>
      </c>
    </row>
    <row r="9870" spans="16:27" x14ac:dyDescent="0.35">
      <c r="P9870" t="s">
        <v>9942</v>
      </c>
      <c r="Q9870">
        <v>17563</v>
      </c>
      <c r="R9870" s="3">
        <v>44687</v>
      </c>
      <c r="S9870" s="3">
        <v>44688</v>
      </c>
      <c r="T9870" s="3">
        <v>44690</v>
      </c>
      <c r="U9870">
        <v>2</v>
      </c>
      <c r="V9870" t="s">
        <v>52</v>
      </c>
      <c r="W9870" t="s">
        <v>65</v>
      </c>
      <c r="Y9870" t="s">
        <v>66</v>
      </c>
      <c r="Z9870">
        <v>15300</v>
      </c>
      <c r="AA9870">
        <v>15300</v>
      </c>
    </row>
    <row r="9871" spans="16:27" x14ac:dyDescent="0.35">
      <c r="P9871" t="s">
        <v>9943</v>
      </c>
      <c r="Q9871">
        <v>17563</v>
      </c>
      <c r="R9871" s="3">
        <v>44688</v>
      </c>
      <c r="S9871" s="3">
        <v>44688</v>
      </c>
      <c r="T9871" s="3">
        <v>44691</v>
      </c>
      <c r="U9871">
        <v>1</v>
      </c>
      <c r="V9871" t="s">
        <v>52</v>
      </c>
      <c r="W9871" t="s">
        <v>71</v>
      </c>
      <c r="Y9871" t="s">
        <v>66</v>
      </c>
      <c r="Z9871">
        <v>15300</v>
      </c>
      <c r="AA9871">
        <v>15300</v>
      </c>
    </row>
    <row r="9872" spans="16:27" x14ac:dyDescent="0.35">
      <c r="P9872" t="s">
        <v>9944</v>
      </c>
      <c r="Q9872">
        <v>17563</v>
      </c>
      <c r="R9872" s="3">
        <v>44687</v>
      </c>
      <c r="S9872" s="3">
        <v>44688</v>
      </c>
      <c r="T9872" s="3">
        <v>44689</v>
      </c>
      <c r="U9872">
        <v>1</v>
      </c>
      <c r="V9872" t="s">
        <v>52</v>
      </c>
      <c r="W9872" t="s">
        <v>88</v>
      </c>
      <c r="Y9872" t="s">
        <v>66</v>
      </c>
      <c r="Z9872">
        <v>15300</v>
      </c>
      <c r="AA9872">
        <v>15300</v>
      </c>
    </row>
    <row r="9873" spans="16:27" x14ac:dyDescent="0.35">
      <c r="P9873" t="s">
        <v>9945</v>
      </c>
      <c r="Q9873">
        <v>17563</v>
      </c>
      <c r="R9873" s="3">
        <v>44682</v>
      </c>
      <c r="S9873" s="3">
        <v>44688</v>
      </c>
      <c r="T9873" s="3">
        <v>44691</v>
      </c>
      <c r="U9873">
        <v>1</v>
      </c>
      <c r="V9873" t="s">
        <v>52</v>
      </c>
      <c r="W9873" t="s">
        <v>71</v>
      </c>
      <c r="Y9873" t="s">
        <v>69</v>
      </c>
      <c r="Z9873">
        <v>15300</v>
      </c>
      <c r="AA9873">
        <v>6120</v>
      </c>
    </row>
    <row r="9874" spans="16:27" x14ac:dyDescent="0.35">
      <c r="P9874" t="s">
        <v>9946</v>
      </c>
      <c r="Q9874">
        <v>17563</v>
      </c>
      <c r="R9874" s="3">
        <v>44687</v>
      </c>
      <c r="S9874" s="3">
        <v>44688</v>
      </c>
      <c r="T9874" s="3">
        <v>44691</v>
      </c>
      <c r="U9874">
        <v>1</v>
      </c>
      <c r="V9874" t="s">
        <v>52</v>
      </c>
      <c r="W9874" t="s">
        <v>71</v>
      </c>
      <c r="X9874">
        <v>5</v>
      </c>
      <c r="Y9874" t="s">
        <v>66</v>
      </c>
      <c r="Z9874">
        <v>15300</v>
      </c>
      <c r="AA9874">
        <v>15300</v>
      </c>
    </row>
    <row r="9875" spans="16:27" x14ac:dyDescent="0.35">
      <c r="P9875" t="s">
        <v>9947</v>
      </c>
      <c r="Q9875">
        <v>17563</v>
      </c>
      <c r="R9875" s="3">
        <v>44688</v>
      </c>
      <c r="S9875" s="3">
        <v>44688</v>
      </c>
      <c r="T9875" s="3">
        <v>44690</v>
      </c>
      <c r="U9875">
        <v>1</v>
      </c>
      <c r="V9875" t="s">
        <v>52</v>
      </c>
      <c r="W9875" t="s">
        <v>68</v>
      </c>
      <c r="Y9875" t="s">
        <v>69</v>
      </c>
      <c r="Z9875">
        <v>15300</v>
      </c>
      <c r="AA9875">
        <v>6120</v>
      </c>
    </row>
    <row r="9876" spans="16:27" x14ac:dyDescent="0.35">
      <c r="P9876" t="s">
        <v>9948</v>
      </c>
      <c r="Q9876">
        <v>17563</v>
      </c>
      <c r="R9876" s="3">
        <v>44688</v>
      </c>
      <c r="S9876" s="3">
        <v>44688</v>
      </c>
      <c r="T9876" s="3">
        <v>44689</v>
      </c>
      <c r="U9876">
        <v>4</v>
      </c>
      <c r="V9876" t="s">
        <v>52</v>
      </c>
      <c r="W9876" t="s">
        <v>82</v>
      </c>
      <c r="Y9876" t="s">
        <v>69</v>
      </c>
      <c r="Z9876">
        <v>18360</v>
      </c>
      <c r="AA9876">
        <v>7344</v>
      </c>
    </row>
    <row r="9877" spans="16:27" x14ac:dyDescent="0.35">
      <c r="P9877" t="s">
        <v>9949</v>
      </c>
      <c r="Q9877">
        <v>17563</v>
      </c>
      <c r="R9877" s="3">
        <v>44688</v>
      </c>
      <c r="S9877" s="3">
        <v>44688</v>
      </c>
      <c r="T9877" s="3">
        <v>44689</v>
      </c>
      <c r="U9877">
        <v>1</v>
      </c>
      <c r="V9877" t="s">
        <v>52</v>
      </c>
      <c r="W9877" t="s">
        <v>68</v>
      </c>
      <c r="X9877">
        <v>5</v>
      </c>
      <c r="Y9877" t="s">
        <v>66</v>
      </c>
      <c r="Z9877">
        <v>15300</v>
      </c>
      <c r="AA9877">
        <v>15300</v>
      </c>
    </row>
    <row r="9878" spans="16:27" x14ac:dyDescent="0.35">
      <c r="P9878" t="s">
        <v>9950</v>
      </c>
      <c r="Q9878">
        <v>17563</v>
      </c>
      <c r="R9878" s="3">
        <v>44686</v>
      </c>
      <c r="S9878" s="3">
        <v>44688</v>
      </c>
      <c r="T9878" s="3">
        <v>44689</v>
      </c>
      <c r="U9878">
        <v>1</v>
      </c>
      <c r="V9878" t="s">
        <v>52</v>
      </c>
      <c r="W9878" t="s">
        <v>82</v>
      </c>
      <c r="Y9878" t="s">
        <v>66</v>
      </c>
      <c r="Z9878">
        <v>15300</v>
      </c>
      <c r="AA9878">
        <v>15300</v>
      </c>
    </row>
    <row r="9879" spans="16:27" x14ac:dyDescent="0.35">
      <c r="P9879" t="s">
        <v>9951</v>
      </c>
      <c r="Q9879">
        <v>17563</v>
      </c>
      <c r="R9879" s="3">
        <v>44684</v>
      </c>
      <c r="S9879" s="3">
        <v>44688</v>
      </c>
      <c r="T9879" s="3">
        <v>44690</v>
      </c>
      <c r="U9879">
        <v>2</v>
      </c>
      <c r="V9879" t="s">
        <v>52</v>
      </c>
      <c r="W9879" t="s">
        <v>68</v>
      </c>
      <c r="Y9879" t="s">
        <v>66</v>
      </c>
      <c r="Z9879">
        <v>15300</v>
      </c>
      <c r="AA9879">
        <v>15300</v>
      </c>
    </row>
    <row r="9880" spans="16:27" x14ac:dyDescent="0.35">
      <c r="P9880" t="s">
        <v>9952</v>
      </c>
      <c r="Q9880">
        <v>17563</v>
      </c>
      <c r="R9880" s="3">
        <v>44686</v>
      </c>
      <c r="S9880" s="3">
        <v>44688</v>
      </c>
      <c r="T9880" s="3">
        <v>44689</v>
      </c>
      <c r="U9880">
        <v>2</v>
      </c>
      <c r="V9880" t="s">
        <v>52</v>
      </c>
      <c r="W9880" t="s">
        <v>82</v>
      </c>
      <c r="Y9880" t="s">
        <v>69</v>
      </c>
      <c r="Z9880">
        <v>15300</v>
      </c>
      <c r="AA9880">
        <v>6120</v>
      </c>
    </row>
    <row r="9881" spans="16:27" x14ac:dyDescent="0.35">
      <c r="P9881" t="s">
        <v>9953</v>
      </c>
      <c r="Q9881">
        <v>17563</v>
      </c>
      <c r="R9881" s="3">
        <v>44687</v>
      </c>
      <c r="S9881" s="3">
        <v>44688</v>
      </c>
      <c r="T9881" s="3">
        <v>44689</v>
      </c>
      <c r="U9881">
        <v>1</v>
      </c>
      <c r="V9881" t="s">
        <v>52</v>
      </c>
      <c r="W9881" t="s">
        <v>82</v>
      </c>
      <c r="Y9881" t="s">
        <v>66</v>
      </c>
      <c r="Z9881">
        <v>15300</v>
      </c>
      <c r="AA9881">
        <v>15300</v>
      </c>
    </row>
    <row r="9882" spans="16:27" x14ac:dyDescent="0.35">
      <c r="P9882" t="s">
        <v>9954</v>
      </c>
      <c r="Q9882">
        <v>17563</v>
      </c>
      <c r="R9882" s="3">
        <v>44688</v>
      </c>
      <c r="S9882" s="3">
        <v>44688</v>
      </c>
      <c r="T9882" s="3">
        <v>44689</v>
      </c>
      <c r="U9882">
        <v>1</v>
      </c>
      <c r="V9882" t="s">
        <v>52</v>
      </c>
      <c r="W9882" t="s">
        <v>68</v>
      </c>
      <c r="Y9882" t="s">
        <v>66</v>
      </c>
      <c r="Z9882">
        <v>15300</v>
      </c>
      <c r="AA9882">
        <v>15300</v>
      </c>
    </row>
    <row r="9883" spans="16:27" x14ac:dyDescent="0.35">
      <c r="P9883" t="s">
        <v>9955</v>
      </c>
      <c r="Q9883">
        <v>17563</v>
      </c>
      <c r="R9883" s="3">
        <v>44687</v>
      </c>
      <c r="S9883" s="3">
        <v>44688</v>
      </c>
      <c r="T9883" s="3">
        <v>44691</v>
      </c>
      <c r="U9883">
        <v>1</v>
      </c>
      <c r="V9883" t="s">
        <v>52</v>
      </c>
      <c r="W9883" t="s">
        <v>82</v>
      </c>
      <c r="Y9883" t="s">
        <v>66</v>
      </c>
      <c r="Z9883">
        <v>15300</v>
      </c>
      <c r="AA9883">
        <v>15300</v>
      </c>
    </row>
    <row r="9884" spans="16:27" x14ac:dyDescent="0.35">
      <c r="P9884" t="s">
        <v>9956</v>
      </c>
      <c r="Q9884">
        <v>17563</v>
      </c>
      <c r="R9884" s="3">
        <v>44686</v>
      </c>
      <c r="S9884" s="3">
        <v>44688</v>
      </c>
      <c r="T9884" s="3">
        <v>44689</v>
      </c>
      <c r="U9884">
        <v>2</v>
      </c>
      <c r="V9884" t="s">
        <v>52</v>
      </c>
      <c r="W9884" t="s">
        <v>68</v>
      </c>
      <c r="X9884">
        <v>5</v>
      </c>
      <c r="Y9884" t="s">
        <v>66</v>
      </c>
      <c r="Z9884">
        <v>15300</v>
      </c>
      <c r="AA9884">
        <v>15300</v>
      </c>
    </row>
    <row r="9885" spans="16:27" x14ac:dyDescent="0.35">
      <c r="P9885" t="s">
        <v>9957</v>
      </c>
      <c r="Q9885">
        <v>17563</v>
      </c>
      <c r="R9885" s="3">
        <v>44686</v>
      </c>
      <c r="S9885" s="3">
        <v>44688</v>
      </c>
      <c r="T9885" s="3">
        <v>44689</v>
      </c>
      <c r="U9885">
        <v>1</v>
      </c>
      <c r="V9885" t="s">
        <v>53</v>
      </c>
      <c r="W9885" t="s">
        <v>68</v>
      </c>
      <c r="X9885">
        <v>5</v>
      </c>
      <c r="Y9885" t="s">
        <v>66</v>
      </c>
      <c r="Z9885">
        <v>20400</v>
      </c>
      <c r="AA9885">
        <v>20400</v>
      </c>
    </row>
    <row r="9886" spans="16:27" x14ac:dyDescent="0.35">
      <c r="P9886" t="s">
        <v>9958</v>
      </c>
      <c r="Q9886">
        <v>17563</v>
      </c>
      <c r="R9886" s="3">
        <v>44682</v>
      </c>
      <c r="S9886" s="3">
        <v>44688</v>
      </c>
      <c r="T9886" s="3">
        <v>44689</v>
      </c>
      <c r="U9886">
        <v>1</v>
      </c>
      <c r="V9886" t="s">
        <v>53</v>
      </c>
      <c r="W9886" t="s">
        <v>82</v>
      </c>
      <c r="X9886">
        <v>5</v>
      </c>
      <c r="Y9886" t="s">
        <v>66</v>
      </c>
      <c r="Z9886">
        <v>20400</v>
      </c>
      <c r="AA9886">
        <v>20400</v>
      </c>
    </row>
    <row r="9887" spans="16:27" x14ac:dyDescent="0.35">
      <c r="P9887" t="s">
        <v>9959</v>
      </c>
      <c r="Q9887">
        <v>17563</v>
      </c>
      <c r="R9887" s="3">
        <v>44688</v>
      </c>
      <c r="S9887" s="3">
        <v>44688</v>
      </c>
      <c r="T9887" s="3">
        <v>44691</v>
      </c>
      <c r="U9887">
        <v>1</v>
      </c>
      <c r="V9887" t="s">
        <v>53</v>
      </c>
      <c r="W9887" t="s">
        <v>68</v>
      </c>
      <c r="X9887">
        <v>5</v>
      </c>
      <c r="Y9887" t="s">
        <v>66</v>
      </c>
      <c r="Z9887">
        <v>20400</v>
      </c>
      <c r="AA9887">
        <v>20400</v>
      </c>
    </row>
    <row r="9888" spans="16:27" x14ac:dyDescent="0.35">
      <c r="P9888" t="s">
        <v>9960</v>
      </c>
      <c r="Q9888">
        <v>17563</v>
      </c>
      <c r="R9888" s="3">
        <v>44687</v>
      </c>
      <c r="S9888" s="3">
        <v>44688</v>
      </c>
      <c r="T9888" s="3">
        <v>44689</v>
      </c>
      <c r="U9888">
        <v>2</v>
      </c>
      <c r="V9888" t="s">
        <v>53</v>
      </c>
      <c r="W9888" t="s">
        <v>82</v>
      </c>
      <c r="Y9888" t="s">
        <v>77</v>
      </c>
      <c r="Z9888">
        <v>20400</v>
      </c>
      <c r="AA9888">
        <v>20400</v>
      </c>
    </row>
    <row r="9889" spans="16:27" x14ac:dyDescent="0.35">
      <c r="P9889" t="s">
        <v>9961</v>
      </c>
      <c r="Q9889">
        <v>17563</v>
      </c>
      <c r="R9889" s="3">
        <v>44686</v>
      </c>
      <c r="S9889" s="3">
        <v>44688</v>
      </c>
      <c r="T9889" s="3">
        <v>44692</v>
      </c>
      <c r="U9889">
        <v>1</v>
      </c>
      <c r="V9889" t="s">
        <v>53</v>
      </c>
      <c r="W9889" t="s">
        <v>82</v>
      </c>
      <c r="Y9889" t="s">
        <v>69</v>
      </c>
      <c r="Z9889">
        <v>20400</v>
      </c>
      <c r="AA9889">
        <v>8160</v>
      </c>
    </row>
    <row r="9890" spans="16:27" x14ac:dyDescent="0.35">
      <c r="P9890" t="s">
        <v>9962</v>
      </c>
      <c r="Q9890">
        <v>17563</v>
      </c>
      <c r="R9890" s="3">
        <v>44664</v>
      </c>
      <c r="S9890" s="3">
        <v>44688</v>
      </c>
      <c r="T9890" s="3">
        <v>44693</v>
      </c>
      <c r="U9890">
        <v>1</v>
      </c>
      <c r="V9890" t="s">
        <v>53</v>
      </c>
      <c r="W9890" t="s">
        <v>65</v>
      </c>
      <c r="Y9890" t="s">
        <v>69</v>
      </c>
      <c r="Z9890">
        <v>20400</v>
      </c>
      <c r="AA9890">
        <v>8160</v>
      </c>
    </row>
    <row r="9891" spans="16:27" x14ac:dyDescent="0.35">
      <c r="P9891" t="s">
        <v>9963</v>
      </c>
      <c r="Q9891">
        <v>17563</v>
      </c>
      <c r="R9891" s="3">
        <v>44687</v>
      </c>
      <c r="S9891" s="3">
        <v>44688</v>
      </c>
      <c r="T9891" s="3">
        <v>44690</v>
      </c>
      <c r="U9891">
        <v>1</v>
      </c>
      <c r="V9891" t="s">
        <v>53</v>
      </c>
      <c r="W9891" t="s">
        <v>68</v>
      </c>
      <c r="Y9891" t="s">
        <v>66</v>
      </c>
      <c r="Z9891">
        <v>20400</v>
      </c>
      <c r="AA9891">
        <v>20400</v>
      </c>
    </row>
    <row r="9892" spans="16:27" x14ac:dyDescent="0.35">
      <c r="P9892" t="s">
        <v>9964</v>
      </c>
      <c r="Q9892">
        <v>17563</v>
      </c>
      <c r="R9892" s="3">
        <v>44687</v>
      </c>
      <c r="S9892" s="3">
        <v>44688</v>
      </c>
      <c r="T9892" s="3">
        <v>44689</v>
      </c>
      <c r="U9892">
        <v>1</v>
      </c>
      <c r="V9892" t="s">
        <v>53</v>
      </c>
      <c r="W9892" t="s">
        <v>65</v>
      </c>
      <c r="Y9892" t="s">
        <v>69</v>
      </c>
      <c r="Z9892">
        <v>20400</v>
      </c>
      <c r="AA9892">
        <v>8160</v>
      </c>
    </row>
    <row r="9893" spans="16:27" x14ac:dyDescent="0.35">
      <c r="P9893" t="s">
        <v>9965</v>
      </c>
      <c r="Q9893">
        <v>17563</v>
      </c>
      <c r="R9893" s="3">
        <v>44688</v>
      </c>
      <c r="S9893" s="3">
        <v>44688</v>
      </c>
      <c r="T9893" s="3">
        <v>44692</v>
      </c>
      <c r="U9893">
        <v>2</v>
      </c>
      <c r="V9893" t="s">
        <v>53</v>
      </c>
      <c r="W9893" t="s">
        <v>82</v>
      </c>
      <c r="Y9893" t="s">
        <v>66</v>
      </c>
      <c r="Z9893">
        <v>20400</v>
      </c>
      <c r="AA9893">
        <v>20400</v>
      </c>
    </row>
    <row r="9894" spans="16:27" x14ac:dyDescent="0.35">
      <c r="P9894" t="s">
        <v>9966</v>
      </c>
      <c r="Q9894">
        <v>17563</v>
      </c>
      <c r="R9894" s="3">
        <v>44664</v>
      </c>
      <c r="S9894" s="3">
        <v>44688</v>
      </c>
      <c r="T9894" s="3">
        <v>44689</v>
      </c>
      <c r="U9894">
        <v>1</v>
      </c>
      <c r="V9894" t="s">
        <v>53</v>
      </c>
      <c r="W9894" t="s">
        <v>82</v>
      </c>
      <c r="Y9894" t="s">
        <v>69</v>
      </c>
      <c r="Z9894">
        <v>20400</v>
      </c>
      <c r="AA9894">
        <v>8160</v>
      </c>
    </row>
    <row r="9895" spans="16:27" x14ac:dyDescent="0.35">
      <c r="P9895" t="s">
        <v>9967</v>
      </c>
      <c r="Q9895">
        <v>17563</v>
      </c>
      <c r="R9895" s="3">
        <v>44688</v>
      </c>
      <c r="S9895" s="3">
        <v>44688</v>
      </c>
      <c r="T9895" s="3">
        <v>44689</v>
      </c>
      <c r="U9895">
        <v>2</v>
      </c>
      <c r="V9895" t="s">
        <v>53</v>
      </c>
      <c r="W9895" t="s">
        <v>68</v>
      </c>
      <c r="Y9895" t="s">
        <v>77</v>
      </c>
      <c r="Z9895">
        <v>20400</v>
      </c>
      <c r="AA9895">
        <v>20400</v>
      </c>
    </row>
    <row r="9896" spans="16:27" x14ac:dyDescent="0.35">
      <c r="P9896" t="s">
        <v>9968</v>
      </c>
      <c r="Q9896">
        <v>17563</v>
      </c>
      <c r="R9896" s="3">
        <v>44687</v>
      </c>
      <c r="S9896" s="3">
        <v>44688</v>
      </c>
      <c r="T9896" s="3">
        <v>44689</v>
      </c>
      <c r="U9896">
        <v>1</v>
      </c>
      <c r="V9896" t="s">
        <v>53</v>
      </c>
      <c r="W9896" t="s">
        <v>88</v>
      </c>
      <c r="Y9896" t="s">
        <v>69</v>
      </c>
      <c r="Z9896">
        <v>20400</v>
      </c>
      <c r="AA9896">
        <v>8160</v>
      </c>
    </row>
    <row r="9897" spans="16:27" x14ac:dyDescent="0.35">
      <c r="P9897" t="s">
        <v>9969</v>
      </c>
      <c r="Q9897">
        <v>17563</v>
      </c>
      <c r="R9897" s="3">
        <v>44685</v>
      </c>
      <c r="S9897" s="3">
        <v>44688</v>
      </c>
      <c r="T9897" s="3">
        <v>44690</v>
      </c>
      <c r="U9897">
        <v>5</v>
      </c>
      <c r="V9897" t="s">
        <v>53</v>
      </c>
      <c r="W9897" t="s">
        <v>68</v>
      </c>
      <c r="X9897">
        <v>3</v>
      </c>
      <c r="Y9897" t="s">
        <v>66</v>
      </c>
      <c r="Z9897">
        <v>26520</v>
      </c>
      <c r="AA9897">
        <v>26520</v>
      </c>
    </row>
    <row r="9898" spans="16:27" x14ac:dyDescent="0.35">
      <c r="P9898" t="s">
        <v>9970</v>
      </c>
      <c r="Q9898">
        <v>17563</v>
      </c>
      <c r="R9898" s="3">
        <v>44688</v>
      </c>
      <c r="S9898" s="3">
        <v>44688</v>
      </c>
      <c r="T9898" s="3">
        <v>44692</v>
      </c>
      <c r="U9898">
        <v>2</v>
      </c>
      <c r="V9898" t="s">
        <v>53</v>
      </c>
      <c r="W9898" t="s">
        <v>68</v>
      </c>
      <c r="Y9898" t="s">
        <v>66</v>
      </c>
      <c r="Z9898">
        <v>20400</v>
      </c>
      <c r="AA9898">
        <v>20400</v>
      </c>
    </row>
    <row r="9899" spans="16:27" x14ac:dyDescent="0.35">
      <c r="P9899" t="s">
        <v>9971</v>
      </c>
      <c r="Q9899">
        <v>17563</v>
      </c>
      <c r="R9899" s="3">
        <v>44688</v>
      </c>
      <c r="S9899" s="3">
        <v>44688</v>
      </c>
      <c r="T9899" s="3">
        <v>44690</v>
      </c>
      <c r="U9899">
        <v>1</v>
      </c>
      <c r="V9899" t="s">
        <v>53</v>
      </c>
      <c r="W9899" t="s">
        <v>82</v>
      </c>
      <c r="Y9899" t="s">
        <v>69</v>
      </c>
      <c r="Z9899">
        <v>20400</v>
      </c>
      <c r="AA9899">
        <v>8160</v>
      </c>
    </row>
    <row r="9900" spans="16:27" x14ac:dyDescent="0.35">
      <c r="P9900" t="s">
        <v>9972</v>
      </c>
      <c r="Q9900">
        <v>17563</v>
      </c>
      <c r="R9900" s="3">
        <v>44688</v>
      </c>
      <c r="S9900" s="3">
        <v>44688</v>
      </c>
      <c r="T9900" s="3">
        <v>44689</v>
      </c>
      <c r="U9900">
        <v>1</v>
      </c>
      <c r="V9900" t="s">
        <v>54</v>
      </c>
      <c r="W9900" t="s">
        <v>82</v>
      </c>
      <c r="X9900">
        <v>5</v>
      </c>
      <c r="Y9900" t="s">
        <v>66</v>
      </c>
      <c r="Z9900">
        <v>32300</v>
      </c>
      <c r="AA9900">
        <v>32300</v>
      </c>
    </row>
    <row r="9901" spans="16:27" x14ac:dyDescent="0.35">
      <c r="P9901" t="s">
        <v>9973</v>
      </c>
      <c r="Q9901">
        <v>17563</v>
      </c>
      <c r="R9901" s="3">
        <v>44686</v>
      </c>
      <c r="S9901" s="3">
        <v>44688</v>
      </c>
      <c r="T9901" s="3">
        <v>44691</v>
      </c>
      <c r="U9901">
        <v>1</v>
      </c>
      <c r="V9901" t="s">
        <v>54</v>
      </c>
      <c r="W9901" t="s">
        <v>65</v>
      </c>
      <c r="Y9901" t="s">
        <v>69</v>
      </c>
      <c r="Z9901">
        <v>32300</v>
      </c>
      <c r="AA9901">
        <v>12920</v>
      </c>
    </row>
    <row r="9902" spans="16:27" x14ac:dyDescent="0.35">
      <c r="P9902" t="s">
        <v>9974</v>
      </c>
      <c r="Q9902">
        <v>17563</v>
      </c>
      <c r="R9902" s="3">
        <v>44688</v>
      </c>
      <c r="S9902" s="3">
        <v>44688</v>
      </c>
      <c r="T9902" s="3">
        <v>44690</v>
      </c>
      <c r="U9902">
        <v>1</v>
      </c>
      <c r="V9902" t="s">
        <v>54</v>
      </c>
      <c r="W9902" t="s">
        <v>88</v>
      </c>
      <c r="X9902">
        <v>4</v>
      </c>
      <c r="Y9902" t="s">
        <v>66</v>
      </c>
      <c r="Z9902">
        <v>32300</v>
      </c>
      <c r="AA9902">
        <v>32300</v>
      </c>
    </row>
    <row r="9903" spans="16:27" x14ac:dyDescent="0.35">
      <c r="P9903" t="s">
        <v>9975</v>
      </c>
      <c r="Q9903">
        <v>17563</v>
      </c>
      <c r="R9903" s="3">
        <v>44687</v>
      </c>
      <c r="S9903" s="3">
        <v>44688</v>
      </c>
      <c r="T9903" s="3">
        <v>44689</v>
      </c>
      <c r="U9903">
        <v>1</v>
      </c>
      <c r="V9903" t="s">
        <v>54</v>
      </c>
      <c r="W9903" t="s">
        <v>68</v>
      </c>
      <c r="Y9903" t="s">
        <v>66</v>
      </c>
      <c r="Z9903">
        <v>32300</v>
      </c>
      <c r="AA9903">
        <v>32300</v>
      </c>
    </row>
    <row r="9904" spans="16:27" x14ac:dyDescent="0.35">
      <c r="P9904" t="s">
        <v>9976</v>
      </c>
      <c r="Q9904">
        <v>17563</v>
      </c>
      <c r="R9904" s="3">
        <v>44668</v>
      </c>
      <c r="S9904" s="3">
        <v>44688</v>
      </c>
      <c r="T9904" s="3">
        <v>44690</v>
      </c>
      <c r="U9904">
        <v>2</v>
      </c>
      <c r="V9904" t="s">
        <v>54</v>
      </c>
      <c r="W9904" t="s">
        <v>79</v>
      </c>
      <c r="X9904">
        <v>5</v>
      </c>
      <c r="Y9904" t="s">
        <v>66</v>
      </c>
      <c r="Z9904">
        <v>32300</v>
      </c>
      <c r="AA9904">
        <v>32300</v>
      </c>
    </row>
    <row r="9905" spans="16:27" x14ac:dyDescent="0.35">
      <c r="P9905" t="s">
        <v>9977</v>
      </c>
      <c r="Q9905">
        <v>17563</v>
      </c>
      <c r="R9905" s="3">
        <v>44688</v>
      </c>
      <c r="S9905" s="3">
        <v>44688</v>
      </c>
      <c r="T9905" s="3">
        <v>44689</v>
      </c>
      <c r="U9905">
        <v>4</v>
      </c>
      <c r="V9905" t="s">
        <v>54</v>
      </c>
      <c r="W9905" t="s">
        <v>71</v>
      </c>
      <c r="Y9905" t="s">
        <v>66</v>
      </c>
      <c r="Z9905">
        <v>38760</v>
      </c>
      <c r="AA9905">
        <v>38760</v>
      </c>
    </row>
    <row r="9906" spans="16:27" x14ac:dyDescent="0.35">
      <c r="P9906" t="s">
        <v>9978</v>
      </c>
      <c r="Q9906">
        <v>17563</v>
      </c>
      <c r="R9906" s="3">
        <v>44688</v>
      </c>
      <c r="S9906" s="3">
        <v>44688</v>
      </c>
      <c r="T9906" s="3">
        <v>44689</v>
      </c>
      <c r="U9906">
        <v>1</v>
      </c>
      <c r="V9906" t="s">
        <v>54</v>
      </c>
      <c r="W9906" t="s">
        <v>68</v>
      </c>
      <c r="Y9906" t="s">
        <v>66</v>
      </c>
      <c r="Z9906">
        <v>32300</v>
      </c>
      <c r="AA9906">
        <v>32300</v>
      </c>
    </row>
    <row r="9907" spans="16:27" x14ac:dyDescent="0.35">
      <c r="P9907" t="s">
        <v>9979</v>
      </c>
      <c r="Q9907">
        <v>17563</v>
      </c>
      <c r="R9907" s="3">
        <v>44685</v>
      </c>
      <c r="S9907" s="3">
        <v>44688</v>
      </c>
      <c r="T9907" s="3">
        <v>44689</v>
      </c>
      <c r="U9907">
        <v>1</v>
      </c>
      <c r="V9907" t="s">
        <v>54</v>
      </c>
      <c r="W9907" t="s">
        <v>88</v>
      </c>
      <c r="Y9907" t="s">
        <v>77</v>
      </c>
      <c r="Z9907">
        <v>32300</v>
      </c>
      <c r="AA9907">
        <v>32300</v>
      </c>
    </row>
    <row r="9908" spans="16:27" x14ac:dyDescent="0.35">
      <c r="P9908" t="s">
        <v>9980</v>
      </c>
      <c r="Q9908">
        <v>17563</v>
      </c>
      <c r="R9908" s="3">
        <v>44688</v>
      </c>
      <c r="S9908" s="3">
        <v>44688</v>
      </c>
      <c r="T9908" s="3">
        <v>44693</v>
      </c>
      <c r="U9908">
        <v>4</v>
      </c>
      <c r="V9908" t="s">
        <v>54</v>
      </c>
      <c r="W9908" t="s">
        <v>82</v>
      </c>
      <c r="Y9908" t="s">
        <v>69</v>
      </c>
      <c r="Z9908">
        <v>38760</v>
      </c>
      <c r="AA9908">
        <v>15504</v>
      </c>
    </row>
    <row r="9909" spans="16:27" x14ac:dyDescent="0.35">
      <c r="P9909" t="s">
        <v>9981</v>
      </c>
      <c r="Q9909">
        <v>17563</v>
      </c>
      <c r="R9909" s="3">
        <v>44688</v>
      </c>
      <c r="S9909" s="3">
        <v>44688</v>
      </c>
      <c r="T9909" s="3">
        <v>44689</v>
      </c>
      <c r="U9909">
        <v>5</v>
      </c>
      <c r="V9909" t="s">
        <v>54</v>
      </c>
      <c r="W9909" t="s">
        <v>79</v>
      </c>
      <c r="X9909">
        <v>4</v>
      </c>
      <c r="Y9909" t="s">
        <v>66</v>
      </c>
      <c r="Z9909">
        <v>41990</v>
      </c>
      <c r="AA9909">
        <v>41990</v>
      </c>
    </row>
    <row r="9910" spans="16:27" x14ac:dyDescent="0.35">
      <c r="P9910" t="s">
        <v>9982</v>
      </c>
      <c r="Q9910">
        <v>17563</v>
      </c>
      <c r="R9910" s="3">
        <v>44687</v>
      </c>
      <c r="S9910" s="3">
        <v>44688</v>
      </c>
      <c r="T9910" s="3">
        <v>44691</v>
      </c>
      <c r="U9910">
        <v>1</v>
      </c>
      <c r="V9910" t="s">
        <v>54</v>
      </c>
      <c r="W9910" t="s">
        <v>71</v>
      </c>
      <c r="Y9910" t="s">
        <v>66</v>
      </c>
      <c r="Z9910">
        <v>32300</v>
      </c>
      <c r="AA9910">
        <v>32300</v>
      </c>
    </row>
    <row r="9911" spans="16:27" x14ac:dyDescent="0.35">
      <c r="P9911" t="s">
        <v>9983</v>
      </c>
      <c r="Q9911">
        <v>17563</v>
      </c>
      <c r="R9911" s="3">
        <v>44688</v>
      </c>
      <c r="S9911" s="3">
        <v>44688</v>
      </c>
      <c r="T9911" s="3">
        <v>44692</v>
      </c>
      <c r="U9911">
        <v>1</v>
      </c>
      <c r="V9911" t="s">
        <v>54</v>
      </c>
      <c r="W9911" t="s">
        <v>82</v>
      </c>
      <c r="Y9911" t="s">
        <v>66</v>
      </c>
      <c r="Z9911">
        <v>32300</v>
      </c>
      <c r="AA9911">
        <v>32300</v>
      </c>
    </row>
    <row r="9912" spans="16:27" x14ac:dyDescent="0.35">
      <c r="P9912" t="s">
        <v>9984</v>
      </c>
      <c r="Q9912">
        <v>17563</v>
      </c>
      <c r="R9912" s="3">
        <v>44688</v>
      </c>
      <c r="S9912" s="3">
        <v>44688</v>
      </c>
      <c r="T9912" s="3">
        <v>44689</v>
      </c>
      <c r="U9912">
        <v>1</v>
      </c>
      <c r="V9912" t="s">
        <v>54</v>
      </c>
      <c r="W9912" t="s">
        <v>68</v>
      </c>
      <c r="Y9912" t="s">
        <v>69</v>
      </c>
      <c r="Z9912">
        <v>32300</v>
      </c>
      <c r="AA9912">
        <v>12920</v>
      </c>
    </row>
    <row r="9913" spans="16:27" x14ac:dyDescent="0.35">
      <c r="P9913" t="s">
        <v>9985</v>
      </c>
      <c r="Q9913">
        <v>17563</v>
      </c>
      <c r="R9913" s="3">
        <v>44688</v>
      </c>
      <c r="S9913" s="3">
        <v>44688</v>
      </c>
      <c r="T9913" s="3">
        <v>44692</v>
      </c>
      <c r="U9913">
        <v>2</v>
      </c>
      <c r="V9913" t="s">
        <v>54</v>
      </c>
      <c r="W9913" t="s">
        <v>68</v>
      </c>
      <c r="Y9913" t="s">
        <v>69</v>
      </c>
      <c r="Z9913">
        <v>32300</v>
      </c>
      <c r="AA9913">
        <v>12920</v>
      </c>
    </row>
    <row r="9914" spans="16:27" x14ac:dyDescent="0.35">
      <c r="P9914" t="s">
        <v>9986</v>
      </c>
      <c r="Q9914">
        <v>17563</v>
      </c>
      <c r="R9914" s="3">
        <v>44687</v>
      </c>
      <c r="S9914" s="3">
        <v>44688</v>
      </c>
      <c r="T9914" s="3">
        <v>44692</v>
      </c>
      <c r="U9914">
        <v>2</v>
      </c>
      <c r="V9914" t="s">
        <v>54</v>
      </c>
      <c r="W9914" t="s">
        <v>90</v>
      </c>
      <c r="Y9914" t="s">
        <v>77</v>
      </c>
      <c r="Z9914">
        <v>32300</v>
      </c>
      <c r="AA9914">
        <v>32300</v>
      </c>
    </row>
    <row r="9915" spans="16:27" x14ac:dyDescent="0.35">
      <c r="P9915" t="s">
        <v>9987</v>
      </c>
      <c r="Q9915">
        <v>17563</v>
      </c>
      <c r="R9915" s="3">
        <v>44688</v>
      </c>
      <c r="S9915" s="3">
        <v>44688</v>
      </c>
      <c r="T9915" s="3">
        <v>44689</v>
      </c>
      <c r="U9915">
        <v>1</v>
      </c>
      <c r="V9915" t="s">
        <v>54</v>
      </c>
      <c r="W9915" t="s">
        <v>68</v>
      </c>
      <c r="Y9915" t="s">
        <v>66</v>
      </c>
      <c r="Z9915">
        <v>32300</v>
      </c>
      <c r="AA9915">
        <v>32300</v>
      </c>
    </row>
    <row r="9916" spans="16:27" x14ac:dyDescent="0.35">
      <c r="P9916" t="s">
        <v>9988</v>
      </c>
      <c r="Q9916">
        <v>18558</v>
      </c>
      <c r="R9916" s="3">
        <v>44685</v>
      </c>
      <c r="S9916" s="3">
        <v>44688</v>
      </c>
      <c r="T9916" s="3">
        <v>44694</v>
      </c>
      <c r="U9916">
        <v>3</v>
      </c>
      <c r="V9916" t="s">
        <v>51</v>
      </c>
      <c r="W9916" t="s">
        <v>68</v>
      </c>
      <c r="Y9916" t="s">
        <v>69</v>
      </c>
      <c r="Z9916">
        <v>7150</v>
      </c>
      <c r="AA9916">
        <v>2860</v>
      </c>
    </row>
    <row r="9917" spans="16:27" x14ac:dyDescent="0.35">
      <c r="P9917" t="s">
        <v>9989</v>
      </c>
      <c r="Q9917">
        <v>18558</v>
      </c>
      <c r="R9917" s="3">
        <v>44668</v>
      </c>
      <c r="S9917" s="3">
        <v>44688</v>
      </c>
      <c r="T9917" s="3">
        <v>44689</v>
      </c>
      <c r="U9917">
        <v>4</v>
      </c>
      <c r="V9917" t="s">
        <v>51</v>
      </c>
      <c r="W9917" t="s">
        <v>68</v>
      </c>
      <c r="X9917">
        <v>4</v>
      </c>
      <c r="Y9917" t="s">
        <v>66</v>
      </c>
      <c r="Z9917">
        <v>7800</v>
      </c>
      <c r="AA9917">
        <v>7800</v>
      </c>
    </row>
    <row r="9918" spans="16:27" x14ac:dyDescent="0.35">
      <c r="P9918" t="s">
        <v>9990</v>
      </c>
      <c r="Q9918">
        <v>18558</v>
      </c>
      <c r="R9918" s="3">
        <v>44685</v>
      </c>
      <c r="S9918" s="3">
        <v>44688</v>
      </c>
      <c r="T9918" s="3">
        <v>44689</v>
      </c>
      <c r="U9918">
        <v>2</v>
      </c>
      <c r="V9918" t="s">
        <v>51</v>
      </c>
      <c r="W9918" t="s">
        <v>79</v>
      </c>
      <c r="X9918">
        <v>1</v>
      </c>
      <c r="Y9918" t="s">
        <v>66</v>
      </c>
      <c r="Z9918">
        <v>6500</v>
      </c>
      <c r="AA9918">
        <v>6500</v>
      </c>
    </row>
    <row r="9919" spans="16:27" x14ac:dyDescent="0.35">
      <c r="P9919" t="s">
        <v>9991</v>
      </c>
      <c r="Q9919">
        <v>18558</v>
      </c>
      <c r="R9919" s="3">
        <v>44664</v>
      </c>
      <c r="S9919" s="3">
        <v>44688</v>
      </c>
      <c r="T9919" s="3">
        <v>44690</v>
      </c>
      <c r="U9919">
        <v>2</v>
      </c>
      <c r="V9919" t="s">
        <v>51</v>
      </c>
      <c r="W9919" t="s">
        <v>68</v>
      </c>
      <c r="Y9919" t="s">
        <v>69</v>
      </c>
      <c r="Z9919">
        <v>6500</v>
      </c>
      <c r="AA9919">
        <v>2600</v>
      </c>
    </row>
    <row r="9920" spans="16:27" x14ac:dyDescent="0.35">
      <c r="P9920" t="s">
        <v>9992</v>
      </c>
      <c r="Q9920">
        <v>18558</v>
      </c>
      <c r="R9920" s="3">
        <v>44685</v>
      </c>
      <c r="S9920" s="3">
        <v>44688</v>
      </c>
      <c r="T9920" s="3">
        <v>44693</v>
      </c>
      <c r="U9920">
        <v>2</v>
      </c>
      <c r="V9920" t="s">
        <v>51</v>
      </c>
      <c r="W9920" t="s">
        <v>65</v>
      </c>
      <c r="Y9920" t="s">
        <v>66</v>
      </c>
      <c r="Z9920">
        <v>6500</v>
      </c>
      <c r="AA9920">
        <v>6500</v>
      </c>
    </row>
    <row r="9921" spans="16:27" x14ac:dyDescent="0.35">
      <c r="P9921" t="s">
        <v>9993</v>
      </c>
      <c r="Q9921">
        <v>18558</v>
      </c>
      <c r="R9921" s="3">
        <v>44682</v>
      </c>
      <c r="S9921" s="3">
        <v>44688</v>
      </c>
      <c r="T9921" s="3">
        <v>44689</v>
      </c>
      <c r="U9921">
        <v>2</v>
      </c>
      <c r="V9921" t="s">
        <v>51</v>
      </c>
      <c r="W9921" t="s">
        <v>65</v>
      </c>
      <c r="X9921">
        <v>3</v>
      </c>
      <c r="Y9921" t="s">
        <v>66</v>
      </c>
      <c r="Z9921">
        <v>6500</v>
      </c>
      <c r="AA9921">
        <v>6500</v>
      </c>
    </row>
    <row r="9922" spans="16:27" x14ac:dyDescent="0.35">
      <c r="P9922" t="s">
        <v>9994</v>
      </c>
      <c r="Q9922">
        <v>18558</v>
      </c>
      <c r="R9922" s="3">
        <v>44686</v>
      </c>
      <c r="S9922" s="3">
        <v>44688</v>
      </c>
      <c r="T9922" s="3">
        <v>44689</v>
      </c>
      <c r="U9922">
        <v>2</v>
      </c>
      <c r="V9922" t="s">
        <v>51</v>
      </c>
      <c r="W9922" t="s">
        <v>68</v>
      </c>
      <c r="Y9922" t="s">
        <v>69</v>
      </c>
      <c r="Z9922">
        <v>6500</v>
      </c>
      <c r="AA9922">
        <v>2600</v>
      </c>
    </row>
    <row r="9923" spans="16:27" x14ac:dyDescent="0.35">
      <c r="P9923" t="s">
        <v>9995</v>
      </c>
      <c r="Q9923">
        <v>18558</v>
      </c>
      <c r="R9923" s="3">
        <v>44667</v>
      </c>
      <c r="S9923" s="3">
        <v>44688</v>
      </c>
      <c r="T9923" s="3">
        <v>44690</v>
      </c>
      <c r="U9923">
        <v>3</v>
      </c>
      <c r="V9923" t="s">
        <v>51</v>
      </c>
      <c r="W9923" t="s">
        <v>82</v>
      </c>
      <c r="X9923">
        <v>4</v>
      </c>
      <c r="Y9923" t="s">
        <v>66</v>
      </c>
      <c r="Z9923">
        <v>7150</v>
      </c>
      <c r="AA9923">
        <v>7150</v>
      </c>
    </row>
    <row r="9924" spans="16:27" x14ac:dyDescent="0.35">
      <c r="P9924" t="s">
        <v>9996</v>
      </c>
      <c r="Q9924">
        <v>18558</v>
      </c>
      <c r="R9924" s="3">
        <v>44685</v>
      </c>
      <c r="S9924" s="3">
        <v>44688</v>
      </c>
      <c r="T9924" s="3">
        <v>44691</v>
      </c>
      <c r="U9924">
        <v>2</v>
      </c>
      <c r="V9924" t="s">
        <v>51</v>
      </c>
      <c r="W9924" t="s">
        <v>79</v>
      </c>
      <c r="X9924">
        <v>3</v>
      </c>
      <c r="Y9924" t="s">
        <v>66</v>
      </c>
      <c r="Z9924">
        <v>6500</v>
      </c>
      <c r="AA9924">
        <v>6500</v>
      </c>
    </row>
    <row r="9925" spans="16:27" x14ac:dyDescent="0.35">
      <c r="P9925" t="s">
        <v>9997</v>
      </c>
      <c r="Q9925">
        <v>18558</v>
      </c>
      <c r="R9925" s="3">
        <v>44683</v>
      </c>
      <c r="S9925" s="3">
        <v>44688</v>
      </c>
      <c r="T9925" s="3">
        <v>44689</v>
      </c>
      <c r="U9925">
        <v>2</v>
      </c>
      <c r="V9925" t="s">
        <v>51</v>
      </c>
      <c r="W9925" t="s">
        <v>79</v>
      </c>
      <c r="Y9925" t="s">
        <v>66</v>
      </c>
      <c r="Z9925">
        <v>6500</v>
      </c>
      <c r="AA9925">
        <v>6500</v>
      </c>
    </row>
    <row r="9926" spans="16:27" x14ac:dyDescent="0.35">
      <c r="P9926" t="s">
        <v>9998</v>
      </c>
      <c r="Q9926">
        <v>18558</v>
      </c>
      <c r="R9926" s="3">
        <v>44685</v>
      </c>
      <c r="S9926" s="3">
        <v>44688</v>
      </c>
      <c r="T9926" s="3">
        <v>44693</v>
      </c>
      <c r="U9926">
        <v>2</v>
      </c>
      <c r="V9926" t="s">
        <v>51</v>
      </c>
      <c r="W9926" t="s">
        <v>71</v>
      </c>
      <c r="Y9926" t="s">
        <v>69</v>
      </c>
      <c r="Z9926">
        <v>6500</v>
      </c>
      <c r="AA9926">
        <v>2600</v>
      </c>
    </row>
    <row r="9927" spans="16:27" x14ac:dyDescent="0.35">
      <c r="P9927" t="s">
        <v>9999</v>
      </c>
      <c r="Q9927">
        <v>18558</v>
      </c>
      <c r="R9927" s="3">
        <v>44684</v>
      </c>
      <c r="S9927" s="3">
        <v>44688</v>
      </c>
      <c r="T9927" s="3">
        <v>44689</v>
      </c>
      <c r="U9927">
        <v>2</v>
      </c>
      <c r="V9927" t="s">
        <v>52</v>
      </c>
      <c r="W9927" t="s">
        <v>68</v>
      </c>
      <c r="X9927">
        <v>2</v>
      </c>
      <c r="Y9927" t="s">
        <v>66</v>
      </c>
      <c r="Z9927">
        <v>9000</v>
      </c>
      <c r="AA9927">
        <v>9000</v>
      </c>
    </row>
    <row r="9928" spans="16:27" x14ac:dyDescent="0.35">
      <c r="P9928" t="s">
        <v>10000</v>
      </c>
      <c r="Q9928">
        <v>18558</v>
      </c>
      <c r="R9928" s="3">
        <v>44686</v>
      </c>
      <c r="S9928" s="3">
        <v>44688</v>
      </c>
      <c r="T9928" s="3">
        <v>44691</v>
      </c>
      <c r="U9928">
        <v>2</v>
      </c>
      <c r="V9928" t="s">
        <v>52</v>
      </c>
      <c r="W9928" t="s">
        <v>82</v>
      </c>
      <c r="Y9928" t="s">
        <v>66</v>
      </c>
      <c r="Z9928">
        <v>9000</v>
      </c>
      <c r="AA9928">
        <v>9000</v>
      </c>
    </row>
    <row r="9929" spans="16:27" x14ac:dyDescent="0.35">
      <c r="P9929" t="s">
        <v>10001</v>
      </c>
      <c r="Q9929">
        <v>18558</v>
      </c>
      <c r="R9929" s="3">
        <v>44683</v>
      </c>
      <c r="S9929" s="3">
        <v>44688</v>
      </c>
      <c r="T9929" s="3">
        <v>44690</v>
      </c>
      <c r="U9929">
        <v>2</v>
      </c>
      <c r="V9929" t="s">
        <v>52</v>
      </c>
      <c r="W9929" t="s">
        <v>82</v>
      </c>
      <c r="Y9929" t="s">
        <v>66</v>
      </c>
      <c r="Z9929">
        <v>9000</v>
      </c>
      <c r="AA9929">
        <v>9000</v>
      </c>
    </row>
    <row r="9930" spans="16:27" x14ac:dyDescent="0.35">
      <c r="P9930" t="s">
        <v>10002</v>
      </c>
      <c r="Q9930">
        <v>18558</v>
      </c>
      <c r="R9930" s="3">
        <v>44684</v>
      </c>
      <c r="S9930" s="3">
        <v>44688</v>
      </c>
      <c r="T9930" s="3">
        <v>44689</v>
      </c>
      <c r="U9930">
        <v>1</v>
      </c>
      <c r="V9930" t="s">
        <v>52</v>
      </c>
      <c r="W9930" t="s">
        <v>68</v>
      </c>
      <c r="Y9930" t="s">
        <v>66</v>
      </c>
      <c r="Z9930">
        <v>9000</v>
      </c>
      <c r="AA9930">
        <v>9000</v>
      </c>
    </row>
    <row r="9931" spans="16:27" x14ac:dyDescent="0.35">
      <c r="P9931" t="s">
        <v>10003</v>
      </c>
      <c r="Q9931">
        <v>18558</v>
      </c>
      <c r="R9931" s="3">
        <v>44687</v>
      </c>
      <c r="S9931" s="3">
        <v>44688</v>
      </c>
      <c r="T9931" s="3">
        <v>44693</v>
      </c>
      <c r="U9931">
        <v>2</v>
      </c>
      <c r="V9931" t="s">
        <v>52</v>
      </c>
      <c r="W9931" t="s">
        <v>65</v>
      </c>
      <c r="X9931">
        <v>3</v>
      </c>
      <c r="Y9931" t="s">
        <v>66</v>
      </c>
      <c r="Z9931">
        <v>9000</v>
      </c>
      <c r="AA9931">
        <v>9000</v>
      </c>
    </row>
    <row r="9932" spans="16:27" x14ac:dyDescent="0.35">
      <c r="P9932" t="s">
        <v>10004</v>
      </c>
      <c r="Q9932">
        <v>18558</v>
      </c>
      <c r="R9932" s="3">
        <v>44686</v>
      </c>
      <c r="S9932" s="3">
        <v>44688</v>
      </c>
      <c r="T9932" s="3">
        <v>44693</v>
      </c>
      <c r="U9932">
        <v>3</v>
      </c>
      <c r="V9932" t="s">
        <v>52</v>
      </c>
      <c r="W9932" t="s">
        <v>90</v>
      </c>
      <c r="Y9932" t="s">
        <v>69</v>
      </c>
      <c r="Z9932">
        <v>9900</v>
      </c>
      <c r="AA9932">
        <v>3960</v>
      </c>
    </row>
    <row r="9933" spans="16:27" x14ac:dyDescent="0.35">
      <c r="P9933" t="s">
        <v>10005</v>
      </c>
      <c r="Q9933">
        <v>18558</v>
      </c>
      <c r="R9933" s="3">
        <v>44681</v>
      </c>
      <c r="S9933" s="3">
        <v>44688</v>
      </c>
      <c r="T9933" s="3">
        <v>44689</v>
      </c>
      <c r="U9933">
        <v>2</v>
      </c>
      <c r="V9933" t="s">
        <v>52</v>
      </c>
      <c r="W9933" t="s">
        <v>82</v>
      </c>
      <c r="Y9933" t="s">
        <v>77</v>
      </c>
      <c r="Z9933">
        <v>9000</v>
      </c>
      <c r="AA9933">
        <v>9000</v>
      </c>
    </row>
    <row r="9934" spans="16:27" x14ac:dyDescent="0.35">
      <c r="P9934" t="s">
        <v>10006</v>
      </c>
      <c r="Q9934">
        <v>18558</v>
      </c>
      <c r="R9934" s="3">
        <v>44684</v>
      </c>
      <c r="S9934" s="3">
        <v>44688</v>
      </c>
      <c r="T9934" s="3">
        <v>44693</v>
      </c>
      <c r="U9934">
        <v>3</v>
      </c>
      <c r="V9934" t="s">
        <v>52</v>
      </c>
      <c r="W9934" t="s">
        <v>88</v>
      </c>
      <c r="X9934">
        <v>4</v>
      </c>
      <c r="Y9934" t="s">
        <v>66</v>
      </c>
      <c r="Z9934">
        <v>9900</v>
      </c>
      <c r="AA9934">
        <v>9900</v>
      </c>
    </row>
    <row r="9935" spans="16:27" x14ac:dyDescent="0.35">
      <c r="P9935" t="s">
        <v>10007</v>
      </c>
      <c r="Q9935">
        <v>18558</v>
      </c>
      <c r="R9935" s="3">
        <v>44667</v>
      </c>
      <c r="S9935" s="3">
        <v>44688</v>
      </c>
      <c r="T9935" s="3">
        <v>44689</v>
      </c>
      <c r="U9935">
        <v>2</v>
      </c>
      <c r="V9935" t="s">
        <v>52</v>
      </c>
      <c r="W9935" t="s">
        <v>68</v>
      </c>
      <c r="X9935">
        <v>3</v>
      </c>
      <c r="Y9935" t="s">
        <v>66</v>
      </c>
      <c r="Z9935">
        <v>9000</v>
      </c>
      <c r="AA9935">
        <v>9000</v>
      </c>
    </row>
    <row r="9936" spans="16:27" x14ac:dyDescent="0.35">
      <c r="P9936" t="s">
        <v>10008</v>
      </c>
      <c r="Q9936">
        <v>18558</v>
      </c>
      <c r="R9936" s="3">
        <v>44685</v>
      </c>
      <c r="S9936" s="3">
        <v>44688</v>
      </c>
      <c r="T9936" s="3">
        <v>44693</v>
      </c>
      <c r="U9936">
        <v>3</v>
      </c>
      <c r="V9936" t="s">
        <v>52</v>
      </c>
      <c r="W9936" t="s">
        <v>68</v>
      </c>
      <c r="X9936">
        <v>3</v>
      </c>
      <c r="Y9936" t="s">
        <v>66</v>
      </c>
      <c r="Z9936">
        <v>9900</v>
      </c>
      <c r="AA9936">
        <v>9900</v>
      </c>
    </row>
    <row r="9937" spans="16:27" x14ac:dyDescent="0.35">
      <c r="P9937" t="s">
        <v>10009</v>
      </c>
      <c r="Q9937">
        <v>18558</v>
      </c>
      <c r="R9937" s="3">
        <v>44667</v>
      </c>
      <c r="S9937" s="3">
        <v>44688</v>
      </c>
      <c r="T9937" s="3">
        <v>44694</v>
      </c>
      <c r="U9937">
        <v>4</v>
      </c>
      <c r="V9937" t="s">
        <v>52</v>
      </c>
      <c r="W9937" t="s">
        <v>90</v>
      </c>
      <c r="Y9937" t="s">
        <v>69</v>
      </c>
      <c r="Z9937">
        <v>10800</v>
      </c>
      <c r="AA9937">
        <v>4320</v>
      </c>
    </row>
    <row r="9938" spans="16:27" x14ac:dyDescent="0.35">
      <c r="P9938" t="s">
        <v>10010</v>
      </c>
      <c r="Q9938">
        <v>18558</v>
      </c>
      <c r="R9938" s="3">
        <v>44686</v>
      </c>
      <c r="S9938" s="3">
        <v>44688</v>
      </c>
      <c r="T9938" s="3">
        <v>44691</v>
      </c>
      <c r="U9938">
        <v>2</v>
      </c>
      <c r="V9938" t="s">
        <v>52</v>
      </c>
      <c r="W9938" t="s">
        <v>82</v>
      </c>
      <c r="Y9938" t="s">
        <v>66</v>
      </c>
      <c r="Z9938">
        <v>9000</v>
      </c>
      <c r="AA9938">
        <v>9000</v>
      </c>
    </row>
    <row r="9939" spans="16:27" x14ac:dyDescent="0.35">
      <c r="P9939" t="s">
        <v>10011</v>
      </c>
      <c r="Q9939">
        <v>18558</v>
      </c>
      <c r="R9939" s="3">
        <v>44683</v>
      </c>
      <c r="S9939" s="3">
        <v>44688</v>
      </c>
      <c r="T9939" s="3">
        <v>44689</v>
      </c>
      <c r="U9939">
        <v>2</v>
      </c>
      <c r="V9939" t="s">
        <v>52</v>
      </c>
      <c r="W9939" t="s">
        <v>82</v>
      </c>
      <c r="X9939">
        <v>3</v>
      </c>
      <c r="Y9939" t="s">
        <v>66</v>
      </c>
      <c r="Z9939">
        <v>9000</v>
      </c>
      <c r="AA9939">
        <v>9000</v>
      </c>
    </row>
    <row r="9940" spans="16:27" x14ac:dyDescent="0.35">
      <c r="P9940" t="s">
        <v>10012</v>
      </c>
      <c r="Q9940">
        <v>18558</v>
      </c>
      <c r="R9940" s="3">
        <v>44667</v>
      </c>
      <c r="S9940" s="3">
        <v>44688</v>
      </c>
      <c r="T9940" s="3">
        <v>44693</v>
      </c>
      <c r="U9940">
        <v>1</v>
      </c>
      <c r="V9940" t="s">
        <v>52</v>
      </c>
      <c r="W9940" t="s">
        <v>65</v>
      </c>
      <c r="X9940">
        <v>3</v>
      </c>
      <c r="Y9940" t="s">
        <v>66</v>
      </c>
      <c r="Z9940">
        <v>9000</v>
      </c>
      <c r="AA9940">
        <v>9000</v>
      </c>
    </row>
    <row r="9941" spans="16:27" x14ac:dyDescent="0.35">
      <c r="P9941" t="s">
        <v>10013</v>
      </c>
      <c r="Q9941">
        <v>18558</v>
      </c>
      <c r="R9941" s="3">
        <v>44681</v>
      </c>
      <c r="S9941" s="3">
        <v>44688</v>
      </c>
      <c r="T9941" s="3">
        <v>44694</v>
      </c>
      <c r="U9941">
        <v>2</v>
      </c>
      <c r="V9941" t="s">
        <v>52</v>
      </c>
      <c r="W9941" t="s">
        <v>68</v>
      </c>
      <c r="X9941">
        <v>3</v>
      </c>
      <c r="Y9941" t="s">
        <v>66</v>
      </c>
      <c r="Z9941">
        <v>9000</v>
      </c>
      <c r="AA9941">
        <v>9000</v>
      </c>
    </row>
    <row r="9942" spans="16:27" x14ac:dyDescent="0.35">
      <c r="P9942" t="s">
        <v>10014</v>
      </c>
      <c r="Q9942">
        <v>18558</v>
      </c>
      <c r="R9942" s="3">
        <v>44685</v>
      </c>
      <c r="S9942" s="3">
        <v>44688</v>
      </c>
      <c r="T9942" s="3">
        <v>44694</v>
      </c>
      <c r="U9942">
        <v>2</v>
      </c>
      <c r="V9942" t="s">
        <v>52</v>
      </c>
      <c r="W9942" t="s">
        <v>68</v>
      </c>
      <c r="Y9942" t="s">
        <v>66</v>
      </c>
      <c r="Z9942">
        <v>9000</v>
      </c>
      <c r="AA9942">
        <v>9000</v>
      </c>
    </row>
    <row r="9943" spans="16:27" x14ac:dyDescent="0.35">
      <c r="P9943" t="s">
        <v>10015</v>
      </c>
      <c r="Q9943">
        <v>18558</v>
      </c>
      <c r="R9943" s="3">
        <v>44684</v>
      </c>
      <c r="S9943" s="3">
        <v>44688</v>
      </c>
      <c r="T9943" s="3">
        <v>44692</v>
      </c>
      <c r="U9943">
        <v>2</v>
      </c>
      <c r="V9943" t="s">
        <v>52</v>
      </c>
      <c r="W9943" t="s">
        <v>68</v>
      </c>
      <c r="Y9943" t="s">
        <v>66</v>
      </c>
      <c r="Z9943">
        <v>9000</v>
      </c>
      <c r="AA9943">
        <v>9000</v>
      </c>
    </row>
    <row r="9944" spans="16:27" x14ac:dyDescent="0.35">
      <c r="P9944" t="s">
        <v>10016</v>
      </c>
      <c r="Q9944">
        <v>18558</v>
      </c>
      <c r="R9944" s="3">
        <v>44686</v>
      </c>
      <c r="S9944" s="3">
        <v>44688</v>
      </c>
      <c r="T9944" s="3">
        <v>44689</v>
      </c>
      <c r="U9944">
        <v>2</v>
      </c>
      <c r="V9944" t="s">
        <v>52</v>
      </c>
      <c r="W9944" t="s">
        <v>71</v>
      </c>
      <c r="X9944">
        <v>3</v>
      </c>
      <c r="Y9944" t="s">
        <v>66</v>
      </c>
      <c r="Z9944">
        <v>9000</v>
      </c>
      <c r="AA9944">
        <v>9000</v>
      </c>
    </row>
    <row r="9945" spans="16:27" x14ac:dyDescent="0.35">
      <c r="P9945" t="s">
        <v>10017</v>
      </c>
      <c r="Q9945">
        <v>18558</v>
      </c>
      <c r="R9945" s="3">
        <v>44685</v>
      </c>
      <c r="S9945" s="3">
        <v>44688</v>
      </c>
      <c r="T9945" s="3">
        <v>44693</v>
      </c>
      <c r="U9945">
        <v>2</v>
      </c>
      <c r="V9945" t="s">
        <v>52</v>
      </c>
      <c r="W9945" t="s">
        <v>68</v>
      </c>
      <c r="X9945">
        <v>3</v>
      </c>
      <c r="Y9945" t="s">
        <v>66</v>
      </c>
      <c r="Z9945">
        <v>9000</v>
      </c>
      <c r="AA9945">
        <v>9000</v>
      </c>
    </row>
    <row r="9946" spans="16:27" x14ac:dyDescent="0.35">
      <c r="P9946" t="s">
        <v>10018</v>
      </c>
      <c r="Q9946">
        <v>18558</v>
      </c>
      <c r="R9946" s="3">
        <v>44664</v>
      </c>
      <c r="S9946" s="3">
        <v>44688</v>
      </c>
      <c r="T9946" s="3">
        <v>44690</v>
      </c>
      <c r="U9946">
        <v>2</v>
      </c>
      <c r="V9946" t="s">
        <v>52</v>
      </c>
      <c r="W9946" t="s">
        <v>68</v>
      </c>
      <c r="X9946">
        <v>3</v>
      </c>
      <c r="Y9946" t="s">
        <v>66</v>
      </c>
      <c r="Z9946">
        <v>9000</v>
      </c>
      <c r="AA9946">
        <v>9000</v>
      </c>
    </row>
    <row r="9947" spans="16:27" x14ac:dyDescent="0.35">
      <c r="P9947" t="s">
        <v>10019</v>
      </c>
      <c r="Q9947">
        <v>18558</v>
      </c>
      <c r="R9947" s="3">
        <v>44686</v>
      </c>
      <c r="S9947" s="3">
        <v>44688</v>
      </c>
      <c r="T9947" s="3">
        <v>44689</v>
      </c>
      <c r="U9947">
        <v>2</v>
      </c>
      <c r="V9947" t="s">
        <v>52</v>
      </c>
      <c r="W9947" t="s">
        <v>82</v>
      </c>
      <c r="Y9947" t="s">
        <v>69</v>
      </c>
      <c r="Z9947">
        <v>9000</v>
      </c>
      <c r="AA9947">
        <v>3600</v>
      </c>
    </row>
    <row r="9948" spans="16:27" x14ac:dyDescent="0.35">
      <c r="P9948" t="s">
        <v>10020</v>
      </c>
      <c r="Q9948">
        <v>18558</v>
      </c>
      <c r="R9948" s="3">
        <v>44686</v>
      </c>
      <c r="S9948" s="3">
        <v>44688</v>
      </c>
      <c r="T9948" s="3">
        <v>44689</v>
      </c>
      <c r="U9948">
        <v>2</v>
      </c>
      <c r="V9948" t="s">
        <v>52</v>
      </c>
      <c r="W9948" t="s">
        <v>68</v>
      </c>
      <c r="Y9948" t="s">
        <v>69</v>
      </c>
      <c r="Z9948">
        <v>9000</v>
      </c>
      <c r="AA9948">
        <v>3600</v>
      </c>
    </row>
    <row r="9949" spans="16:27" x14ac:dyDescent="0.35">
      <c r="P9949" t="s">
        <v>10021</v>
      </c>
      <c r="Q9949">
        <v>18558</v>
      </c>
      <c r="R9949" s="3">
        <v>44686</v>
      </c>
      <c r="S9949" s="3">
        <v>44688</v>
      </c>
      <c r="T9949" s="3">
        <v>44692</v>
      </c>
      <c r="U9949">
        <v>4</v>
      </c>
      <c r="V9949" t="s">
        <v>53</v>
      </c>
      <c r="W9949" t="s">
        <v>90</v>
      </c>
      <c r="X9949">
        <v>3</v>
      </c>
      <c r="Y9949" t="s">
        <v>66</v>
      </c>
      <c r="Z9949">
        <v>14400</v>
      </c>
      <c r="AA9949">
        <v>14400</v>
      </c>
    </row>
    <row r="9950" spans="16:27" x14ac:dyDescent="0.35">
      <c r="P9950" t="s">
        <v>10022</v>
      </c>
      <c r="Q9950">
        <v>18558</v>
      </c>
      <c r="R9950" s="3">
        <v>44684</v>
      </c>
      <c r="S9950" s="3">
        <v>44688</v>
      </c>
      <c r="T9950" s="3">
        <v>44691</v>
      </c>
      <c r="U9950">
        <v>2</v>
      </c>
      <c r="V9950" t="s">
        <v>53</v>
      </c>
      <c r="W9950" t="s">
        <v>68</v>
      </c>
      <c r="Y9950" t="s">
        <v>69</v>
      </c>
      <c r="Z9950">
        <v>12000</v>
      </c>
      <c r="AA9950">
        <v>4800</v>
      </c>
    </row>
    <row r="9951" spans="16:27" x14ac:dyDescent="0.35">
      <c r="P9951" t="s">
        <v>10023</v>
      </c>
      <c r="Q9951">
        <v>18558</v>
      </c>
      <c r="R9951" s="3">
        <v>44682</v>
      </c>
      <c r="S9951" s="3">
        <v>44688</v>
      </c>
      <c r="T9951" s="3">
        <v>44694</v>
      </c>
      <c r="U9951">
        <v>2</v>
      </c>
      <c r="V9951" t="s">
        <v>53</v>
      </c>
      <c r="W9951" t="s">
        <v>82</v>
      </c>
      <c r="Y9951" t="s">
        <v>77</v>
      </c>
      <c r="Z9951">
        <v>12000</v>
      </c>
      <c r="AA9951">
        <v>12000</v>
      </c>
    </row>
    <row r="9952" spans="16:27" x14ac:dyDescent="0.35">
      <c r="P9952" t="s">
        <v>10024</v>
      </c>
      <c r="Q9952">
        <v>18558</v>
      </c>
      <c r="R9952" s="3">
        <v>44685</v>
      </c>
      <c r="S9952" s="3">
        <v>44688</v>
      </c>
      <c r="T9952" s="3">
        <v>44692</v>
      </c>
      <c r="U9952">
        <v>1</v>
      </c>
      <c r="V9952" t="s">
        <v>53</v>
      </c>
      <c r="W9952" t="s">
        <v>82</v>
      </c>
      <c r="Y9952" t="s">
        <v>66</v>
      </c>
      <c r="Z9952">
        <v>12000</v>
      </c>
      <c r="AA9952">
        <v>12000</v>
      </c>
    </row>
    <row r="9953" spans="16:27" x14ac:dyDescent="0.35">
      <c r="P9953" t="s">
        <v>10025</v>
      </c>
      <c r="Q9953">
        <v>18558</v>
      </c>
      <c r="R9953" s="3">
        <v>44687</v>
      </c>
      <c r="S9953" s="3">
        <v>44688</v>
      </c>
      <c r="T9953" s="3">
        <v>44691</v>
      </c>
      <c r="U9953">
        <v>3</v>
      </c>
      <c r="V9953" t="s">
        <v>53</v>
      </c>
      <c r="W9953" t="s">
        <v>68</v>
      </c>
      <c r="Y9953" t="s">
        <v>66</v>
      </c>
      <c r="Z9953">
        <v>13200</v>
      </c>
      <c r="AA9953">
        <v>13200</v>
      </c>
    </row>
    <row r="9954" spans="16:27" x14ac:dyDescent="0.35">
      <c r="P9954" t="s">
        <v>10026</v>
      </c>
      <c r="Q9954">
        <v>18558</v>
      </c>
      <c r="R9954" s="3">
        <v>44667</v>
      </c>
      <c r="S9954" s="3">
        <v>44688</v>
      </c>
      <c r="T9954" s="3">
        <v>44693</v>
      </c>
      <c r="U9954">
        <v>4</v>
      </c>
      <c r="V9954" t="s">
        <v>53</v>
      </c>
      <c r="W9954" t="s">
        <v>71</v>
      </c>
      <c r="X9954">
        <v>4</v>
      </c>
      <c r="Y9954" t="s">
        <v>66</v>
      </c>
      <c r="Z9954">
        <v>14400</v>
      </c>
      <c r="AA9954">
        <v>14400</v>
      </c>
    </row>
    <row r="9955" spans="16:27" x14ac:dyDescent="0.35">
      <c r="P9955" t="s">
        <v>10027</v>
      </c>
      <c r="Q9955">
        <v>18558</v>
      </c>
      <c r="R9955" s="3">
        <v>44688</v>
      </c>
      <c r="S9955" s="3">
        <v>44688</v>
      </c>
      <c r="T9955" s="3">
        <v>44690</v>
      </c>
      <c r="U9955">
        <v>2</v>
      </c>
      <c r="V9955" t="s">
        <v>53</v>
      </c>
      <c r="W9955" t="s">
        <v>68</v>
      </c>
      <c r="Y9955" t="s">
        <v>66</v>
      </c>
      <c r="Z9955">
        <v>12000</v>
      </c>
      <c r="AA9955">
        <v>12000</v>
      </c>
    </row>
    <row r="9956" spans="16:27" x14ac:dyDescent="0.35">
      <c r="P9956" t="s">
        <v>10028</v>
      </c>
      <c r="Q9956">
        <v>18558</v>
      </c>
      <c r="R9956" s="3">
        <v>44682</v>
      </c>
      <c r="S9956" s="3">
        <v>44688</v>
      </c>
      <c r="T9956" s="3">
        <v>44694</v>
      </c>
      <c r="U9956">
        <v>2</v>
      </c>
      <c r="V9956" t="s">
        <v>53</v>
      </c>
      <c r="W9956" t="s">
        <v>65</v>
      </c>
      <c r="Y9956" t="s">
        <v>69</v>
      </c>
      <c r="Z9956">
        <v>12000</v>
      </c>
      <c r="AA9956">
        <v>4800</v>
      </c>
    </row>
    <row r="9957" spans="16:27" x14ac:dyDescent="0.35">
      <c r="P9957" t="s">
        <v>10029</v>
      </c>
      <c r="Q9957">
        <v>18558</v>
      </c>
      <c r="R9957" s="3">
        <v>44683</v>
      </c>
      <c r="S9957" s="3">
        <v>44688</v>
      </c>
      <c r="T9957" s="3">
        <v>44689</v>
      </c>
      <c r="U9957">
        <v>2</v>
      </c>
      <c r="V9957" t="s">
        <v>53</v>
      </c>
      <c r="W9957" t="s">
        <v>68</v>
      </c>
      <c r="Y9957" t="s">
        <v>69</v>
      </c>
      <c r="Z9957">
        <v>12000</v>
      </c>
      <c r="AA9957">
        <v>4800</v>
      </c>
    </row>
    <row r="9958" spans="16:27" x14ac:dyDescent="0.35">
      <c r="P9958" t="s">
        <v>10030</v>
      </c>
      <c r="Q9958">
        <v>18558</v>
      </c>
      <c r="R9958" s="3">
        <v>44668</v>
      </c>
      <c r="S9958" s="3">
        <v>44688</v>
      </c>
      <c r="T9958" s="3">
        <v>44689</v>
      </c>
      <c r="U9958">
        <v>4</v>
      </c>
      <c r="V9958" t="s">
        <v>53</v>
      </c>
      <c r="W9958" t="s">
        <v>68</v>
      </c>
      <c r="X9958">
        <v>3</v>
      </c>
      <c r="Y9958" t="s">
        <v>66</v>
      </c>
      <c r="Z9958">
        <v>14400</v>
      </c>
      <c r="AA9958">
        <v>14400</v>
      </c>
    </row>
    <row r="9959" spans="16:27" x14ac:dyDescent="0.35">
      <c r="P9959" t="s">
        <v>10031</v>
      </c>
      <c r="Q9959">
        <v>18558</v>
      </c>
      <c r="R9959" s="3">
        <v>44683</v>
      </c>
      <c r="S9959" s="3">
        <v>44688</v>
      </c>
      <c r="T9959" s="3">
        <v>44694</v>
      </c>
      <c r="U9959">
        <v>1</v>
      </c>
      <c r="V9959" t="s">
        <v>53</v>
      </c>
      <c r="W9959" t="s">
        <v>79</v>
      </c>
      <c r="X9959">
        <v>3</v>
      </c>
      <c r="Y9959" t="s">
        <v>66</v>
      </c>
      <c r="Z9959">
        <v>12000</v>
      </c>
      <c r="AA9959">
        <v>12000</v>
      </c>
    </row>
    <row r="9960" spans="16:27" x14ac:dyDescent="0.35">
      <c r="P9960" t="s">
        <v>10032</v>
      </c>
      <c r="Q9960">
        <v>18558</v>
      </c>
      <c r="R9960" s="3">
        <v>44686</v>
      </c>
      <c r="S9960" s="3">
        <v>44688</v>
      </c>
      <c r="T9960" s="3">
        <v>44693</v>
      </c>
      <c r="U9960">
        <v>2</v>
      </c>
      <c r="V9960" t="s">
        <v>53</v>
      </c>
      <c r="W9960" t="s">
        <v>68</v>
      </c>
      <c r="Y9960" t="s">
        <v>66</v>
      </c>
      <c r="Z9960">
        <v>12000</v>
      </c>
      <c r="AA9960">
        <v>12000</v>
      </c>
    </row>
    <row r="9961" spans="16:27" x14ac:dyDescent="0.35">
      <c r="P9961" t="s">
        <v>10033</v>
      </c>
      <c r="Q9961">
        <v>18558</v>
      </c>
      <c r="R9961" s="3">
        <v>44683</v>
      </c>
      <c r="S9961" s="3">
        <v>44688</v>
      </c>
      <c r="T9961" s="3">
        <v>44694</v>
      </c>
      <c r="U9961">
        <v>1</v>
      </c>
      <c r="V9961" t="s">
        <v>53</v>
      </c>
      <c r="W9961" t="s">
        <v>90</v>
      </c>
      <c r="X9961">
        <v>3</v>
      </c>
      <c r="Y9961" t="s">
        <v>66</v>
      </c>
      <c r="Z9961">
        <v>12000</v>
      </c>
      <c r="AA9961">
        <v>12000</v>
      </c>
    </row>
    <row r="9962" spans="16:27" x14ac:dyDescent="0.35">
      <c r="P9962" t="s">
        <v>10034</v>
      </c>
      <c r="Q9962">
        <v>18558</v>
      </c>
      <c r="R9962" s="3">
        <v>44687</v>
      </c>
      <c r="S9962" s="3">
        <v>44688</v>
      </c>
      <c r="T9962" s="3">
        <v>44689</v>
      </c>
      <c r="U9962">
        <v>6</v>
      </c>
      <c r="V9962" t="s">
        <v>53</v>
      </c>
      <c r="W9962" t="s">
        <v>88</v>
      </c>
      <c r="X9962">
        <v>3</v>
      </c>
      <c r="Y9962" t="s">
        <v>66</v>
      </c>
      <c r="Z9962">
        <v>16800</v>
      </c>
      <c r="AA9962">
        <v>16800</v>
      </c>
    </row>
    <row r="9963" spans="16:27" x14ac:dyDescent="0.35">
      <c r="P9963" t="s">
        <v>10035</v>
      </c>
      <c r="Q9963">
        <v>18558</v>
      </c>
      <c r="R9963" s="3">
        <v>44684</v>
      </c>
      <c r="S9963" s="3">
        <v>44688</v>
      </c>
      <c r="T9963" s="3">
        <v>44689</v>
      </c>
      <c r="U9963">
        <v>2</v>
      </c>
      <c r="V9963" t="s">
        <v>53</v>
      </c>
      <c r="W9963" t="s">
        <v>65</v>
      </c>
      <c r="Y9963" t="s">
        <v>66</v>
      </c>
      <c r="Z9963">
        <v>12000</v>
      </c>
      <c r="AA9963">
        <v>12000</v>
      </c>
    </row>
    <row r="9964" spans="16:27" x14ac:dyDescent="0.35">
      <c r="P9964" t="s">
        <v>10036</v>
      </c>
      <c r="Q9964">
        <v>18558</v>
      </c>
      <c r="R9964" s="3">
        <v>44686</v>
      </c>
      <c r="S9964" s="3">
        <v>44688</v>
      </c>
      <c r="T9964" s="3">
        <v>44689</v>
      </c>
      <c r="U9964">
        <v>2</v>
      </c>
      <c r="V9964" t="s">
        <v>53</v>
      </c>
      <c r="W9964" t="s">
        <v>82</v>
      </c>
      <c r="Y9964" t="s">
        <v>77</v>
      </c>
      <c r="Z9964">
        <v>12000</v>
      </c>
      <c r="AA9964">
        <v>12000</v>
      </c>
    </row>
    <row r="9965" spans="16:27" x14ac:dyDescent="0.35">
      <c r="P9965" t="s">
        <v>10037</v>
      </c>
      <c r="Q9965">
        <v>18558</v>
      </c>
      <c r="R9965" s="3">
        <v>44686</v>
      </c>
      <c r="S9965" s="3">
        <v>44688</v>
      </c>
      <c r="T9965" s="3">
        <v>44690</v>
      </c>
      <c r="U9965">
        <v>2</v>
      </c>
      <c r="V9965" t="s">
        <v>53</v>
      </c>
      <c r="W9965" t="s">
        <v>82</v>
      </c>
      <c r="Y9965" t="s">
        <v>66</v>
      </c>
      <c r="Z9965">
        <v>12000</v>
      </c>
      <c r="AA9965">
        <v>12000</v>
      </c>
    </row>
    <row r="9966" spans="16:27" x14ac:dyDescent="0.35">
      <c r="P9966" t="s">
        <v>10038</v>
      </c>
      <c r="Q9966">
        <v>18558</v>
      </c>
      <c r="R9966" s="3">
        <v>44684</v>
      </c>
      <c r="S9966" s="3">
        <v>44688</v>
      </c>
      <c r="T9966" s="3">
        <v>44689</v>
      </c>
      <c r="U9966">
        <v>2</v>
      </c>
      <c r="V9966" t="s">
        <v>53</v>
      </c>
      <c r="W9966" t="s">
        <v>90</v>
      </c>
      <c r="Y9966" t="s">
        <v>69</v>
      </c>
      <c r="Z9966">
        <v>12000</v>
      </c>
      <c r="AA9966">
        <v>4800</v>
      </c>
    </row>
    <row r="9967" spans="16:27" x14ac:dyDescent="0.35">
      <c r="P9967" t="s">
        <v>10039</v>
      </c>
      <c r="Q9967">
        <v>18558</v>
      </c>
      <c r="R9967" s="3">
        <v>44684</v>
      </c>
      <c r="S9967" s="3">
        <v>44688</v>
      </c>
      <c r="T9967" s="3">
        <v>44690</v>
      </c>
      <c r="U9967">
        <v>2</v>
      </c>
      <c r="V9967" t="s">
        <v>53</v>
      </c>
      <c r="W9967" t="s">
        <v>68</v>
      </c>
      <c r="X9967">
        <v>3</v>
      </c>
      <c r="Y9967" t="s">
        <v>66</v>
      </c>
      <c r="Z9967">
        <v>12000</v>
      </c>
      <c r="AA9967">
        <v>12000</v>
      </c>
    </row>
    <row r="9968" spans="16:27" x14ac:dyDescent="0.35">
      <c r="P9968" t="s">
        <v>10040</v>
      </c>
      <c r="Q9968">
        <v>18558</v>
      </c>
      <c r="R9968" s="3">
        <v>44685</v>
      </c>
      <c r="S9968" s="3">
        <v>44688</v>
      </c>
      <c r="T9968" s="3">
        <v>44689</v>
      </c>
      <c r="U9968">
        <v>2</v>
      </c>
      <c r="V9968" t="s">
        <v>54</v>
      </c>
      <c r="W9968" t="s">
        <v>68</v>
      </c>
      <c r="Y9968" t="s">
        <v>69</v>
      </c>
      <c r="Z9968">
        <v>19000</v>
      </c>
      <c r="AA9968">
        <v>7600</v>
      </c>
    </row>
    <row r="9969" spans="16:27" x14ac:dyDescent="0.35">
      <c r="P9969" t="s">
        <v>10041</v>
      </c>
      <c r="Q9969">
        <v>18558</v>
      </c>
      <c r="R9969" s="3">
        <v>44664</v>
      </c>
      <c r="S9969" s="3">
        <v>44688</v>
      </c>
      <c r="T9969" s="3">
        <v>44689</v>
      </c>
      <c r="U9969">
        <v>2</v>
      </c>
      <c r="V9969" t="s">
        <v>54</v>
      </c>
      <c r="W9969" t="s">
        <v>68</v>
      </c>
      <c r="X9969">
        <v>3</v>
      </c>
      <c r="Y9969" t="s">
        <v>66</v>
      </c>
      <c r="Z9969">
        <v>19000</v>
      </c>
      <c r="AA9969">
        <v>19000</v>
      </c>
    </row>
    <row r="9970" spans="16:27" x14ac:dyDescent="0.35">
      <c r="P9970" t="s">
        <v>10042</v>
      </c>
      <c r="Q9970">
        <v>18558</v>
      </c>
      <c r="R9970" s="3">
        <v>44681</v>
      </c>
      <c r="S9970" s="3">
        <v>44688</v>
      </c>
      <c r="T9970" s="3">
        <v>44692</v>
      </c>
      <c r="U9970">
        <v>2</v>
      </c>
      <c r="V9970" t="s">
        <v>54</v>
      </c>
      <c r="W9970" t="s">
        <v>88</v>
      </c>
      <c r="Y9970" t="s">
        <v>66</v>
      </c>
      <c r="Z9970">
        <v>19000</v>
      </c>
      <c r="AA9970">
        <v>19000</v>
      </c>
    </row>
    <row r="9971" spans="16:27" x14ac:dyDescent="0.35">
      <c r="P9971" t="s">
        <v>10043</v>
      </c>
      <c r="Q9971">
        <v>18558</v>
      </c>
      <c r="R9971" s="3">
        <v>44685</v>
      </c>
      <c r="S9971" s="3">
        <v>44688</v>
      </c>
      <c r="T9971" s="3">
        <v>44690</v>
      </c>
      <c r="U9971">
        <v>1</v>
      </c>
      <c r="V9971" t="s">
        <v>54</v>
      </c>
      <c r="W9971" t="s">
        <v>82</v>
      </c>
      <c r="Y9971" t="s">
        <v>77</v>
      </c>
      <c r="Z9971">
        <v>19000</v>
      </c>
      <c r="AA9971">
        <v>19000</v>
      </c>
    </row>
    <row r="9972" spans="16:27" x14ac:dyDescent="0.35">
      <c r="P9972" t="s">
        <v>10044</v>
      </c>
      <c r="Q9972">
        <v>18558</v>
      </c>
      <c r="R9972" s="3">
        <v>44684</v>
      </c>
      <c r="S9972" s="3">
        <v>44688</v>
      </c>
      <c r="T9972" s="3">
        <v>44689</v>
      </c>
      <c r="U9972">
        <v>2</v>
      </c>
      <c r="V9972" t="s">
        <v>54</v>
      </c>
      <c r="W9972" t="s">
        <v>79</v>
      </c>
      <c r="Y9972" t="s">
        <v>66</v>
      </c>
      <c r="Z9972">
        <v>19000</v>
      </c>
      <c r="AA9972">
        <v>19000</v>
      </c>
    </row>
    <row r="9973" spans="16:27" x14ac:dyDescent="0.35">
      <c r="P9973" t="s">
        <v>10045</v>
      </c>
      <c r="Q9973">
        <v>18558</v>
      </c>
      <c r="R9973" s="3">
        <v>44686</v>
      </c>
      <c r="S9973" s="3">
        <v>44688</v>
      </c>
      <c r="T9973" s="3">
        <v>44694</v>
      </c>
      <c r="U9973">
        <v>2</v>
      </c>
      <c r="V9973" t="s">
        <v>54</v>
      </c>
      <c r="W9973" t="s">
        <v>71</v>
      </c>
      <c r="Y9973" t="s">
        <v>66</v>
      </c>
      <c r="Z9973">
        <v>19000</v>
      </c>
      <c r="AA9973">
        <v>19000</v>
      </c>
    </row>
    <row r="9974" spans="16:27" x14ac:dyDescent="0.35">
      <c r="P9974" t="s">
        <v>10046</v>
      </c>
      <c r="Q9974">
        <v>18558</v>
      </c>
      <c r="R9974" s="3">
        <v>44667</v>
      </c>
      <c r="S9974" s="3">
        <v>44688</v>
      </c>
      <c r="T9974" s="3">
        <v>44694</v>
      </c>
      <c r="U9974">
        <v>2</v>
      </c>
      <c r="V9974" t="s">
        <v>54</v>
      </c>
      <c r="W9974" t="s">
        <v>68</v>
      </c>
      <c r="Y9974" t="s">
        <v>77</v>
      </c>
      <c r="Z9974">
        <v>19000</v>
      </c>
      <c r="AA9974">
        <v>19000</v>
      </c>
    </row>
    <row r="9975" spans="16:27" x14ac:dyDescent="0.35">
      <c r="P9975" t="s">
        <v>10047</v>
      </c>
      <c r="Q9975">
        <v>18558</v>
      </c>
      <c r="R9975" s="3">
        <v>44681</v>
      </c>
      <c r="S9975" s="3">
        <v>44688</v>
      </c>
      <c r="T9975" s="3">
        <v>44693</v>
      </c>
      <c r="U9975">
        <v>3</v>
      </c>
      <c r="V9975" t="s">
        <v>54</v>
      </c>
      <c r="W9975" t="s">
        <v>68</v>
      </c>
      <c r="Y9975" t="s">
        <v>66</v>
      </c>
      <c r="Z9975">
        <v>20900</v>
      </c>
      <c r="AA9975">
        <v>20900</v>
      </c>
    </row>
    <row r="9976" spans="16:27" x14ac:dyDescent="0.35">
      <c r="P9976" t="s">
        <v>10048</v>
      </c>
      <c r="Q9976">
        <v>18558</v>
      </c>
      <c r="R9976" s="3">
        <v>44682</v>
      </c>
      <c r="S9976" s="3">
        <v>44688</v>
      </c>
      <c r="T9976" s="3">
        <v>44689</v>
      </c>
      <c r="U9976">
        <v>4</v>
      </c>
      <c r="V9976" t="s">
        <v>54</v>
      </c>
      <c r="W9976" t="s">
        <v>65</v>
      </c>
      <c r="X9976">
        <v>4</v>
      </c>
      <c r="Y9976" t="s">
        <v>66</v>
      </c>
      <c r="Z9976">
        <v>22800</v>
      </c>
      <c r="AA9976">
        <v>22800</v>
      </c>
    </row>
    <row r="9977" spans="16:27" x14ac:dyDescent="0.35">
      <c r="P9977" t="s">
        <v>10049</v>
      </c>
      <c r="Q9977">
        <v>18558</v>
      </c>
      <c r="R9977" s="3">
        <v>44684</v>
      </c>
      <c r="S9977" s="3">
        <v>44688</v>
      </c>
      <c r="T9977" s="3">
        <v>44689</v>
      </c>
      <c r="U9977">
        <v>2</v>
      </c>
      <c r="V9977" t="s">
        <v>54</v>
      </c>
      <c r="W9977" t="s">
        <v>68</v>
      </c>
      <c r="X9977">
        <v>1</v>
      </c>
      <c r="Y9977" t="s">
        <v>66</v>
      </c>
      <c r="Z9977">
        <v>19000</v>
      </c>
      <c r="AA9977">
        <v>19000</v>
      </c>
    </row>
    <row r="9978" spans="16:27" x14ac:dyDescent="0.35">
      <c r="P9978" t="s">
        <v>10050</v>
      </c>
      <c r="Q9978">
        <v>18558</v>
      </c>
      <c r="R9978" s="3">
        <v>44683</v>
      </c>
      <c r="S9978" s="3">
        <v>44688</v>
      </c>
      <c r="T9978" s="3">
        <v>44689</v>
      </c>
      <c r="U9978">
        <v>2</v>
      </c>
      <c r="V9978" t="s">
        <v>54</v>
      </c>
      <c r="W9978" t="s">
        <v>82</v>
      </c>
      <c r="X9978">
        <v>3</v>
      </c>
      <c r="Y9978" t="s">
        <v>66</v>
      </c>
      <c r="Z9978">
        <v>19000</v>
      </c>
      <c r="AA9978">
        <v>19000</v>
      </c>
    </row>
    <row r="9979" spans="16:27" x14ac:dyDescent="0.35">
      <c r="P9979" t="s">
        <v>10051</v>
      </c>
      <c r="Q9979">
        <v>18558</v>
      </c>
      <c r="R9979" s="3">
        <v>44683</v>
      </c>
      <c r="S9979" s="3">
        <v>44688</v>
      </c>
      <c r="T9979" s="3">
        <v>44689</v>
      </c>
      <c r="U9979">
        <v>1</v>
      </c>
      <c r="V9979" t="s">
        <v>54</v>
      </c>
      <c r="W9979" t="s">
        <v>82</v>
      </c>
      <c r="Y9979" t="s">
        <v>66</v>
      </c>
      <c r="Z9979">
        <v>19000</v>
      </c>
      <c r="AA9979">
        <v>19000</v>
      </c>
    </row>
    <row r="9980" spans="16:27" x14ac:dyDescent="0.35">
      <c r="P9980" t="s">
        <v>10052</v>
      </c>
      <c r="Q9980">
        <v>18558</v>
      </c>
      <c r="R9980" s="3">
        <v>44685</v>
      </c>
      <c r="S9980" s="3">
        <v>44688</v>
      </c>
      <c r="T9980" s="3">
        <v>44691</v>
      </c>
      <c r="U9980">
        <v>3</v>
      </c>
      <c r="V9980" t="s">
        <v>54</v>
      </c>
      <c r="W9980" t="s">
        <v>68</v>
      </c>
      <c r="X9980">
        <v>3</v>
      </c>
      <c r="Y9980" t="s">
        <v>66</v>
      </c>
      <c r="Z9980">
        <v>20900</v>
      </c>
      <c r="AA9980">
        <v>20900</v>
      </c>
    </row>
    <row r="9981" spans="16:27" x14ac:dyDescent="0.35">
      <c r="P9981" t="s">
        <v>10053</v>
      </c>
      <c r="Q9981">
        <v>18558</v>
      </c>
      <c r="R9981" s="3">
        <v>44684</v>
      </c>
      <c r="S9981" s="3">
        <v>44688</v>
      </c>
      <c r="T9981" s="3">
        <v>44693</v>
      </c>
      <c r="U9981">
        <v>3</v>
      </c>
      <c r="V9981" t="s">
        <v>54</v>
      </c>
      <c r="W9981" t="s">
        <v>68</v>
      </c>
      <c r="X9981">
        <v>3</v>
      </c>
      <c r="Y9981" t="s">
        <v>66</v>
      </c>
      <c r="Z9981">
        <v>20900</v>
      </c>
      <c r="AA9981">
        <v>20900</v>
      </c>
    </row>
    <row r="9982" spans="16:27" x14ac:dyDescent="0.35">
      <c r="P9982" t="s">
        <v>10054</v>
      </c>
      <c r="Q9982">
        <v>18558</v>
      </c>
      <c r="R9982" s="3">
        <v>44685</v>
      </c>
      <c r="S9982" s="3">
        <v>44688</v>
      </c>
      <c r="T9982" s="3">
        <v>44693</v>
      </c>
      <c r="U9982">
        <v>2</v>
      </c>
      <c r="V9982" t="s">
        <v>54</v>
      </c>
      <c r="W9982" t="s">
        <v>79</v>
      </c>
      <c r="Y9982" t="s">
        <v>77</v>
      </c>
      <c r="Z9982">
        <v>19000</v>
      </c>
      <c r="AA9982">
        <v>19000</v>
      </c>
    </row>
    <row r="9983" spans="16:27" x14ac:dyDescent="0.35">
      <c r="P9983" t="s">
        <v>10055</v>
      </c>
      <c r="Q9983">
        <v>18559</v>
      </c>
      <c r="R9983" s="3">
        <v>44688</v>
      </c>
      <c r="S9983" s="3">
        <v>44688</v>
      </c>
      <c r="T9983" s="3">
        <v>44693</v>
      </c>
      <c r="U9983">
        <v>3</v>
      </c>
      <c r="V9983" t="s">
        <v>51</v>
      </c>
      <c r="W9983" t="s">
        <v>71</v>
      </c>
      <c r="Y9983" t="s">
        <v>66</v>
      </c>
      <c r="Z9983">
        <v>7150</v>
      </c>
      <c r="AA9983">
        <v>7150</v>
      </c>
    </row>
    <row r="9984" spans="16:27" x14ac:dyDescent="0.35">
      <c r="P9984" t="s">
        <v>10056</v>
      </c>
      <c r="Q9984">
        <v>18559</v>
      </c>
      <c r="R9984" s="3">
        <v>44682</v>
      </c>
      <c r="S9984" s="3">
        <v>44688</v>
      </c>
      <c r="T9984" s="3">
        <v>44692</v>
      </c>
      <c r="U9984">
        <v>2</v>
      </c>
      <c r="V9984" t="s">
        <v>51</v>
      </c>
      <c r="W9984" t="s">
        <v>82</v>
      </c>
      <c r="Y9984" t="s">
        <v>69</v>
      </c>
      <c r="Z9984">
        <v>6500</v>
      </c>
      <c r="AA9984">
        <v>2600</v>
      </c>
    </row>
    <row r="9985" spans="16:27" x14ac:dyDescent="0.35">
      <c r="P9985" t="s">
        <v>10057</v>
      </c>
      <c r="Q9985">
        <v>18559</v>
      </c>
      <c r="R9985" s="3">
        <v>44685</v>
      </c>
      <c r="S9985" s="3">
        <v>44688</v>
      </c>
      <c r="T9985" s="3">
        <v>44690</v>
      </c>
      <c r="U9985">
        <v>1</v>
      </c>
      <c r="V9985" t="s">
        <v>51</v>
      </c>
      <c r="W9985" t="s">
        <v>68</v>
      </c>
      <c r="Y9985" t="s">
        <v>77</v>
      </c>
      <c r="Z9985">
        <v>6500</v>
      </c>
      <c r="AA9985">
        <v>6500</v>
      </c>
    </row>
    <row r="9986" spans="16:27" x14ac:dyDescent="0.35">
      <c r="P9986" t="s">
        <v>10058</v>
      </c>
      <c r="Q9986">
        <v>18559</v>
      </c>
      <c r="R9986" s="3">
        <v>44683</v>
      </c>
      <c r="S9986" s="3">
        <v>44688</v>
      </c>
      <c r="T9986" s="3">
        <v>44690</v>
      </c>
      <c r="U9986">
        <v>2</v>
      </c>
      <c r="V9986" t="s">
        <v>51</v>
      </c>
      <c r="W9986" t="s">
        <v>68</v>
      </c>
      <c r="Y9986" t="s">
        <v>69</v>
      </c>
      <c r="Z9986">
        <v>6500</v>
      </c>
      <c r="AA9986">
        <v>2600</v>
      </c>
    </row>
    <row r="9987" spans="16:27" x14ac:dyDescent="0.35">
      <c r="P9987" t="s">
        <v>10059</v>
      </c>
      <c r="Q9987">
        <v>18559</v>
      </c>
      <c r="R9987" s="3">
        <v>44685</v>
      </c>
      <c r="S9987" s="3">
        <v>44688</v>
      </c>
      <c r="T9987" s="3">
        <v>44694</v>
      </c>
      <c r="U9987">
        <v>4</v>
      </c>
      <c r="V9987" t="s">
        <v>51</v>
      </c>
      <c r="W9987" t="s">
        <v>68</v>
      </c>
      <c r="Y9987" t="s">
        <v>69</v>
      </c>
      <c r="Z9987">
        <v>7800</v>
      </c>
      <c r="AA9987">
        <v>3120</v>
      </c>
    </row>
    <row r="9988" spans="16:27" x14ac:dyDescent="0.35">
      <c r="P9988" t="s">
        <v>10060</v>
      </c>
      <c r="Q9988">
        <v>18559</v>
      </c>
      <c r="R9988" s="3">
        <v>44686</v>
      </c>
      <c r="S9988" s="3">
        <v>44688</v>
      </c>
      <c r="T9988" s="3">
        <v>44689</v>
      </c>
      <c r="U9988">
        <v>1</v>
      </c>
      <c r="V9988" t="s">
        <v>51</v>
      </c>
      <c r="W9988" t="s">
        <v>71</v>
      </c>
      <c r="X9988">
        <v>2</v>
      </c>
      <c r="Y9988" t="s">
        <v>66</v>
      </c>
      <c r="Z9988">
        <v>6500</v>
      </c>
      <c r="AA9988">
        <v>6500</v>
      </c>
    </row>
    <row r="9989" spans="16:27" x14ac:dyDescent="0.35">
      <c r="P9989" t="s">
        <v>10061</v>
      </c>
      <c r="Q9989">
        <v>18559</v>
      </c>
      <c r="R9989" s="3">
        <v>44686</v>
      </c>
      <c r="S9989" s="3">
        <v>44688</v>
      </c>
      <c r="T9989" s="3">
        <v>44689</v>
      </c>
      <c r="U9989">
        <v>2</v>
      </c>
      <c r="V9989" t="s">
        <v>51</v>
      </c>
      <c r="W9989" t="s">
        <v>88</v>
      </c>
      <c r="X9989">
        <v>3</v>
      </c>
      <c r="Y9989" t="s">
        <v>66</v>
      </c>
      <c r="Z9989">
        <v>6500</v>
      </c>
      <c r="AA9989">
        <v>6500</v>
      </c>
    </row>
    <row r="9990" spans="16:27" x14ac:dyDescent="0.35">
      <c r="P9990" t="s">
        <v>10062</v>
      </c>
      <c r="Q9990">
        <v>18559</v>
      </c>
      <c r="R9990" s="3">
        <v>44683</v>
      </c>
      <c r="S9990" s="3">
        <v>44688</v>
      </c>
      <c r="T9990" s="3">
        <v>44689</v>
      </c>
      <c r="U9990">
        <v>2</v>
      </c>
      <c r="V9990" t="s">
        <v>51</v>
      </c>
      <c r="W9990" t="s">
        <v>90</v>
      </c>
      <c r="X9990">
        <v>2</v>
      </c>
      <c r="Y9990" t="s">
        <v>66</v>
      </c>
      <c r="Z9990">
        <v>6500</v>
      </c>
      <c r="AA9990">
        <v>6500</v>
      </c>
    </row>
    <row r="9991" spans="16:27" x14ac:dyDescent="0.35">
      <c r="P9991" t="s">
        <v>10063</v>
      </c>
      <c r="Q9991">
        <v>18559</v>
      </c>
      <c r="R9991" s="3">
        <v>44685</v>
      </c>
      <c r="S9991" s="3">
        <v>44688</v>
      </c>
      <c r="T9991" s="3">
        <v>44690</v>
      </c>
      <c r="U9991">
        <v>1</v>
      </c>
      <c r="V9991" t="s">
        <v>51</v>
      </c>
      <c r="W9991" t="s">
        <v>90</v>
      </c>
      <c r="Y9991" t="s">
        <v>69</v>
      </c>
      <c r="Z9991">
        <v>6500</v>
      </c>
      <c r="AA9991">
        <v>2600</v>
      </c>
    </row>
    <row r="9992" spans="16:27" x14ac:dyDescent="0.35">
      <c r="P9992" t="s">
        <v>10064</v>
      </c>
      <c r="Q9992">
        <v>18559</v>
      </c>
      <c r="R9992" s="3">
        <v>44684</v>
      </c>
      <c r="S9992" s="3">
        <v>44688</v>
      </c>
      <c r="T9992" s="3">
        <v>44689</v>
      </c>
      <c r="U9992">
        <v>2</v>
      </c>
      <c r="V9992" t="s">
        <v>51</v>
      </c>
      <c r="W9992" t="s">
        <v>79</v>
      </c>
      <c r="X9992">
        <v>4</v>
      </c>
      <c r="Y9992" t="s">
        <v>66</v>
      </c>
      <c r="Z9992">
        <v>6500</v>
      </c>
      <c r="AA9992">
        <v>6500</v>
      </c>
    </row>
    <row r="9993" spans="16:27" x14ac:dyDescent="0.35">
      <c r="P9993" t="s">
        <v>10065</v>
      </c>
      <c r="Q9993">
        <v>18559</v>
      </c>
      <c r="R9993" s="3">
        <v>44686</v>
      </c>
      <c r="S9993" s="3">
        <v>44688</v>
      </c>
      <c r="T9993" s="3">
        <v>44689</v>
      </c>
      <c r="U9993">
        <v>2</v>
      </c>
      <c r="V9993" t="s">
        <v>51</v>
      </c>
      <c r="W9993" t="s">
        <v>68</v>
      </c>
      <c r="X9993">
        <v>3</v>
      </c>
      <c r="Y9993" t="s">
        <v>66</v>
      </c>
      <c r="Z9993">
        <v>6500</v>
      </c>
      <c r="AA9993">
        <v>6500</v>
      </c>
    </row>
    <row r="9994" spans="16:27" x14ac:dyDescent="0.35">
      <c r="P9994" t="s">
        <v>10066</v>
      </c>
      <c r="Q9994">
        <v>18559</v>
      </c>
      <c r="R9994" s="3">
        <v>44686</v>
      </c>
      <c r="S9994" s="3">
        <v>44688</v>
      </c>
      <c r="T9994" s="3">
        <v>44689</v>
      </c>
      <c r="U9994">
        <v>1</v>
      </c>
      <c r="V9994" t="s">
        <v>51</v>
      </c>
      <c r="W9994" t="s">
        <v>68</v>
      </c>
      <c r="Y9994" t="s">
        <v>66</v>
      </c>
      <c r="Z9994">
        <v>6500</v>
      </c>
      <c r="AA9994">
        <v>6500</v>
      </c>
    </row>
    <row r="9995" spans="16:27" x14ac:dyDescent="0.35">
      <c r="P9995" t="s">
        <v>10067</v>
      </c>
      <c r="Q9995">
        <v>18559</v>
      </c>
      <c r="R9995" s="3">
        <v>44688</v>
      </c>
      <c r="S9995" s="3">
        <v>44688</v>
      </c>
      <c r="T9995" s="3">
        <v>44694</v>
      </c>
      <c r="U9995">
        <v>3</v>
      </c>
      <c r="V9995" t="s">
        <v>51</v>
      </c>
      <c r="W9995" t="s">
        <v>71</v>
      </c>
      <c r="Y9995" t="s">
        <v>69</v>
      </c>
      <c r="Z9995">
        <v>7150</v>
      </c>
      <c r="AA9995">
        <v>2860</v>
      </c>
    </row>
    <row r="9996" spans="16:27" x14ac:dyDescent="0.35">
      <c r="P9996" t="s">
        <v>10068</v>
      </c>
      <c r="Q9996">
        <v>18559</v>
      </c>
      <c r="R9996" s="3">
        <v>44681</v>
      </c>
      <c r="S9996" s="3">
        <v>44688</v>
      </c>
      <c r="T9996" s="3">
        <v>44693</v>
      </c>
      <c r="U9996">
        <v>1</v>
      </c>
      <c r="V9996" t="s">
        <v>51</v>
      </c>
      <c r="W9996" t="s">
        <v>82</v>
      </c>
      <c r="X9996">
        <v>3</v>
      </c>
      <c r="Y9996" t="s">
        <v>66</v>
      </c>
      <c r="Z9996">
        <v>6500</v>
      </c>
      <c r="AA9996">
        <v>6500</v>
      </c>
    </row>
    <row r="9997" spans="16:27" x14ac:dyDescent="0.35">
      <c r="P9997" t="s">
        <v>10069</v>
      </c>
      <c r="Q9997">
        <v>18559</v>
      </c>
      <c r="R9997" s="3">
        <v>44684</v>
      </c>
      <c r="S9997" s="3">
        <v>44688</v>
      </c>
      <c r="T9997" s="3">
        <v>44694</v>
      </c>
      <c r="U9997">
        <v>2</v>
      </c>
      <c r="V9997" t="s">
        <v>51</v>
      </c>
      <c r="W9997" t="s">
        <v>68</v>
      </c>
      <c r="Y9997" t="s">
        <v>69</v>
      </c>
      <c r="Z9997">
        <v>6500</v>
      </c>
      <c r="AA9997">
        <v>2600</v>
      </c>
    </row>
    <row r="9998" spans="16:27" x14ac:dyDescent="0.35">
      <c r="P9998" t="s">
        <v>10070</v>
      </c>
      <c r="Q9998">
        <v>18559</v>
      </c>
      <c r="R9998" s="3">
        <v>44682</v>
      </c>
      <c r="S9998" s="3">
        <v>44688</v>
      </c>
      <c r="T9998" s="3">
        <v>44693</v>
      </c>
      <c r="U9998">
        <v>1</v>
      </c>
      <c r="V9998" t="s">
        <v>51</v>
      </c>
      <c r="W9998" t="s">
        <v>68</v>
      </c>
      <c r="Y9998" t="s">
        <v>66</v>
      </c>
      <c r="Z9998">
        <v>6500</v>
      </c>
      <c r="AA9998">
        <v>6500</v>
      </c>
    </row>
    <row r="9999" spans="16:27" x14ac:dyDescent="0.35">
      <c r="P9999" t="s">
        <v>10071</v>
      </c>
      <c r="Q9999">
        <v>18559</v>
      </c>
      <c r="R9999" s="3">
        <v>44685</v>
      </c>
      <c r="S9999" s="3">
        <v>44688</v>
      </c>
      <c r="T9999" s="3">
        <v>44693</v>
      </c>
      <c r="U9999">
        <v>1</v>
      </c>
      <c r="V9999" t="s">
        <v>51</v>
      </c>
      <c r="W9999" t="s">
        <v>88</v>
      </c>
      <c r="X9999">
        <v>3</v>
      </c>
      <c r="Y9999" t="s">
        <v>66</v>
      </c>
      <c r="Z9999">
        <v>6500</v>
      </c>
      <c r="AA9999">
        <v>6500</v>
      </c>
    </row>
    <row r="10000" spans="16:27" x14ac:dyDescent="0.35">
      <c r="P10000" t="s">
        <v>10072</v>
      </c>
      <c r="Q10000">
        <v>18559</v>
      </c>
      <c r="R10000" s="3">
        <v>44685</v>
      </c>
      <c r="S10000" s="3">
        <v>44688</v>
      </c>
      <c r="T10000" s="3">
        <v>44689</v>
      </c>
      <c r="U10000">
        <v>2</v>
      </c>
      <c r="V10000" t="s">
        <v>51</v>
      </c>
      <c r="W10000" t="s">
        <v>65</v>
      </c>
      <c r="X10000">
        <v>2</v>
      </c>
      <c r="Y10000" t="s">
        <v>66</v>
      </c>
      <c r="Z10000">
        <v>6500</v>
      </c>
      <c r="AA10000">
        <v>6500</v>
      </c>
    </row>
    <row r="10001" spans="16:27" x14ac:dyDescent="0.35">
      <c r="P10001" t="s">
        <v>10073</v>
      </c>
      <c r="Q10001">
        <v>18559</v>
      </c>
      <c r="R10001" s="3">
        <v>44685</v>
      </c>
      <c r="S10001" s="3">
        <v>44688</v>
      </c>
      <c r="T10001" s="3">
        <v>44693</v>
      </c>
      <c r="U10001">
        <v>2</v>
      </c>
      <c r="V10001" t="s">
        <v>51</v>
      </c>
      <c r="W10001" t="s">
        <v>71</v>
      </c>
      <c r="Y10001" t="s">
        <v>69</v>
      </c>
      <c r="Z10001">
        <v>6500</v>
      </c>
      <c r="AA10001">
        <v>2600</v>
      </c>
    </row>
    <row r="10002" spans="16:27" x14ac:dyDescent="0.35">
      <c r="P10002" t="s">
        <v>10074</v>
      </c>
      <c r="Q10002">
        <v>18559</v>
      </c>
      <c r="R10002" s="3">
        <v>44686</v>
      </c>
      <c r="S10002" s="3">
        <v>44688</v>
      </c>
      <c r="T10002" s="3">
        <v>44689</v>
      </c>
      <c r="U10002">
        <v>2</v>
      </c>
      <c r="V10002" t="s">
        <v>51</v>
      </c>
      <c r="W10002" t="s">
        <v>88</v>
      </c>
      <c r="X10002">
        <v>2</v>
      </c>
      <c r="Y10002" t="s">
        <v>66</v>
      </c>
      <c r="Z10002">
        <v>6500</v>
      </c>
      <c r="AA10002">
        <v>6500</v>
      </c>
    </row>
    <row r="10003" spans="16:27" x14ac:dyDescent="0.35">
      <c r="P10003" t="s">
        <v>10075</v>
      </c>
      <c r="Q10003">
        <v>18559</v>
      </c>
      <c r="R10003" s="3">
        <v>44684</v>
      </c>
      <c r="S10003" s="3">
        <v>44688</v>
      </c>
      <c r="T10003" s="3">
        <v>44693</v>
      </c>
      <c r="U10003">
        <v>2</v>
      </c>
      <c r="V10003" t="s">
        <v>51</v>
      </c>
      <c r="W10003" t="s">
        <v>68</v>
      </c>
      <c r="Y10003" t="s">
        <v>69</v>
      </c>
      <c r="Z10003">
        <v>6500</v>
      </c>
      <c r="AA10003">
        <v>2600</v>
      </c>
    </row>
    <row r="10004" spans="16:27" x14ac:dyDescent="0.35">
      <c r="P10004" t="s">
        <v>10076</v>
      </c>
      <c r="Q10004">
        <v>18559</v>
      </c>
      <c r="R10004" s="3">
        <v>44686</v>
      </c>
      <c r="S10004" s="3">
        <v>44688</v>
      </c>
      <c r="T10004" s="3">
        <v>44692</v>
      </c>
      <c r="U10004">
        <v>2</v>
      </c>
      <c r="V10004" t="s">
        <v>51</v>
      </c>
      <c r="W10004" t="s">
        <v>79</v>
      </c>
      <c r="X10004">
        <v>1</v>
      </c>
      <c r="Y10004" t="s">
        <v>66</v>
      </c>
      <c r="Z10004">
        <v>6500</v>
      </c>
      <c r="AA10004">
        <v>6500</v>
      </c>
    </row>
    <row r="10005" spans="16:27" x14ac:dyDescent="0.35">
      <c r="P10005" t="s">
        <v>10077</v>
      </c>
      <c r="Q10005">
        <v>18559</v>
      </c>
      <c r="R10005" s="3">
        <v>44682</v>
      </c>
      <c r="S10005" s="3">
        <v>44688</v>
      </c>
      <c r="T10005" s="3">
        <v>44690</v>
      </c>
      <c r="U10005">
        <v>1</v>
      </c>
      <c r="V10005" t="s">
        <v>52</v>
      </c>
      <c r="W10005" t="s">
        <v>68</v>
      </c>
      <c r="X10005">
        <v>4</v>
      </c>
      <c r="Y10005" t="s">
        <v>66</v>
      </c>
      <c r="Z10005">
        <v>9000</v>
      </c>
      <c r="AA10005">
        <v>9000</v>
      </c>
    </row>
    <row r="10006" spans="16:27" x14ac:dyDescent="0.35">
      <c r="P10006" t="s">
        <v>10078</v>
      </c>
      <c r="Q10006">
        <v>18559</v>
      </c>
      <c r="R10006" s="3">
        <v>44688</v>
      </c>
      <c r="S10006" s="3">
        <v>44688</v>
      </c>
      <c r="T10006" s="3">
        <v>44693</v>
      </c>
      <c r="U10006">
        <v>2</v>
      </c>
      <c r="V10006" t="s">
        <v>52</v>
      </c>
      <c r="W10006" t="s">
        <v>68</v>
      </c>
      <c r="X10006">
        <v>1</v>
      </c>
      <c r="Y10006" t="s">
        <v>66</v>
      </c>
      <c r="Z10006">
        <v>9000</v>
      </c>
      <c r="AA10006">
        <v>9000</v>
      </c>
    </row>
    <row r="10007" spans="16:27" x14ac:dyDescent="0.35">
      <c r="P10007" t="s">
        <v>10079</v>
      </c>
      <c r="Q10007">
        <v>18559</v>
      </c>
      <c r="R10007" s="3">
        <v>44682</v>
      </c>
      <c r="S10007" s="3">
        <v>44688</v>
      </c>
      <c r="T10007" s="3">
        <v>44694</v>
      </c>
      <c r="U10007">
        <v>2</v>
      </c>
      <c r="V10007" t="s">
        <v>52</v>
      </c>
      <c r="W10007" t="s">
        <v>68</v>
      </c>
      <c r="Y10007" t="s">
        <v>66</v>
      </c>
      <c r="Z10007">
        <v>9000</v>
      </c>
      <c r="AA10007">
        <v>9000</v>
      </c>
    </row>
    <row r="10008" spans="16:27" x14ac:dyDescent="0.35">
      <c r="P10008" t="s">
        <v>10080</v>
      </c>
      <c r="Q10008">
        <v>18559</v>
      </c>
      <c r="R10008" s="3">
        <v>44683</v>
      </c>
      <c r="S10008" s="3">
        <v>44688</v>
      </c>
      <c r="T10008" s="3">
        <v>44689</v>
      </c>
      <c r="U10008">
        <v>3</v>
      </c>
      <c r="V10008" t="s">
        <v>52</v>
      </c>
      <c r="W10008" t="s">
        <v>82</v>
      </c>
      <c r="X10008">
        <v>2</v>
      </c>
      <c r="Y10008" t="s">
        <v>66</v>
      </c>
      <c r="Z10008">
        <v>9900</v>
      </c>
      <c r="AA10008">
        <v>9900</v>
      </c>
    </row>
    <row r="10009" spans="16:27" x14ac:dyDescent="0.35">
      <c r="P10009" t="s">
        <v>10081</v>
      </c>
      <c r="Q10009">
        <v>18559</v>
      </c>
      <c r="R10009" s="3">
        <v>44683</v>
      </c>
      <c r="S10009" s="3">
        <v>44688</v>
      </c>
      <c r="T10009" s="3">
        <v>44693</v>
      </c>
      <c r="U10009">
        <v>3</v>
      </c>
      <c r="V10009" t="s">
        <v>52</v>
      </c>
      <c r="W10009" t="s">
        <v>68</v>
      </c>
      <c r="X10009">
        <v>1</v>
      </c>
      <c r="Y10009" t="s">
        <v>66</v>
      </c>
      <c r="Z10009">
        <v>9900</v>
      </c>
      <c r="AA10009">
        <v>9900</v>
      </c>
    </row>
    <row r="10010" spans="16:27" x14ac:dyDescent="0.35">
      <c r="P10010" t="s">
        <v>10082</v>
      </c>
      <c r="Q10010">
        <v>18559</v>
      </c>
      <c r="R10010" s="3">
        <v>44685</v>
      </c>
      <c r="S10010" s="3">
        <v>44688</v>
      </c>
      <c r="T10010" s="3">
        <v>44689</v>
      </c>
      <c r="U10010">
        <v>3</v>
      </c>
      <c r="V10010" t="s">
        <v>52</v>
      </c>
      <c r="W10010" t="s">
        <v>88</v>
      </c>
      <c r="Y10010" t="s">
        <v>66</v>
      </c>
      <c r="Z10010">
        <v>9900</v>
      </c>
      <c r="AA10010">
        <v>9900</v>
      </c>
    </row>
    <row r="10011" spans="16:27" x14ac:dyDescent="0.35">
      <c r="P10011" t="s">
        <v>10083</v>
      </c>
      <c r="Q10011">
        <v>18559</v>
      </c>
      <c r="R10011" s="3">
        <v>44683</v>
      </c>
      <c r="S10011" s="3">
        <v>44688</v>
      </c>
      <c r="T10011" s="3">
        <v>44689</v>
      </c>
      <c r="U10011">
        <v>2</v>
      </c>
      <c r="V10011" t="s">
        <v>52</v>
      </c>
      <c r="W10011" t="s">
        <v>82</v>
      </c>
      <c r="X10011">
        <v>4</v>
      </c>
      <c r="Y10011" t="s">
        <v>66</v>
      </c>
      <c r="Z10011">
        <v>9000</v>
      </c>
      <c r="AA10011">
        <v>9000</v>
      </c>
    </row>
    <row r="10012" spans="16:27" x14ac:dyDescent="0.35">
      <c r="P10012" t="s">
        <v>10084</v>
      </c>
      <c r="Q10012">
        <v>18559</v>
      </c>
      <c r="R10012" s="3">
        <v>44683</v>
      </c>
      <c r="S10012" s="3">
        <v>44688</v>
      </c>
      <c r="T10012" s="3">
        <v>44689</v>
      </c>
      <c r="U10012">
        <v>4</v>
      </c>
      <c r="V10012" t="s">
        <v>52</v>
      </c>
      <c r="W10012" t="s">
        <v>82</v>
      </c>
      <c r="Y10012" t="s">
        <v>77</v>
      </c>
      <c r="Z10012">
        <v>10800</v>
      </c>
      <c r="AA10012">
        <v>10800</v>
      </c>
    </row>
    <row r="10013" spans="16:27" x14ac:dyDescent="0.35">
      <c r="P10013" t="s">
        <v>10085</v>
      </c>
      <c r="Q10013">
        <v>18559</v>
      </c>
      <c r="R10013" s="3">
        <v>44683</v>
      </c>
      <c r="S10013" s="3">
        <v>44688</v>
      </c>
      <c r="T10013" s="3">
        <v>44694</v>
      </c>
      <c r="U10013">
        <v>2</v>
      </c>
      <c r="V10013" t="s">
        <v>52</v>
      </c>
      <c r="W10013" t="s">
        <v>68</v>
      </c>
      <c r="Y10013" t="s">
        <v>69</v>
      </c>
      <c r="Z10013">
        <v>9000</v>
      </c>
      <c r="AA10013">
        <v>3600</v>
      </c>
    </row>
    <row r="10014" spans="16:27" x14ac:dyDescent="0.35">
      <c r="P10014" t="s">
        <v>10086</v>
      </c>
      <c r="Q10014">
        <v>18559</v>
      </c>
      <c r="R10014" s="3">
        <v>44685</v>
      </c>
      <c r="S10014" s="3">
        <v>44688</v>
      </c>
      <c r="T10014" s="3">
        <v>44689</v>
      </c>
      <c r="U10014">
        <v>2</v>
      </c>
      <c r="V10014" t="s">
        <v>52</v>
      </c>
      <c r="W10014" t="s">
        <v>79</v>
      </c>
      <c r="Y10014" t="s">
        <v>69</v>
      </c>
      <c r="Z10014">
        <v>9000</v>
      </c>
      <c r="AA10014">
        <v>3600</v>
      </c>
    </row>
    <row r="10015" spans="16:27" x14ac:dyDescent="0.35">
      <c r="P10015" t="s">
        <v>10087</v>
      </c>
      <c r="Q10015">
        <v>18559</v>
      </c>
      <c r="R10015" s="3">
        <v>44686</v>
      </c>
      <c r="S10015" s="3">
        <v>44688</v>
      </c>
      <c r="T10015" s="3">
        <v>44692</v>
      </c>
      <c r="U10015">
        <v>3</v>
      </c>
      <c r="V10015" t="s">
        <v>52</v>
      </c>
      <c r="W10015" t="s">
        <v>65</v>
      </c>
      <c r="X10015">
        <v>1</v>
      </c>
      <c r="Y10015" t="s">
        <v>66</v>
      </c>
      <c r="Z10015">
        <v>9900</v>
      </c>
      <c r="AA10015">
        <v>9900</v>
      </c>
    </row>
    <row r="10016" spans="16:27" x14ac:dyDescent="0.35">
      <c r="P10016" t="s">
        <v>10088</v>
      </c>
      <c r="Q10016">
        <v>18559</v>
      </c>
      <c r="R10016" s="3">
        <v>44683</v>
      </c>
      <c r="S10016" s="3">
        <v>44688</v>
      </c>
      <c r="T10016" s="3">
        <v>44689</v>
      </c>
      <c r="U10016">
        <v>4</v>
      </c>
      <c r="V10016" t="s">
        <v>52</v>
      </c>
      <c r="W10016" t="s">
        <v>82</v>
      </c>
      <c r="X10016">
        <v>1</v>
      </c>
      <c r="Y10016" t="s">
        <v>66</v>
      </c>
      <c r="Z10016">
        <v>10800</v>
      </c>
      <c r="AA10016">
        <v>10800</v>
      </c>
    </row>
    <row r="10017" spans="16:27" x14ac:dyDescent="0.35">
      <c r="P10017" t="s">
        <v>10089</v>
      </c>
      <c r="Q10017">
        <v>18559</v>
      </c>
      <c r="R10017" s="3">
        <v>44685</v>
      </c>
      <c r="S10017" s="3">
        <v>44688</v>
      </c>
      <c r="T10017" s="3">
        <v>44691</v>
      </c>
      <c r="U10017">
        <v>2</v>
      </c>
      <c r="V10017" t="s">
        <v>52</v>
      </c>
      <c r="W10017" t="s">
        <v>88</v>
      </c>
      <c r="Y10017" t="s">
        <v>77</v>
      </c>
      <c r="Z10017">
        <v>9000</v>
      </c>
      <c r="AA10017">
        <v>9000</v>
      </c>
    </row>
    <row r="10018" spans="16:27" x14ac:dyDescent="0.35">
      <c r="P10018" t="s">
        <v>10090</v>
      </c>
      <c r="Q10018">
        <v>18559</v>
      </c>
      <c r="R10018" s="3">
        <v>44684</v>
      </c>
      <c r="S10018" s="3">
        <v>44688</v>
      </c>
      <c r="T10018" s="3">
        <v>44690</v>
      </c>
      <c r="U10018">
        <v>2</v>
      </c>
      <c r="V10018" t="s">
        <v>52</v>
      </c>
      <c r="W10018" t="s">
        <v>68</v>
      </c>
      <c r="X10018">
        <v>2</v>
      </c>
      <c r="Y10018" t="s">
        <v>66</v>
      </c>
      <c r="Z10018">
        <v>9000</v>
      </c>
      <c r="AA10018">
        <v>9000</v>
      </c>
    </row>
    <row r="10019" spans="16:27" x14ac:dyDescent="0.35">
      <c r="P10019" t="s">
        <v>10091</v>
      </c>
      <c r="Q10019">
        <v>18559</v>
      </c>
      <c r="R10019" s="3">
        <v>44684</v>
      </c>
      <c r="S10019" s="3">
        <v>44688</v>
      </c>
      <c r="T10019" s="3">
        <v>44689</v>
      </c>
      <c r="U10019">
        <v>3</v>
      </c>
      <c r="V10019" t="s">
        <v>52</v>
      </c>
      <c r="W10019" t="s">
        <v>71</v>
      </c>
      <c r="X10019">
        <v>2</v>
      </c>
      <c r="Y10019" t="s">
        <v>66</v>
      </c>
      <c r="Z10019">
        <v>9900</v>
      </c>
      <c r="AA10019">
        <v>9900</v>
      </c>
    </row>
    <row r="10020" spans="16:27" x14ac:dyDescent="0.35">
      <c r="P10020" t="s">
        <v>10092</v>
      </c>
      <c r="Q10020">
        <v>18559</v>
      </c>
      <c r="R10020" s="3">
        <v>44684</v>
      </c>
      <c r="S10020" s="3">
        <v>44688</v>
      </c>
      <c r="T10020" s="3">
        <v>44694</v>
      </c>
      <c r="U10020">
        <v>2</v>
      </c>
      <c r="V10020" t="s">
        <v>52</v>
      </c>
      <c r="W10020" t="s">
        <v>71</v>
      </c>
      <c r="Y10020" t="s">
        <v>77</v>
      </c>
      <c r="Z10020">
        <v>9000</v>
      </c>
      <c r="AA10020">
        <v>9000</v>
      </c>
    </row>
    <row r="10021" spans="16:27" x14ac:dyDescent="0.35">
      <c r="P10021" t="s">
        <v>10093</v>
      </c>
      <c r="Q10021">
        <v>18559</v>
      </c>
      <c r="R10021" s="3">
        <v>44686</v>
      </c>
      <c r="S10021" s="3">
        <v>44688</v>
      </c>
      <c r="T10021" s="3">
        <v>44690</v>
      </c>
      <c r="U10021">
        <v>2</v>
      </c>
      <c r="V10021" t="s">
        <v>52</v>
      </c>
      <c r="W10021" t="s">
        <v>68</v>
      </c>
      <c r="X10021">
        <v>3</v>
      </c>
      <c r="Y10021" t="s">
        <v>66</v>
      </c>
      <c r="Z10021">
        <v>9000</v>
      </c>
      <c r="AA10021">
        <v>9000</v>
      </c>
    </row>
    <row r="10022" spans="16:27" x14ac:dyDescent="0.35">
      <c r="P10022" t="s">
        <v>10094</v>
      </c>
      <c r="Q10022">
        <v>18559</v>
      </c>
      <c r="R10022" s="3">
        <v>44685</v>
      </c>
      <c r="S10022" s="3">
        <v>44688</v>
      </c>
      <c r="T10022" s="3">
        <v>44690</v>
      </c>
      <c r="U10022">
        <v>2</v>
      </c>
      <c r="V10022" t="s">
        <v>52</v>
      </c>
      <c r="W10022" t="s">
        <v>71</v>
      </c>
      <c r="Y10022" t="s">
        <v>69</v>
      </c>
      <c r="Z10022">
        <v>9000</v>
      </c>
      <c r="AA10022">
        <v>3600</v>
      </c>
    </row>
    <row r="10023" spans="16:27" x14ac:dyDescent="0.35">
      <c r="P10023" t="s">
        <v>10095</v>
      </c>
      <c r="Q10023">
        <v>18559</v>
      </c>
      <c r="R10023" s="3">
        <v>44684</v>
      </c>
      <c r="S10023" s="3">
        <v>44688</v>
      </c>
      <c r="T10023" s="3">
        <v>44690</v>
      </c>
      <c r="U10023">
        <v>2</v>
      </c>
      <c r="V10023" t="s">
        <v>52</v>
      </c>
      <c r="W10023" t="s">
        <v>68</v>
      </c>
      <c r="Y10023" t="s">
        <v>66</v>
      </c>
      <c r="Z10023">
        <v>9000</v>
      </c>
      <c r="AA10023">
        <v>9000</v>
      </c>
    </row>
    <row r="10024" spans="16:27" x14ac:dyDescent="0.35">
      <c r="P10024" t="s">
        <v>10096</v>
      </c>
      <c r="Q10024">
        <v>18559</v>
      </c>
      <c r="R10024" s="3">
        <v>44686</v>
      </c>
      <c r="S10024" s="3">
        <v>44688</v>
      </c>
      <c r="T10024" s="3">
        <v>44689</v>
      </c>
      <c r="U10024">
        <v>2</v>
      </c>
      <c r="V10024" t="s">
        <v>52</v>
      </c>
      <c r="W10024" t="s">
        <v>68</v>
      </c>
      <c r="X10024">
        <v>2</v>
      </c>
      <c r="Y10024" t="s">
        <v>66</v>
      </c>
      <c r="Z10024">
        <v>9000</v>
      </c>
      <c r="AA10024">
        <v>9000</v>
      </c>
    </row>
    <row r="10025" spans="16:27" x14ac:dyDescent="0.35">
      <c r="P10025" t="s">
        <v>10097</v>
      </c>
      <c r="Q10025">
        <v>18559</v>
      </c>
      <c r="R10025" s="3">
        <v>44686</v>
      </c>
      <c r="S10025" s="3">
        <v>44688</v>
      </c>
      <c r="T10025" s="3">
        <v>44694</v>
      </c>
      <c r="U10025">
        <v>2</v>
      </c>
      <c r="V10025" t="s">
        <v>52</v>
      </c>
      <c r="W10025" t="s">
        <v>68</v>
      </c>
      <c r="Y10025" t="s">
        <v>69</v>
      </c>
      <c r="Z10025">
        <v>9000</v>
      </c>
      <c r="AA10025">
        <v>3600</v>
      </c>
    </row>
    <row r="10026" spans="16:27" x14ac:dyDescent="0.35">
      <c r="P10026" t="s">
        <v>10098</v>
      </c>
      <c r="Q10026">
        <v>18559</v>
      </c>
      <c r="R10026" s="3">
        <v>44683</v>
      </c>
      <c r="S10026" s="3">
        <v>44688</v>
      </c>
      <c r="T10026" s="3">
        <v>44694</v>
      </c>
      <c r="U10026">
        <v>2</v>
      </c>
      <c r="V10026" t="s">
        <v>52</v>
      </c>
      <c r="W10026" t="s">
        <v>68</v>
      </c>
      <c r="X10026">
        <v>4</v>
      </c>
      <c r="Y10026" t="s">
        <v>66</v>
      </c>
      <c r="Z10026">
        <v>9000</v>
      </c>
      <c r="AA10026">
        <v>9000</v>
      </c>
    </row>
    <row r="10027" spans="16:27" x14ac:dyDescent="0.35">
      <c r="P10027" t="s">
        <v>10099</v>
      </c>
      <c r="Q10027">
        <v>18559</v>
      </c>
      <c r="R10027" s="3">
        <v>44685</v>
      </c>
      <c r="S10027" s="3">
        <v>44688</v>
      </c>
      <c r="T10027" s="3">
        <v>44690</v>
      </c>
      <c r="U10027">
        <v>3</v>
      </c>
      <c r="V10027" t="s">
        <v>52</v>
      </c>
      <c r="W10027" t="s">
        <v>88</v>
      </c>
      <c r="Y10027" t="s">
        <v>69</v>
      </c>
      <c r="Z10027">
        <v>9900</v>
      </c>
      <c r="AA10027">
        <v>3960</v>
      </c>
    </row>
    <row r="10028" spans="16:27" x14ac:dyDescent="0.35">
      <c r="P10028" t="s">
        <v>10100</v>
      </c>
      <c r="Q10028">
        <v>18559</v>
      </c>
      <c r="R10028" s="3">
        <v>44686</v>
      </c>
      <c r="S10028" s="3">
        <v>44688</v>
      </c>
      <c r="T10028" s="3">
        <v>44690</v>
      </c>
      <c r="U10028">
        <v>2</v>
      </c>
      <c r="V10028" t="s">
        <v>52</v>
      </c>
      <c r="W10028" t="s">
        <v>82</v>
      </c>
      <c r="Y10028" t="s">
        <v>66</v>
      </c>
      <c r="Z10028">
        <v>9000</v>
      </c>
      <c r="AA10028">
        <v>9000</v>
      </c>
    </row>
    <row r="10029" spans="16:27" x14ac:dyDescent="0.35">
      <c r="P10029" t="s">
        <v>10101</v>
      </c>
      <c r="Q10029">
        <v>18559</v>
      </c>
      <c r="R10029" s="3">
        <v>44667</v>
      </c>
      <c r="S10029" s="3">
        <v>44688</v>
      </c>
      <c r="T10029" s="3">
        <v>44691</v>
      </c>
      <c r="U10029">
        <v>2</v>
      </c>
      <c r="V10029" t="s">
        <v>52</v>
      </c>
      <c r="W10029" t="s">
        <v>71</v>
      </c>
      <c r="X10029">
        <v>2</v>
      </c>
      <c r="Y10029" t="s">
        <v>66</v>
      </c>
      <c r="Z10029">
        <v>9000</v>
      </c>
      <c r="AA10029">
        <v>9000</v>
      </c>
    </row>
    <row r="10030" spans="16:27" x14ac:dyDescent="0.35">
      <c r="P10030" t="s">
        <v>10102</v>
      </c>
      <c r="Q10030">
        <v>18559</v>
      </c>
      <c r="R10030" s="3">
        <v>44687</v>
      </c>
      <c r="S10030" s="3">
        <v>44688</v>
      </c>
      <c r="T10030" s="3">
        <v>44689</v>
      </c>
      <c r="U10030">
        <v>2</v>
      </c>
      <c r="V10030" t="s">
        <v>52</v>
      </c>
      <c r="W10030" t="s">
        <v>65</v>
      </c>
      <c r="X10030">
        <v>2</v>
      </c>
      <c r="Y10030" t="s">
        <v>66</v>
      </c>
      <c r="Z10030">
        <v>9000</v>
      </c>
      <c r="AA10030">
        <v>9000</v>
      </c>
    </row>
    <row r="10031" spans="16:27" x14ac:dyDescent="0.35">
      <c r="P10031" t="s">
        <v>10103</v>
      </c>
      <c r="Q10031">
        <v>18559</v>
      </c>
      <c r="R10031" s="3">
        <v>44684</v>
      </c>
      <c r="S10031" s="3">
        <v>44688</v>
      </c>
      <c r="T10031" s="3">
        <v>44689</v>
      </c>
      <c r="U10031">
        <v>2</v>
      </c>
      <c r="V10031" t="s">
        <v>52</v>
      </c>
      <c r="W10031" t="s">
        <v>82</v>
      </c>
      <c r="Y10031" t="s">
        <v>66</v>
      </c>
      <c r="Z10031">
        <v>9000</v>
      </c>
      <c r="AA10031">
        <v>9000</v>
      </c>
    </row>
    <row r="10032" spans="16:27" x14ac:dyDescent="0.35">
      <c r="P10032" t="s">
        <v>10104</v>
      </c>
      <c r="Q10032">
        <v>18559</v>
      </c>
      <c r="R10032" s="3">
        <v>44682</v>
      </c>
      <c r="S10032" s="3">
        <v>44688</v>
      </c>
      <c r="T10032" s="3">
        <v>44693</v>
      </c>
      <c r="U10032">
        <v>2</v>
      </c>
      <c r="V10032" t="s">
        <v>52</v>
      </c>
      <c r="W10032" t="s">
        <v>68</v>
      </c>
      <c r="Y10032" t="s">
        <v>69</v>
      </c>
      <c r="Z10032">
        <v>9000</v>
      </c>
      <c r="AA10032">
        <v>3600</v>
      </c>
    </row>
    <row r="10033" spans="16:27" x14ac:dyDescent="0.35">
      <c r="P10033" t="s">
        <v>10105</v>
      </c>
      <c r="Q10033">
        <v>18559</v>
      </c>
      <c r="R10033" s="3">
        <v>44686</v>
      </c>
      <c r="S10033" s="3">
        <v>44688</v>
      </c>
      <c r="T10033" s="3">
        <v>44690</v>
      </c>
      <c r="U10033">
        <v>2</v>
      </c>
      <c r="V10033" t="s">
        <v>53</v>
      </c>
      <c r="W10033" t="s">
        <v>71</v>
      </c>
      <c r="Y10033" t="s">
        <v>77</v>
      </c>
      <c r="Z10033">
        <v>12000</v>
      </c>
      <c r="AA10033">
        <v>12000</v>
      </c>
    </row>
    <row r="10034" spans="16:27" x14ac:dyDescent="0.35">
      <c r="P10034" t="s">
        <v>10106</v>
      </c>
      <c r="Q10034">
        <v>18559</v>
      </c>
      <c r="R10034" s="3">
        <v>44686</v>
      </c>
      <c r="S10034" s="3">
        <v>44688</v>
      </c>
      <c r="T10034" s="3">
        <v>44693</v>
      </c>
      <c r="U10034">
        <v>2</v>
      </c>
      <c r="V10034" t="s">
        <v>53</v>
      </c>
      <c r="W10034" t="s">
        <v>68</v>
      </c>
      <c r="Y10034" t="s">
        <v>66</v>
      </c>
      <c r="Z10034">
        <v>12000</v>
      </c>
      <c r="AA10034">
        <v>12000</v>
      </c>
    </row>
    <row r="10035" spans="16:27" x14ac:dyDescent="0.35">
      <c r="P10035" t="s">
        <v>10107</v>
      </c>
      <c r="Q10035">
        <v>18559</v>
      </c>
      <c r="R10035" s="3">
        <v>44664</v>
      </c>
      <c r="S10035" s="3">
        <v>44688</v>
      </c>
      <c r="T10035" s="3">
        <v>44689</v>
      </c>
      <c r="U10035">
        <v>2</v>
      </c>
      <c r="V10035" t="s">
        <v>53</v>
      </c>
      <c r="W10035" t="s">
        <v>68</v>
      </c>
      <c r="Y10035" t="s">
        <v>69</v>
      </c>
      <c r="Z10035">
        <v>12000</v>
      </c>
      <c r="AA10035">
        <v>4800</v>
      </c>
    </row>
    <row r="10036" spans="16:27" x14ac:dyDescent="0.35">
      <c r="P10036" t="s">
        <v>10108</v>
      </c>
      <c r="Q10036">
        <v>18559</v>
      </c>
      <c r="R10036" s="3">
        <v>44687</v>
      </c>
      <c r="S10036" s="3">
        <v>44688</v>
      </c>
      <c r="T10036" s="3">
        <v>44689</v>
      </c>
      <c r="U10036">
        <v>5</v>
      </c>
      <c r="V10036" t="s">
        <v>53</v>
      </c>
      <c r="W10036" t="s">
        <v>79</v>
      </c>
      <c r="X10036">
        <v>3</v>
      </c>
      <c r="Y10036" t="s">
        <v>66</v>
      </c>
      <c r="Z10036">
        <v>15600</v>
      </c>
      <c r="AA10036">
        <v>15600</v>
      </c>
    </row>
    <row r="10037" spans="16:27" x14ac:dyDescent="0.35">
      <c r="P10037" t="s">
        <v>10109</v>
      </c>
      <c r="Q10037">
        <v>18559</v>
      </c>
      <c r="R10037" s="3">
        <v>44682</v>
      </c>
      <c r="S10037" s="3">
        <v>44688</v>
      </c>
      <c r="T10037" s="3">
        <v>44690</v>
      </c>
      <c r="U10037">
        <v>1</v>
      </c>
      <c r="V10037" t="s">
        <v>53</v>
      </c>
      <c r="W10037" t="s">
        <v>82</v>
      </c>
      <c r="Y10037" t="s">
        <v>66</v>
      </c>
      <c r="Z10037">
        <v>12000</v>
      </c>
      <c r="AA10037">
        <v>12000</v>
      </c>
    </row>
    <row r="10038" spans="16:27" x14ac:dyDescent="0.35">
      <c r="P10038" t="s">
        <v>10110</v>
      </c>
      <c r="Q10038">
        <v>18559</v>
      </c>
      <c r="R10038" s="3">
        <v>44685</v>
      </c>
      <c r="S10038" s="3">
        <v>44688</v>
      </c>
      <c r="T10038" s="3">
        <v>44694</v>
      </c>
      <c r="U10038">
        <v>2</v>
      </c>
      <c r="V10038" t="s">
        <v>53</v>
      </c>
      <c r="W10038" t="s">
        <v>68</v>
      </c>
      <c r="Y10038" t="s">
        <v>66</v>
      </c>
      <c r="Z10038">
        <v>12000</v>
      </c>
      <c r="AA10038">
        <v>12000</v>
      </c>
    </row>
    <row r="10039" spans="16:27" x14ac:dyDescent="0.35">
      <c r="P10039" t="s">
        <v>10111</v>
      </c>
      <c r="Q10039">
        <v>18559</v>
      </c>
      <c r="R10039" s="3">
        <v>44683</v>
      </c>
      <c r="S10039" s="3">
        <v>44688</v>
      </c>
      <c r="T10039" s="3">
        <v>44694</v>
      </c>
      <c r="U10039">
        <v>2</v>
      </c>
      <c r="V10039" t="s">
        <v>53</v>
      </c>
      <c r="W10039" t="s">
        <v>82</v>
      </c>
      <c r="Y10039" t="s">
        <v>66</v>
      </c>
      <c r="Z10039">
        <v>12000</v>
      </c>
      <c r="AA10039">
        <v>12000</v>
      </c>
    </row>
    <row r="10040" spans="16:27" x14ac:dyDescent="0.35">
      <c r="P10040" t="s">
        <v>10112</v>
      </c>
      <c r="Q10040">
        <v>18559</v>
      </c>
      <c r="R10040" s="3">
        <v>44683</v>
      </c>
      <c r="S10040" s="3">
        <v>44688</v>
      </c>
      <c r="T10040" s="3">
        <v>44693</v>
      </c>
      <c r="U10040">
        <v>2</v>
      </c>
      <c r="V10040" t="s">
        <v>53</v>
      </c>
      <c r="W10040" t="s">
        <v>68</v>
      </c>
      <c r="Y10040" t="s">
        <v>66</v>
      </c>
      <c r="Z10040">
        <v>12000</v>
      </c>
      <c r="AA10040">
        <v>12000</v>
      </c>
    </row>
    <row r="10041" spans="16:27" x14ac:dyDescent="0.35">
      <c r="P10041" t="s">
        <v>10113</v>
      </c>
      <c r="Q10041">
        <v>18559</v>
      </c>
      <c r="R10041" s="3">
        <v>44682</v>
      </c>
      <c r="S10041" s="3">
        <v>44688</v>
      </c>
      <c r="T10041" s="3">
        <v>44690</v>
      </c>
      <c r="U10041">
        <v>2</v>
      </c>
      <c r="V10041" t="s">
        <v>53</v>
      </c>
      <c r="W10041" t="s">
        <v>68</v>
      </c>
      <c r="Y10041" t="s">
        <v>66</v>
      </c>
      <c r="Z10041">
        <v>12000</v>
      </c>
      <c r="AA10041">
        <v>12000</v>
      </c>
    </row>
    <row r="10042" spans="16:27" x14ac:dyDescent="0.35">
      <c r="P10042" t="s">
        <v>10114</v>
      </c>
      <c r="Q10042">
        <v>18559</v>
      </c>
      <c r="R10042" s="3">
        <v>44685</v>
      </c>
      <c r="S10042" s="3">
        <v>44688</v>
      </c>
      <c r="T10042" s="3">
        <v>44694</v>
      </c>
      <c r="U10042">
        <v>2</v>
      </c>
      <c r="V10042" t="s">
        <v>53</v>
      </c>
      <c r="W10042" t="s">
        <v>68</v>
      </c>
      <c r="Y10042" t="s">
        <v>66</v>
      </c>
      <c r="Z10042">
        <v>12000</v>
      </c>
      <c r="AA10042">
        <v>12000</v>
      </c>
    </row>
    <row r="10043" spans="16:27" x14ac:dyDescent="0.35">
      <c r="P10043" t="s">
        <v>10115</v>
      </c>
      <c r="Q10043">
        <v>18559</v>
      </c>
      <c r="R10043" s="3">
        <v>44685</v>
      </c>
      <c r="S10043" s="3">
        <v>44688</v>
      </c>
      <c r="T10043" s="3">
        <v>44694</v>
      </c>
      <c r="U10043">
        <v>2</v>
      </c>
      <c r="V10043" t="s">
        <v>53</v>
      </c>
      <c r="W10043" t="s">
        <v>82</v>
      </c>
      <c r="Y10043" t="s">
        <v>69</v>
      </c>
      <c r="Z10043">
        <v>12000</v>
      </c>
      <c r="AA10043">
        <v>4800</v>
      </c>
    </row>
    <row r="10044" spans="16:27" x14ac:dyDescent="0.35">
      <c r="P10044" t="s">
        <v>10116</v>
      </c>
      <c r="Q10044">
        <v>18559</v>
      </c>
      <c r="R10044" s="3">
        <v>44682</v>
      </c>
      <c r="S10044" s="3">
        <v>44688</v>
      </c>
      <c r="T10044" s="3">
        <v>44689</v>
      </c>
      <c r="U10044">
        <v>2</v>
      </c>
      <c r="V10044" t="s">
        <v>53</v>
      </c>
      <c r="W10044" t="s">
        <v>68</v>
      </c>
      <c r="Y10044" t="s">
        <v>66</v>
      </c>
      <c r="Z10044">
        <v>12000</v>
      </c>
      <c r="AA10044">
        <v>12000</v>
      </c>
    </row>
    <row r="10045" spans="16:27" x14ac:dyDescent="0.35">
      <c r="P10045" t="s">
        <v>10117</v>
      </c>
      <c r="Q10045">
        <v>18559</v>
      </c>
      <c r="R10045" s="3">
        <v>44684</v>
      </c>
      <c r="S10045" s="3">
        <v>44688</v>
      </c>
      <c r="T10045" s="3">
        <v>44694</v>
      </c>
      <c r="U10045">
        <v>2</v>
      </c>
      <c r="V10045" t="s">
        <v>53</v>
      </c>
      <c r="W10045" t="s">
        <v>79</v>
      </c>
      <c r="X10045">
        <v>2</v>
      </c>
      <c r="Y10045" t="s">
        <v>66</v>
      </c>
      <c r="Z10045">
        <v>12000</v>
      </c>
      <c r="AA10045">
        <v>12000</v>
      </c>
    </row>
    <row r="10046" spans="16:27" x14ac:dyDescent="0.35">
      <c r="P10046" t="s">
        <v>10118</v>
      </c>
      <c r="Q10046">
        <v>18559</v>
      </c>
      <c r="R10046" s="3">
        <v>44667</v>
      </c>
      <c r="S10046" s="3">
        <v>44688</v>
      </c>
      <c r="T10046" s="3">
        <v>44693</v>
      </c>
      <c r="U10046">
        <v>2</v>
      </c>
      <c r="V10046" t="s">
        <v>53</v>
      </c>
      <c r="W10046" t="s">
        <v>82</v>
      </c>
      <c r="Y10046" t="s">
        <v>66</v>
      </c>
      <c r="Z10046">
        <v>12000</v>
      </c>
      <c r="AA10046">
        <v>12000</v>
      </c>
    </row>
    <row r="10047" spans="16:27" x14ac:dyDescent="0.35">
      <c r="P10047" t="s">
        <v>10119</v>
      </c>
      <c r="Q10047">
        <v>18559</v>
      </c>
      <c r="R10047" s="3">
        <v>44683</v>
      </c>
      <c r="S10047" s="3">
        <v>44688</v>
      </c>
      <c r="T10047" s="3">
        <v>44689</v>
      </c>
      <c r="U10047">
        <v>5</v>
      </c>
      <c r="V10047" t="s">
        <v>53</v>
      </c>
      <c r="W10047" t="s">
        <v>68</v>
      </c>
      <c r="Y10047" t="s">
        <v>69</v>
      </c>
      <c r="Z10047">
        <v>15600</v>
      </c>
      <c r="AA10047">
        <v>6240</v>
      </c>
    </row>
    <row r="10048" spans="16:27" x14ac:dyDescent="0.35">
      <c r="P10048" t="s">
        <v>10120</v>
      </c>
      <c r="Q10048">
        <v>18559</v>
      </c>
      <c r="R10048" s="3">
        <v>44686</v>
      </c>
      <c r="S10048" s="3">
        <v>44688</v>
      </c>
      <c r="T10048" s="3">
        <v>44691</v>
      </c>
      <c r="U10048">
        <v>2</v>
      </c>
      <c r="V10048" t="s">
        <v>54</v>
      </c>
      <c r="W10048" t="s">
        <v>71</v>
      </c>
      <c r="X10048">
        <v>2</v>
      </c>
      <c r="Y10048" t="s">
        <v>66</v>
      </c>
      <c r="Z10048">
        <v>19000</v>
      </c>
      <c r="AA10048">
        <v>19000</v>
      </c>
    </row>
    <row r="10049" spans="16:27" x14ac:dyDescent="0.35">
      <c r="P10049" t="s">
        <v>10121</v>
      </c>
      <c r="Q10049">
        <v>18559</v>
      </c>
      <c r="R10049" s="3">
        <v>44685</v>
      </c>
      <c r="S10049" s="3">
        <v>44688</v>
      </c>
      <c r="T10049" s="3">
        <v>44689</v>
      </c>
      <c r="U10049">
        <v>2</v>
      </c>
      <c r="V10049" t="s">
        <v>54</v>
      </c>
      <c r="W10049" t="s">
        <v>68</v>
      </c>
      <c r="Y10049" t="s">
        <v>69</v>
      </c>
      <c r="Z10049">
        <v>19000</v>
      </c>
      <c r="AA10049">
        <v>7600</v>
      </c>
    </row>
    <row r="10050" spans="16:27" x14ac:dyDescent="0.35">
      <c r="P10050" t="s">
        <v>10122</v>
      </c>
      <c r="Q10050">
        <v>18559</v>
      </c>
      <c r="R10050" s="3">
        <v>44687</v>
      </c>
      <c r="S10050" s="3">
        <v>44688</v>
      </c>
      <c r="T10050" s="3">
        <v>44690</v>
      </c>
      <c r="U10050">
        <v>3</v>
      </c>
      <c r="V10050" t="s">
        <v>54</v>
      </c>
      <c r="W10050" t="s">
        <v>68</v>
      </c>
      <c r="Y10050" t="s">
        <v>69</v>
      </c>
      <c r="Z10050">
        <v>20900</v>
      </c>
      <c r="AA10050">
        <v>8360</v>
      </c>
    </row>
    <row r="10051" spans="16:27" x14ac:dyDescent="0.35">
      <c r="P10051" t="s">
        <v>10123</v>
      </c>
      <c r="Q10051">
        <v>18559</v>
      </c>
      <c r="R10051" s="3">
        <v>44684</v>
      </c>
      <c r="S10051" s="3">
        <v>44688</v>
      </c>
      <c r="T10051" s="3">
        <v>44694</v>
      </c>
      <c r="U10051">
        <v>2</v>
      </c>
      <c r="V10051" t="s">
        <v>54</v>
      </c>
      <c r="W10051" t="s">
        <v>71</v>
      </c>
      <c r="X10051">
        <v>1</v>
      </c>
      <c r="Y10051" t="s">
        <v>66</v>
      </c>
      <c r="Z10051">
        <v>19000</v>
      </c>
      <c r="AA10051">
        <v>19000</v>
      </c>
    </row>
    <row r="10052" spans="16:27" x14ac:dyDescent="0.35">
      <c r="P10052" t="s">
        <v>10124</v>
      </c>
      <c r="Q10052">
        <v>18559</v>
      </c>
      <c r="R10052" s="3">
        <v>44685</v>
      </c>
      <c r="S10052" s="3">
        <v>44688</v>
      </c>
      <c r="T10052" s="3">
        <v>44691</v>
      </c>
      <c r="U10052">
        <v>1</v>
      </c>
      <c r="V10052" t="s">
        <v>54</v>
      </c>
      <c r="W10052" t="s">
        <v>68</v>
      </c>
      <c r="Y10052" t="s">
        <v>66</v>
      </c>
      <c r="Z10052">
        <v>19000</v>
      </c>
      <c r="AA10052">
        <v>19000</v>
      </c>
    </row>
    <row r="10053" spans="16:27" x14ac:dyDescent="0.35">
      <c r="P10053" t="s">
        <v>10125</v>
      </c>
      <c r="Q10053">
        <v>18559</v>
      </c>
      <c r="R10053" s="3">
        <v>44687</v>
      </c>
      <c r="S10053" s="3">
        <v>44688</v>
      </c>
      <c r="T10053" s="3">
        <v>44691</v>
      </c>
      <c r="U10053">
        <v>2</v>
      </c>
      <c r="V10053" t="s">
        <v>54</v>
      </c>
      <c r="W10053" t="s">
        <v>68</v>
      </c>
      <c r="Y10053" t="s">
        <v>77</v>
      </c>
      <c r="Z10053">
        <v>19000</v>
      </c>
      <c r="AA10053">
        <v>19000</v>
      </c>
    </row>
    <row r="10054" spans="16:27" x14ac:dyDescent="0.35">
      <c r="P10054" t="s">
        <v>10126</v>
      </c>
      <c r="Q10054">
        <v>18559</v>
      </c>
      <c r="R10054" s="3">
        <v>44685</v>
      </c>
      <c r="S10054" s="3">
        <v>44688</v>
      </c>
      <c r="T10054" s="3">
        <v>44693</v>
      </c>
      <c r="U10054">
        <v>2</v>
      </c>
      <c r="V10054" t="s">
        <v>54</v>
      </c>
      <c r="W10054" t="s">
        <v>79</v>
      </c>
      <c r="X10054">
        <v>3</v>
      </c>
      <c r="Y10054" t="s">
        <v>66</v>
      </c>
      <c r="Z10054">
        <v>19000</v>
      </c>
      <c r="AA10054">
        <v>19000</v>
      </c>
    </row>
    <row r="10055" spans="16:27" x14ac:dyDescent="0.35">
      <c r="P10055" t="s">
        <v>10127</v>
      </c>
      <c r="Q10055">
        <v>18559</v>
      </c>
      <c r="R10055" s="3">
        <v>44686</v>
      </c>
      <c r="S10055" s="3">
        <v>44688</v>
      </c>
      <c r="T10055" s="3">
        <v>44690</v>
      </c>
      <c r="U10055">
        <v>3</v>
      </c>
      <c r="V10055" t="s">
        <v>54</v>
      </c>
      <c r="W10055" t="s">
        <v>71</v>
      </c>
      <c r="Y10055" t="s">
        <v>66</v>
      </c>
      <c r="Z10055">
        <v>20900</v>
      </c>
      <c r="AA10055">
        <v>20900</v>
      </c>
    </row>
    <row r="10056" spans="16:27" x14ac:dyDescent="0.35">
      <c r="P10056" t="s">
        <v>10128</v>
      </c>
      <c r="Q10056">
        <v>18559</v>
      </c>
      <c r="R10056" s="3">
        <v>44682</v>
      </c>
      <c r="S10056" s="3">
        <v>44688</v>
      </c>
      <c r="T10056" s="3">
        <v>44690</v>
      </c>
      <c r="U10056">
        <v>2</v>
      </c>
      <c r="V10056" t="s">
        <v>54</v>
      </c>
      <c r="W10056" t="s">
        <v>68</v>
      </c>
      <c r="Y10056" t="s">
        <v>66</v>
      </c>
      <c r="Z10056">
        <v>19000</v>
      </c>
      <c r="AA10056">
        <v>19000</v>
      </c>
    </row>
    <row r="10057" spans="16:27" x14ac:dyDescent="0.35">
      <c r="P10057" t="s">
        <v>10129</v>
      </c>
      <c r="Q10057">
        <v>18559</v>
      </c>
      <c r="R10057" s="3">
        <v>44685</v>
      </c>
      <c r="S10057" s="3">
        <v>44688</v>
      </c>
      <c r="T10057" s="3">
        <v>44689</v>
      </c>
      <c r="U10057">
        <v>1</v>
      </c>
      <c r="V10057" t="s">
        <v>54</v>
      </c>
      <c r="W10057" t="s">
        <v>68</v>
      </c>
      <c r="Y10057" t="s">
        <v>66</v>
      </c>
      <c r="Z10057">
        <v>19000</v>
      </c>
      <c r="AA10057">
        <v>19000</v>
      </c>
    </row>
    <row r="10058" spans="16:27" x14ac:dyDescent="0.35">
      <c r="P10058" t="s">
        <v>10130</v>
      </c>
      <c r="Q10058">
        <v>18559</v>
      </c>
      <c r="R10058" s="3">
        <v>44681</v>
      </c>
      <c r="S10058" s="3">
        <v>44688</v>
      </c>
      <c r="T10058" s="3">
        <v>44689</v>
      </c>
      <c r="U10058">
        <v>2</v>
      </c>
      <c r="V10058" t="s">
        <v>54</v>
      </c>
      <c r="W10058" t="s">
        <v>65</v>
      </c>
      <c r="Y10058" t="s">
        <v>66</v>
      </c>
      <c r="Z10058">
        <v>19000</v>
      </c>
      <c r="AA10058">
        <v>19000</v>
      </c>
    </row>
    <row r="10059" spans="16:27" x14ac:dyDescent="0.35">
      <c r="P10059" t="s">
        <v>10131</v>
      </c>
      <c r="Q10059">
        <v>18559</v>
      </c>
      <c r="R10059" s="3">
        <v>44684</v>
      </c>
      <c r="S10059" s="3">
        <v>44688</v>
      </c>
      <c r="T10059" s="3">
        <v>44689</v>
      </c>
      <c r="U10059">
        <v>1</v>
      </c>
      <c r="V10059" t="s">
        <v>54</v>
      </c>
      <c r="W10059" t="s">
        <v>68</v>
      </c>
      <c r="Y10059" t="s">
        <v>77</v>
      </c>
      <c r="Z10059">
        <v>19000</v>
      </c>
      <c r="AA10059">
        <v>19000</v>
      </c>
    </row>
    <row r="10060" spans="16:27" x14ac:dyDescent="0.35">
      <c r="P10060" t="s">
        <v>10132</v>
      </c>
      <c r="Q10060">
        <v>18559</v>
      </c>
      <c r="R10060" s="3">
        <v>44683</v>
      </c>
      <c r="S10060" s="3">
        <v>44688</v>
      </c>
      <c r="T10060" s="3">
        <v>44690</v>
      </c>
      <c r="U10060">
        <v>2</v>
      </c>
      <c r="V10060" t="s">
        <v>54</v>
      </c>
      <c r="W10060" t="s">
        <v>71</v>
      </c>
      <c r="X10060">
        <v>3</v>
      </c>
      <c r="Y10060" t="s">
        <v>66</v>
      </c>
      <c r="Z10060">
        <v>19000</v>
      </c>
      <c r="AA10060">
        <v>19000</v>
      </c>
    </row>
    <row r="10061" spans="16:27" x14ac:dyDescent="0.35">
      <c r="P10061" t="s">
        <v>10133</v>
      </c>
      <c r="Q10061">
        <v>18560</v>
      </c>
      <c r="R10061" s="3">
        <v>44688</v>
      </c>
      <c r="S10061" s="3">
        <v>44688</v>
      </c>
      <c r="T10061" s="3">
        <v>44689</v>
      </c>
      <c r="U10061">
        <v>1</v>
      </c>
      <c r="V10061" t="s">
        <v>51</v>
      </c>
      <c r="W10061" t="s">
        <v>82</v>
      </c>
      <c r="Y10061" t="s">
        <v>66</v>
      </c>
      <c r="Z10061">
        <v>6500</v>
      </c>
      <c r="AA10061">
        <v>6500</v>
      </c>
    </row>
    <row r="10062" spans="16:27" x14ac:dyDescent="0.35">
      <c r="P10062" t="s">
        <v>10134</v>
      </c>
      <c r="Q10062">
        <v>18560</v>
      </c>
      <c r="R10062" s="3">
        <v>44688</v>
      </c>
      <c r="S10062" s="3">
        <v>44688</v>
      </c>
      <c r="T10062" s="3">
        <v>44689</v>
      </c>
      <c r="U10062">
        <v>3</v>
      </c>
      <c r="V10062" t="s">
        <v>51</v>
      </c>
      <c r="W10062" t="s">
        <v>82</v>
      </c>
      <c r="X10062">
        <v>4</v>
      </c>
      <c r="Y10062" t="s">
        <v>66</v>
      </c>
      <c r="Z10062">
        <v>7150</v>
      </c>
      <c r="AA10062">
        <v>7150</v>
      </c>
    </row>
    <row r="10063" spans="16:27" x14ac:dyDescent="0.35">
      <c r="P10063" t="s">
        <v>10135</v>
      </c>
      <c r="Q10063">
        <v>18560</v>
      </c>
      <c r="R10063" s="3">
        <v>44688</v>
      </c>
      <c r="S10063" s="3">
        <v>44688</v>
      </c>
      <c r="T10063" s="3">
        <v>44689</v>
      </c>
      <c r="U10063">
        <v>2</v>
      </c>
      <c r="V10063" t="s">
        <v>51</v>
      </c>
      <c r="W10063" t="s">
        <v>82</v>
      </c>
      <c r="Y10063" t="s">
        <v>66</v>
      </c>
      <c r="Z10063">
        <v>6500</v>
      </c>
      <c r="AA10063">
        <v>6500</v>
      </c>
    </row>
    <row r="10064" spans="16:27" x14ac:dyDescent="0.35">
      <c r="P10064" t="s">
        <v>10136</v>
      </c>
      <c r="Q10064">
        <v>18560</v>
      </c>
      <c r="R10064" s="3">
        <v>44688</v>
      </c>
      <c r="S10064" s="3">
        <v>44688</v>
      </c>
      <c r="T10064" s="3">
        <v>44689</v>
      </c>
      <c r="U10064">
        <v>2</v>
      </c>
      <c r="V10064" t="s">
        <v>51</v>
      </c>
      <c r="W10064" t="s">
        <v>68</v>
      </c>
      <c r="X10064">
        <v>5</v>
      </c>
      <c r="Y10064" t="s">
        <v>66</v>
      </c>
      <c r="Z10064">
        <v>6500</v>
      </c>
      <c r="AA10064">
        <v>6500</v>
      </c>
    </row>
    <row r="10065" spans="16:27" x14ac:dyDescent="0.35">
      <c r="P10065" t="s">
        <v>10137</v>
      </c>
      <c r="Q10065">
        <v>18560</v>
      </c>
      <c r="R10065" s="3">
        <v>44688</v>
      </c>
      <c r="S10065" s="3">
        <v>44688</v>
      </c>
      <c r="T10065" s="3">
        <v>44689</v>
      </c>
      <c r="U10065">
        <v>1</v>
      </c>
      <c r="V10065" t="s">
        <v>51</v>
      </c>
      <c r="W10065" t="s">
        <v>68</v>
      </c>
      <c r="X10065">
        <v>3</v>
      </c>
      <c r="Y10065" t="s">
        <v>66</v>
      </c>
      <c r="Z10065">
        <v>6500</v>
      </c>
      <c r="AA10065">
        <v>6500</v>
      </c>
    </row>
    <row r="10066" spans="16:27" x14ac:dyDescent="0.35">
      <c r="P10066" t="s">
        <v>10138</v>
      </c>
      <c r="Q10066">
        <v>18560</v>
      </c>
      <c r="R10066" s="3">
        <v>44682</v>
      </c>
      <c r="S10066" s="3">
        <v>44688</v>
      </c>
      <c r="T10066" s="3">
        <v>44689</v>
      </c>
      <c r="U10066">
        <v>1</v>
      </c>
      <c r="V10066" t="s">
        <v>51</v>
      </c>
      <c r="W10066" t="s">
        <v>90</v>
      </c>
      <c r="X10066">
        <v>5</v>
      </c>
      <c r="Y10066" t="s">
        <v>66</v>
      </c>
      <c r="Z10066">
        <v>6500</v>
      </c>
      <c r="AA10066">
        <v>6500</v>
      </c>
    </row>
    <row r="10067" spans="16:27" x14ac:dyDescent="0.35">
      <c r="P10067" t="s">
        <v>10139</v>
      </c>
      <c r="Q10067">
        <v>18560</v>
      </c>
      <c r="R10067" s="3">
        <v>44682</v>
      </c>
      <c r="S10067" s="3">
        <v>44688</v>
      </c>
      <c r="T10067" s="3">
        <v>44689</v>
      </c>
      <c r="U10067">
        <v>1</v>
      </c>
      <c r="V10067" t="s">
        <v>51</v>
      </c>
      <c r="W10067" t="s">
        <v>68</v>
      </c>
      <c r="X10067">
        <v>5</v>
      </c>
      <c r="Y10067" t="s">
        <v>66</v>
      </c>
      <c r="Z10067">
        <v>6500</v>
      </c>
      <c r="AA10067">
        <v>6500</v>
      </c>
    </row>
    <row r="10068" spans="16:27" x14ac:dyDescent="0.35">
      <c r="P10068" t="s">
        <v>10140</v>
      </c>
      <c r="Q10068">
        <v>18560</v>
      </c>
      <c r="R10068" s="3">
        <v>44688</v>
      </c>
      <c r="S10068" s="3">
        <v>44688</v>
      </c>
      <c r="T10068" s="3">
        <v>44690</v>
      </c>
      <c r="U10068">
        <v>1</v>
      </c>
      <c r="V10068" t="s">
        <v>51</v>
      </c>
      <c r="W10068" t="s">
        <v>79</v>
      </c>
      <c r="Y10068" t="s">
        <v>77</v>
      </c>
      <c r="Z10068">
        <v>6500</v>
      </c>
      <c r="AA10068">
        <v>6500</v>
      </c>
    </row>
    <row r="10069" spans="16:27" x14ac:dyDescent="0.35">
      <c r="P10069" t="s">
        <v>10141</v>
      </c>
      <c r="Q10069">
        <v>18560</v>
      </c>
      <c r="R10069" s="3">
        <v>44685</v>
      </c>
      <c r="S10069" s="3">
        <v>44688</v>
      </c>
      <c r="T10069" s="3">
        <v>44689</v>
      </c>
      <c r="U10069">
        <v>1</v>
      </c>
      <c r="V10069" t="s">
        <v>51</v>
      </c>
      <c r="W10069" t="s">
        <v>68</v>
      </c>
      <c r="Y10069" t="s">
        <v>66</v>
      </c>
      <c r="Z10069">
        <v>6500</v>
      </c>
      <c r="AA10069">
        <v>6500</v>
      </c>
    </row>
    <row r="10070" spans="16:27" x14ac:dyDescent="0.35">
      <c r="P10070" t="s">
        <v>10142</v>
      </c>
      <c r="Q10070">
        <v>18560</v>
      </c>
      <c r="R10070" s="3">
        <v>44687</v>
      </c>
      <c r="S10070" s="3">
        <v>44688</v>
      </c>
      <c r="T10070" s="3">
        <v>44691</v>
      </c>
      <c r="U10070">
        <v>1</v>
      </c>
      <c r="V10070" t="s">
        <v>51</v>
      </c>
      <c r="W10070" t="s">
        <v>68</v>
      </c>
      <c r="Y10070" t="s">
        <v>69</v>
      </c>
      <c r="Z10070">
        <v>6500</v>
      </c>
      <c r="AA10070">
        <v>2600</v>
      </c>
    </row>
    <row r="10071" spans="16:27" x14ac:dyDescent="0.35">
      <c r="P10071" t="s">
        <v>10143</v>
      </c>
      <c r="Q10071">
        <v>18560</v>
      </c>
      <c r="R10071" s="3">
        <v>44685</v>
      </c>
      <c r="S10071" s="3">
        <v>44688</v>
      </c>
      <c r="T10071" s="3">
        <v>44690</v>
      </c>
      <c r="U10071">
        <v>1</v>
      </c>
      <c r="V10071" t="s">
        <v>51</v>
      </c>
      <c r="W10071" t="s">
        <v>68</v>
      </c>
      <c r="Y10071" t="s">
        <v>69</v>
      </c>
      <c r="Z10071">
        <v>6500</v>
      </c>
      <c r="AA10071">
        <v>2600</v>
      </c>
    </row>
    <row r="10072" spans="16:27" x14ac:dyDescent="0.35">
      <c r="P10072" t="s">
        <v>10144</v>
      </c>
      <c r="Q10072">
        <v>18560</v>
      </c>
      <c r="R10072" s="3">
        <v>44687</v>
      </c>
      <c r="S10072" s="3">
        <v>44688</v>
      </c>
      <c r="T10072" s="3">
        <v>44689</v>
      </c>
      <c r="U10072">
        <v>4</v>
      </c>
      <c r="V10072" t="s">
        <v>51</v>
      </c>
      <c r="W10072" t="s">
        <v>82</v>
      </c>
      <c r="X10072">
        <v>5</v>
      </c>
      <c r="Y10072" t="s">
        <v>66</v>
      </c>
      <c r="Z10072">
        <v>7800</v>
      </c>
      <c r="AA10072">
        <v>7800</v>
      </c>
    </row>
    <row r="10073" spans="16:27" x14ac:dyDescent="0.35">
      <c r="P10073" t="s">
        <v>10145</v>
      </c>
      <c r="Q10073">
        <v>18560</v>
      </c>
      <c r="R10073" s="3">
        <v>44687</v>
      </c>
      <c r="S10073" s="3">
        <v>44688</v>
      </c>
      <c r="T10073" s="3">
        <v>44689</v>
      </c>
      <c r="U10073">
        <v>1</v>
      </c>
      <c r="V10073" t="s">
        <v>51</v>
      </c>
      <c r="W10073" t="s">
        <v>68</v>
      </c>
      <c r="Y10073" t="s">
        <v>69</v>
      </c>
      <c r="Z10073">
        <v>6500</v>
      </c>
      <c r="AA10073">
        <v>2600</v>
      </c>
    </row>
    <row r="10074" spans="16:27" x14ac:dyDescent="0.35">
      <c r="P10074" t="s">
        <v>10146</v>
      </c>
      <c r="Q10074">
        <v>18560</v>
      </c>
      <c r="R10074" s="3">
        <v>44688</v>
      </c>
      <c r="S10074" s="3">
        <v>44688</v>
      </c>
      <c r="T10074" s="3">
        <v>44689</v>
      </c>
      <c r="U10074">
        <v>1</v>
      </c>
      <c r="V10074" t="s">
        <v>51</v>
      </c>
      <c r="W10074" t="s">
        <v>71</v>
      </c>
      <c r="X10074">
        <v>3</v>
      </c>
      <c r="Y10074" t="s">
        <v>66</v>
      </c>
      <c r="Z10074">
        <v>6500</v>
      </c>
      <c r="AA10074">
        <v>6500</v>
      </c>
    </row>
    <row r="10075" spans="16:27" x14ac:dyDescent="0.35">
      <c r="P10075" t="s">
        <v>10147</v>
      </c>
      <c r="Q10075">
        <v>18560</v>
      </c>
      <c r="R10075" s="3">
        <v>44686</v>
      </c>
      <c r="S10075" s="3">
        <v>44688</v>
      </c>
      <c r="T10075" s="3">
        <v>44689</v>
      </c>
      <c r="U10075">
        <v>1</v>
      </c>
      <c r="V10075" t="s">
        <v>51</v>
      </c>
      <c r="W10075" t="s">
        <v>79</v>
      </c>
      <c r="Y10075" t="s">
        <v>69</v>
      </c>
      <c r="Z10075">
        <v>6500</v>
      </c>
      <c r="AA10075">
        <v>2600</v>
      </c>
    </row>
    <row r="10076" spans="16:27" x14ac:dyDescent="0.35">
      <c r="P10076" t="s">
        <v>10148</v>
      </c>
      <c r="Q10076">
        <v>18560</v>
      </c>
      <c r="R10076" s="3">
        <v>44684</v>
      </c>
      <c r="S10076" s="3">
        <v>44688</v>
      </c>
      <c r="T10076" s="3">
        <v>44689</v>
      </c>
      <c r="U10076">
        <v>1</v>
      </c>
      <c r="V10076" t="s">
        <v>51</v>
      </c>
      <c r="W10076" t="s">
        <v>82</v>
      </c>
      <c r="Y10076" t="s">
        <v>69</v>
      </c>
      <c r="Z10076">
        <v>6500</v>
      </c>
      <c r="AA10076">
        <v>2600</v>
      </c>
    </row>
    <row r="10077" spans="16:27" x14ac:dyDescent="0.35">
      <c r="P10077" t="s">
        <v>10149</v>
      </c>
      <c r="Q10077">
        <v>18560</v>
      </c>
      <c r="R10077" s="3">
        <v>44688</v>
      </c>
      <c r="S10077" s="3">
        <v>44688</v>
      </c>
      <c r="T10077" s="3">
        <v>44689</v>
      </c>
      <c r="U10077">
        <v>1</v>
      </c>
      <c r="V10077" t="s">
        <v>51</v>
      </c>
      <c r="W10077" t="s">
        <v>88</v>
      </c>
      <c r="X10077">
        <v>5</v>
      </c>
      <c r="Y10077" t="s">
        <v>66</v>
      </c>
      <c r="Z10077">
        <v>6500</v>
      </c>
      <c r="AA10077">
        <v>6500</v>
      </c>
    </row>
    <row r="10078" spans="16:27" x14ac:dyDescent="0.35">
      <c r="P10078" t="s">
        <v>10150</v>
      </c>
      <c r="Q10078">
        <v>18560</v>
      </c>
      <c r="R10078" s="3">
        <v>44685</v>
      </c>
      <c r="S10078" s="3">
        <v>44688</v>
      </c>
      <c r="T10078" s="3">
        <v>44689</v>
      </c>
      <c r="U10078">
        <v>1</v>
      </c>
      <c r="V10078" t="s">
        <v>51</v>
      </c>
      <c r="W10078" t="s">
        <v>65</v>
      </c>
      <c r="Y10078" t="s">
        <v>69</v>
      </c>
      <c r="Z10078">
        <v>6500</v>
      </c>
      <c r="AA10078">
        <v>2600</v>
      </c>
    </row>
    <row r="10079" spans="16:27" x14ac:dyDescent="0.35">
      <c r="P10079" t="s">
        <v>10151</v>
      </c>
      <c r="Q10079">
        <v>18560</v>
      </c>
      <c r="R10079" s="3">
        <v>44688</v>
      </c>
      <c r="S10079" s="3">
        <v>44688</v>
      </c>
      <c r="T10079" s="3">
        <v>44689</v>
      </c>
      <c r="U10079">
        <v>2</v>
      </c>
      <c r="V10079" t="s">
        <v>51</v>
      </c>
      <c r="W10079" t="s">
        <v>82</v>
      </c>
      <c r="Y10079" t="s">
        <v>69</v>
      </c>
      <c r="Z10079">
        <v>6500</v>
      </c>
      <c r="AA10079">
        <v>2600</v>
      </c>
    </row>
    <row r="10080" spans="16:27" x14ac:dyDescent="0.35">
      <c r="P10080" t="s">
        <v>10152</v>
      </c>
      <c r="Q10080">
        <v>18560</v>
      </c>
      <c r="R10080" s="3">
        <v>44684</v>
      </c>
      <c r="S10080" s="3">
        <v>44688</v>
      </c>
      <c r="T10080" s="3">
        <v>44690</v>
      </c>
      <c r="U10080">
        <v>1</v>
      </c>
      <c r="V10080" t="s">
        <v>51</v>
      </c>
      <c r="W10080" t="s">
        <v>68</v>
      </c>
      <c r="X10080">
        <v>5</v>
      </c>
      <c r="Y10080" t="s">
        <v>66</v>
      </c>
      <c r="Z10080">
        <v>6500</v>
      </c>
      <c r="AA10080">
        <v>6500</v>
      </c>
    </row>
    <row r="10081" spans="16:27" x14ac:dyDescent="0.35">
      <c r="P10081" t="s">
        <v>10153</v>
      </c>
      <c r="Q10081">
        <v>18560</v>
      </c>
      <c r="R10081" s="3">
        <v>44684</v>
      </c>
      <c r="S10081" s="3">
        <v>44688</v>
      </c>
      <c r="T10081" s="3">
        <v>44690</v>
      </c>
      <c r="U10081">
        <v>1</v>
      </c>
      <c r="V10081" t="s">
        <v>51</v>
      </c>
      <c r="W10081" t="s">
        <v>79</v>
      </c>
      <c r="Y10081" t="s">
        <v>66</v>
      </c>
      <c r="Z10081">
        <v>6500</v>
      </c>
      <c r="AA10081">
        <v>6500</v>
      </c>
    </row>
    <row r="10082" spans="16:27" x14ac:dyDescent="0.35">
      <c r="P10082" t="s">
        <v>10154</v>
      </c>
      <c r="Q10082">
        <v>18560</v>
      </c>
      <c r="R10082" s="3">
        <v>44682</v>
      </c>
      <c r="S10082" s="3">
        <v>44688</v>
      </c>
      <c r="T10082" s="3">
        <v>44689</v>
      </c>
      <c r="U10082">
        <v>1</v>
      </c>
      <c r="V10082" t="s">
        <v>51</v>
      </c>
      <c r="W10082" t="s">
        <v>68</v>
      </c>
      <c r="Y10082" t="s">
        <v>66</v>
      </c>
      <c r="Z10082">
        <v>6500</v>
      </c>
      <c r="AA10082">
        <v>6500</v>
      </c>
    </row>
    <row r="10083" spans="16:27" x14ac:dyDescent="0.35">
      <c r="P10083" t="s">
        <v>10155</v>
      </c>
      <c r="Q10083">
        <v>18560</v>
      </c>
      <c r="R10083" s="3">
        <v>44683</v>
      </c>
      <c r="S10083" s="3">
        <v>44688</v>
      </c>
      <c r="T10083" s="3">
        <v>44690</v>
      </c>
      <c r="U10083">
        <v>1</v>
      </c>
      <c r="V10083" t="s">
        <v>51</v>
      </c>
      <c r="W10083" t="s">
        <v>90</v>
      </c>
      <c r="X10083">
        <v>5</v>
      </c>
      <c r="Y10083" t="s">
        <v>66</v>
      </c>
      <c r="Z10083">
        <v>6500</v>
      </c>
      <c r="AA10083">
        <v>6500</v>
      </c>
    </row>
    <row r="10084" spans="16:27" x14ac:dyDescent="0.35">
      <c r="P10084" t="s">
        <v>10156</v>
      </c>
      <c r="Q10084">
        <v>18560</v>
      </c>
      <c r="R10084" s="3">
        <v>44688</v>
      </c>
      <c r="S10084" s="3">
        <v>44688</v>
      </c>
      <c r="T10084" s="3">
        <v>44689</v>
      </c>
      <c r="U10084">
        <v>1</v>
      </c>
      <c r="V10084" t="s">
        <v>51</v>
      </c>
      <c r="W10084" t="s">
        <v>68</v>
      </c>
      <c r="Y10084" t="s">
        <v>66</v>
      </c>
      <c r="Z10084">
        <v>6500</v>
      </c>
      <c r="AA10084">
        <v>6500</v>
      </c>
    </row>
    <row r="10085" spans="16:27" x14ac:dyDescent="0.35">
      <c r="P10085" t="s">
        <v>10157</v>
      </c>
      <c r="Q10085">
        <v>18560</v>
      </c>
      <c r="R10085" s="3">
        <v>44688</v>
      </c>
      <c r="S10085" s="3">
        <v>44688</v>
      </c>
      <c r="T10085" s="3">
        <v>44689</v>
      </c>
      <c r="U10085">
        <v>1</v>
      </c>
      <c r="V10085" t="s">
        <v>51</v>
      </c>
      <c r="W10085" t="s">
        <v>79</v>
      </c>
      <c r="Y10085" t="s">
        <v>66</v>
      </c>
      <c r="Z10085">
        <v>6500</v>
      </c>
      <c r="AA10085">
        <v>6500</v>
      </c>
    </row>
    <row r="10086" spans="16:27" x14ac:dyDescent="0.35">
      <c r="P10086" t="s">
        <v>10158</v>
      </c>
      <c r="Q10086">
        <v>18560</v>
      </c>
      <c r="R10086" s="3">
        <v>44688</v>
      </c>
      <c r="S10086" s="3">
        <v>44688</v>
      </c>
      <c r="T10086" s="3">
        <v>44689</v>
      </c>
      <c r="U10086">
        <v>1</v>
      </c>
      <c r="V10086" t="s">
        <v>51</v>
      </c>
      <c r="W10086" t="s">
        <v>68</v>
      </c>
      <c r="X10086">
        <v>2</v>
      </c>
      <c r="Y10086" t="s">
        <v>66</v>
      </c>
      <c r="Z10086">
        <v>6500</v>
      </c>
      <c r="AA10086">
        <v>6500</v>
      </c>
    </row>
    <row r="10087" spans="16:27" x14ac:dyDescent="0.35">
      <c r="P10087" t="s">
        <v>10159</v>
      </c>
      <c r="Q10087">
        <v>18560</v>
      </c>
      <c r="R10087" s="3">
        <v>44687</v>
      </c>
      <c r="S10087" s="3">
        <v>44688</v>
      </c>
      <c r="T10087" s="3">
        <v>44689</v>
      </c>
      <c r="U10087">
        <v>2</v>
      </c>
      <c r="V10087" t="s">
        <v>51</v>
      </c>
      <c r="W10087" t="s">
        <v>68</v>
      </c>
      <c r="Y10087" t="s">
        <v>69</v>
      </c>
      <c r="Z10087">
        <v>6500</v>
      </c>
      <c r="AA10087">
        <v>2600</v>
      </c>
    </row>
    <row r="10088" spans="16:27" x14ac:dyDescent="0.35">
      <c r="P10088" t="s">
        <v>10160</v>
      </c>
      <c r="Q10088">
        <v>18560</v>
      </c>
      <c r="R10088" s="3">
        <v>44687</v>
      </c>
      <c r="S10088" s="3">
        <v>44688</v>
      </c>
      <c r="T10088" s="3">
        <v>44689</v>
      </c>
      <c r="U10088">
        <v>1</v>
      </c>
      <c r="V10088" t="s">
        <v>51</v>
      </c>
      <c r="W10088" t="s">
        <v>90</v>
      </c>
      <c r="Y10088" t="s">
        <v>69</v>
      </c>
      <c r="Z10088">
        <v>6500</v>
      </c>
      <c r="AA10088">
        <v>2600</v>
      </c>
    </row>
    <row r="10089" spans="16:27" x14ac:dyDescent="0.35">
      <c r="P10089" t="s">
        <v>10161</v>
      </c>
      <c r="Q10089">
        <v>18560</v>
      </c>
      <c r="R10089" s="3">
        <v>44687</v>
      </c>
      <c r="S10089" s="3">
        <v>44688</v>
      </c>
      <c r="T10089" s="3">
        <v>44689</v>
      </c>
      <c r="U10089">
        <v>4</v>
      </c>
      <c r="V10089" t="s">
        <v>52</v>
      </c>
      <c r="W10089" t="s">
        <v>68</v>
      </c>
      <c r="Y10089" t="s">
        <v>69</v>
      </c>
      <c r="Z10089">
        <v>10800</v>
      </c>
      <c r="AA10089">
        <v>4320</v>
      </c>
    </row>
    <row r="10090" spans="16:27" x14ac:dyDescent="0.35">
      <c r="P10090" t="s">
        <v>10162</v>
      </c>
      <c r="Q10090">
        <v>18560</v>
      </c>
      <c r="R10090" s="3">
        <v>44687</v>
      </c>
      <c r="S10090" s="3">
        <v>44688</v>
      </c>
      <c r="T10090" s="3">
        <v>44689</v>
      </c>
      <c r="U10090">
        <v>2</v>
      </c>
      <c r="V10090" t="s">
        <v>52</v>
      </c>
      <c r="W10090" t="s">
        <v>65</v>
      </c>
      <c r="X10090">
        <v>5</v>
      </c>
      <c r="Y10090" t="s">
        <v>66</v>
      </c>
      <c r="Z10090">
        <v>9000</v>
      </c>
      <c r="AA10090">
        <v>9000</v>
      </c>
    </row>
    <row r="10091" spans="16:27" x14ac:dyDescent="0.35">
      <c r="P10091" t="s">
        <v>10163</v>
      </c>
      <c r="Q10091">
        <v>18560</v>
      </c>
      <c r="R10091" s="3">
        <v>44686</v>
      </c>
      <c r="S10091" s="3">
        <v>44688</v>
      </c>
      <c r="T10091" s="3">
        <v>44689</v>
      </c>
      <c r="U10091">
        <v>1</v>
      </c>
      <c r="V10091" t="s">
        <v>52</v>
      </c>
      <c r="W10091" t="s">
        <v>68</v>
      </c>
      <c r="Y10091" t="s">
        <v>69</v>
      </c>
      <c r="Z10091">
        <v>9000</v>
      </c>
      <c r="AA10091">
        <v>3600</v>
      </c>
    </row>
    <row r="10092" spans="16:27" x14ac:dyDescent="0.35">
      <c r="P10092" t="s">
        <v>10164</v>
      </c>
      <c r="Q10092">
        <v>18560</v>
      </c>
      <c r="R10092" s="3">
        <v>44687</v>
      </c>
      <c r="S10092" s="3">
        <v>44688</v>
      </c>
      <c r="T10092" s="3">
        <v>44691</v>
      </c>
      <c r="U10092">
        <v>3</v>
      </c>
      <c r="V10092" t="s">
        <v>52</v>
      </c>
      <c r="W10092" t="s">
        <v>82</v>
      </c>
      <c r="Y10092" t="s">
        <v>66</v>
      </c>
      <c r="Z10092">
        <v>9900</v>
      </c>
      <c r="AA10092">
        <v>9900</v>
      </c>
    </row>
    <row r="10093" spans="16:27" x14ac:dyDescent="0.35">
      <c r="P10093" t="s">
        <v>10165</v>
      </c>
      <c r="Q10093">
        <v>18560</v>
      </c>
      <c r="R10093" s="3">
        <v>44687</v>
      </c>
      <c r="S10093" s="3">
        <v>44688</v>
      </c>
      <c r="T10093" s="3">
        <v>44690</v>
      </c>
      <c r="U10093">
        <v>1</v>
      </c>
      <c r="V10093" t="s">
        <v>52</v>
      </c>
      <c r="W10093" t="s">
        <v>65</v>
      </c>
      <c r="X10093">
        <v>5</v>
      </c>
      <c r="Y10093" t="s">
        <v>66</v>
      </c>
      <c r="Z10093">
        <v>9000</v>
      </c>
      <c r="AA10093">
        <v>9000</v>
      </c>
    </row>
    <row r="10094" spans="16:27" x14ac:dyDescent="0.35">
      <c r="P10094" t="s">
        <v>10166</v>
      </c>
      <c r="Q10094">
        <v>18560</v>
      </c>
      <c r="R10094" s="3">
        <v>44687</v>
      </c>
      <c r="S10094" s="3">
        <v>44688</v>
      </c>
      <c r="T10094" s="3">
        <v>44690</v>
      </c>
      <c r="U10094">
        <v>1</v>
      </c>
      <c r="V10094" t="s">
        <v>52</v>
      </c>
      <c r="W10094" t="s">
        <v>68</v>
      </c>
      <c r="X10094">
        <v>5</v>
      </c>
      <c r="Y10094" t="s">
        <v>66</v>
      </c>
      <c r="Z10094">
        <v>9000</v>
      </c>
      <c r="AA10094">
        <v>9000</v>
      </c>
    </row>
    <row r="10095" spans="16:27" x14ac:dyDescent="0.35">
      <c r="P10095" t="s">
        <v>10167</v>
      </c>
      <c r="Q10095">
        <v>18560</v>
      </c>
      <c r="R10095" s="3">
        <v>44685</v>
      </c>
      <c r="S10095" s="3">
        <v>44688</v>
      </c>
      <c r="T10095" s="3">
        <v>44690</v>
      </c>
      <c r="U10095">
        <v>1</v>
      </c>
      <c r="V10095" t="s">
        <v>52</v>
      </c>
      <c r="W10095" t="s">
        <v>68</v>
      </c>
      <c r="X10095">
        <v>3</v>
      </c>
      <c r="Y10095" t="s">
        <v>66</v>
      </c>
      <c r="Z10095">
        <v>9000</v>
      </c>
      <c r="AA10095">
        <v>9000</v>
      </c>
    </row>
    <row r="10096" spans="16:27" x14ac:dyDescent="0.35">
      <c r="P10096" t="s">
        <v>10168</v>
      </c>
      <c r="Q10096">
        <v>18560</v>
      </c>
      <c r="R10096" s="3">
        <v>44688</v>
      </c>
      <c r="S10096" s="3">
        <v>44688</v>
      </c>
      <c r="T10096" s="3">
        <v>44690</v>
      </c>
      <c r="U10096">
        <v>2</v>
      </c>
      <c r="V10096" t="s">
        <v>52</v>
      </c>
      <c r="W10096" t="s">
        <v>88</v>
      </c>
      <c r="Y10096" t="s">
        <v>69</v>
      </c>
      <c r="Z10096">
        <v>9000</v>
      </c>
      <c r="AA10096">
        <v>3600</v>
      </c>
    </row>
    <row r="10097" spans="16:27" x14ac:dyDescent="0.35">
      <c r="P10097" t="s">
        <v>10169</v>
      </c>
      <c r="Q10097">
        <v>18560</v>
      </c>
      <c r="R10097" s="3">
        <v>44688</v>
      </c>
      <c r="S10097" s="3">
        <v>44688</v>
      </c>
      <c r="T10097" s="3">
        <v>44689</v>
      </c>
      <c r="U10097">
        <v>4</v>
      </c>
      <c r="V10097" t="s">
        <v>52</v>
      </c>
      <c r="W10097" t="s">
        <v>68</v>
      </c>
      <c r="Y10097" t="s">
        <v>66</v>
      </c>
      <c r="Z10097">
        <v>10800</v>
      </c>
      <c r="AA10097">
        <v>10800</v>
      </c>
    </row>
    <row r="10098" spans="16:27" x14ac:dyDescent="0.35">
      <c r="P10098" t="s">
        <v>10170</v>
      </c>
      <c r="Q10098">
        <v>18560</v>
      </c>
      <c r="R10098" s="3">
        <v>44688</v>
      </c>
      <c r="S10098" s="3">
        <v>44688</v>
      </c>
      <c r="T10098" s="3">
        <v>44691</v>
      </c>
      <c r="U10098">
        <v>1</v>
      </c>
      <c r="V10098" t="s">
        <v>52</v>
      </c>
      <c r="W10098" t="s">
        <v>68</v>
      </c>
      <c r="Y10098" t="s">
        <v>69</v>
      </c>
      <c r="Z10098">
        <v>9000</v>
      </c>
      <c r="AA10098">
        <v>3600</v>
      </c>
    </row>
    <row r="10099" spans="16:27" x14ac:dyDescent="0.35">
      <c r="P10099" t="s">
        <v>10171</v>
      </c>
      <c r="Q10099">
        <v>18560</v>
      </c>
      <c r="R10099" s="3">
        <v>44667</v>
      </c>
      <c r="S10099" s="3">
        <v>44688</v>
      </c>
      <c r="T10099" s="3">
        <v>44691</v>
      </c>
      <c r="U10099">
        <v>2</v>
      </c>
      <c r="V10099" t="s">
        <v>52</v>
      </c>
      <c r="W10099" t="s">
        <v>90</v>
      </c>
      <c r="Y10099" t="s">
        <v>69</v>
      </c>
      <c r="Z10099">
        <v>9000</v>
      </c>
      <c r="AA10099">
        <v>3600</v>
      </c>
    </row>
    <row r="10100" spans="16:27" x14ac:dyDescent="0.35">
      <c r="P10100" t="s">
        <v>10172</v>
      </c>
      <c r="Q10100">
        <v>18560</v>
      </c>
      <c r="R10100" s="3">
        <v>44688</v>
      </c>
      <c r="S10100" s="3">
        <v>44688</v>
      </c>
      <c r="T10100" s="3">
        <v>44689</v>
      </c>
      <c r="U10100">
        <v>1</v>
      </c>
      <c r="V10100" t="s">
        <v>52</v>
      </c>
      <c r="W10100" t="s">
        <v>68</v>
      </c>
      <c r="X10100">
        <v>5</v>
      </c>
      <c r="Y10100" t="s">
        <v>66</v>
      </c>
      <c r="Z10100">
        <v>9000</v>
      </c>
      <c r="AA10100">
        <v>9000</v>
      </c>
    </row>
    <row r="10101" spans="16:27" x14ac:dyDescent="0.35">
      <c r="P10101" t="s">
        <v>10173</v>
      </c>
      <c r="Q10101">
        <v>18560</v>
      </c>
      <c r="R10101" s="3">
        <v>44688</v>
      </c>
      <c r="S10101" s="3">
        <v>44688</v>
      </c>
      <c r="T10101" s="3">
        <v>44689</v>
      </c>
      <c r="U10101">
        <v>2</v>
      </c>
      <c r="V10101" t="s">
        <v>52</v>
      </c>
      <c r="W10101" t="s">
        <v>65</v>
      </c>
      <c r="X10101">
        <v>4</v>
      </c>
      <c r="Y10101" t="s">
        <v>66</v>
      </c>
      <c r="Z10101">
        <v>9000</v>
      </c>
      <c r="AA10101">
        <v>9000</v>
      </c>
    </row>
    <row r="10102" spans="16:27" x14ac:dyDescent="0.35">
      <c r="P10102" t="s">
        <v>10174</v>
      </c>
      <c r="Q10102">
        <v>18560</v>
      </c>
      <c r="R10102" s="3">
        <v>44687</v>
      </c>
      <c r="S10102" s="3">
        <v>44688</v>
      </c>
      <c r="T10102" s="3">
        <v>44690</v>
      </c>
      <c r="U10102">
        <v>4</v>
      </c>
      <c r="V10102" t="s">
        <v>52</v>
      </c>
      <c r="W10102" t="s">
        <v>82</v>
      </c>
      <c r="X10102">
        <v>5</v>
      </c>
      <c r="Y10102" t="s">
        <v>66</v>
      </c>
      <c r="Z10102">
        <v>10800</v>
      </c>
      <c r="AA10102">
        <v>10800</v>
      </c>
    </row>
    <row r="10103" spans="16:27" x14ac:dyDescent="0.35">
      <c r="P10103" t="s">
        <v>10175</v>
      </c>
      <c r="Q10103">
        <v>18560</v>
      </c>
      <c r="R10103" s="3">
        <v>44681</v>
      </c>
      <c r="S10103" s="3">
        <v>44688</v>
      </c>
      <c r="T10103" s="3">
        <v>44689</v>
      </c>
      <c r="U10103">
        <v>3</v>
      </c>
      <c r="V10103" t="s">
        <v>52</v>
      </c>
      <c r="W10103" t="s">
        <v>82</v>
      </c>
      <c r="Y10103" t="s">
        <v>66</v>
      </c>
      <c r="Z10103">
        <v>9900</v>
      </c>
      <c r="AA10103">
        <v>9900</v>
      </c>
    </row>
    <row r="10104" spans="16:27" x14ac:dyDescent="0.35">
      <c r="P10104" t="s">
        <v>10176</v>
      </c>
      <c r="Q10104">
        <v>18560</v>
      </c>
      <c r="R10104" s="3">
        <v>44685</v>
      </c>
      <c r="S10104" s="3">
        <v>44688</v>
      </c>
      <c r="T10104" s="3">
        <v>44690</v>
      </c>
      <c r="U10104">
        <v>1</v>
      </c>
      <c r="V10104" t="s">
        <v>52</v>
      </c>
      <c r="W10104" t="s">
        <v>68</v>
      </c>
      <c r="Y10104" t="s">
        <v>66</v>
      </c>
      <c r="Z10104">
        <v>9000</v>
      </c>
      <c r="AA10104">
        <v>9000</v>
      </c>
    </row>
    <row r="10105" spans="16:27" x14ac:dyDescent="0.35">
      <c r="P10105" t="s">
        <v>10177</v>
      </c>
      <c r="Q10105">
        <v>18560</v>
      </c>
      <c r="R10105" s="3">
        <v>44688</v>
      </c>
      <c r="S10105" s="3">
        <v>44688</v>
      </c>
      <c r="T10105" s="3">
        <v>44694</v>
      </c>
      <c r="U10105">
        <v>3</v>
      </c>
      <c r="V10105" t="s">
        <v>52</v>
      </c>
      <c r="W10105" t="s">
        <v>68</v>
      </c>
      <c r="X10105">
        <v>1</v>
      </c>
      <c r="Y10105" t="s">
        <v>66</v>
      </c>
      <c r="Z10105">
        <v>9900</v>
      </c>
      <c r="AA10105">
        <v>9900</v>
      </c>
    </row>
    <row r="10106" spans="16:27" x14ac:dyDescent="0.35">
      <c r="P10106" t="s">
        <v>10178</v>
      </c>
      <c r="Q10106">
        <v>18560</v>
      </c>
      <c r="R10106" s="3">
        <v>44684</v>
      </c>
      <c r="S10106" s="3">
        <v>44688</v>
      </c>
      <c r="T10106" s="3">
        <v>44693</v>
      </c>
      <c r="U10106">
        <v>1</v>
      </c>
      <c r="V10106" t="s">
        <v>52</v>
      </c>
      <c r="W10106" t="s">
        <v>88</v>
      </c>
      <c r="Y10106" t="s">
        <v>69</v>
      </c>
      <c r="Z10106">
        <v>9000</v>
      </c>
      <c r="AA10106">
        <v>3600</v>
      </c>
    </row>
    <row r="10107" spans="16:27" x14ac:dyDescent="0.35">
      <c r="P10107" t="s">
        <v>10179</v>
      </c>
      <c r="Q10107">
        <v>18560</v>
      </c>
      <c r="R10107" s="3">
        <v>44686</v>
      </c>
      <c r="S10107" s="3">
        <v>44688</v>
      </c>
      <c r="T10107" s="3">
        <v>44689</v>
      </c>
      <c r="U10107">
        <v>1</v>
      </c>
      <c r="V10107" t="s">
        <v>52</v>
      </c>
      <c r="W10107" t="s">
        <v>68</v>
      </c>
      <c r="X10107">
        <v>5</v>
      </c>
      <c r="Y10107" t="s">
        <v>66</v>
      </c>
      <c r="Z10107">
        <v>9000</v>
      </c>
      <c r="AA10107">
        <v>9000</v>
      </c>
    </row>
    <row r="10108" spans="16:27" x14ac:dyDescent="0.35">
      <c r="P10108" t="s">
        <v>10180</v>
      </c>
      <c r="Q10108">
        <v>18560</v>
      </c>
      <c r="R10108" s="3">
        <v>44687</v>
      </c>
      <c r="S10108" s="3">
        <v>44688</v>
      </c>
      <c r="T10108" s="3">
        <v>44689</v>
      </c>
      <c r="U10108">
        <v>1</v>
      </c>
      <c r="V10108" t="s">
        <v>52</v>
      </c>
      <c r="W10108" t="s">
        <v>88</v>
      </c>
      <c r="X10108">
        <v>5</v>
      </c>
      <c r="Y10108" t="s">
        <v>66</v>
      </c>
      <c r="Z10108">
        <v>9000</v>
      </c>
      <c r="AA10108">
        <v>9000</v>
      </c>
    </row>
    <row r="10109" spans="16:27" x14ac:dyDescent="0.35">
      <c r="P10109" t="s">
        <v>10181</v>
      </c>
      <c r="Q10109">
        <v>18560</v>
      </c>
      <c r="R10109" s="3">
        <v>44688</v>
      </c>
      <c r="S10109" s="3">
        <v>44688</v>
      </c>
      <c r="T10109" s="3">
        <v>44689</v>
      </c>
      <c r="U10109">
        <v>1</v>
      </c>
      <c r="V10109" t="s">
        <v>52</v>
      </c>
      <c r="W10109" t="s">
        <v>71</v>
      </c>
      <c r="Y10109" t="s">
        <v>66</v>
      </c>
      <c r="Z10109">
        <v>9000</v>
      </c>
      <c r="AA10109">
        <v>9000</v>
      </c>
    </row>
    <row r="10110" spans="16:27" x14ac:dyDescent="0.35">
      <c r="P10110" t="s">
        <v>10182</v>
      </c>
      <c r="Q10110">
        <v>18560</v>
      </c>
      <c r="R10110" s="3">
        <v>44688</v>
      </c>
      <c r="S10110" s="3">
        <v>44688</v>
      </c>
      <c r="T10110" s="3">
        <v>44689</v>
      </c>
      <c r="U10110">
        <v>2</v>
      </c>
      <c r="V10110" t="s">
        <v>52</v>
      </c>
      <c r="W10110" t="s">
        <v>71</v>
      </c>
      <c r="Y10110" t="s">
        <v>69</v>
      </c>
      <c r="Z10110">
        <v>9000</v>
      </c>
      <c r="AA10110">
        <v>3600</v>
      </c>
    </row>
    <row r="10111" spans="16:27" x14ac:dyDescent="0.35">
      <c r="P10111" t="s">
        <v>10183</v>
      </c>
      <c r="Q10111">
        <v>18560</v>
      </c>
      <c r="R10111" s="3">
        <v>44687</v>
      </c>
      <c r="S10111" s="3">
        <v>44688</v>
      </c>
      <c r="T10111" s="3">
        <v>44689</v>
      </c>
      <c r="U10111">
        <v>3</v>
      </c>
      <c r="V10111" t="s">
        <v>52</v>
      </c>
      <c r="W10111" t="s">
        <v>71</v>
      </c>
      <c r="X10111">
        <v>5</v>
      </c>
      <c r="Y10111" t="s">
        <v>66</v>
      </c>
      <c r="Z10111">
        <v>9900</v>
      </c>
      <c r="AA10111">
        <v>9900</v>
      </c>
    </row>
    <row r="10112" spans="16:27" x14ac:dyDescent="0.35">
      <c r="P10112" t="s">
        <v>10184</v>
      </c>
      <c r="Q10112">
        <v>18560</v>
      </c>
      <c r="R10112" s="3">
        <v>44687</v>
      </c>
      <c r="S10112" s="3">
        <v>44688</v>
      </c>
      <c r="T10112" s="3">
        <v>44689</v>
      </c>
      <c r="U10112">
        <v>2</v>
      </c>
      <c r="V10112" t="s">
        <v>52</v>
      </c>
      <c r="W10112" t="s">
        <v>82</v>
      </c>
      <c r="X10112">
        <v>5</v>
      </c>
      <c r="Y10112" t="s">
        <v>66</v>
      </c>
      <c r="Z10112">
        <v>9000</v>
      </c>
      <c r="AA10112">
        <v>9000</v>
      </c>
    </row>
    <row r="10113" spans="16:27" x14ac:dyDescent="0.35">
      <c r="P10113" t="s">
        <v>10185</v>
      </c>
      <c r="Q10113">
        <v>18560</v>
      </c>
      <c r="R10113" s="3">
        <v>44686</v>
      </c>
      <c r="S10113" s="3">
        <v>44688</v>
      </c>
      <c r="T10113" s="3">
        <v>44689</v>
      </c>
      <c r="U10113">
        <v>1</v>
      </c>
      <c r="V10113" t="s">
        <v>52</v>
      </c>
      <c r="W10113" t="s">
        <v>68</v>
      </c>
      <c r="X10113">
        <v>4</v>
      </c>
      <c r="Y10113" t="s">
        <v>66</v>
      </c>
      <c r="Z10113">
        <v>9000</v>
      </c>
      <c r="AA10113">
        <v>9000</v>
      </c>
    </row>
    <row r="10114" spans="16:27" x14ac:dyDescent="0.35">
      <c r="P10114" t="s">
        <v>10186</v>
      </c>
      <c r="Q10114">
        <v>18560</v>
      </c>
      <c r="R10114" s="3">
        <v>44664</v>
      </c>
      <c r="S10114" s="3">
        <v>44688</v>
      </c>
      <c r="T10114" s="3">
        <v>44689</v>
      </c>
      <c r="U10114">
        <v>4</v>
      </c>
      <c r="V10114" t="s">
        <v>52</v>
      </c>
      <c r="W10114" t="s">
        <v>68</v>
      </c>
      <c r="Y10114" t="s">
        <v>69</v>
      </c>
      <c r="Z10114">
        <v>10800</v>
      </c>
      <c r="AA10114">
        <v>4320</v>
      </c>
    </row>
    <row r="10115" spans="16:27" x14ac:dyDescent="0.35">
      <c r="P10115" t="s">
        <v>10187</v>
      </c>
      <c r="Q10115">
        <v>18560</v>
      </c>
      <c r="R10115" s="3">
        <v>44687</v>
      </c>
      <c r="S10115" s="3">
        <v>44688</v>
      </c>
      <c r="T10115" s="3">
        <v>44689</v>
      </c>
      <c r="U10115">
        <v>2</v>
      </c>
      <c r="V10115" t="s">
        <v>52</v>
      </c>
      <c r="W10115" t="s">
        <v>68</v>
      </c>
      <c r="Y10115" t="s">
        <v>77</v>
      </c>
      <c r="Z10115">
        <v>9000</v>
      </c>
      <c r="AA10115">
        <v>9000</v>
      </c>
    </row>
    <row r="10116" spans="16:27" x14ac:dyDescent="0.35">
      <c r="P10116" t="s">
        <v>10188</v>
      </c>
      <c r="Q10116">
        <v>18560</v>
      </c>
      <c r="R10116" s="3">
        <v>44688</v>
      </c>
      <c r="S10116" s="3">
        <v>44688</v>
      </c>
      <c r="T10116" s="3">
        <v>44689</v>
      </c>
      <c r="U10116">
        <v>1</v>
      </c>
      <c r="V10116" t="s">
        <v>52</v>
      </c>
      <c r="W10116" t="s">
        <v>65</v>
      </c>
      <c r="X10116">
        <v>4</v>
      </c>
      <c r="Y10116" t="s">
        <v>66</v>
      </c>
      <c r="Z10116">
        <v>9000</v>
      </c>
      <c r="AA10116">
        <v>9000</v>
      </c>
    </row>
    <row r="10117" spans="16:27" x14ac:dyDescent="0.35">
      <c r="P10117" t="s">
        <v>10189</v>
      </c>
      <c r="Q10117">
        <v>18560</v>
      </c>
      <c r="R10117" s="3">
        <v>44686</v>
      </c>
      <c r="S10117" s="3">
        <v>44688</v>
      </c>
      <c r="T10117" s="3">
        <v>44690</v>
      </c>
      <c r="U10117">
        <v>4</v>
      </c>
      <c r="V10117" t="s">
        <v>52</v>
      </c>
      <c r="W10117" t="s">
        <v>82</v>
      </c>
      <c r="Y10117" t="s">
        <v>77</v>
      </c>
      <c r="Z10117">
        <v>10800</v>
      </c>
      <c r="AA10117">
        <v>10800</v>
      </c>
    </row>
    <row r="10118" spans="16:27" x14ac:dyDescent="0.35">
      <c r="P10118" t="s">
        <v>10190</v>
      </c>
      <c r="Q10118">
        <v>18560</v>
      </c>
      <c r="R10118" s="3">
        <v>44688</v>
      </c>
      <c r="S10118" s="3">
        <v>44688</v>
      </c>
      <c r="T10118" s="3">
        <v>44689</v>
      </c>
      <c r="U10118">
        <v>1</v>
      </c>
      <c r="V10118" t="s">
        <v>52</v>
      </c>
      <c r="W10118" t="s">
        <v>68</v>
      </c>
      <c r="X10118">
        <v>2</v>
      </c>
      <c r="Y10118" t="s">
        <v>66</v>
      </c>
      <c r="Z10118">
        <v>9000</v>
      </c>
      <c r="AA10118">
        <v>9000</v>
      </c>
    </row>
    <row r="10119" spans="16:27" x14ac:dyDescent="0.35">
      <c r="P10119" t="s">
        <v>10191</v>
      </c>
      <c r="Q10119">
        <v>18560</v>
      </c>
      <c r="R10119" s="3">
        <v>44687</v>
      </c>
      <c r="S10119" s="3">
        <v>44688</v>
      </c>
      <c r="T10119" s="3">
        <v>44689</v>
      </c>
      <c r="U10119">
        <v>1</v>
      </c>
      <c r="V10119" t="s">
        <v>52</v>
      </c>
      <c r="W10119" t="s">
        <v>82</v>
      </c>
      <c r="X10119">
        <v>4</v>
      </c>
      <c r="Y10119" t="s">
        <v>66</v>
      </c>
      <c r="Z10119">
        <v>9000</v>
      </c>
      <c r="AA10119">
        <v>9000</v>
      </c>
    </row>
    <row r="10120" spans="16:27" x14ac:dyDescent="0.35">
      <c r="P10120" t="s">
        <v>10192</v>
      </c>
      <c r="Q10120">
        <v>18560</v>
      </c>
      <c r="R10120" s="3">
        <v>44688</v>
      </c>
      <c r="S10120" s="3">
        <v>44688</v>
      </c>
      <c r="T10120" s="3">
        <v>44690</v>
      </c>
      <c r="U10120">
        <v>1</v>
      </c>
      <c r="V10120" t="s">
        <v>52</v>
      </c>
      <c r="W10120" t="s">
        <v>68</v>
      </c>
      <c r="X10120">
        <v>3</v>
      </c>
      <c r="Y10120" t="s">
        <v>66</v>
      </c>
      <c r="Z10120">
        <v>9000</v>
      </c>
      <c r="AA10120">
        <v>9000</v>
      </c>
    </row>
    <row r="10121" spans="16:27" x14ac:dyDescent="0.35">
      <c r="P10121" t="s">
        <v>10193</v>
      </c>
      <c r="Q10121">
        <v>18560</v>
      </c>
      <c r="R10121" s="3">
        <v>44688</v>
      </c>
      <c r="S10121" s="3">
        <v>44688</v>
      </c>
      <c r="T10121" s="3">
        <v>44689</v>
      </c>
      <c r="U10121">
        <v>2</v>
      </c>
      <c r="V10121" t="s">
        <v>52</v>
      </c>
      <c r="W10121" t="s">
        <v>68</v>
      </c>
      <c r="X10121">
        <v>4</v>
      </c>
      <c r="Y10121" t="s">
        <v>66</v>
      </c>
      <c r="Z10121">
        <v>9000</v>
      </c>
      <c r="AA10121">
        <v>9000</v>
      </c>
    </row>
    <row r="10122" spans="16:27" x14ac:dyDescent="0.35">
      <c r="P10122" t="s">
        <v>10194</v>
      </c>
      <c r="Q10122">
        <v>18560</v>
      </c>
      <c r="R10122" s="3">
        <v>44688</v>
      </c>
      <c r="S10122" s="3">
        <v>44688</v>
      </c>
      <c r="T10122" s="3">
        <v>44689</v>
      </c>
      <c r="U10122">
        <v>4</v>
      </c>
      <c r="V10122" t="s">
        <v>52</v>
      </c>
      <c r="W10122" t="s">
        <v>68</v>
      </c>
      <c r="Y10122" t="s">
        <v>69</v>
      </c>
      <c r="Z10122">
        <v>10800</v>
      </c>
      <c r="AA10122">
        <v>4320</v>
      </c>
    </row>
    <row r="10123" spans="16:27" x14ac:dyDescent="0.35">
      <c r="P10123" t="s">
        <v>10195</v>
      </c>
      <c r="Q10123">
        <v>18560</v>
      </c>
      <c r="R10123" s="3">
        <v>44686</v>
      </c>
      <c r="S10123" s="3">
        <v>44688</v>
      </c>
      <c r="T10123" s="3">
        <v>44691</v>
      </c>
      <c r="U10123">
        <v>1</v>
      </c>
      <c r="V10123" t="s">
        <v>52</v>
      </c>
      <c r="W10123" t="s">
        <v>68</v>
      </c>
      <c r="Y10123" t="s">
        <v>66</v>
      </c>
      <c r="Z10123">
        <v>9000</v>
      </c>
      <c r="AA10123">
        <v>9000</v>
      </c>
    </row>
    <row r="10124" spans="16:27" x14ac:dyDescent="0.35">
      <c r="P10124" t="s">
        <v>10196</v>
      </c>
      <c r="Q10124">
        <v>18560</v>
      </c>
      <c r="R10124" s="3">
        <v>44688</v>
      </c>
      <c r="S10124" s="3">
        <v>44688</v>
      </c>
      <c r="T10124" s="3">
        <v>44689</v>
      </c>
      <c r="U10124">
        <v>1</v>
      </c>
      <c r="V10124" t="s">
        <v>52</v>
      </c>
      <c r="W10124" t="s">
        <v>68</v>
      </c>
      <c r="X10124">
        <v>4</v>
      </c>
      <c r="Y10124" t="s">
        <v>66</v>
      </c>
      <c r="Z10124">
        <v>9000</v>
      </c>
      <c r="AA10124">
        <v>9000</v>
      </c>
    </row>
    <row r="10125" spans="16:27" x14ac:dyDescent="0.35">
      <c r="P10125" t="s">
        <v>10197</v>
      </c>
      <c r="Q10125">
        <v>18560</v>
      </c>
      <c r="R10125" s="3">
        <v>44688</v>
      </c>
      <c r="S10125" s="3">
        <v>44688</v>
      </c>
      <c r="T10125" s="3">
        <v>44689</v>
      </c>
      <c r="U10125">
        <v>1</v>
      </c>
      <c r="V10125" t="s">
        <v>52</v>
      </c>
      <c r="W10125" t="s">
        <v>68</v>
      </c>
      <c r="Y10125" t="s">
        <v>69</v>
      </c>
      <c r="Z10125">
        <v>9000</v>
      </c>
      <c r="AA10125">
        <v>3600</v>
      </c>
    </row>
    <row r="10126" spans="16:27" x14ac:dyDescent="0.35">
      <c r="P10126" t="s">
        <v>10198</v>
      </c>
      <c r="Q10126">
        <v>18560</v>
      </c>
      <c r="R10126" s="3">
        <v>44685</v>
      </c>
      <c r="S10126" s="3">
        <v>44688</v>
      </c>
      <c r="T10126" s="3">
        <v>44689</v>
      </c>
      <c r="U10126">
        <v>1</v>
      </c>
      <c r="V10126" t="s">
        <v>52</v>
      </c>
      <c r="W10126" t="s">
        <v>68</v>
      </c>
      <c r="Y10126" t="s">
        <v>66</v>
      </c>
      <c r="Z10126">
        <v>9000</v>
      </c>
      <c r="AA10126">
        <v>9000</v>
      </c>
    </row>
    <row r="10127" spans="16:27" x14ac:dyDescent="0.35">
      <c r="P10127" t="s">
        <v>10199</v>
      </c>
      <c r="Q10127">
        <v>18560</v>
      </c>
      <c r="R10127" s="3">
        <v>44667</v>
      </c>
      <c r="S10127" s="3">
        <v>44688</v>
      </c>
      <c r="T10127" s="3">
        <v>44691</v>
      </c>
      <c r="U10127">
        <v>1</v>
      </c>
      <c r="V10127" t="s">
        <v>53</v>
      </c>
      <c r="W10127" t="s">
        <v>71</v>
      </c>
      <c r="Y10127" t="s">
        <v>66</v>
      </c>
      <c r="Z10127">
        <v>12000</v>
      </c>
      <c r="AA10127">
        <v>12000</v>
      </c>
    </row>
    <row r="10128" spans="16:27" x14ac:dyDescent="0.35">
      <c r="P10128" t="s">
        <v>10200</v>
      </c>
      <c r="Q10128">
        <v>18560</v>
      </c>
      <c r="R10128" s="3">
        <v>44686</v>
      </c>
      <c r="S10128" s="3">
        <v>44688</v>
      </c>
      <c r="T10128" s="3">
        <v>44691</v>
      </c>
      <c r="U10128">
        <v>1</v>
      </c>
      <c r="V10128" t="s">
        <v>53</v>
      </c>
      <c r="W10128" t="s">
        <v>71</v>
      </c>
      <c r="X10128">
        <v>4</v>
      </c>
      <c r="Y10128" t="s">
        <v>66</v>
      </c>
      <c r="Z10128">
        <v>12000</v>
      </c>
      <c r="AA10128">
        <v>12000</v>
      </c>
    </row>
    <row r="10129" spans="16:27" x14ac:dyDescent="0.35">
      <c r="P10129" t="s">
        <v>10201</v>
      </c>
      <c r="Q10129">
        <v>18560</v>
      </c>
      <c r="R10129" s="3">
        <v>44686</v>
      </c>
      <c r="S10129" s="3">
        <v>44688</v>
      </c>
      <c r="T10129" s="3">
        <v>44690</v>
      </c>
      <c r="U10129">
        <v>1</v>
      </c>
      <c r="V10129" t="s">
        <v>53</v>
      </c>
      <c r="W10129" t="s">
        <v>68</v>
      </c>
      <c r="X10129">
        <v>4</v>
      </c>
      <c r="Y10129" t="s">
        <v>66</v>
      </c>
      <c r="Z10129">
        <v>12000</v>
      </c>
      <c r="AA10129">
        <v>12000</v>
      </c>
    </row>
    <row r="10130" spans="16:27" x14ac:dyDescent="0.35">
      <c r="P10130" t="s">
        <v>10202</v>
      </c>
      <c r="Q10130">
        <v>18560</v>
      </c>
      <c r="R10130" s="3">
        <v>44688</v>
      </c>
      <c r="S10130" s="3">
        <v>44688</v>
      </c>
      <c r="T10130" s="3">
        <v>44694</v>
      </c>
      <c r="U10130">
        <v>1</v>
      </c>
      <c r="V10130" t="s">
        <v>53</v>
      </c>
      <c r="W10130" t="s">
        <v>90</v>
      </c>
      <c r="Y10130" t="s">
        <v>66</v>
      </c>
      <c r="Z10130">
        <v>12000</v>
      </c>
      <c r="AA10130">
        <v>12000</v>
      </c>
    </row>
    <row r="10131" spans="16:27" x14ac:dyDescent="0.35">
      <c r="P10131" t="s">
        <v>10203</v>
      </c>
      <c r="Q10131">
        <v>18560</v>
      </c>
      <c r="R10131" s="3">
        <v>44685</v>
      </c>
      <c r="S10131" s="3">
        <v>44688</v>
      </c>
      <c r="T10131" s="3">
        <v>44689</v>
      </c>
      <c r="U10131">
        <v>1</v>
      </c>
      <c r="V10131" t="s">
        <v>53</v>
      </c>
      <c r="W10131" t="s">
        <v>88</v>
      </c>
      <c r="X10131">
        <v>5</v>
      </c>
      <c r="Y10131" t="s">
        <v>66</v>
      </c>
      <c r="Z10131">
        <v>12000</v>
      </c>
      <c r="AA10131">
        <v>12000</v>
      </c>
    </row>
    <row r="10132" spans="16:27" x14ac:dyDescent="0.35">
      <c r="P10132" t="s">
        <v>10204</v>
      </c>
      <c r="Q10132">
        <v>18560</v>
      </c>
      <c r="R10132" s="3">
        <v>44682</v>
      </c>
      <c r="S10132" s="3">
        <v>44688</v>
      </c>
      <c r="T10132" s="3">
        <v>44689</v>
      </c>
      <c r="U10132">
        <v>1</v>
      </c>
      <c r="V10132" t="s">
        <v>53</v>
      </c>
      <c r="W10132" t="s">
        <v>65</v>
      </c>
      <c r="Y10132" t="s">
        <v>69</v>
      </c>
      <c r="Z10132">
        <v>12000</v>
      </c>
      <c r="AA10132">
        <v>4800</v>
      </c>
    </row>
    <row r="10133" spans="16:27" x14ac:dyDescent="0.35">
      <c r="P10133" t="s">
        <v>10205</v>
      </c>
      <c r="Q10133">
        <v>18560</v>
      </c>
      <c r="R10133" s="3">
        <v>44688</v>
      </c>
      <c r="S10133" s="3">
        <v>44688</v>
      </c>
      <c r="T10133" s="3">
        <v>44689</v>
      </c>
      <c r="U10133">
        <v>1</v>
      </c>
      <c r="V10133" t="s">
        <v>53</v>
      </c>
      <c r="W10133" t="s">
        <v>82</v>
      </c>
      <c r="X10133">
        <v>5</v>
      </c>
      <c r="Y10133" t="s">
        <v>66</v>
      </c>
      <c r="Z10133">
        <v>12000</v>
      </c>
      <c r="AA10133">
        <v>12000</v>
      </c>
    </row>
    <row r="10134" spans="16:27" x14ac:dyDescent="0.35">
      <c r="P10134" t="s">
        <v>10206</v>
      </c>
      <c r="Q10134">
        <v>18560</v>
      </c>
      <c r="R10134" s="3">
        <v>44688</v>
      </c>
      <c r="S10134" s="3">
        <v>44688</v>
      </c>
      <c r="T10134" s="3">
        <v>44690</v>
      </c>
      <c r="U10134">
        <v>1</v>
      </c>
      <c r="V10134" t="s">
        <v>53</v>
      </c>
      <c r="W10134" t="s">
        <v>82</v>
      </c>
      <c r="Y10134" t="s">
        <v>77</v>
      </c>
      <c r="Z10134">
        <v>12000</v>
      </c>
      <c r="AA10134">
        <v>12000</v>
      </c>
    </row>
    <row r="10135" spans="16:27" x14ac:dyDescent="0.35">
      <c r="P10135" t="s">
        <v>10207</v>
      </c>
      <c r="Q10135">
        <v>18560</v>
      </c>
      <c r="R10135" s="3">
        <v>44686</v>
      </c>
      <c r="S10135" s="3">
        <v>44688</v>
      </c>
      <c r="T10135" s="3">
        <v>44690</v>
      </c>
      <c r="U10135">
        <v>1</v>
      </c>
      <c r="V10135" t="s">
        <v>53</v>
      </c>
      <c r="W10135" t="s">
        <v>68</v>
      </c>
      <c r="Y10135" t="s">
        <v>77</v>
      </c>
      <c r="Z10135">
        <v>12000</v>
      </c>
      <c r="AA10135">
        <v>12000</v>
      </c>
    </row>
    <row r="10136" spans="16:27" x14ac:dyDescent="0.35">
      <c r="P10136" t="s">
        <v>10208</v>
      </c>
      <c r="Q10136">
        <v>18560</v>
      </c>
      <c r="R10136" s="3">
        <v>44688</v>
      </c>
      <c r="S10136" s="3">
        <v>44688</v>
      </c>
      <c r="T10136" s="3">
        <v>44689</v>
      </c>
      <c r="U10136">
        <v>1</v>
      </c>
      <c r="V10136" t="s">
        <v>53</v>
      </c>
      <c r="W10136" t="s">
        <v>82</v>
      </c>
      <c r="Y10136" t="s">
        <v>66</v>
      </c>
      <c r="Z10136">
        <v>12000</v>
      </c>
      <c r="AA10136">
        <v>12000</v>
      </c>
    </row>
    <row r="10137" spans="16:27" x14ac:dyDescent="0.35">
      <c r="P10137" t="s">
        <v>10209</v>
      </c>
      <c r="Q10137">
        <v>18560</v>
      </c>
      <c r="R10137" s="3">
        <v>44686</v>
      </c>
      <c r="S10137" s="3">
        <v>44688</v>
      </c>
      <c r="T10137" s="3">
        <v>44689</v>
      </c>
      <c r="U10137">
        <v>6</v>
      </c>
      <c r="V10137" t="s">
        <v>53</v>
      </c>
      <c r="W10137" t="s">
        <v>82</v>
      </c>
      <c r="X10137">
        <v>5</v>
      </c>
      <c r="Y10137" t="s">
        <v>66</v>
      </c>
      <c r="Z10137">
        <v>16800</v>
      </c>
      <c r="AA10137">
        <v>16800</v>
      </c>
    </row>
    <row r="10138" spans="16:27" x14ac:dyDescent="0.35">
      <c r="P10138" t="s">
        <v>10210</v>
      </c>
      <c r="Q10138">
        <v>18560</v>
      </c>
      <c r="R10138" s="3">
        <v>44687</v>
      </c>
      <c r="S10138" s="3">
        <v>44688</v>
      </c>
      <c r="T10138" s="3">
        <v>44689</v>
      </c>
      <c r="U10138">
        <v>4</v>
      </c>
      <c r="V10138" t="s">
        <v>53</v>
      </c>
      <c r="W10138" t="s">
        <v>68</v>
      </c>
      <c r="X10138">
        <v>4</v>
      </c>
      <c r="Y10138" t="s">
        <v>66</v>
      </c>
      <c r="Z10138">
        <v>14400</v>
      </c>
      <c r="AA10138">
        <v>14400</v>
      </c>
    </row>
    <row r="10139" spans="16:27" x14ac:dyDescent="0.35">
      <c r="P10139" t="s">
        <v>10211</v>
      </c>
      <c r="Q10139">
        <v>18560</v>
      </c>
      <c r="R10139" s="3">
        <v>44688</v>
      </c>
      <c r="S10139" s="3">
        <v>44688</v>
      </c>
      <c r="T10139" s="3">
        <v>44689</v>
      </c>
      <c r="U10139">
        <v>2</v>
      </c>
      <c r="V10139" t="s">
        <v>53</v>
      </c>
      <c r="W10139" t="s">
        <v>68</v>
      </c>
      <c r="Y10139" t="s">
        <v>66</v>
      </c>
      <c r="Z10139">
        <v>12000</v>
      </c>
      <c r="AA10139">
        <v>12000</v>
      </c>
    </row>
    <row r="10140" spans="16:27" x14ac:dyDescent="0.35">
      <c r="P10140" t="s">
        <v>10212</v>
      </c>
      <c r="Q10140">
        <v>18560</v>
      </c>
      <c r="R10140" s="3">
        <v>44686</v>
      </c>
      <c r="S10140" s="3">
        <v>44688</v>
      </c>
      <c r="T10140" s="3">
        <v>44690</v>
      </c>
      <c r="U10140">
        <v>1</v>
      </c>
      <c r="V10140" t="s">
        <v>53</v>
      </c>
      <c r="W10140" t="s">
        <v>68</v>
      </c>
      <c r="X10140">
        <v>3</v>
      </c>
      <c r="Y10140" t="s">
        <v>66</v>
      </c>
      <c r="Z10140">
        <v>12000</v>
      </c>
      <c r="AA10140">
        <v>12000</v>
      </c>
    </row>
    <row r="10141" spans="16:27" x14ac:dyDescent="0.35">
      <c r="P10141" t="s">
        <v>10213</v>
      </c>
      <c r="Q10141">
        <v>18560</v>
      </c>
      <c r="R10141" s="3">
        <v>44686</v>
      </c>
      <c r="S10141" s="3">
        <v>44688</v>
      </c>
      <c r="T10141" s="3">
        <v>44691</v>
      </c>
      <c r="U10141">
        <v>4</v>
      </c>
      <c r="V10141" t="s">
        <v>53</v>
      </c>
      <c r="W10141" t="s">
        <v>82</v>
      </c>
      <c r="X10141">
        <v>4</v>
      </c>
      <c r="Y10141" t="s">
        <v>66</v>
      </c>
      <c r="Z10141">
        <v>14400</v>
      </c>
      <c r="AA10141">
        <v>14400</v>
      </c>
    </row>
    <row r="10142" spans="16:27" x14ac:dyDescent="0.35">
      <c r="P10142" t="s">
        <v>10214</v>
      </c>
      <c r="Q10142">
        <v>18560</v>
      </c>
      <c r="R10142" s="3">
        <v>44687</v>
      </c>
      <c r="S10142" s="3">
        <v>44688</v>
      </c>
      <c r="T10142" s="3">
        <v>44692</v>
      </c>
      <c r="U10142">
        <v>5</v>
      </c>
      <c r="V10142" t="s">
        <v>53</v>
      </c>
      <c r="W10142" t="s">
        <v>82</v>
      </c>
      <c r="Y10142" t="s">
        <v>66</v>
      </c>
      <c r="Z10142">
        <v>15600</v>
      </c>
      <c r="AA10142">
        <v>15600</v>
      </c>
    </row>
    <row r="10143" spans="16:27" x14ac:dyDescent="0.35">
      <c r="P10143" t="s">
        <v>10215</v>
      </c>
      <c r="Q10143">
        <v>18560</v>
      </c>
      <c r="R10143" s="3">
        <v>44684</v>
      </c>
      <c r="S10143" s="3">
        <v>44688</v>
      </c>
      <c r="T10143" s="3">
        <v>44689</v>
      </c>
      <c r="U10143">
        <v>1</v>
      </c>
      <c r="V10143" t="s">
        <v>53</v>
      </c>
      <c r="W10143" t="s">
        <v>90</v>
      </c>
      <c r="X10143">
        <v>3</v>
      </c>
      <c r="Y10143" t="s">
        <v>66</v>
      </c>
      <c r="Z10143">
        <v>12000</v>
      </c>
      <c r="AA10143">
        <v>12000</v>
      </c>
    </row>
    <row r="10144" spans="16:27" x14ac:dyDescent="0.35">
      <c r="P10144" t="s">
        <v>10216</v>
      </c>
      <c r="Q10144">
        <v>18560</v>
      </c>
      <c r="R10144" s="3">
        <v>44687</v>
      </c>
      <c r="S10144" s="3">
        <v>44688</v>
      </c>
      <c r="T10144" s="3">
        <v>44689</v>
      </c>
      <c r="U10144">
        <v>1</v>
      </c>
      <c r="V10144" t="s">
        <v>53</v>
      </c>
      <c r="W10144" t="s">
        <v>82</v>
      </c>
      <c r="X10144">
        <v>5</v>
      </c>
      <c r="Y10144" t="s">
        <v>66</v>
      </c>
      <c r="Z10144">
        <v>12000</v>
      </c>
      <c r="AA10144">
        <v>12000</v>
      </c>
    </row>
    <row r="10145" spans="16:27" x14ac:dyDescent="0.35">
      <c r="P10145" t="s">
        <v>10217</v>
      </c>
      <c r="Q10145">
        <v>18560</v>
      </c>
      <c r="R10145" s="3">
        <v>44688</v>
      </c>
      <c r="S10145" s="3">
        <v>44688</v>
      </c>
      <c r="T10145" s="3">
        <v>44689</v>
      </c>
      <c r="U10145">
        <v>1</v>
      </c>
      <c r="V10145" t="s">
        <v>53</v>
      </c>
      <c r="W10145" t="s">
        <v>68</v>
      </c>
      <c r="Y10145" t="s">
        <v>69</v>
      </c>
      <c r="Z10145">
        <v>12000</v>
      </c>
      <c r="AA10145">
        <v>4800</v>
      </c>
    </row>
    <row r="10146" spans="16:27" x14ac:dyDescent="0.35">
      <c r="P10146" t="s">
        <v>10218</v>
      </c>
      <c r="Q10146">
        <v>18560</v>
      </c>
      <c r="R10146" s="3">
        <v>44687</v>
      </c>
      <c r="S10146" s="3">
        <v>44688</v>
      </c>
      <c r="T10146" s="3">
        <v>44691</v>
      </c>
      <c r="U10146">
        <v>1</v>
      </c>
      <c r="V10146" t="s">
        <v>53</v>
      </c>
      <c r="W10146" t="s">
        <v>71</v>
      </c>
      <c r="Y10146" t="s">
        <v>66</v>
      </c>
      <c r="Z10146">
        <v>12000</v>
      </c>
      <c r="AA10146">
        <v>12000</v>
      </c>
    </row>
    <row r="10147" spans="16:27" x14ac:dyDescent="0.35">
      <c r="P10147" t="s">
        <v>10219</v>
      </c>
      <c r="Q10147">
        <v>18560</v>
      </c>
      <c r="R10147" s="3">
        <v>44687</v>
      </c>
      <c r="S10147" s="3">
        <v>44688</v>
      </c>
      <c r="T10147" s="3">
        <v>44689</v>
      </c>
      <c r="U10147">
        <v>1</v>
      </c>
      <c r="V10147" t="s">
        <v>54</v>
      </c>
      <c r="W10147" t="s">
        <v>68</v>
      </c>
      <c r="X10147">
        <v>2</v>
      </c>
      <c r="Y10147" t="s">
        <v>66</v>
      </c>
      <c r="Z10147">
        <v>19000</v>
      </c>
      <c r="AA10147">
        <v>19000</v>
      </c>
    </row>
    <row r="10148" spans="16:27" x14ac:dyDescent="0.35">
      <c r="P10148" t="s">
        <v>10220</v>
      </c>
      <c r="Q10148">
        <v>18560</v>
      </c>
      <c r="R10148" s="3">
        <v>44685</v>
      </c>
      <c r="S10148" s="3">
        <v>44688</v>
      </c>
      <c r="T10148" s="3">
        <v>44689</v>
      </c>
      <c r="U10148">
        <v>1</v>
      </c>
      <c r="V10148" t="s">
        <v>54</v>
      </c>
      <c r="W10148" t="s">
        <v>71</v>
      </c>
      <c r="X10148">
        <v>5</v>
      </c>
      <c r="Y10148" t="s">
        <v>66</v>
      </c>
      <c r="Z10148">
        <v>19000</v>
      </c>
      <c r="AA10148">
        <v>19000</v>
      </c>
    </row>
    <row r="10149" spans="16:27" x14ac:dyDescent="0.35">
      <c r="P10149" t="s">
        <v>10221</v>
      </c>
      <c r="Q10149">
        <v>18560</v>
      </c>
      <c r="R10149" s="3">
        <v>44688</v>
      </c>
      <c r="S10149" s="3">
        <v>44688</v>
      </c>
      <c r="T10149" s="3">
        <v>44689</v>
      </c>
      <c r="U10149">
        <v>2</v>
      </c>
      <c r="V10149" t="s">
        <v>54</v>
      </c>
      <c r="W10149" t="s">
        <v>65</v>
      </c>
      <c r="X10149">
        <v>2</v>
      </c>
      <c r="Y10149" t="s">
        <v>66</v>
      </c>
      <c r="Z10149">
        <v>19000</v>
      </c>
      <c r="AA10149">
        <v>19000</v>
      </c>
    </row>
    <row r="10150" spans="16:27" x14ac:dyDescent="0.35">
      <c r="P10150" t="s">
        <v>10222</v>
      </c>
      <c r="Q10150">
        <v>18560</v>
      </c>
      <c r="R10150" s="3">
        <v>44687</v>
      </c>
      <c r="S10150" s="3">
        <v>44688</v>
      </c>
      <c r="T10150" s="3">
        <v>44690</v>
      </c>
      <c r="U10150">
        <v>4</v>
      </c>
      <c r="V10150" t="s">
        <v>54</v>
      </c>
      <c r="W10150" t="s">
        <v>68</v>
      </c>
      <c r="Y10150" t="s">
        <v>69</v>
      </c>
      <c r="Z10150">
        <v>22800</v>
      </c>
      <c r="AA10150">
        <v>9120</v>
      </c>
    </row>
    <row r="10151" spans="16:27" x14ac:dyDescent="0.35">
      <c r="P10151" t="s">
        <v>10223</v>
      </c>
      <c r="Q10151">
        <v>18560</v>
      </c>
      <c r="R10151" s="3">
        <v>44687</v>
      </c>
      <c r="S10151" s="3">
        <v>44688</v>
      </c>
      <c r="T10151" s="3">
        <v>44689</v>
      </c>
      <c r="U10151">
        <v>3</v>
      </c>
      <c r="V10151" t="s">
        <v>54</v>
      </c>
      <c r="W10151" t="s">
        <v>68</v>
      </c>
      <c r="Y10151" t="s">
        <v>77</v>
      </c>
      <c r="Z10151">
        <v>20900</v>
      </c>
      <c r="AA10151">
        <v>20900</v>
      </c>
    </row>
    <row r="10152" spans="16:27" x14ac:dyDescent="0.35">
      <c r="P10152" t="s">
        <v>10224</v>
      </c>
      <c r="Q10152">
        <v>18560</v>
      </c>
      <c r="R10152" s="3">
        <v>44686</v>
      </c>
      <c r="S10152" s="3">
        <v>44688</v>
      </c>
      <c r="T10152" s="3">
        <v>44692</v>
      </c>
      <c r="U10152">
        <v>5</v>
      </c>
      <c r="V10152" t="s">
        <v>54</v>
      </c>
      <c r="W10152" t="s">
        <v>68</v>
      </c>
      <c r="Y10152" t="s">
        <v>69</v>
      </c>
      <c r="Z10152">
        <v>24700</v>
      </c>
      <c r="AA10152">
        <v>9880</v>
      </c>
    </row>
    <row r="10153" spans="16:27" x14ac:dyDescent="0.35">
      <c r="P10153" t="s">
        <v>10225</v>
      </c>
      <c r="Q10153">
        <v>18560</v>
      </c>
      <c r="R10153" s="3">
        <v>44688</v>
      </c>
      <c r="S10153" s="3">
        <v>44688</v>
      </c>
      <c r="T10153" s="3">
        <v>44689</v>
      </c>
      <c r="U10153">
        <v>1</v>
      </c>
      <c r="V10153" t="s">
        <v>54</v>
      </c>
      <c r="W10153" t="s">
        <v>90</v>
      </c>
      <c r="Y10153" t="s">
        <v>66</v>
      </c>
      <c r="Z10153">
        <v>19000</v>
      </c>
      <c r="AA10153">
        <v>19000</v>
      </c>
    </row>
    <row r="10154" spans="16:27" x14ac:dyDescent="0.35">
      <c r="P10154" t="s">
        <v>10226</v>
      </c>
      <c r="Q10154">
        <v>18560</v>
      </c>
      <c r="R10154" s="3">
        <v>44685</v>
      </c>
      <c r="S10154" s="3">
        <v>44688</v>
      </c>
      <c r="T10154" s="3">
        <v>44689</v>
      </c>
      <c r="U10154">
        <v>1</v>
      </c>
      <c r="V10154" t="s">
        <v>54</v>
      </c>
      <c r="W10154" t="s">
        <v>82</v>
      </c>
      <c r="Y10154" t="s">
        <v>69</v>
      </c>
      <c r="Z10154">
        <v>19000</v>
      </c>
      <c r="AA10154">
        <v>7600</v>
      </c>
    </row>
    <row r="10155" spans="16:27" x14ac:dyDescent="0.35">
      <c r="P10155" t="s">
        <v>10227</v>
      </c>
      <c r="Q10155">
        <v>18560</v>
      </c>
      <c r="R10155" s="3">
        <v>44688</v>
      </c>
      <c r="S10155" s="3">
        <v>44688</v>
      </c>
      <c r="T10155" s="3">
        <v>44689</v>
      </c>
      <c r="U10155">
        <v>2</v>
      </c>
      <c r="V10155" t="s">
        <v>54</v>
      </c>
      <c r="W10155" t="s">
        <v>82</v>
      </c>
      <c r="Y10155" t="s">
        <v>69</v>
      </c>
      <c r="Z10155">
        <v>19000</v>
      </c>
      <c r="AA10155">
        <v>7600</v>
      </c>
    </row>
    <row r="10156" spans="16:27" x14ac:dyDescent="0.35">
      <c r="P10156" t="s">
        <v>10228</v>
      </c>
      <c r="Q10156">
        <v>18560</v>
      </c>
      <c r="R10156" s="3">
        <v>44687</v>
      </c>
      <c r="S10156" s="3">
        <v>44688</v>
      </c>
      <c r="T10156" s="3">
        <v>44693</v>
      </c>
      <c r="U10156">
        <v>1</v>
      </c>
      <c r="V10156" t="s">
        <v>54</v>
      </c>
      <c r="W10156" t="s">
        <v>82</v>
      </c>
      <c r="X10156">
        <v>3</v>
      </c>
      <c r="Y10156" t="s">
        <v>66</v>
      </c>
      <c r="Z10156">
        <v>19000</v>
      </c>
      <c r="AA10156">
        <v>19000</v>
      </c>
    </row>
    <row r="10157" spans="16:27" x14ac:dyDescent="0.35">
      <c r="P10157" t="s">
        <v>10229</v>
      </c>
      <c r="Q10157">
        <v>18560</v>
      </c>
      <c r="R10157" s="3">
        <v>44686</v>
      </c>
      <c r="S10157" s="3">
        <v>44688</v>
      </c>
      <c r="T10157" s="3">
        <v>44689</v>
      </c>
      <c r="U10157">
        <v>1</v>
      </c>
      <c r="V10157" t="s">
        <v>54</v>
      </c>
      <c r="W10157" t="s">
        <v>79</v>
      </c>
      <c r="Y10157" t="s">
        <v>66</v>
      </c>
      <c r="Z10157">
        <v>19000</v>
      </c>
      <c r="AA10157">
        <v>19000</v>
      </c>
    </row>
    <row r="10158" spans="16:27" x14ac:dyDescent="0.35">
      <c r="P10158" t="s">
        <v>10230</v>
      </c>
      <c r="Q10158">
        <v>18560</v>
      </c>
      <c r="R10158" s="3">
        <v>44685</v>
      </c>
      <c r="S10158" s="3">
        <v>44688</v>
      </c>
      <c r="T10158" s="3">
        <v>44690</v>
      </c>
      <c r="U10158">
        <v>1</v>
      </c>
      <c r="V10158" t="s">
        <v>54</v>
      </c>
      <c r="W10158" t="s">
        <v>68</v>
      </c>
      <c r="Y10158" t="s">
        <v>66</v>
      </c>
      <c r="Z10158">
        <v>19000</v>
      </c>
      <c r="AA10158">
        <v>19000</v>
      </c>
    </row>
    <row r="10159" spans="16:27" x14ac:dyDescent="0.35">
      <c r="P10159" t="s">
        <v>10231</v>
      </c>
      <c r="Q10159">
        <v>18560</v>
      </c>
      <c r="R10159" s="3">
        <v>44688</v>
      </c>
      <c r="S10159" s="3">
        <v>44688</v>
      </c>
      <c r="T10159" s="3">
        <v>44689</v>
      </c>
      <c r="U10159">
        <v>1</v>
      </c>
      <c r="V10159" t="s">
        <v>54</v>
      </c>
      <c r="W10159" t="s">
        <v>65</v>
      </c>
      <c r="X10159">
        <v>5</v>
      </c>
      <c r="Y10159" t="s">
        <v>66</v>
      </c>
      <c r="Z10159">
        <v>19000</v>
      </c>
      <c r="AA10159">
        <v>19000</v>
      </c>
    </row>
    <row r="10160" spans="16:27" x14ac:dyDescent="0.35">
      <c r="P10160" t="s">
        <v>10232</v>
      </c>
      <c r="Q10160">
        <v>18560</v>
      </c>
      <c r="R10160" s="3">
        <v>44668</v>
      </c>
      <c r="S10160" s="3">
        <v>44688</v>
      </c>
      <c r="T10160" s="3">
        <v>44689</v>
      </c>
      <c r="U10160">
        <v>1</v>
      </c>
      <c r="V10160" t="s">
        <v>54</v>
      </c>
      <c r="W10160" t="s">
        <v>65</v>
      </c>
      <c r="Y10160" t="s">
        <v>69</v>
      </c>
      <c r="Z10160">
        <v>19000</v>
      </c>
      <c r="AA10160">
        <v>7600</v>
      </c>
    </row>
    <row r="10161" spans="16:27" x14ac:dyDescent="0.35">
      <c r="P10161" t="s">
        <v>10233</v>
      </c>
      <c r="Q10161">
        <v>18561</v>
      </c>
      <c r="R10161" s="3">
        <v>44686</v>
      </c>
      <c r="S10161" s="3">
        <v>44688</v>
      </c>
      <c r="T10161" s="3">
        <v>44690</v>
      </c>
      <c r="U10161">
        <v>1</v>
      </c>
      <c r="V10161" t="s">
        <v>51</v>
      </c>
      <c r="W10161" t="s">
        <v>68</v>
      </c>
      <c r="Y10161" t="s">
        <v>77</v>
      </c>
      <c r="Z10161">
        <v>6500</v>
      </c>
      <c r="AA10161">
        <v>6500</v>
      </c>
    </row>
    <row r="10162" spans="16:27" x14ac:dyDescent="0.35">
      <c r="P10162" t="s">
        <v>10234</v>
      </c>
      <c r="Q10162">
        <v>18561</v>
      </c>
      <c r="R10162" s="3">
        <v>44668</v>
      </c>
      <c r="S10162" s="3">
        <v>44688</v>
      </c>
      <c r="T10162" s="3">
        <v>44689</v>
      </c>
      <c r="U10162">
        <v>2</v>
      </c>
      <c r="V10162" t="s">
        <v>51</v>
      </c>
      <c r="W10162" t="s">
        <v>68</v>
      </c>
      <c r="Y10162" t="s">
        <v>69</v>
      </c>
      <c r="Z10162">
        <v>6500</v>
      </c>
      <c r="AA10162">
        <v>2600</v>
      </c>
    </row>
    <row r="10163" spans="16:27" x14ac:dyDescent="0.35">
      <c r="P10163" t="s">
        <v>10235</v>
      </c>
      <c r="Q10163">
        <v>18561</v>
      </c>
      <c r="R10163" s="3">
        <v>44687</v>
      </c>
      <c r="S10163" s="3">
        <v>44688</v>
      </c>
      <c r="T10163" s="3">
        <v>44689</v>
      </c>
      <c r="U10163">
        <v>1</v>
      </c>
      <c r="V10163" t="s">
        <v>51</v>
      </c>
      <c r="W10163" t="s">
        <v>82</v>
      </c>
      <c r="X10163">
        <v>2</v>
      </c>
      <c r="Y10163" t="s">
        <v>66</v>
      </c>
      <c r="Z10163">
        <v>6500</v>
      </c>
      <c r="AA10163">
        <v>6500</v>
      </c>
    </row>
    <row r="10164" spans="16:27" x14ac:dyDescent="0.35">
      <c r="P10164" t="s">
        <v>10236</v>
      </c>
      <c r="Q10164">
        <v>18561</v>
      </c>
      <c r="R10164" s="3">
        <v>44686</v>
      </c>
      <c r="S10164" s="3">
        <v>44688</v>
      </c>
      <c r="T10164" s="3">
        <v>44689</v>
      </c>
      <c r="U10164">
        <v>2</v>
      </c>
      <c r="V10164" t="s">
        <v>51</v>
      </c>
      <c r="W10164" t="s">
        <v>68</v>
      </c>
      <c r="X10164">
        <v>5</v>
      </c>
      <c r="Y10164" t="s">
        <v>66</v>
      </c>
      <c r="Z10164">
        <v>6500</v>
      </c>
      <c r="AA10164">
        <v>6500</v>
      </c>
    </row>
    <row r="10165" spans="16:27" x14ac:dyDescent="0.35">
      <c r="P10165" t="s">
        <v>10237</v>
      </c>
      <c r="Q10165">
        <v>18561</v>
      </c>
      <c r="R10165" s="3">
        <v>44684</v>
      </c>
      <c r="S10165" s="3">
        <v>44688</v>
      </c>
      <c r="T10165" s="3">
        <v>44689</v>
      </c>
      <c r="U10165">
        <v>1</v>
      </c>
      <c r="V10165" t="s">
        <v>51</v>
      </c>
      <c r="W10165" t="s">
        <v>65</v>
      </c>
      <c r="X10165">
        <v>2</v>
      </c>
      <c r="Y10165" t="s">
        <v>66</v>
      </c>
      <c r="Z10165">
        <v>6500</v>
      </c>
      <c r="AA10165">
        <v>6500</v>
      </c>
    </row>
    <row r="10166" spans="16:27" x14ac:dyDescent="0.35">
      <c r="P10166" t="s">
        <v>10238</v>
      </c>
      <c r="Q10166">
        <v>18561</v>
      </c>
      <c r="R10166" s="3">
        <v>44684</v>
      </c>
      <c r="S10166" s="3">
        <v>44688</v>
      </c>
      <c r="T10166" s="3">
        <v>44693</v>
      </c>
      <c r="U10166">
        <v>2</v>
      </c>
      <c r="V10166" t="s">
        <v>51</v>
      </c>
      <c r="W10166" t="s">
        <v>71</v>
      </c>
      <c r="Y10166" t="s">
        <v>69</v>
      </c>
      <c r="Z10166">
        <v>6500</v>
      </c>
      <c r="AA10166">
        <v>2600</v>
      </c>
    </row>
    <row r="10167" spans="16:27" x14ac:dyDescent="0.35">
      <c r="P10167" t="s">
        <v>10239</v>
      </c>
      <c r="Q10167">
        <v>18561</v>
      </c>
      <c r="R10167" s="3">
        <v>44683</v>
      </c>
      <c r="S10167" s="3">
        <v>44688</v>
      </c>
      <c r="T10167" s="3">
        <v>44690</v>
      </c>
      <c r="U10167">
        <v>3</v>
      </c>
      <c r="V10167" t="s">
        <v>51</v>
      </c>
      <c r="W10167" t="s">
        <v>68</v>
      </c>
      <c r="Y10167" t="s">
        <v>69</v>
      </c>
      <c r="Z10167">
        <v>7150</v>
      </c>
      <c r="AA10167">
        <v>2860</v>
      </c>
    </row>
    <row r="10168" spans="16:27" x14ac:dyDescent="0.35">
      <c r="P10168" t="s">
        <v>10240</v>
      </c>
      <c r="Q10168">
        <v>18561</v>
      </c>
      <c r="R10168" s="3">
        <v>44684</v>
      </c>
      <c r="S10168" s="3">
        <v>44688</v>
      </c>
      <c r="T10168" s="3">
        <v>44694</v>
      </c>
      <c r="U10168">
        <v>2</v>
      </c>
      <c r="V10168" t="s">
        <v>51</v>
      </c>
      <c r="W10168" t="s">
        <v>68</v>
      </c>
      <c r="X10168">
        <v>5</v>
      </c>
      <c r="Y10168" t="s">
        <v>66</v>
      </c>
      <c r="Z10168">
        <v>6500</v>
      </c>
      <c r="AA10168">
        <v>6500</v>
      </c>
    </row>
    <row r="10169" spans="16:27" x14ac:dyDescent="0.35">
      <c r="P10169" t="s">
        <v>10241</v>
      </c>
      <c r="Q10169">
        <v>18561</v>
      </c>
      <c r="R10169" s="3">
        <v>44685</v>
      </c>
      <c r="S10169" s="3">
        <v>44688</v>
      </c>
      <c r="T10169" s="3">
        <v>44689</v>
      </c>
      <c r="U10169">
        <v>1</v>
      </c>
      <c r="V10169" t="s">
        <v>51</v>
      </c>
      <c r="W10169" t="s">
        <v>68</v>
      </c>
      <c r="Y10169" t="s">
        <v>69</v>
      </c>
      <c r="Z10169">
        <v>6500</v>
      </c>
      <c r="AA10169">
        <v>2600</v>
      </c>
    </row>
    <row r="10170" spans="16:27" x14ac:dyDescent="0.35">
      <c r="P10170" t="s">
        <v>10242</v>
      </c>
      <c r="Q10170">
        <v>18561</v>
      </c>
      <c r="R10170" s="3">
        <v>44687</v>
      </c>
      <c r="S10170" s="3">
        <v>44688</v>
      </c>
      <c r="T10170" s="3">
        <v>44689</v>
      </c>
      <c r="U10170">
        <v>3</v>
      </c>
      <c r="V10170" t="s">
        <v>51</v>
      </c>
      <c r="W10170" t="s">
        <v>68</v>
      </c>
      <c r="X10170">
        <v>2</v>
      </c>
      <c r="Y10170" t="s">
        <v>66</v>
      </c>
      <c r="Z10170">
        <v>7150</v>
      </c>
      <c r="AA10170">
        <v>7150</v>
      </c>
    </row>
    <row r="10171" spans="16:27" x14ac:dyDescent="0.35">
      <c r="P10171" t="s">
        <v>10243</v>
      </c>
      <c r="Q10171">
        <v>18561</v>
      </c>
      <c r="R10171" s="3">
        <v>44667</v>
      </c>
      <c r="S10171" s="3">
        <v>44688</v>
      </c>
      <c r="T10171" s="3">
        <v>44689</v>
      </c>
      <c r="U10171">
        <v>1</v>
      </c>
      <c r="V10171" t="s">
        <v>51</v>
      </c>
      <c r="W10171" t="s">
        <v>65</v>
      </c>
      <c r="X10171">
        <v>5</v>
      </c>
      <c r="Y10171" t="s">
        <v>66</v>
      </c>
      <c r="Z10171">
        <v>6500</v>
      </c>
      <c r="AA10171">
        <v>6500</v>
      </c>
    </row>
    <row r="10172" spans="16:27" x14ac:dyDescent="0.35">
      <c r="P10172" t="s">
        <v>10244</v>
      </c>
      <c r="Q10172">
        <v>18561</v>
      </c>
      <c r="R10172" s="3">
        <v>44664</v>
      </c>
      <c r="S10172" s="3">
        <v>44688</v>
      </c>
      <c r="T10172" s="3">
        <v>44689</v>
      </c>
      <c r="U10172">
        <v>2</v>
      </c>
      <c r="V10172" t="s">
        <v>51</v>
      </c>
      <c r="W10172" t="s">
        <v>68</v>
      </c>
      <c r="X10172">
        <v>5</v>
      </c>
      <c r="Y10172" t="s">
        <v>66</v>
      </c>
      <c r="Z10172">
        <v>6500</v>
      </c>
      <c r="AA10172">
        <v>6500</v>
      </c>
    </row>
    <row r="10173" spans="16:27" x14ac:dyDescent="0.35">
      <c r="P10173" t="s">
        <v>10245</v>
      </c>
      <c r="Q10173">
        <v>18561</v>
      </c>
      <c r="R10173" s="3">
        <v>44687</v>
      </c>
      <c r="S10173" s="3">
        <v>44688</v>
      </c>
      <c r="T10173" s="3">
        <v>44689</v>
      </c>
      <c r="U10173">
        <v>2</v>
      </c>
      <c r="V10173" t="s">
        <v>51</v>
      </c>
      <c r="W10173" t="s">
        <v>71</v>
      </c>
      <c r="Y10173" t="s">
        <v>69</v>
      </c>
      <c r="Z10173">
        <v>6500</v>
      </c>
      <c r="AA10173">
        <v>2600</v>
      </c>
    </row>
    <row r="10174" spans="16:27" x14ac:dyDescent="0.35">
      <c r="P10174" t="s">
        <v>10246</v>
      </c>
      <c r="Q10174">
        <v>18561</v>
      </c>
      <c r="R10174" s="3">
        <v>44684</v>
      </c>
      <c r="S10174" s="3">
        <v>44688</v>
      </c>
      <c r="T10174" s="3">
        <v>44691</v>
      </c>
      <c r="U10174">
        <v>2</v>
      </c>
      <c r="V10174" t="s">
        <v>51</v>
      </c>
      <c r="W10174" t="s">
        <v>71</v>
      </c>
      <c r="Y10174" t="s">
        <v>69</v>
      </c>
      <c r="Z10174">
        <v>6500</v>
      </c>
      <c r="AA10174">
        <v>2600</v>
      </c>
    </row>
    <row r="10175" spans="16:27" x14ac:dyDescent="0.35">
      <c r="P10175" t="s">
        <v>10247</v>
      </c>
      <c r="Q10175">
        <v>18561</v>
      </c>
      <c r="R10175" s="3">
        <v>44683</v>
      </c>
      <c r="S10175" s="3">
        <v>44688</v>
      </c>
      <c r="T10175" s="3">
        <v>44689</v>
      </c>
      <c r="U10175">
        <v>2</v>
      </c>
      <c r="V10175" t="s">
        <v>51</v>
      </c>
      <c r="W10175" t="s">
        <v>79</v>
      </c>
      <c r="Y10175" t="s">
        <v>77</v>
      </c>
      <c r="Z10175">
        <v>6500</v>
      </c>
      <c r="AA10175">
        <v>6500</v>
      </c>
    </row>
    <row r="10176" spans="16:27" x14ac:dyDescent="0.35">
      <c r="P10176" t="s">
        <v>10248</v>
      </c>
      <c r="Q10176">
        <v>18561</v>
      </c>
      <c r="R10176" s="3">
        <v>44681</v>
      </c>
      <c r="S10176" s="3">
        <v>44688</v>
      </c>
      <c r="T10176" s="3">
        <v>44694</v>
      </c>
      <c r="U10176">
        <v>2</v>
      </c>
      <c r="V10176" t="s">
        <v>51</v>
      </c>
      <c r="W10176" t="s">
        <v>71</v>
      </c>
      <c r="X10176">
        <v>5</v>
      </c>
      <c r="Y10176" t="s">
        <v>66</v>
      </c>
      <c r="Z10176">
        <v>6500</v>
      </c>
      <c r="AA10176">
        <v>6500</v>
      </c>
    </row>
    <row r="10177" spans="16:27" x14ac:dyDescent="0.35">
      <c r="P10177" t="s">
        <v>10249</v>
      </c>
      <c r="Q10177">
        <v>18561</v>
      </c>
      <c r="R10177" s="3">
        <v>44682</v>
      </c>
      <c r="S10177" s="3">
        <v>44688</v>
      </c>
      <c r="T10177" s="3">
        <v>44689</v>
      </c>
      <c r="U10177">
        <v>2</v>
      </c>
      <c r="V10177" t="s">
        <v>51</v>
      </c>
      <c r="W10177" t="s">
        <v>68</v>
      </c>
      <c r="Y10177" t="s">
        <v>66</v>
      </c>
      <c r="Z10177">
        <v>6500</v>
      </c>
      <c r="AA10177">
        <v>6500</v>
      </c>
    </row>
    <row r="10178" spans="16:27" x14ac:dyDescent="0.35">
      <c r="P10178" t="s">
        <v>10250</v>
      </c>
      <c r="Q10178">
        <v>18561</v>
      </c>
      <c r="R10178" s="3">
        <v>44686</v>
      </c>
      <c r="S10178" s="3">
        <v>44688</v>
      </c>
      <c r="T10178" s="3">
        <v>44693</v>
      </c>
      <c r="U10178">
        <v>1</v>
      </c>
      <c r="V10178" t="s">
        <v>51</v>
      </c>
      <c r="W10178" t="s">
        <v>79</v>
      </c>
      <c r="Y10178" t="s">
        <v>66</v>
      </c>
      <c r="Z10178">
        <v>6500</v>
      </c>
      <c r="AA10178">
        <v>6500</v>
      </c>
    </row>
    <row r="10179" spans="16:27" x14ac:dyDescent="0.35">
      <c r="P10179" t="s">
        <v>10251</v>
      </c>
      <c r="Q10179">
        <v>18561</v>
      </c>
      <c r="R10179" s="3">
        <v>44683</v>
      </c>
      <c r="S10179" s="3">
        <v>44688</v>
      </c>
      <c r="T10179" s="3">
        <v>44689</v>
      </c>
      <c r="U10179">
        <v>1</v>
      </c>
      <c r="V10179" t="s">
        <v>51</v>
      </c>
      <c r="W10179" t="s">
        <v>90</v>
      </c>
      <c r="Y10179" t="s">
        <v>69</v>
      </c>
      <c r="Z10179">
        <v>6500</v>
      </c>
      <c r="AA10179">
        <v>2600</v>
      </c>
    </row>
    <row r="10180" spans="16:27" x14ac:dyDescent="0.35">
      <c r="P10180" t="s">
        <v>10252</v>
      </c>
      <c r="Q10180">
        <v>18561</v>
      </c>
      <c r="R10180" s="3">
        <v>44687</v>
      </c>
      <c r="S10180" s="3">
        <v>44688</v>
      </c>
      <c r="T10180" s="3">
        <v>44694</v>
      </c>
      <c r="U10180">
        <v>2</v>
      </c>
      <c r="V10180" t="s">
        <v>51</v>
      </c>
      <c r="W10180" t="s">
        <v>82</v>
      </c>
      <c r="X10180">
        <v>4</v>
      </c>
      <c r="Y10180" t="s">
        <v>66</v>
      </c>
      <c r="Z10180">
        <v>6500</v>
      </c>
      <c r="AA10180">
        <v>6500</v>
      </c>
    </row>
    <row r="10181" spans="16:27" x14ac:dyDescent="0.35">
      <c r="P10181" t="s">
        <v>10253</v>
      </c>
      <c r="Q10181">
        <v>18561</v>
      </c>
      <c r="R10181" s="3">
        <v>44687</v>
      </c>
      <c r="S10181" s="3">
        <v>44688</v>
      </c>
      <c r="T10181" s="3">
        <v>44689</v>
      </c>
      <c r="U10181">
        <v>2</v>
      </c>
      <c r="V10181" t="s">
        <v>51</v>
      </c>
      <c r="W10181" t="s">
        <v>68</v>
      </c>
      <c r="Y10181" t="s">
        <v>69</v>
      </c>
      <c r="Z10181">
        <v>6500</v>
      </c>
      <c r="AA10181">
        <v>2600</v>
      </c>
    </row>
    <row r="10182" spans="16:27" x14ac:dyDescent="0.35">
      <c r="P10182" t="s">
        <v>10254</v>
      </c>
      <c r="Q10182">
        <v>18561</v>
      </c>
      <c r="R10182" s="3">
        <v>44686</v>
      </c>
      <c r="S10182" s="3">
        <v>44688</v>
      </c>
      <c r="T10182" s="3">
        <v>44689</v>
      </c>
      <c r="U10182">
        <v>2</v>
      </c>
      <c r="V10182" t="s">
        <v>51</v>
      </c>
      <c r="W10182" t="s">
        <v>71</v>
      </c>
      <c r="Y10182" t="s">
        <v>66</v>
      </c>
      <c r="Z10182">
        <v>6500</v>
      </c>
      <c r="AA10182">
        <v>6500</v>
      </c>
    </row>
    <row r="10183" spans="16:27" x14ac:dyDescent="0.35">
      <c r="P10183" t="s">
        <v>10255</v>
      </c>
      <c r="Q10183">
        <v>18561</v>
      </c>
      <c r="R10183" s="3">
        <v>44687</v>
      </c>
      <c r="S10183" s="3">
        <v>44688</v>
      </c>
      <c r="T10183" s="3">
        <v>44689</v>
      </c>
      <c r="U10183">
        <v>2</v>
      </c>
      <c r="V10183" t="s">
        <v>51</v>
      </c>
      <c r="W10183" t="s">
        <v>65</v>
      </c>
      <c r="Y10183" t="s">
        <v>69</v>
      </c>
      <c r="Z10183">
        <v>6500</v>
      </c>
      <c r="AA10183">
        <v>2600</v>
      </c>
    </row>
    <row r="10184" spans="16:27" x14ac:dyDescent="0.35">
      <c r="P10184" t="s">
        <v>10256</v>
      </c>
      <c r="Q10184">
        <v>18561</v>
      </c>
      <c r="R10184" s="3">
        <v>44683</v>
      </c>
      <c r="S10184" s="3">
        <v>44688</v>
      </c>
      <c r="T10184" s="3">
        <v>44689</v>
      </c>
      <c r="U10184">
        <v>2</v>
      </c>
      <c r="V10184" t="s">
        <v>51</v>
      </c>
      <c r="W10184" t="s">
        <v>68</v>
      </c>
      <c r="Y10184" t="s">
        <v>69</v>
      </c>
      <c r="Z10184">
        <v>6500</v>
      </c>
      <c r="AA10184">
        <v>2600</v>
      </c>
    </row>
    <row r="10185" spans="16:27" x14ac:dyDescent="0.35">
      <c r="P10185" t="s">
        <v>10257</v>
      </c>
      <c r="Q10185">
        <v>18561</v>
      </c>
      <c r="R10185" s="3">
        <v>44687</v>
      </c>
      <c r="S10185" s="3">
        <v>44688</v>
      </c>
      <c r="T10185" s="3">
        <v>44689</v>
      </c>
      <c r="U10185">
        <v>2</v>
      </c>
      <c r="V10185" t="s">
        <v>51</v>
      </c>
      <c r="W10185" t="s">
        <v>68</v>
      </c>
      <c r="Y10185" t="s">
        <v>66</v>
      </c>
      <c r="Z10185">
        <v>6500</v>
      </c>
      <c r="AA10185">
        <v>6500</v>
      </c>
    </row>
    <row r="10186" spans="16:27" x14ac:dyDescent="0.35">
      <c r="P10186" t="s">
        <v>10258</v>
      </c>
      <c r="Q10186">
        <v>18561</v>
      </c>
      <c r="R10186" s="3">
        <v>44687</v>
      </c>
      <c r="S10186" s="3">
        <v>44688</v>
      </c>
      <c r="T10186" s="3">
        <v>44689</v>
      </c>
      <c r="U10186">
        <v>1</v>
      </c>
      <c r="V10186" t="s">
        <v>51</v>
      </c>
      <c r="W10186" t="s">
        <v>68</v>
      </c>
      <c r="Y10186" t="s">
        <v>66</v>
      </c>
      <c r="Z10186">
        <v>6500</v>
      </c>
      <c r="AA10186">
        <v>6500</v>
      </c>
    </row>
    <row r="10187" spans="16:27" x14ac:dyDescent="0.35">
      <c r="P10187" t="s">
        <v>10259</v>
      </c>
      <c r="Q10187">
        <v>18561</v>
      </c>
      <c r="R10187" s="3">
        <v>44682</v>
      </c>
      <c r="S10187" s="3">
        <v>44688</v>
      </c>
      <c r="T10187" s="3">
        <v>44694</v>
      </c>
      <c r="U10187">
        <v>4</v>
      </c>
      <c r="V10187" t="s">
        <v>51</v>
      </c>
      <c r="W10187" t="s">
        <v>68</v>
      </c>
      <c r="Y10187" t="s">
        <v>66</v>
      </c>
      <c r="Z10187">
        <v>7800</v>
      </c>
      <c r="AA10187">
        <v>7800</v>
      </c>
    </row>
    <row r="10188" spans="16:27" x14ac:dyDescent="0.35">
      <c r="P10188" t="s">
        <v>10260</v>
      </c>
      <c r="Q10188">
        <v>18561</v>
      </c>
      <c r="R10188" s="3">
        <v>44664</v>
      </c>
      <c r="S10188" s="3">
        <v>44688</v>
      </c>
      <c r="T10188" s="3">
        <v>44694</v>
      </c>
      <c r="U10188">
        <v>3</v>
      </c>
      <c r="V10188" t="s">
        <v>51</v>
      </c>
      <c r="W10188" t="s">
        <v>68</v>
      </c>
      <c r="Y10188" t="s">
        <v>69</v>
      </c>
      <c r="Z10188">
        <v>7150</v>
      </c>
      <c r="AA10188">
        <v>2860</v>
      </c>
    </row>
    <row r="10189" spans="16:27" x14ac:dyDescent="0.35">
      <c r="P10189" t="s">
        <v>10261</v>
      </c>
      <c r="Q10189">
        <v>18561</v>
      </c>
      <c r="R10189" s="3">
        <v>44685</v>
      </c>
      <c r="S10189" s="3">
        <v>44688</v>
      </c>
      <c r="T10189" s="3">
        <v>44689</v>
      </c>
      <c r="U10189">
        <v>2</v>
      </c>
      <c r="V10189" t="s">
        <v>52</v>
      </c>
      <c r="W10189" t="s">
        <v>68</v>
      </c>
      <c r="Y10189" t="s">
        <v>66</v>
      </c>
      <c r="Z10189">
        <v>9000</v>
      </c>
      <c r="AA10189">
        <v>9000</v>
      </c>
    </row>
    <row r="10190" spans="16:27" x14ac:dyDescent="0.35">
      <c r="P10190" t="s">
        <v>10262</v>
      </c>
      <c r="Q10190">
        <v>18561</v>
      </c>
      <c r="R10190" s="3">
        <v>44684</v>
      </c>
      <c r="S10190" s="3">
        <v>44688</v>
      </c>
      <c r="T10190" s="3">
        <v>44694</v>
      </c>
      <c r="U10190">
        <v>2</v>
      </c>
      <c r="V10190" t="s">
        <v>52</v>
      </c>
      <c r="W10190" t="s">
        <v>90</v>
      </c>
      <c r="X10190">
        <v>5</v>
      </c>
      <c r="Y10190" t="s">
        <v>66</v>
      </c>
      <c r="Z10190">
        <v>9000</v>
      </c>
      <c r="AA10190">
        <v>9000</v>
      </c>
    </row>
    <row r="10191" spans="16:27" x14ac:dyDescent="0.35">
      <c r="P10191" t="s">
        <v>10263</v>
      </c>
      <c r="Q10191">
        <v>18561</v>
      </c>
      <c r="R10191" s="3">
        <v>44667</v>
      </c>
      <c r="S10191" s="3">
        <v>44688</v>
      </c>
      <c r="T10191" s="3">
        <v>44692</v>
      </c>
      <c r="U10191">
        <v>1</v>
      </c>
      <c r="V10191" t="s">
        <v>52</v>
      </c>
      <c r="W10191" t="s">
        <v>82</v>
      </c>
      <c r="Y10191" t="s">
        <v>66</v>
      </c>
      <c r="Z10191">
        <v>9000</v>
      </c>
      <c r="AA10191">
        <v>9000</v>
      </c>
    </row>
    <row r="10192" spans="16:27" x14ac:dyDescent="0.35">
      <c r="P10192" t="s">
        <v>10264</v>
      </c>
      <c r="Q10192">
        <v>18561</v>
      </c>
      <c r="R10192" s="3">
        <v>44684</v>
      </c>
      <c r="S10192" s="3">
        <v>44688</v>
      </c>
      <c r="T10192" s="3">
        <v>44689</v>
      </c>
      <c r="U10192">
        <v>1</v>
      </c>
      <c r="V10192" t="s">
        <v>52</v>
      </c>
      <c r="W10192" t="s">
        <v>82</v>
      </c>
      <c r="X10192">
        <v>4</v>
      </c>
      <c r="Y10192" t="s">
        <v>66</v>
      </c>
      <c r="Z10192">
        <v>9000</v>
      </c>
      <c r="AA10192">
        <v>9000</v>
      </c>
    </row>
    <row r="10193" spans="16:27" x14ac:dyDescent="0.35">
      <c r="P10193" t="s">
        <v>10265</v>
      </c>
      <c r="Q10193">
        <v>18561</v>
      </c>
      <c r="R10193" s="3">
        <v>44685</v>
      </c>
      <c r="S10193" s="3">
        <v>44688</v>
      </c>
      <c r="T10193" s="3">
        <v>44690</v>
      </c>
      <c r="U10193">
        <v>2</v>
      </c>
      <c r="V10193" t="s">
        <v>52</v>
      </c>
      <c r="W10193" t="s">
        <v>82</v>
      </c>
      <c r="X10193">
        <v>4</v>
      </c>
      <c r="Y10193" t="s">
        <v>66</v>
      </c>
      <c r="Z10193">
        <v>9000</v>
      </c>
      <c r="AA10193">
        <v>9000</v>
      </c>
    </row>
    <row r="10194" spans="16:27" x14ac:dyDescent="0.35">
      <c r="P10194" t="s">
        <v>10266</v>
      </c>
      <c r="Q10194">
        <v>18561</v>
      </c>
      <c r="R10194" s="3">
        <v>44681</v>
      </c>
      <c r="S10194" s="3">
        <v>44688</v>
      </c>
      <c r="T10194" s="3">
        <v>44689</v>
      </c>
      <c r="U10194">
        <v>3</v>
      </c>
      <c r="V10194" t="s">
        <v>52</v>
      </c>
      <c r="W10194" t="s">
        <v>68</v>
      </c>
      <c r="X10194">
        <v>4</v>
      </c>
      <c r="Y10194" t="s">
        <v>66</v>
      </c>
      <c r="Z10194">
        <v>9900</v>
      </c>
      <c r="AA10194">
        <v>9900</v>
      </c>
    </row>
    <row r="10195" spans="16:27" x14ac:dyDescent="0.35">
      <c r="P10195" t="s">
        <v>10267</v>
      </c>
      <c r="Q10195">
        <v>18561</v>
      </c>
      <c r="R10195" s="3">
        <v>44667</v>
      </c>
      <c r="S10195" s="3">
        <v>44688</v>
      </c>
      <c r="T10195" s="3">
        <v>44693</v>
      </c>
      <c r="U10195">
        <v>2</v>
      </c>
      <c r="V10195" t="s">
        <v>52</v>
      </c>
      <c r="W10195" t="s">
        <v>65</v>
      </c>
      <c r="X10195">
        <v>5</v>
      </c>
      <c r="Y10195" t="s">
        <v>66</v>
      </c>
      <c r="Z10195">
        <v>9000</v>
      </c>
      <c r="AA10195">
        <v>9000</v>
      </c>
    </row>
    <row r="10196" spans="16:27" x14ac:dyDescent="0.35">
      <c r="P10196" t="s">
        <v>10268</v>
      </c>
      <c r="Q10196">
        <v>18561</v>
      </c>
      <c r="R10196" s="3">
        <v>44683</v>
      </c>
      <c r="S10196" s="3">
        <v>44688</v>
      </c>
      <c r="T10196" s="3">
        <v>44692</v>
      </c>
      <c r="U10196">
        <v>2</v>
      </c>
      <c r="V10196" t="s">
        <v>52</v>
      </c>
      <c r="W10196" t="s">
        <v>79</v>
      </c>
      <c r="X10196">
        <v>4</v>
      </c>
      <c r="Y10196" t="s">
        <v>66</v>
      </c>
      <c r="Z10196">
        <v>9000</v>
      </c>
      <c r="AA10196">
        <v>9000</v>
      </c>
    </row>
    <row r="10197" spans="16:27" x14ac:dyDescent="0.35">
      <c r="P10197" t="s">
        <v>10269</v>
      </c>
      <c r="Q10197">
        <v>18561</v>
      </c>
      <c r="R10197" s="3">
        <v>44683</v>
      </c>
      <c r="S10197" s="3">
        <v>44688</v>
      </c>
      <c r="T10197" s="3">
        <v>44689</v>
      </c>
      <c r="U10197">
        <v>2</v>
      </c>
      <c r="V10197" t="s">
        <v>52</v>
      </c>
      <c r="W10197" t="s">
        <v>90</v>
      </c>
      <c r="Y10197" t="s">
        <v>66</v>
      </c>
      <c r="Z10197">
        <v>9000</v>
      </c>
      <c r="AA10197">
        <v>9000</v>
      </c>
    </row>
    <row r="10198" spans="16:27" x14ac:dyDescent="0.35">
      <c r="P10198" t="s">
        <v>10270</v>
      </c>
      <c r="Q10198">
        <v>18561</v>
      </c>
      <c r="R10198" s="3">
        <v>44688</v>
      </c>
      <c r="S10198" s="3">
        <v>44688</v>
      </c>
      <c r="T10198" s="3">
        <v>44689</v>
      </c>
      <c r="U10198">
        <v>1</v>
      </c>
      <c r="V10198" t="s">
        <v>52</v>
      </c>
      <c r="W10198" t="s">
        <v>65</v>
      </c>
      <c r="Y10198" t="s">
        <v>66</v>
      </c>
      <c r="Z10198">
        <v>9000</v>
      </c>
      <c r="AA10198">
        <v>9000</v>
      </c>
    </row>
    <row r="10199" spans="16:27" x14ac:dyDescent="0.35">
      <c r="P10199" t="s">
        <v>10271</v>
      </c>
      <c r="Q10199">
        <v>18561</v>
      </c>
      <c r="R10199" s="3">
        <v>44685</v>
      </c>
      <c r="S10199" s="3">
        <v>44688</v>
      </c>
      <c r="T10199" s="3">
        <v>44690</v>
      </c>
      <c r="U10199">
        <v>3</v>
      </c>
      <c r="V10199" t="s">
        <v>52</v>
      </c>
      <c r="W10199" t="s">
        <v>71</v>
      </c>
      <c r="Y10199" t="s">
        <v>69</v>
      </c>
      <c r="Z10199">
        <v>9900</v>
      </c>
      <c r="AA10199">
        <v>3960</v>
      </c>
    </row>
    <row r="10200" spans="16:27" x14ac:dyDescent="0.35">
      <c r="P10200" t="s">
        <v>10272</v>
      </c>
      <c r="Q10200">
        <v>18561</v>
      </c>
      <c r="R10200" s="3">
        <v>44686</v>
      </c>
      <c r="S10200" s="3">
        <v>44688</v>
      </c>
      <c r="T10200" s="3">
        <v>44689</v>
      </c>
      <c r="U10200">
        <v>4</v>
      </c>
      <c r="V10200" t="s">
        <v>52</v>
      </c>
      <c r="W10200" t="s">
        <v>71</v>
      </c>
      <c r="Y10200" t="s">
        <v>66</v>
      </c>
      <c r="Z10200">
        <v>10800</v>
      </c>
      <c r="AA10200">
        <v>10800</v>
      </c>
    </row>
    <row r="10201" spans="16:27" x14ac:dyDescent="0.35">
      <c r="P10201" t="s">
        <v>10273</v>
      </c>
      <c r="Q10201">
        <v>18561</v>
      </c>
      <c r="R10201" s="3">
        <v>44685</v>
      </c>
      <c r="S10201" s="3">
        <v>44688</v>
      </c>
      <c r="T10201" s="3">
        <v>44694</v>
      </c>
      <c r="U10201">
        <v>2</v>
      </c>
      <c r="V10201" t="s">
        <v>52</v>
      </c>
      <c r="W10201" t="s">
        <v>82</v>
      </c>
      <c r="X10201">
        <v>1</v>
      </c>
      <c r="Y10201" t="s">
        <v>66</v>
      </c>
      <c r="Z10201">
        <v>9000</v>
      </c>
      <c r="AA10201">
        <v>9000</v>
      </c>
    </row>
    <row r="10202" spans="16:27" x14ac:dyDescent="0.35">
      <c r="P10202" t="s">
        <v>10274</v>
      </c>
      <c r="Q10202">
        <v>18561</v>
      </c>
      <c r="R10202" s="3">
        <v>44686</v>
      </c>
      <c r="S10202" s="3">
        <v>44688</v>
      </c>
      <c r="T10202" s="3">
        <v>44690</v>
      </c>
      <c r="U10202">
        <v>1</v>
      </c>
      <c r="V10202" t="s">
        <v>52</v>
      </c>
      <c r="W10202" t="s">
        <v>68</v>
      </c>
      <c r="Y10202" t="s">
        <v>66</v>
      </c>
      <c r="Z10202">
        <v>9000</v>
      </c>
      <c r="AA10202">
        <v>9000</v>
      </c>
    </row>
    <row r="10203" spans="16:27" x14ac:dyDescent="0.35">
      <c r="P10203" t="s">
        <v>10275</v>
      </c>
      <c r="Q10203">
        <v>18561</v>
      </c>
      <c r="R10203" s="3">
        <v>44664</v>
      </c>
      <c r="S10203" s="3">
        <v>44688</v>
      </c>
      <c r="T10203" s="3">
        <v>44693</v>
      </c>
      <c r="U10203">
        <v>2</v>
      </c>
      <c r="V10203" t="s">
        <v>52</v>
      </c>
      <c r="W10203" t="s">
        <v>68</v>
      </c>
      <c r="Y10203" t="s">
        <v>66</v>
      </c>
      <c r="Z10203">
        <v>9000</v>
      </c>
      <c r="AA10203">
        <v>9000</v>
      </c>
    </row>
    <row r="10204" spans="16:27" x14ac:dyDescent="0.35">
      <c r="P10204" t="s">
        <v>10276</v>
      </c>
      <c r="Q10204">
        <v>18561</v>
      </c>
      <c r="R10204" s="3">
        <v>44685</v>
      </c>
      <c r="S10204" s="3">
        <v>44688</v>
      </c>
      <c r="T10204" s="3">
        <v>44690</v>
      </c>
      <c r="U10204">
        <v>2</v>
      </c>
      <c r="V10204" t="s">
        <v>52</v>
      </c>
      <c r="W10204" t="s">
        <v>88</v>
      </c>
      <c r="Y10204" t="s">
        <v>66</v>
      </c>
      <c r="Z10204">
        <v>9000</v>
      </c>
      <c r="AA10204">
        <v>9000</v>
      </c>
    </row>
    <row r="10205" spans="16:27" x14ac:dyDescent="0.35">
      <c r="P10205" t="s">
        <v>10277</v>
      </c>
      <c r="Q10205">
        <v>18561</v>
      </c>
      <c r="R10205" s="3">
        <v>44682</v>
      </c>
      <c r="S10205" s="3">
        <v>44688</v>
      </c>
      <c r="T10205" s="3">
        <v>44689</v>
      </c>
      <c r="U10205">
        <v>2</v>
      </c>
      <c r="V10205" t="s">
        <v>52</v>
      </c>
      <c r="W10205" t="s">
        <v>88</v>
      </c>
      <c r="Y10205" t="s">
        <v>69</v>
      </c>
      <c r="Z10205">
        <v>9000</v>
      </c>
      <c r="AA10205">
        <v>3600</v>
      </c>
    </row>
    <row r="10206" spans="16:27" x14ac:dyDescent="0.35">
      <c r="P10206" t="s">
        <v>10278</v>
      </c>
      <c r="Q10206">
        <v>18561</v>
      </c>
      <c r="R10206" s="3">
        <v>44688</v>
      </c>
      <c r="S10206" s="3">
        <v>44688</v>
      </c>
      <c r="T10206" s="3">
        <v>44690</v>
      </c>
      <c r="U10206">
        <v>2</v>
      </c>
      <c r="V10206" t="s">
        <v>52</v>
      </c>
      <c r="W10206" t="s">
        <v>71</v>
      </c>
      <c r="Y10206" t="s">
        <v>66</v>
      </c>
      <c r="Z10206">
        <v>9000</v>
      </c>
      <c r="AA10206">
        <v>9000</v>
      </c>
    </row>
    <row r="10207" spans="16:27" x14ac:dyDescent="0.35">
      <c r="P10207" t="s">
        <v>10279</v>
      </c>
      <c r="Q10207">
        <v>18561</v>
      </c>
      <c r="R10207" s="3">
        <v>44682</v>
      </c>
      <c r="S10207" s="3">
        <v>44688</v>
      </c>
      <c r="T10207" s="3">
        <v>44690</v>
      </c>
      <c r="U10207">
        <v>4</v>
      </c>
      <c r="V10207" t="s">
        <v>52</v>
      </c>
      <c r="W10207" t="s">
        <v>68</v>
      </c>
      <c r="Y10207" t="s">
        <v>66</v>
      </c>
      <c r="Z10207">
        <v>10800</v>
      </c>
      <c r="AA10207">
        <v>10800</v>
      </c>
    </row>
    <row r="10208" spans="16:27" x14ac:dyDescent="0.35">
      <c r="P10208" t="s">
        <v>10280</v>
      </c>
      <c r="Q10208">
        <v>18561</v>
      </c>
      <c r="R10208" s="3">
        <v>44687</v>
      </c>
      <c r="S10208" s="3">
        <v>44688</v>
      </c>
      <c r="T10208" s="3">
        <v>44690</v>
      </c>
      <c r="U10208">
        <v>1</v>
      </c>
      <c r="V10208" t="s">
        <v>52</v>
      </c>
      <c r="W10208" t="s">
        <v>65</v>
      </c>
      <c r="Y10208" t="s">
        <v>77</v>
      </c>
      <c r="Z10208">
        <v>9000</v>
      </c>
      <c r="AA10208">
        <v>9000</v>
      </c>
    </row>
    <row r="10209" spans="16:27" x14ac:dyDescent="0.35">
      <c r="P10209" t="s">
        <v>10281</v>
      </c>
      <c r="Q10209">
        <v>18561</v>
      </c>
      <c r="R10209" s="3">
        <v>44682</v>
      </c>
      <c r="S10209" s="3">
        <v>44688</v>
      </c>
      <c r="T10209" s="3">
        <v>44689</v>
      </c>
      <c r="U10209">
        <v>2</v>
      </c>
      <c r="V10209" t="s">
        <v>52</v>
      </c>
      <c r="W10209" t="s">
        <v>71</v>
      </c>
      <c r="X10209">
        <v>5</v>
      </c>
      <c r="Y10209" t="s">
        <v>66</v>
      </c>
      <c r="Z10209">
        <v>9000</v>
      </c>
      <c r="AA10209">
        <v>9000</v>
      </c>
    </row>
    <row r="10210" spans="16:27" x14ac:dyDescent="0.35">
      <c r="P10210" t="s">
        <v>10282</v>
      </c>
      <c r="Q10210">
        <v>18561</v>
      </c>
      <c r="R10210" s="3">
        <v>44684</v>
      </c>
      <c r="S10210" s="3">
        <v>44688</v>
      </c>
      <c r="T10210" s="3">
        <v>44689</v>
      </c>
      <c r="U10210">
        <v>2</v>
      </c>
      <c r="V10210" t="s">
        <v>52</v>
      </c>
      <c r="W10210" t="s">
        <v>68</v>
      </c>
      <c r="X10210">
        <v>5</v>
      </c>
      <c r="Y10210" t="s">
        <v>66</v>
      </c>
      <c r="Z10210">
        <v>9000</v>
      </c>
      <c r="AA10210">
        <v>9000</v>
      </c>
    </row>
    <row r="10211" spans="16:27" x14ac:dyDescent="0.35">
      <c r="P10211" t="s">
        <v>10283</v>
      </c>
      <c r="Q10211">
        <v>18561</v>
      </c>
      <c r="R10211" s="3">
        <v>44685</v>
      </c>
      <c r="S10211" s="3">
        <v>44688</v>
      </c>
      <c r="T10211" s="3">
        <v>44693</v>
      </c>
      <c r="U10211">
        <v>2</v>
      </c>
      <c r="V10211" t="s">
        <v>52</v>
      </c>
      <c r="W10211" t="s">
        <v>68</v>
      </c>
      <c r="X10211">
        <v>5</v>
      </c>
      <c r="Y10211" t="s">
        <v>66</v>
      </c>
      <c r="Z10211">
        <v>9000</v>
      </c>
      <c r="AA10211">
        <v>9000</v>
      </c>
    </row>
    <row r="10212" spans="16:27" x14ac:dyDescent="0.35">
      <c r="P10212" t="s">
        <v>10284</v>
      </c>
      <c r="Q10212">
        <v>18561</v>
      </c>
      <c r="R10212" s="3">
        <v>44685</v>
      </c>
      <c r="S10212" s="3">
        <v>44688</v>
      </c>
      <c r="T10212" s="3">
        <v>44694</v>
      </c>
      <c r="U10212">
        <v>2</v>
      </c>
      <c r="V10212" t="s">
        <v>52</v>
      </c>
      <c r="W10212" t="s">
        <v>79</v>
      </c>
      <c r="Y10212" t="s">
        <v>69</v>
      </c>
      <c r="Z10212">
        <v>9000</v>
      </c>
      <c r="AA10212">
        <v>3600</v>
      </c>
    </row>
    <row r="10213" spans="16:27" x14ac:dyDescent="0.35">
      <c r="P10213" t="s">
        <v>10285</v>
      </c>
      <c r="Q10213">
        <v>18561</v>
      </c>
      <c r="R10213" s="3">
        <v>44685</v>
      </c>
      <c r="S10213" s="3">
        <v>44688</v>
      </c>
      <c r="T10213" s="3">
        <v>44691</v>
      </c>
      <c r="U10213">
        <v>2</v>
      </c>
      <c r="V10213" t="s">
        <v>52</v>
      </c>
      <c r="W10213" t="s">
        <v>82</v>
      </c>
      <c r="Y10213" t="s">
        <v>69</v>
      </c>
      <c r="Z10213">
        <v>9000</v>
      </c>
      <c r="AA10213">
        <v>3600</v>
      </c>
    </row>
    <row r="10214" spans="16:27" x14ac:dyDescent="0.35">
      <c r="P10214" t="s">
        <v>10286</v>
      </c>
      <c r="Q10214">
        <v>18561</v>
      </c>
      <c r="R10214" s="3">
        <v>44685</v>
      </c>
      <c r="S10214" s="3">
        <v>44688</v>
      </c>
      <c r="T10214" s="3">
        <v>44690</v>
      </c>
      <c r="U10214">
        <v>1</v>
      </c>
      <c r="V10214" t="s">
        <v>52</v>
      </c>
      <c r="W10214" t="s">
        <v>88</v>
      </c>
      <c r="X10214">
        <v>3</v>
      </c>
      <c r="Y10214" t="s">
        <v>66</v>
      </c>
      <c r="Z10214">
        <v>9000</v>
      </c>
      <c r="AA10214">
        <v>9000</v>
      </c>
    </row>
    <row r="10215" spans="16:27" x14ac:dyDescent="0.35">
      <c r="P10215" t="s">
        <v>10287</v>
      </c>
      <c r="Q10215">
        <v>18561</v>
      </c>
      <c r="R10215" s="3">
        <v>44684</v>
      </c>
      <c r="S10215" s="3">
        <v>44688</v>
      </c>
      <c r="T10215" s="3">
        <v>44693</v>
      </c>
      <c r="U10215">
        <v>2</v>
      </c>
      <c r="V10215" t="s">
        <v>52</v>
      </c>
      <c r="W10215" t="s">
        <v>71</v>
      </c>
      <c r="X10215">
        <v>5</v>
      </c>
      <c r="Y10215" t="s">
        <v>66</v>
      </c>
      <c r="Z10215">
        <v>9000</v>
      </c>
      <c r="AA10215">
        <v>9000</v>
      </c>
    </row>
    <row r="10216" spans="16:27" x14ac:dyDescent="0.35">
      <c r="P10216" t="s">
        <v>10288</v>
      </c>
      <c r="Q10216">
        <v>18561</v>
      </c>
      <c r="R10216" s="3">
        <v>44683</v>
      </c>
      <c r="S10216" s="3">
        <v>44688</v>
      </c>
      <c r="T10216" s="3">
        <v>44689</v>
      </c>
      <c r="U10216">
        <v>2</v>
      </c>
      <c r="V10216" t="s">
        <v>52</v>
      </c>
      <c r="W10216" t="s">
        <v>65</v>
      </c>
      <c r="X10216">
        <v>5</v>
      </c>
      <c r="Y10216" t="s">
        <v>66</v>
      </c>
      <c r="Z10216">
        <v>9000</v>
      </c>
      <c r="AA10216">
        <v>9000</v>
      </c>
    </row>
    <row r="10217" spans="16:27" x14ac:dyDescent="0.35">
      <c r="P10217" t="s">
        <v>10289</v>
      </c>
      <c r="Q10217">
        <v>18561</v>
      </c>
      <c r="R10217" s="3">
        <v>44681</v>
      </c>
      <c r="S10217" s="3">
        <v>44688</v>
      </c>
      <c r="T10217" s="3">
        <v>44689</v>
      </c>
      <c r="U10217">
        <v>3</v>
      </c>
      <c r="V10217" t="s">
        <v>52</v>
      </c>
      <c r="W10217" t="s">
        <v>82</v>
      </c>
      <c r="Y10217" t="s">
        <v>69</v>
      </c>
      <c r="Z10217">
        <v>9900</v>
      </c>
      <c r="AA10217">
        <v>3960</v>
      </c>
    </row>
    <row r="10218" spans="16:27" x14ac:dyDescent="0.35">
      <c r="P10218" t="s">
        <v>10290</v>
      </c>
      <c r="Q10218">
        <v>18561</v>
      </c>
      <c r="R10218" s="3">
        <v>44682</v>
      </c>
      <c r="S10218" s="3">
        <v>44688</v>
      </c>
      <c r="T10218" s="3">
        <v>44691</v>
      </c>
      <c r="U10218">
        <v>1</v>
      </c>
      <c r="V10218" t="s">
        <v>52</v>
      </c>
      <c r="W10218" t="s">
        <v>68</v>
      </c>
      <c r="Y10218" t="s">
        <v>66</v>
      </c>
      <c r="Z10218">
        <v>9000</v>
      </c>
      <c r="AA10218">
        <v>9000</v>
      </c>
    </row>
    <row r="10219" spans="16:27" x14ac:dyDescent="0.35">
      <c r="P10219" t="s">
        <v>10291</v>
      </c>
      <c r="Q10219">
        <v>18561</v>
      </c>
      <c r="R10219" s="3">
        <v>44682</v>
      </c>
      <c r="S10219" s="3">
        <v>44688</v>
      </c>
      <c r="T10219" s="3">
        <v>44690</v>
      </c>
      <c r="U10219">
        <v>2</v>
      </c>
      <c r="V10219" t="s">
        <v>52</v>
      </c>
      <c r="W10219" t="s">
        <v>71</v>
      </c>
      <c r="Y10219" t="s">
        <v>69</v>
      </c>
      <c r="Z10219">
        <v>9000</v>
      </c>
      <c r="AA10219">
        <v>3600</v>
      </c>
    </row>
    <row r="10220" spans="16:27" x14ac:dyDescent="0.35">
      <c r="P10220" t="s">
        <v>10292</v>
      </c>
      <c r="Q10220">
        <v>18561</v>
      </c>
      <c r="R10220" s="3">
        <v>44685</v>
      </c>
      <c r="S10220" s="3">
        <v>44688</v>
      </c>
      <c r="T10220" s="3">
        <v>44689</v>
      </c>
      <c r="U10220">
        <v>1</v>
      </c>
      <c r="V10220" t="s">
        <v>52</v>
      </c>
      <c r="W10220" t="s">
        <v>79</v>
      </c>
      <c r="Y10220" t="s">
        <v>69</v>
      </c>
      <c r="Z10220">
        <v>9000</v>
      </c>
      <c r="AA10220">
        <v>3600</v>
      </c>
    </row>
    <row r="10221" spans="16:27" x14ac:dyDescent="0.35">
      <c r="P10221" t="s">
        <v>10293</v>
      </c>
      <c r="Q10221">
        <v>18561</v>
      </c>
      <c r="R10221" s="3">
        <v>44685</v>
      </c>
      <c r="S10221" s="3">
        <v>44688</v>
      </c>
      <c r="T10221" s="3">
        <v>44689</v>
      </c>
      <c r="U10221">
        <v>2</v>
      </c>
      <c r="V10221" t="s">
        <v>52</v>
      </c>
      <c r="W10221" t="s">
        <v>68</v>
      </c>
      <c r="X10221">
        <v>5</v>
      </c>
      <c r="Y10221" t="s">
        <v>66</v>
      </c>
      <c r="Z10221">
        <v>9000</v>
      </c>
      <c r="AA10221">
        <v>9000</v>
      </c>
    </row>
    <row r="10222" spans="16:27" x14ac:dyDescent="0.35">
      <c r="P10222" t="s">
        <v>10294</v>
      </c>
      <c r="Q10222">
        <v>18561</v>
      </c>
      <c r="R10222" s="3">
        <v>44685</v>
      </c>
      <c r="S10222" s="3">
        <v>44688</v>
      </c>
      <c r="T10222" s="3">
        <v>44692</v>
      </c>
      <c r="U10222">
        <v>1</v>
      </c>
      <c r="V10222" t="s">
        <v>52</v>
      </c>
      <c r="W10222" t="s">
        <v>71</v>
      </c>
      <c r="Y10222" t="s">
        <v>69</v>
      </c>
      <c r="Z10222">
        <v>9000</v>
      </c>
      <c r="AA10222">
        <v>3600</v>
      </c>
    </row>
    <row r="10223" spans="16:27" x14ac:dyDescent="0.35">
      <c r="P10223" t="s">
        <v>10295</v>
      </c>
      <c r="Q10223">
        <v>18561</v>
      </c>
      <c r="R10223" s="3">
        <v>44683</v>
      </c>
      <c r="S10223" s="3">
        <v>44688</v>
      </c>
      <c r="T10223" s="3">
        <v>44689</v>
      </c>
      <c r="U10223">
        <v>2</v>
      </c>
      <c r="V10223" t="s">
        <v>52</v>
      </c>
      <c r="W10223" t="s">
        <v>71</v>
      </c>
      <c r="Y10223" t="s">
        <v>66</v>
      </c>
      <c r="Z10223">
        <v>9000</v>
      </c>
      <c r="AA10223">
        <v>9000</v>
      </c>
    </row>
    <row r="10224" spans="16:27" x14ac:dyDescent="0.35">
      <c r="P10224" t="s">
        <v>10296</v>
      </c>
      <c r="Q10224">
        <v>18561</v>
      </c>
      <c r="R10224" s="3">
        <v>44687</v>
      </c>
      <c r="S10224" s="3">
        <v>44688</v>
      </c>
      <c r="T10224" s="3">
        <v>44689</v>
      </c>
      <c r="U10224">
        <v>4</v>
      </c>
      <c r="V10224" t="s">
        <v>52</v>
      </c>
      <c r="W10224" t="s">
        <v>82</v>
      </c>
      <c r="X10224">
        <v>5</v>
      </c>
      <c r="Y10224" t="s">
        <v>66</v>
      </c>
      <c r="Z10224">
        <v>10800</v>
      </c>
      <c r="AA10224">
        <v>10800</v>
      </c>
    </row>
    <row r="10225" spans="16:27" x14ac:dyDescent="0.35">
      <c r="P10225" t="s">
        <v>10297</v>
      </c>
      <c r="Q10225">
        <v>18561</v>
      </c>
      <c r="R10225" s="3">
        <v>44684</v>
      </c>
      <c r="S10225" s="3">
        <v>44688</v>
      </c>
      <c r="T10225" s="3">
        <v>44689</v>
      </c>
      <c r="U10225">
        <v>3</v>
      </c>
      <c r="V10225" t="s">
        <v>52</v>
      </c>
      <c r="W10225" t="s">
        <v>82</v>
      </c>
      <c r="X10225">
        <v>5</v>
      </c>
      <c r="Y10225" t="s">
        <v>66</v>
      </c>
      <c r="Z10225">
        <v>9900</v>
      </c>
      <c r="AA10225">
        <v>9900</v>
      </c>
    </row>
    <row r="10226" spans="16:27" x14ac:dyDescent="0.35">
      <c r="P10226" t="s">
        <v>10298</v>
      </c>
      <c r="Q10226">
        <v>18561</v>
      </c>
      <c r="R10226" s="3">
        <v>44688</v>
      </c>
      <c r="S10226" s="3">
        <v>44688</v>
      </c>
      <c r="T10226" s="3">
        <v>44691</v>
      </c>
      <c r="U10226">
        <v>3</v>
      </c>
      <c r="V10226" t="s">
        <v>52</v>
      </c>
      <c r="W10226" t="s">
        <v>65</v>
      </c>
      <c r="Y10226" t="s">
        <v>66</v>
      </c>
      <c r="Z10226">
        <v>9900</v>
      </c>
      <c r="AA10226">
        <v>9900</v>
      </c>
    </row>
    <row r="10227" spans="16:27" x14ac:dyDescent="0.35">
      <c r="P10227" t="s">
        <v>10299</v>
      </c>
      <c r="Q10227">
        <v>18561</v>
      </c>
      <c r="R10227" s="3">
        <v>44683</v>
      </c>
      <c r="S10227" s="3">
        <v>44688</v>
      </c>
      <c r="T10227" s="3">
        <v>44689</v>
      </c>
      <c r="U10227">
        <v>4</v>
      </c>
      <c r="V10227" t="s">
        <v>52</v>
      </c>
      <c r="W10227" t="s">
        <v>68</v>
      </c>
      <c r="X10227">
        <v>5</v>
      </c>
      <c r="Y10227" t="s">
        <v>66</v>
      </c>
      <c r="Z10227">
        <v>10800</v>
      </c>
      <c r="AA10227">
        <v>10800</v>
      </c>
    </row>
    <row r="10228" spans="16:27" x14ac:dyDescent="0.35">
      <c r="P10228" t="s">
        <v>10300</v>
      </c>
      <c r="Q10228">
        <v>18561</v>
      </c>
      <c r="R10228" s="3">
        <v>44684</v>
      </c>
      <c r="S10228" s="3">
        <v>44688</v>
      </c>
      <c r="T10228" s="3">
        <v>44689</v>
      </c>
      <c r="U10228">
        <v>2</v>
      </c>
      <c r="V10228" t="s">
        <v>52</v>
      </c>
      <c r="W10228" t="s">
        <v>65</v>
      </c>
      <c r="X10228">
        <v>3</v>
      </c>
      <c r="Y10228" t="s">
        <v>66</v>
      </c>
      <c r="Z10228">
        <v>9000</v>
      </c>
      <c r="AA10228">
        <v>9000</v>
      </c>
    </row>
    <row r="10229" spans="16:27" x14ac:dyDescent="0.35">
      <c r="P10229" t="s">
        <v>10301</v>
      </c>
      <c r="Q10229">
        <v>18561</v>
      </c>
      <c r="R10229" s="3">
        <v>44684</v>
      </c>
      <c r="S10229" s="3">
        <v>44688</v>
      </c>
      <c r="T10229" s="3">
        <v>44690</v>
      </c>
      <c r="U10229">
        <v>2</v>
      </c>
      <c r="V10229" t="s">
        <v>53</v>
      </c>
      <c r="W10229" t="s">
        <v>68</v>
      </c>
      <c r="Y10229" t="s">
        <v>69</v>
      </c>
      <c r="Z10229">
        <v>12000</v>
      </c>
      <c r="AA10229">
        <v>4800</v>
      </c>
    </row>
    <row r="10230" spans="16:27" x14ac:dyDescent="0.35">
      <c r="P10230" t="s">
        <v>10302</v>
      </c>
      <c r="Q10230">
        <v>18561</v>
      </c>
      <c r="R10230" s="3">
        <v>44686</v>
      </c>
      <c r="S10230" s="3">
        <v>44688</v>
      </c>
      <c r="T10230" s="3">
        <v>44690</v>
      </c>
      <c r="U10230">
        <v>2</v>
      </c>
      <c r="V10230" t="s">
        <v>53</v>
      </c>
      <c r="W10230" t="s">
        <v>65</v>
      </c>
      <c r="X10230">
        <v>5</v>
      </c>
      <c r="Y10230" t="s">
        <v>66</v>
      </c>
      <c r="Z10230">
        <v>12000</v>
      </c>
      <c r="AA10230">
        <v>12000</v>
      </c>
    </row>
    <row r="10231" spans="16:27" x14ac:dyDescent="0.35">
      <c r="P10231" t="s">
        <v>10303</v>
      </c>
      <c r="Q10231">
        <v>18561</v>
      </c>
      <c r="R10231" s="3">
        <v>44687</v>
      </c>
      <c r="S10231" s="3">
        <v>44688</v>
      </c>
      <c r="T10231" s="3">
        <v>44693</v>
      </c>
      <c r="U10231">
        <v>2</v>
      </c>
      <c r="V10231" t="s">
        <v>53</v>
      </c>
      <c r="W10231" t="s">
        <v>68</v>
      </c>
      <c r="Y10231" t="s">
        <v>69</v>
      </c>
      <c r="Z10231">
        <v>12000</v>
      </c>
      <c r="AA10231">
        <v>4800</v>
      </c>
    </row>
    <row r="10232" spans="16:27" x14ac:dyDescent="0.35">
      <c r="P10232" t="s">
        <v>10304</v>
      </c>
      <c r="Q10232">
        <v>18561</v>
      </c>
      <c r="R10232" s="3">
        <v>44684</v>
      </c>
      <c r="S10232" s="3">
        <v>44688</v>
      </c>
      <c r="T10232" s="3">
        <v>44690</v>
      </c>
      <c r="U10232">
        <v>3</v>
      </c>
      <c r="V10232" t="s">
        <v>53</v>
      </c>
      <c r="W10232" t="s">
        <v>65</v>
      </c>
      <c r="Y10232" t="s">
        <v>69</v>
      </c>
      <c r="Z10232">
        <v>13200</v>
      </c>
      <c r="AA10232">
        <v>5280</v>
      </c>
    </row>
    <row r="10233" spans="16:27" x14ac:dyDescent="0.35">
      <c r="P10233" t="s">
        <v>10305</v>
      </c>
      <c r="Q10233">
        <v>18561</v>
      </c>
      <c r="R10233" s="3">
        <v>44686</v>
      </c>
      <c r="S10233" s="3">
        <v>44688</v>
      </c>
      <c r="T10233" s="3">
        <v>44690</v>
      </c>
      <c r="U10233">
        <v>2</v>
      </c>
      <c r="V10233" t="s">
        <v>53</v>
      </c>
      <c r="W10233" t="s">
        <v>68</v>
      </c>
      <c r="X10233">
        <v>5</v>
      </c>
      <c r="Y10233" t="s">
        <v>66</v>
      </c>
      <c r="Z10233">
        <v>12000</v>
      </c>
      <c r="AA10233">
        <v>12000</v>
      </c>
    </row>
    <row r="10234" spans="16:27" x14ac:dyDescent="0.35">
      <c r="P10234" t="s">
        <v>10306</v>
      </c>
      <c r="Q10234">
        <v>18561</v>
      </c>
      <c r="R10234" s="3">
        <v>44686</v>
      </c>
      <c r="S10234" s="3">
        <v>44688</v>
      </c>
      <c r="T10234" s="3">
        <v>44693</v>
      </c>
      <c r="U10234">
        <v>2</v>
      </c>
      <c r="V10234" t="s">
        <v>53</v>
      </c>
      <c r="W10234" t="s">
        <v>68</v>
      </c>
      <c r="X10234">
        <v>2</v>
      </c>
      <c r="Y10234" t="s">
        <v>66</v>
      </c>
      <c r="Z10234">
        <v>12000</v>
      </c>
      <c r="AA10234">
        <v>12000</v>
      </c>
    </row>
    <row r="10235" spans="16:27" x14ac:dyDescent="0.35">
      <c r="P10235" t="s">
        <v>10307</v>
      </c>
      <c r="Q10235">
        <v>18561</v>
      </c>
      <c r="R10235" s="3">
        <v>44682</v>
      </c>
      <c r="S10235" s="3">
        <v>44688</v>
      </c>
      <c r="T10235" s="3">
        <v>44690</v>
      </c>
      <c r="U10235">
        <v>2</v>
      </c>
      <c r="V10235" t="s">
        <v>53</v>
      </c>
      <c r="W10235" t="s">
        <v>82</v>
      </c>
      <c r="Y10235" t="s">
        <v>66</v>
      </c>
      <c r="Z10235">
        <v>12000</v>
      </c>
      <c r="AA10235">
        <v>12000</v>
      </c>
    </row>
    <row r="10236" spans="16:27" x14ac:dyDescent="0.35">
      <c r="P10236" t="s">
        <v>10308</v>
      </c>
      <c r="Q10236">
        <v>18561</v>
      </c>
      <c r="R10236" s="3">
        <v>44682</v>
      </c>
      <c r="S10236" s="3">
        <v>44688</v>
      </c>
      <c r="T10236" s="3">
        <v>44690</v>
      </c>
      <c r="U10236">
        <v>2</v>
      </c>
      <c r="V10236" t="s">
        <v>53</v>
      </c>
      <c r="W10236" t="s">
        <v>88</v>
      </c>
      <c r="Y10236" t="s">
        <v>66</v>
      </c>
      <c r="Z10236">
        <v>12000</v>
      </c>
      <c r="AA10236">
        <v>12000</v>
      </c>
    </row>
    <row r="10237" spans="16:27" x14ac:dyDescent="0.35">
      <c r="P10237" t="s">
        <v>10309</v>
      </c>
      <c r="Q10237">
        <v>18561</v>
      </c>
      <c r="R10237" s="3">
        <v>44685</v>
      </c>
      <c r="S10237" s="3">
        <v>44688</v>
      </c>
      <c r="T10237" s="3">
        <v>44691</v>
      </c>
      <c r="U10237">
        <v>2</v>
      </c>
      <c r="V10237" t="s">
        <v>53</v>
      </c>
      <c r="W10237" t="s">
        <v>68</v>
      </c>
      <c r="Y10237" t="s">
        <v>77</v>
      </c>
      <c r="Z10237">
        <v>12000</v>
      </c>
      <c r="AA10237">
        <v>12000</v>
      </c>
    </row>
    <row r="10238" spans="16:27" x14ac:dyDescent="0.35">
      <c r="P10238" t="s">
        <v>10310</v>
      </c>
      <c r="Q10238">
        <v>18561</v>
      </c>
      <c r="R10238" s="3">
        <v>44683</v>
      </c>
      <c r="S10238" s="3">
        <v>44688</v>
      </c>
      <c r="T10238" s="3">
        <v>44691</v>
      </c>
      <c r="U10238">
        <v>2</v>
      </c>
      <c r="V10238" t="s">
        <v>53</v>
      </c>
      <c r="W10238" t="s">
        <v>68</v>
      </c>
      <c r="X10238">
        <v>1</v>
      </c>
      <c r="Y10238" t="s">
        <v>66</v>
      </c>
      <c r="Z10238">
        <v>12000</v>
      </c>
      <c r="AA10238">
        <v>12000</v>
      </c>
    </row>
    <row r="10239" spans="16:27" x14ac:dyDescent="0.35">
      <c r="P10239" t="s">
        <v>10311</v>
      </c>
      <c r="Q10239">
        <v>18561</v>
      </c>
      <c r="R10239" s="3">
        <v>44682</v>
      </c>
      <c r="S10239" s="3">
        <v>44688</v>
      </c>
      <c r="T10239" s="3">
        <v>44694</v>
      </c>
      <c r="U10239">
        <v>2</v>
      </c>
      <c r="V10239" t="s">
        <v>53</v>
      </c>
      <c r="W10239" t="s">
        <v>82</v>
      </c>
      <c r="Y10239" t="s">
        <v>66</v>
      </c>
      <c r="Z10239">
        <v>12000</v>
      </c>
      <c r="AA10239">
        <v>12000</v>
      </c>
    </row>
    <row r="10240" spans="16:27" x14ac:dyDescent="0.35">
      <c r="P10240" t="s">
        <v>10312</v>
      </c>
      <c r="Q10240">
        <v>18561</v>
      </c>
      <c r="R10240" s="3">
        <v>44683</v>
      </c>
      <c r="S10240" s="3">
        <v>44688</v>
      </c>
      <c r="T10240" s="3">
        <v>44694</v>
      </c>
      <c r="U10240">
        <v>2</v>
      </c>
      <c r="V10240" t="s">
        <v>53</v>
      </c>
      <c r="W10240" t="s">
        <v>82</v>
      </c>
      <c r="X10240">
        <v>5</v>
      </c>
      <c r="Y10240" t="s">
        <v>66</v>
      </c>
      <c r="Z10240">
        <v>12000</v>
      </c>
      <c r="AA10240">
        <v>12000</v>
      </c>
    </row>
    <row r="10241" spans="16:27" x14ac:dyDescent="0.35">
      <c r="P10241" t="s">
        <v>10313</v>
      </c>
      <c r="Q10241">
        <v>18561</v>
      </c>
      <c r="R10241" s="3">
        <v>44682</v>
      </c>
      <c r="S10241" s="3">
        <v>44688</v>
      </c>
      <c r="T10241" s="3">
        <v>44694</v>
      </c>
      <c r="U10241">
        <v>1</v>
      </c>
      <c r="V10241" t="s">
        <v>53</v>
      </c>
      <c r="W10241" t="s">
        <v>68</v>
      </c>
      <c r="Y10241" t="s">
        <v>66</v>
      </c>
      <c r="Z10241">
        <v>12000</v>
      </c>
      <c r="AA10241">
        <v>12000</v>
      </c>
    </row>
    <row r="10242" spans="16:27" x14ac:dyDescent="0.35">
      <c r="P10242" t="s">
        <v>10314</v>
      </c>
      <c r="Q10242">
        <v>18561</v>
      </c>
      <c r="R10242" s="3">
        <v>44684</v>
      </c>
      <c r="S10242" s="3">
        <v>44688</v>
      </c>
      <c r="T10242" s="3">
        <v>44693</v>
      </c>
      <c r="U10242">
        <v>2</v>
      </c>
      <c r="V10242" t="s">
        <v>53</v>
      </c>
      <c r="W10242" t="s">
        <v>68</v>
      </c>
      <c r="X10242">
        <v>4</v>
      </c>
      <c r="Y10242" t="s">
        <v>66</v>
      </c>
      <c r="Z10242">
        <v>12000</v>
      </c>
      <c r="AA10242">
        <v>12000</v>
      </c>
    </row>
    <row r="10243" spans="16:27" x14ac:dyDescent="0.35">
      <c r="P10243" t="s">
        <v>10315</v>
      </c>
      <c r="Q10243">
        <v>18561</v>
      </c>
      <c r="R10243" s="3">
        <v>44687</v>
      </c>
      <c r="S10243" s="3">
        <v>44688</v>
      </c>
      <c r="T10243" s="3">
        <v>44689</v>
      </c>
      <c r="U10243">
        <v>2</v>
      </c>
      <c r="V10243" t="s">
        <v>53</v>
      </c>
      <c r="W10243" t="s">
        <v>68</v>
      </c>
      <c r="Y10243" t="s">
        <v>66</v>
      </c>
      <c r="Z10243">
        <v>12000</v>
      </c>
      <c r="AA10243">
        <v>12000</v>
      </c>
    </row>
    <row r="10244" spans="16:27" x14ac:dyDescent="0.35">
      <c r="P10244" t="s">
        <v>10316</v>
      </c>
      <c r="Q10244">
        <v>18561</v>
      </c>
      <c r="R10244" s="3">
        <v>44664</v>
      </c>
      <c r="S10244" s="3">
        <v>44688</v>
      </c>
      <c r="T10244" s="3">
        <v>44689</v>
      </c>
      <c r="U10244">
        <v>2</v>
      </c>
      <c r="V10244" t="s">
        <v>53</v>
      </c>
      <c r="W10244" t="s">
        <v>68</v>
      </c>
      <c r="Y10244" t="s">
        <v>69</v>
      </c>
      <c r="Z10244">
        <v>12000</v>
      </c>
      <c r="AA10244">
        <v>4800</v>
      </c>
    </row>
    <row r="10245" spans="16:27" x14ac:dyDescent="0.35">
      <c r="P10245" t="s">
        <v>10317</v>
      </c>
      <c r="Q10245">
        <v>18561</v>
      </c>
      <c r="R10245" s="3">
        <v>44683</v>
      </c>
      <c r="S10245" s="3">
        <v>44688</v>
      </c>
      <c r="T10245" s="3">
        <v>44689</v>
      </c>
      <c r="U10245">
        <v>2</v>
      </c>
      <c r="V10245" t="s">
        <v>53</v>
      </c>
      <c r="W10245" t="s">
        <v>88</v>
      </c>
      <c r="Y10245" t="s">
        <v>69</v>
      </c>
      <c r="Z10245">
        <v>12000</v>
      </c>
      <c r="AA10245">
        <v>4800</v>
      </c>
    </row>
    <row r="10246" spans="16:27" x14ac:dyDescent="0.35">
      <c r="P10246" t="s">
        <v>10318</v>
      </c>
      <c r="Q10246">
        <v>18561</v>
      </c>
      <c r="R10246" s="3">
        <v>44681</v>
      </c>
      <c r="S10246" s="3">
        <v>44688</v>
      </c>
      <c r="T10246" s="3">
        <v>44689</v>
      </c>
      <c r="U10246">
        <v>2</v>
      </c>
      <c r="V10246" t="s">
        <v>53</v>
      </c>
      <c r="W10246" t="s">
        <v>68</v>
      </c>
      <c r="Y10246" t="s">
        <v>69</v>
      </c>
      <c r="Z10246">
        <v>12000</v>
      </c>
      <c r="AA10246">
        <v>4800</v>
      </c>
    </row>
    <row r="10247" spans="16:27" x14ac:dyDescent="0.35">
      <c r="P10247" t="s">
        <v>10319</v>
      </c>
      <c r="Q10247">
        <v>18561</v>
      </c>
      <c r="R10247" s="3">
        <v>44667</v>
      </c>
      <c r="S10247" s="3">
        <v>44688</v>
      </c>
      <c r="T10247" s="3">
        <v>44689</v>
      </c>
      <c r="U10247">
        <v>2</v>
      </c>
      <c r="V10247" t="s">
        <v>53</v>
      </c>
      <c r="W10247" t="s">
        <v>88</v>
      </c>
      <c r="Y10247" t="s">
        <v>66</v>
      </c>
      <c r="Z10247">
        <v>12000</v>
      </c>
      <c r="AA10247">
        <v>12000</v>
      </c>
    </row>
    <row r="10248" spans="16:27" x14ac:dyDescent="0.35">
      <c r="P10248" t="s">
        <v>10320</v>
      </c>
      <c r="Q10248">
        <v>18561</v>
      </c>
      <c r="R10248" s="3">
        <v>44683</v>
      </c>
      <c r="S10248" s="3">
        <v>44688</v>
      </c>
      <c r="T10248" s="3">
        <v>44690</v>
      </c>
      <c r="U10248">
        <v>2</v>
      </c>
      <c r="V10248" t="s">
        <v>53</v>
      </c>
      <c r="W10248" t="s">
        <v>82</v>
      </c>
      <c r="Y10248" t="s">
        <v>69</v>
      </c>
      <c r="Z10248">
        <v>12000</v>
      </c>
      <c r="AA10248">
        <v>4800</v>
      </c>
    </row>
    <row r="10249" spans="16:27" x14ac:dyDescent="0.35">
      <c r="P10249" t="s">
        <v>10321</v>
      </c>
      <c r="Q10249">
        <v>18561</v>
      </c>
      <c r="R10249" s="3">
        <v>44685</v>
      </c>
      <c r="S10249" s="3">
        <v>44688</v>
      </c>
      <c r="T10249" s="3">
        <v>44692</v>
      </c>
      <c r="U10249">
        <v>2</v>
      </c>
      <c r="V10249" t="s">
        <v>53</v>
      </c>
      <c r="W10249" t="s">
        <v>68</v>
      </c>
      <c r="Y10249" t="s">
        <v>66</v>
      </c>
      <c r="Z10249">
        <v>12000</v>
      </c>
      <c r="AA10249">
        <v>12000</v>
      </c>
    </row>
    <row r="10250" spans="16:27" x14ac:dyDescent="0.35">
      <c r="P10250" t="s">
        <v>10322</v>
      </c>
      <c r="Q10250">
        <v>18561</v>
      </c>
      <c r="R10250" s="3">
        <v>44686</v>
      </c>
      <c r="S10250" s="3">
        <v>44688</v>
      </c>
      <c r="T10250" s="3">
        <v>44690</v>
      </c>
      <c r="U10250">
        <v>4</v>
      </c>
      <c r="V10250" t="s">
        <v>54</v>
      </c>
      <c r="W10250" t="s">
        <v>82</v>
      </c>
      <c r="Y10250" t="s">
        <v>66</v>
      </c>
      <c r="Z10250">
        <v>22800</v>
      </c>
      <c r="AA10250">
        <v>22800</v>
      </c>
    </row>
    <row r="10251" spans="16:27" x14ac:dyDescent="0.35">
      <c r="P10251" t="s">
        <v>10323</v>
      </c>
      <c r="Q10251">
        <v>18561</v>
      </c>
      <c r="R10251" s="3">
        <v>44686</v>
      </c>
      <c r="S10251" s="3">
        <v>44688</v>
      </c>
      <c r="T10251" s="3">
        <v>44690</v>
      </c>
      <c r="U10251">
        <v>1</v>
      </c>
      <c r="V10251" t="s">
        <v>54</v>
      </c>
      <c r="W10251" t="s">
        <v>68</v>
      </c>
      <c r="X10251">
        <v>1</v>
      </c>
      <c r="Y10251" t="s">
        <v>66</v>
      </c>
      <c r="Z10251">
        <v>19000</v>
      </c>
      <c r="AA10251">
        <v>19000</v>
      </c>
    </row>
    <row r="10252" spans="16:27" x14ac:dyDescent="0.35">
      <c r="P10252" t="s">
        <v>10324</v>
      </c>
      <c r="Q10252">
        <v>18561</v>
      </c>
      <c r="R10252" s="3">
        <v>44686</v>
      </c>
      <c r="S10252" s="3">
        <v>44688</v>
      </c>
      <c r="T10252" s="3">
        <v>44689</v>
      </c>
      <c r="U10252">
        <v>3</v>
      </c>
      <c r="V10252" t="s">
        <v>54</v>
      </c>
      <c r="W10252" t="s">
        <v>79</v>
      </c>
      <c r="X10252">
        <v>5</v>
      </c>
      <c r="Y10252" t="s">
        <v>66</v>
      </c>
      <c r="Z10252">
        <v>20900</v>
      </c>
      <c r="AA10252">
        <v>20900</v>
      </c>
    </row>
    <row r="10253" spans="16:27" x14ac:dyDescent="0.35">
      <c r="P10253" t="s">
        <v>10325</v>
      </c>
      <c r="Q10253">
        <v>18561</v>
      </c>
      <c r="R10253" s="3">
        <v>44682</v>
      </c>
      <c r="S10253" s="3">
        <v>44688</v>
      </c>
      <c r="T10253" s="3">
        <v>44690</v>
      </c>
      <c r="U10253">
        <v>2</v>
      </c>
      <c r="V10253" t="s">
        <v>54</v>
      </c>
      <c r="W10253" t="s">
        <v>79</v>
      </c>
      <c r="X10253">
        <v>5</v>
      </c>
      <c r="Y10253" t="s">
        <v>66</v>
      </c>
      <c r="Z10253">
        <v>19000</v>
      </c>
      <c r="AA10253">
        <v>19000</v>
      </c>
    </row>
    <row r="10254" spans="16:27" x14ac:dyDescent="0.35">
      <c r="P10254" t="s">
        <v>10326</v>
      </c>
      <c r="Q10254">
        <v>18561</v>
      </c>
      <c r="R10254" s="3">
        <v>44688</v>
      </c>
      <c r="S10254" s="3">
        <v>44688</v>
      </c>
      <c r="T10254" s="3">
        <v>44689</v>
      </c>
      <c r="U10254">
        <v>6</v>
      </c>
      <c r="V10254" t="s">
        <v>54</v>
      </c>
      <c r="W10254" t="s">
        <v>88</v>
      </c>
      <c r="Y10254" t="s">
        <v>69</v>
      </c>
      <c r="Z10254">
        <v>26600</v>
      </c>
      <c r="AA10254">
        <v>10640</v>
      </c>
    </row>
    <row r="10255" spans="16:27" x14ac:dyDescent="0.35">
      <c r="P10255" t="s">
        <v>10327</v>
      </c>
      <c r="Q10255">
        <v>18561</v>
      </c>
      <c r="R10255" s="3">
        <v>44688</v>
      </c>
      <c r="S10255" s="3">
        <v>44688</v>
      </c>
      <c r="T10255" s="3">
        <v>44689</v>
      </c>
      <c r="U10255">
        <v>2</v>
      </c>
      <c r="V10255" t="s">
        <v>54</v>
      </c>
      <c r="W10255" t="s">
        <v>79</v>
      </c>
      <c r="Y10255" t="s">
        <v>69</v>
      </c>
      <c r="Z10255">
        <v>19000</v>
      </c>
      <c r="AA10255">
        <v>7600</v>
      </c>
    </row>
    <row r="10256" spans="16:27" x14ac:dyDescent="0.35">
      <c r="P10256" t="s">
        <v>10328</v>
      </c>
      <c r="Q10256">
        <v>18561</v>
      </c>
      <c r="R10256" s="3">
        <v>44686</v>
      </c>
      <c r="S10256" s="3">
        <v>44688</v>
      </c>
      <c r="T10256" s="3">
        <v>44693</v>
      </c>
      <c r="U10256">
        <v>3</v>
      </c>
      <c r="V10256" t="s">
        <v>54</v>
      </c>
      <c r="W10256" t="s">
        <v>68</v>
      </c>
      <c r="X10256">
        <v>1</v>
      </c>
      <c r="Y10256" t="s">
        <v>66</v>
      </c>
      <c r="Z10256">
        <v>20900</v>
      </c>
      <c r="AA10256">
        <v>20900</v>
      </c>
    </row>
    <row r="10257" spans="16:27" x14ac:dyDescent="0.35">
      <c r="P10257" t="s">
        <v>10329</v>
      </c>
      <c r="Q10257">
        <v>18561</v>
      </c>
      <c r="R10257" s="3">
        <v>44681</v>
      </c>
      <c r="S10257" s="3">
        <v>44688</v>
      </c>
      <c r="T10257" s="3">
        <v>44690</v>
      </c>
      <c r="U10257">
        <v>2</v>
      </c>
      <c r="V10257" t="s">
        <v>54</v>
      </c>
      <c r="W10257" t="s">
        <v>68</v>
      </c>
      <c r="Y10257" t="s">
        <v>66</v>
      </c>
      <c r="Z10257">
        <v>19000</v>
      </c>
      <c r="AA10257">
        <v>19000</v>
      </c>
    </row>
    <row r="10258" spans="16:27" x14ac:dyDescent="0.35">
      <c r="P10258" t="s">
        <v>10330</v>
      </c>
      <c r="Q10258">
        <v>18562</v>
      </c>
      <c r="R10258" s="3">
        <v>44684</v>
      </c>
      <c r="S10258" s="3">
        <v>44688</v>
      </c>
      <c r="T10258" s="3">
        <v>44694</v>
      </c>
      <c r="U10258">
        <v>2</v>
      </c>
      <c r="V10258" t="s">
        <v>51</v>
      </c>
      <c r="W10258" t="s">
        <v>79</v>
      </c>
      <c r="X10258">
        <v>5</v>
      </c>
      <c r="Y10258" t="s">
        <v>66</v>
      </c>
      <c r="Z10258">
        <v>6500</v>
      </c>
      <c r="AA10258">
        <v>6500</v>
      </c>
    </row>
    <row r="10259" spans="16:27" x14ac:dyDescent="0.35">
      <c r="P10259" t="s">
        <v>10331</v>
      </c>
      <c r="Q10259">
        <v>18562</v>
      </c>
      <c r="R10259" s="3">
        <v>44686</v>
      </c>
      <c r="S10259" s="3">
        <v>44688</v>
      </c>
      <c r="T10259" s="3">
        <v>44689</v>
      </c>
      <c r="U10259">
        <v>2</v>
      </c>
      <c r="V10259" t="s">
        <v>51</v>
      </c>
      <c r="W10259" t="s">
        <v>68</v>
      </c>
      <c r="Y10259" t="s">
        <v>66</v>
      </c>
      <c r="Z10259">
        <v>6500</v>
      </c>
      <c r="AA10259">
        <v>6500</v>
      </c>
    </row>
    <row r="10260" spans="16:27" x14ac:dyDescent="0.35">
      <c r="P10260" t="s">
        <v>10332</v>
      </c>
      <c r="Q10260">
        <v>18562</v>
      </c>
      <c r="R10260" s="3">
        <v>44686</v>
      </c>
      <c r="S10260" s="3">
        <v>44688</v>
      </c>
      <c r="T10260" s="3">
        <v>44691</v>
      </c>
      <c r="U10260">
        <v>2</v>
      </c>
      <c r="V10260" t="s">
        <v>51</v>
      </c>
      <c r="W10260" t="s">
        <v>82</v>
      </c>
      <c r="Y10260" t="s">
        <v>69</v>
      </c>
      <c r="Z10260">
        <v>6500</v>
      </c>
      <c r="AA10260">
        <v>2600</v>
      </c>
    </row>
    <row r="10261" spans="16:27" x14ac:dyDescent="0.35">
      <c r="P10261" t="s">
        <v>10333</v>
      </c>
      <c r="Q10261">
        <v>18562</v>
      </c>
      <c r="R10261" s="3">
        <v>44684</v>
      </c>
      <c r="S10261" s="3">
        <v>44688</v>
      </c>
      <c r="T10261" s="3">
        <v>44690</v>
      </c>
      <c r="U10261">
        <v>2</v>
      </c>
      <c r="V10261" t="s">
        <v>51</v>
      </c>
      <c r="W10261" t="s">
        <v>88</v>
      </c>
      <c r="X10261">
        <v>4</v>
      </c>
      <c r="Y10261" t="s">
        <v>66</v>
      </c>
      <c r="Z10261">
        <v>6500</v>
      </c>
      <c r="AA10261">
        <v>6500</v>
      </c>
    </row>
    <row r="10262" spans="16:27" x14ac:dyDescent="0.35">
      <c r="P10262" t="s">
        <v>10334</v>
      </c>
      <c r="Q10262">
        <v>18562</v>
      </c>
      <c r="R10262" s="3">
        <v>44683</v>
      </c>
      <c r="S10262" s="3">
        <v>44688</v>
      </c>
      <c r="T10262" s="3">
        <v>44694</v>
      </c>
      <c r="U10262">
        <v>1</v>
      </c>
      <c r="V10262" t="s">
        <v>51</v>
      </c>
      <c r="W10262" t="s">
        <v>68</v>
      </c>
      <c r="Y10262" t="s">
        <v>66</v>
      </c>
      <c r="Z10262">
        <v>6500</v>
      </c>
      <c r="AA10262">
        <v>6500</v>
      </c>
    </row>
    <row r="10263" spans="16:27" x14ac:dyDescent="0.35">
      <c r="P10263" t="s">
        <v>10335</v>
      </c>
      <c r="Q10263">
        <v>18562</v>
      </c>
      <c r="R10263" s="3">
        <v>44686</v>
      </c>
      <c r="S10263" s="3">
        <v>44688</v>
      </c>
      <c r="T10263" s="3">
        <v>44689</v>
      </c>
      <c r="U10263">
        <v>2</v>
      </c>
      <c r="V10263" t="s">
        <v>51</v>
      </c>
      <c r="W10263" t="s">
        <v>68</v>
      </c>
      <c r="Y10263" t="s">
        <v>77</v>
      </c>
      <c r="Z10263">
        <v>6500</v>
      </c>
      <c r="AA10263">
        <v>6500</v>
      </c>
    </row>
    <row r="10264" spans="16:27" x14ac:dyDescent="0.35">
      <c r="P10264" t="s">
        <v>10336</v>
      </c>
      <c r="Q10264">
        <v>18562</v>
      </c>
      <c r="R10264" s="3">
        <v>44683</v>
      </c>
      <c r="S10264" s="3">
        <v>44688</v>
      </c>
      <c r="T10264" s="3">
        <v>44694</v>
      </c>
      <c r="U10264">
        <v>3</v>
      </c>
      <c r="V10264" t="s">
        <v>51</v>
      </c>
      <c r="W10264" t="s">
        <v>68</v>
      </c>
      <c r="X10264">
        <v>5</v>
      </c>
      <c r="Y10264" t="s">
        <v>66</v>
      </c>
      <c r="Z10264">
        <v>7150</v>
      </c>
      <c r="AA10264">
        <v>7150</v>
      </c>
    </row>
    <row r="10265" spans="16:27" x14ac:dyDescent="0.35">
      <c r="P10265" t="s">
        <v>10337</v>
      </c>
      <c r="Q10265">
        <v>18562</v>
      </c>
      <c r="R10265" s="3">
        <v>44685</v>
      </c>
      <c r="S10265" s="3">
        <v>44688</v>
      </c>
      <c r="T10265" s="3">
        <v>44690</v>
      </c>
      <c r="U10265">
        <v>2</v>
      </c>
      <c r="V10265" t="s">
        <v>51</v>
      </c>
      <c r="W10265" t="s">
        <v>68</v>
      </c>
      <c r="X10265">
        <v>5</v>
      </c>
      <c r="Y10265" t="s">
        <v>66</v>
      </c>
      <c r="Z10265">
        <v>6500</v>
      </c>
      <c r="AA10265">
        <v>6500</v>
      </c>
    </row>
    <row r="10266" spans="16:27" x14ac:dyDescent="0.35">
      <c r="P10266" t="s">
        <v>10338</v>
      </c>
      <c r="Q10266">
        <v>18562</v>
      </c>
      <c r="R10266" s="3">
        <v>44684</v>
      </c>
      <c r="S10266" s="3">
        <v>44688</v>
      </c>
      <c r="T10266" s="3">
        <v>44689</v>
      </c>
      <c r="U10266">
        <v>4</v>
      </c>
      <c r="V10266" t="s">
        <v>51</v>
      </c>
      <c r="W10266" t="s">
        <v>68</v>
      </c>
      <c r="Y10266" t="s">
        <v>66</v>
      </c>
      <c r="Z10266">
        <v>7800</v>
      </c>
      <c r="AA10266">
        <v>7800</v>
      </c>
    </row>
    <row r="10267" spans="16:27" x14ac:dyDescent="0.35">
      <c r="P10267" t="s">
        <v>10339</v>
      </c>
      <c r="Q10267">
        <v>18562</v>
      </c>
      <c r="R10267" s="3">
        <v>44684</v>
      </c>
      <c r="S10267" s="3">
        <v>44688</v>
      </c>
      <c r="T10267" s="3">
        <v>44694</v>
      </c>
      <c r="U10267">
        <v>1</v>
      </c>
      <c r="V10267" t="s">
        <v>51</v>
      </c>
      <c r="W10267" t="s">
        <v>68</v>
      </c>
      <c r="Y10267" t="s">
        <v>66</v>
      </c>
      <c r="Z10267">
        <v>6500</v>
      </c>
      <c r="AA10267">
        <v>6500</v>
      </c>
    </row>
    <row r="10268" spans="16:27" x14ac:dyDescent="0.35">
      <c r="P10268" t="s">
        <v>10340</v>
      </c>
      <c r="Q10268">
        <v>18562</v>
      </c>
      <c r="R10268" s="3">
        <v>44686</v>
      </c>
      <c r="S10268" s="3">
        <v>44688</v>
      </c>
      <c r="T10268" s="3">
        <v>44690</v>
      </c>
      <c r="U10268">
        <v>3</v>
      </c>
      <c r="V10268" t="s">
        <v>51</v>
      </c>
      <c r="W10268" t="s">
        <v>82</v>
      </c>
      <c r="Y10268" t="s">
        <v>66</v>
      </c>
      <c r="Z10268">
        <v>7150</v>
      </c>
      <c r="AA10268">
        <v>7150</v>
      </c>
    </row>
    <row r="10269" spans="16:27" x14ac:dyDescent="0.35">
      <c r="P10269" t="s">
        <v>10341</v>
      </c>
      <c r="Q10269">
        <v>18562</v>
      </c>
      <c r="R10269" s="3">
        <v>44664</v>
      </c>
      <c r="S10269" s="3">
        <v>44688</v>
      </c>
      <c r="T10269" s="3">
        <v>44691</v>
      </c>
      <c r="U10269">
        <v>3</v>
      </c>
      <c r="V10269" t="s">
        <v>51</v>
      </c>
      <c r="W10269" t="s">
        <v>68</v>
      </c>
      <c r="Y10269" t="s">
        <v>69</v>
      </c>
      <c r="Z10269">
        <v>7150</v>
      </c>
      <c r="AA10269">
        <v>2860</v>
      </c>
    </row>
    <row r="10270" spans="16:27" x14ac:dyDescent="0.35">
      <c r="P10270" t="s">
        <v>10342</v>
      </c>
      <c r="Q10270">
        <v>18562</v>
      </c>
      <c r="R10270" s="3">
        <v>44684</v>
      </c>
      <c r="S10270" s="3">
        <v>44688</v>
      </c>
      <c r="T10270" s="3">
        <v>44694</v>
      </c>
      <c r="U10270">
        <v>2</v>
      </c>
      <c r="V10270" t="s">
        <v>51</v>
      </c>
      <c r="W10270" t="s">
        <v>68</v>
      </c>
      <c r="Y10270" t="s">
        <v>66</v>
      </c>
      <c r="Z10270">
        <v>6500</v>
      </c>
      <c r="AA10270">
        <v>6500</v>
      </c>
    </row>
    <row r="10271" spans="16:27" x14ac:dyDescent="0.35">
      <c r="P10271" t="s">
        <v>10343</v>
      </c>
      <c r="Q10271">
        <v>18562</v>
      </c>
      <c r="R10271" s="3">
        <v>44684</v>
      </c>
      <c r="S10271" s="3">
        <v>44688</v>
      </c>
      <c r="T10271" s="3">
        <v>44693</v>
      </c>
      <c r="U10271">
        <v>2</v>
      </c>
      <c r="V10271" t="s">
        <v>51</v>
      </c>
      <c r="W10271" t="s">
        <v>68</v>
      </c>
      <c r="X10271">
        <v>5</v>
      </c>
      <c r="Y10271" t="s">
        <v>66</v>
      </c>
      <c r="Z10271">
        <v>6500</v>
      </c>
      <c r="AA10271">
        <v>6500</v>
      </c>
    </row>
    <row r="10272" spans="16:27" x14ac:dyDescent="0.35">
      <c r="P10272" t="s">
        <v>10344</v>
      </c>
      <c r="Q10272">
        <v>18562</v>
      </c>
      <c r="R10272" s="3">
        <v>44683</v>
      </c>
      <c r="S10272" s="3">
        <v>44688</v>
      </c>
      <c r="T10272" s="3">
        <v>44689</v>
      </c>
      <c r="U10272">
        <v>2</v>
      </c>
      <c r="V10272" t="s">
        <v>51</v>
      </c>
      <c r="W10272" t="s">
        <v>82</v>
      </c>
      <c r="Y10272" t="s">
        <v>69</v>
      </c>
      <c r="Z10272">
        <v>6500</v>
      </c>
      <c r="AA10272">
        <v>2600</v>
      </c>
    </row>
    <row r="10273" spans="16:27" x14ac:dyDescent="0.35">
      <c r="P10273" t="s">
        <v>10345</v>
      </c>
      <c r="Q10273">
        <v>18562</v>
      </c>
      <c r="R10273" s="3">
        <v>44664</v>
      </c>
      <c r="S10273" s="3">
        <v>44688</v>
      </c>
      <c r="T10273" s="3">
        <v>44690</v>
      </c>
      <c r="U10273">
        <v>1</v>
      </c>
      <c r="V10273" t="s">
        <v>51</v>
      </c>
      <c r="W10273" t="s">
        <v>79</v>
      </c>
      <c r="Y10273" t="s">
        <v>66</v>
      </c>
      <c r="Z10273">
        <v>6500</v>
      </c>
      <c r="AA10273">
        <v>6500</v>
      </c>
    </row>
    <row r="10274" spans="16:27" x14ac:dyDescent="0.35">
      <c r="P10274" t="s">
        <v>10346</v>
      </c>
      <c r="Q10274">
        <v>18562</v>
      </c>
      <c r="R10274" s="3">
        <v>44682</v>
      </c>
      <c r="S10274" s="3">
        <v>44688</v>
      </c>
      <c r="T10274" s="3">
        <v>44692</v>
      </c>
      <c r="U10274">
        <v>4</v>
      </c>
      <c r="V10274" t="s">
        <v>51</v>
      </c>
      <c r="W10274" t="s">
        <v>68</v>
      </c>
      <c r="X10274">
        <v>4</v>
      </c>
      <c r="Y10274" t="s">
        <v>66</v>
      </c>
      <c r="Z10274">
        <v>7800</v>
      </c>
      <c r="AA10274">
        <v>7800</v>
      </c>
    </row>
    <row r="10275" spans="16:27" x14ac:dyDescent="0.35">
      <c r="P10275" t="s">
        <v>10347</v>
      </c>
      <c r="Q10275">
        <v>18562</v>
      </c>
      <c r="R10275" s="3">
        <v>44682</v>
      </c>
      <c r="S10275" s="3">
        <v>44688</v>
      </c>
      <c r="T10275" s="3">
        <v>44693</v>
      </c>
      <c r="U10275">
        <v>2</v>
      </c>
      <c r="V10275" t="s">
        <v>51</v>
      </c>
      <c r="W10275" t="s">
        <v>68</v>
      </c>
      <c r="X10275">
        <v>5</v>
      </c>
      <c r="Y10275" t="s">
        <v>66</v>
      </c>
      <c r="Z10275">
        <v>6500</v>
      </c>
      <c r="AA10275">
        <v>6500</v>
      </c>
    </row>
    <row r="10276" spans="16:27" x14ac:dyDescent="0.35">
      <c r="P10276" t="s">
        <v>10348</v>
      </c>
      <c r="Q10276">
        <v>18562</v>
      </c>
      <c r="R10276" s="3">
        <v>44684</v>
      </c>
      <c r="S10276" s="3">
        <v>44688</v>
      </c>
      <c r="T10276" s="3">
        <v>44689</v>
      </c>
      <c r="U10276">
        <v>2</v>
      </c>
      <c r="V10276" t="s">
        <v>51</v>
      </c>
      <c r="W10276" t="s">
        <v>68</v>
      </c>
      <c r="X10276">
        <v>4</v>
      </c>
      <c r="Y10276" t="s">
        <v>66</v>
      </c>
      <c r="Z10276">
        <v>6500</v>
      </c>
      <c r="AA10276">
        <v>6500</v>
      </c>
    </row>
    <row r="10277" spans="16:27" x14ac:dyDescent="0.35">
      <c r="P10277" t="s">
        <v>10349</v>
      </c>
      <c r="Q10277">
        <v>18562</v>
      </c>
      <c r="R10277" s="3">
        <v>44687</v>
      </c>
      <c r="S10277" s="3">
        <v>44688</v>
      </c>
      <c r="T10277" s="3">
        <v>44689</v>
      </c>
      <c r="U10277">
        <v>2</v>
      </c>
      <c r="V10277" t="s">
        <v>51</v>
      </c>
      <c r="W10277" t="s">
        <v>65</v>
      </c>
      <c r="X10277">
        <v>5</v>
      </c>
      <c r="Y10277" t="s">
        <v>66</v>
      </c>
      <c r="Z10277">
        <v>6500</v>
      </c>
      <c r="AA10277">
        <v>6500</v>
      </c>
    </row>
    <row r="10278" spans="16:27" x14ac:dyDescent="0.35">
      <c r="P10278" t="s">
        <v>10350</v>
      </c>
      <c r="Q10278">
        <v>18562</v>
      </c>
      <c r="R10278" s="3">
        <v>44686</v>
      </c>
      <c r="S10278" s="3">
        <v>44688</v>
      </c>
      <c r="T10278" s="3">
        <v>44689</v>
      </c>
      <c r="U10278">
        <v>3</v>
      </c>
      <c r="V10278" t="s">
        <v>51</v>
      </c>
      <c r="W10278" t="s">
        <v>68</v>
      </c>
      <c r="Y10278" t="s">
        <v>77</v>
      </c>
      <c r="Z10278">
        <v>7150</v>
      </c>
      <c r="AA10278">
        <v>7150</v>
      </c>
    </row>
    <row r="10279" spans="16:27" x14ac:dyDescent="0.35">
      <c r="P10279" t="s">
        <v>10351</v>
      </c>
      <c r="Q10279">
        <v>18562</v>
      </c>
      <c r="R10279" s="3">
        <v>44668</v>
      </c>
      <c r="S10279" s="3">
        <v>44688</v>
      </c>
      <c r="T10279" s="3">
        <v>44690</v>
      </c>
      <c r="U10279">
        <v>2</v>
      </c>
      <c r="V10279" t="s">
        <v>51</v>
      </c>
      <c r="W10279" t="s">
        <v>71</v>
      </c>
      <c r="X10279">
        <v>4</v>
      </c>
      <c r="Y10279" t="s">
        <v>66</v>
      </c>
      <c r="Z10279">
        <v>6500</v>
      </c>
      <c r="AA10279">
        <v>6500</v>
      </c>
    </row>
    <row r="10280" spans="16:27" x14ac:dyDescent="0.35">
      <c r="P10280" t="s">
        <v>10352</v>
      </c>
      <c r="Q10280">
        <v>18562</v>
      </c>
      <c r="R10280" s="3">
        <v>44686</v>
      </c>
      <c r="S10280" s="3">
        <v>44688</v>
      </c>
      <c r="T10280" s="3">
        <v>44689</v>
      </c>
      <c r="U10280">
        <v>2</v>
      </c>
      <c r="V10280" t="s">
        <v>51</v>
      </c>
      <c r="W10280" t="s">
        <v>65</v>
      </c>
      <c r="Y10280" t="s">
        <v>69</v>
      </c>
      <c r="Z10280">
        <v>6500</v>
      </c>
      <c r="AA10280">
        <v>2600</v>
      </c>
    </row>
    <row r="10281" spans="16:27" x14ac:dyDescent="0.35">
      <c r="P10281" t="s">
        <v>10353</v>
      </c>
      <c r="Q10281">
        <v>18562</v>
      </c>
      <c r="R10281" s="3">
        <v>44686</v>
      </c>
      <c r="S10281" s="3">
        <v>44688</v>
      </c>
      <c r="T10281" s="3">
        <v>44693</v>
      </c>
      <c r="U10281">
        <v>2</v>
      </c>
      <c r="V10281" t="s">
        <v>51</v>
      </c>
      <c r="W10281" t="s">
        <v>88</v>
      </c>
      <c r="Y10281" t="s">
        <v>69</v>
      </c>
      <c r="Z10281">
        <v>6500</v>
      </c>
      <c r="AA10281">
        <v>2600</v>
      </c>
    </row>
    <row r="10282" spans="16:27" x14ac:dyDescent="0.35">
      <c r="P10282" t="s">
        <v>10354</v>
      </c>
      <c r="Q10282">
        <v>18562</v>
      </c>
      <c r="R10282" s="3">
        <v>44685</v>
      </c>
      <c r="S10282" s="3">
        <v>44688</v>
      </c>
      <c r="T10282" s="3">
        <v>44689</v>
      </c>
      <c r="U10282">
        <v>1</v>
      </c>
      <c r="V10282" t="s">
        <v>51</v>
      </c>
      <c r="W10282" t="s">
        <v>68</v>
      </c>
      <c r="Y10282" t="s">
        <v>66</v>
      </c>
      <c r="Z10282">
        <v>6500</v>
      </c>
      <c r="AA10282">
        <v>6500</v>
      </c>
    </row>
    <row r="10283" spans="16:27" x14ac:dyDescent="0.35">
      <c r="P10283" t="s">
        <v>10355</v>
      </c>
      <c r="Q10283">
        <v>18562</v>
      </c>
      <c r="R10283" s="3">
        <v>44664</v>
      </c>
      <c r="S10283" s="3">
        <v>44688</v>
      </c>
      <c r="T10283" s="3">
        <v>44689</v>
      </c>
      <c r="U10283">
        <v>2</v>
      </c>
      <c r="V10283" t="s">
        <v>51</v>
      </c>
      <c r="W10283" t="s">
        <v>68</v>
      </c>
      <c r="X10283">
        <v>5</v>
      </c>
      <c r="Y10283" t="s">
        <v>66</v>
      </c>
      <c r="Z10283">
        <v>6500</v>
      </c>
      <c r="AA10283">
        <v>6500</v>
      </c>
    </row>
    <row r="10284" spans="16:27" x14ac:dyDescent="0.35">
      <c r="P10284" t="s">
        <v>10356</v>
      </c>
      <c r="Q10284">
        <v>18562</v>
      </c>
      <c r="R10284" s="3">
        <v>44686</v>
      </c>
      <c r="S10284" s="3">
        <v>44688</v>
      </c>
      <c r="T10284" s="3">
        <v>44689</v>
      </c>
      <c r="U10284">
        <v>3</v>
      </c>
      <c r="V10284" t="s">
        <v>51</v>
      </c>
      <c r="W10284" t="s">
        <v>68</v>
      </c>
      <c r="Y10284" t="s">
        <v>66</v>
      </c>
      <c r="Z10284">
        <v>7150</v>
      </c>
      <c r="AA10284">
        <v>7150</v>
      </c>
    </row>
    <row r="10285" spans="16:27" x14ac:dyDescent="0.35">
      <c r="P10285" t="s">
        <v>10357</v>
      </c>
      <c r="Q10285">
        <v>18562</v>
      </c>
      <c r="R10285" s="3">
        <v>44683</v>
      </c>
      <c r="S10285" s="3">
        <v>44688</v>
      </c>
      <c r="T10285" s="3">
        <v>44692</v>
      </c>
      <c r="U10285">
        <v>2</v>
      </c>
      <c r="V10285" t="s">
        <v>51</v>
      </c>
      <c r="W10285" t="s">
        <v>68</v>
      </c>
      <c r="Y10285" t="s">
        <v>77</v>
      </c>
      <c r="Z10285">
        <v>6500</v>
      </c>
      <c r="AA10285">
        <v>6500</v>
      </c>
    </row>
    <row r="10286" spans="16:27" x14ac:dyDescent="0.35">
      <c r="P10286" t="s">
        <v>10358</v>
      </c>
      <c r="Q10286">
        <v>18562</v>
      </c>
      <c r="R10286" s="3">
        <v>44685</v>
      </c>
      <c r="S10286" s="3">
        <v>44688</v>
      </c>
      <c r="T10286" s="3">
        <v>44689</v>
      </c>
      <c r="U10286">
        <v>4</v>
      </c>
      <c r="V10286" t="s">
        <v>51</v>
      </c>
      <c r="W10286" t="s">
        <v>79</v>
      </c>
      <c r="Y10286" t="s">
        <v>77</v>
      </c>
      <c r="Z10286">
        <v>7800</v>
      </c>
      <c r="AA10286">
        <v>7800</v>
      </c>
    </row>
    <row r="10287" spans="16:27" x14ac:dyDescent="0.35">
      <c r="P10287" t="s">
        <v>10359</v>
      </c>
      <c r="Q10287">
        <v>18562</v>
      </c>
      <c r="R10287" s="3">
        <v>44685</v>
      </c>
      <c r="S10287" s="3">
        <v>44688</v>
      </c>
      <c r="T10287" s="3">
        <v>44689</v>
      </c>
      <c r="U10287">
        <v>2</v>
      </c>
      <c r="V10287" t="s">
        <v>51</v>
      </c>
      <c r="W10287" t="s">
        <v>90</v>
      </c>
      <c r="X10287">
        <v>5</v>
      </c>
      <c r="Y10287" t="s">
        <v>66</v>
      </c>
      <c r="Z10287">
        <v>6500</v>
      </c>
      <c r="AA10287">
        <v>6500</v>
      </c>
    </row>
    <row r="10288" spans="16:27" x14ac:dyDescent="0.35">
      <c r="P10288" t="s">
        <v>10360</v>
      </c>
      <c r="Q10288">
        <v>18562</v>
      </c>
      <c r="R10288" s="3">
        <v>44687</v>
      </c>
      <c r="S10288" s="3">
        <v>44688</v>
      </c>
      <c r="T10288" s="3">
        <v>44693</v>
      </c>
      <c r="U10288">
        <v>4</v>
      </c>
      <c r="V10288" t="s">
        <v>51</v>
      </c>
      <c r="W10288" t="s">
        <v>71</v>
      </c>
      <c r="Y10288" t="s">
        <v>69</v>
      </c>
      <c r="Z10288">
        <v>7800</v>
      </c>
      <c r="AA10288">
        <v>3120</v>
      </c>
    </row>
    <row r="10289" spans="16:27" x14ac:dyDescent="0.35">
      <c r="P10289" t="s">
        <v>10361</v>
      </c>
      <c r="Q10289">
        <v>18562</v>
      </c>
      <c r="R10289" s="3">
        <v>44668</v>
      </c>
      <c r="S10289" s="3">
        <v>44688</v>
      </c>
      <c r="T10289" s="3">
        <v>44694</v>
      </c>
      <c r="U10289">
        <v>2</v>
      </c>
      <c r="V10289" t="s">
        <v>51</v>
      </c>
      <c r="W10289" t="s">
        <v>68</v>
      </c>
      <c r="X10289">
        <v>4</v>
      </c>
      <c r="Y10289" t="s">
        <v>66</v>
      </c>
      <c r="Z10289">
        <v>6500</v>
      </c>
      <c r="AA10289">
        <v>6500</v>
      </c>
    </row>
    <row r="10290" spans="16:27" x14ac:dyDescent="0.35">
      <c r="P10290" t="s">
        <v>10362</v>
      </c>
      <c r="Q10290">
        <v>18562</v>
      </c>
      <c r="R10290" s="3">
        <v>44668</v>
      </c>
      <c r="S10290" s="3">
        <v>44688</v>
      </c>
      <c r="T10290" s="3">
        <v>44690</v>
      </c>
      <c r="U10290">
        <v>1</v>
      </c>
      <c r="V10290" t="s">
        <v>51</v>
      </c>
      <c r="W10290" t="s">
        <v>82</v>
      </c>
      <c r="Y10290" t="s">
        <v>66</v>
      </c>
      <c r="Z10290">
        <v>6500</v>
      </c>
      <c r="AA10290">
        <v>6500</v>
      </c>
    </row>
    <row r="10291" spans="16:27" x14ac:dyDescent="0.35">
      <c r="P10291" t="s">
        <v>10363</v>
      </c>
      <c r="Q10291">
        <v>18562</v>
      </c>
      <c r="R10291" s="3">
        <v>44684</v>
      </c>
      <c r="S10291" s="3">
        <v>44688</v>
      </c>
      <c r="T10291" s="3">
        <v>44689</v>
      </c>
      <c r="U10291">
        <v>2</v>
      </c>
      <c r="V10291" t="s">
        <v>52</v>
      </c>
      <c r="W10291" t="s">
        <v>68</v>
      </c>
      <c r="Y10291" t="s">
        <v>66</v>
      </c>
      <c r="Z10291">
        <v>9000</v>
      </c>
      <c r="AA10291">
        <v>9000</v>
      </c>
    </row>
    <row r="10292" spans="16:27" x14ac:dyDescent="0.35">
      <c r="P10292" t="s">
        <v>10364</v>
      </c>
      <c r="Q10292">
        <v>18562</v>
      </c>
      <c r="R10292" s="3">
        <v>44683</v>
      </c>
      <c r="S10292" s="3">
        <v>44688</v>
      </c>
      <c r="T10292" s="3">
        <v>44694</v>
      </c>
      <c r="U10292">
        <v>2</v>
      </c>
      <c r="V10292" t="s">
        <v>52</v>
      </c>
      <c r="W10292" t="s">
        <v>71</v>
      </c>
      <c r="Y10292" t="s">
        <v>69</v>
      </c>
      <c r="Z10292">
        <v>9000</v>
      </c>
      <c r="AA10292">
        <v>3600</v>
      </c>
    </row>
    <row r="10293" spans="16:27" x14ac:dyDescent="0.35">
      <c r="P10293" t="s">
        <v>10365</v>
      </c>
      <c r="Q10293">
        <v>18562</v>
      </c>
      <c r="R10293" s="3">
        <v>44684</v>
      </c>
      <c r="S10293" s="3">
        <v>44688</v>
      </c>
      <c r="T10293" s="3">
        <v>44689</v>
      </c>
      <c r="U10293">
        <v>2</v>
      </c>
      <c r="V10293" t="s">
        <v>52</v>
      </c>
      <c r="W10293" t="s">
        <v>82</v>
      </c>
      <c r="X10293">
        <v>4</v>
      </c>
      <c r="Y10293" t="s">
        <v>66</v>
      </c>
      <c r="Z10293">
        <v>9000</v>
      </c>
      <c r="AA10293">
        <v>9000</v>
      </c>
    </row>
    <row r="10294" spans="16:27" x14ac:dyDescent="0.35">
      <c r="P10294" t="s">
        <v>10366</v>
      </c>
      <c r="Q10294">
        <v>18562</v>
      </c>
      <c r="R10294" s="3">
        <v>44684</v>
      </c>
      <c r="S10294" s="3">
        <v>44688</v>
      </c>
      <c r="T10294" s="3">
        <v>44689</v>
      </c>
      <c r="U10294">
        <v>4</v>
      </c>
      <c r="V10294" t="s">
        <v>52</v>
      </c>
      <c r="W10294" t="s">
        <v>68</v>
      </c>
      <c r="X10294">
        <v>5</v>
      </c>
      <c r="Y10294" t="s">
        <v>66</v>
      </c>
      <c r="Z10294">
        <v>10800</v>
      </c>
      <c r="AA10294">
        <v>10800</v>
      </c>
    </row>
    <row r="10295" spans="16:27" x14ac:dyDescent="0.35">
      <c r="P10295" t="s">
        <v>10367</v>
      </c>
      <c r="Q10295">
        <v>18562</v>
      </c>
      <c r="R10295" s="3">
        <v>44686</v>
      </c>
      <c r="S10295" s="3">
        <v>44688</v>
      </c>
      <c r="T10295" s="3">
        <v>44694</v>
      </c>
      <c r="U10295">
        <v>2</v>
      </c>
      <c r="V10295" t="s">
        <v>52</v>
      </c>
      <c r="W10295" t="s">
        <v>82</v>
      </c>
      <c r="Y10295" t="s">
        <v>69</v>
      </c>
      <c r="Z10295">
        <v>9000</v>
      </c>
      <c r="AA10295">
        <v>3600</v>
      </c>
    </row>
    <row r="10296" spans="16:27" x14ac:dyDescent="0.35">
      <c r="P10296" t="s">
        <v>10368</v>
      </c>
      <c r="Q10296">
        <v>18562</v>
      </c>
      <c r="R10296" s="3">
        <v>44685</v>
      </c>
      <c r="S10296" s="3">
        <v>44688</v>
      </c>
      <c r="T10296" s="3">
        <v>44689</v>
      </c>
      <c r="U10296">
        <v>2</v>
      </c>
      <c r="V10296" t="s">
        <v>52</v>
      </c>
      <c r="W10296" t="s">
        <v>68</v>
      </c>
      <c r="X10296">
        <v>4</v>
      </c>
      <c r="Y10296" t="s">
        <v>66</v>
      </c>
      <c r="Z10296">
        <v>9000</v>
      </c>
      <c r="AA10296">
        <v>9000</v>
      </c>
    </row>
    <row r="10297" spans="16:27" x14ac:dyDescent="0.35">
      <c r="P10297" t="s">
        <v>10369</v>
      </c>
      <c r="Q10297">
        <v>18562</v>
      </c>
      <c r="R10297" s="3">
        <v>44686</v>
      </c>
      <c r="S10297" s="3">
        <v>44688</v>
      </c>
      <c r="T10297" s="3">
        <v>44691</v>
      </c>
      <c r="U10297">
        <v>2</v>
      </c>
      <c r="V10297" t="s">
        <v>52</v>
      </c>
      <c r="W10297" t="s">
        <v>68</v>
      </c>
      <c r="Y10297" t="s">
        <v>66</v>
      </c>
      <c r="Z10297">
        <v>9000</v>
      </c>
      <c r="AA10297">
        <v>9000</v>
      </c>
    </row>
    <row r="10298" spans="16:27" x14ac:dyDescent="0.35">
      <c r="P10298" t="s">
        <v>10370</v>
      </c>
      <c r="Q10298">
        <v>18562</v>
      </c>
      <c r="R10298" s="3">
        <v>44682</v>
      </c>
      <c r="S10298" s="3">
        <v>44688</v>
      </c>
      <c r="T10298" s="3">
        <v>44689</v>
      </c>
      <c r="U10298">
        <v>2</v>
      </c>
      <c r="V10298" t="s">
        <v>52</v>
      </c>
      <c r="W10298" t="s">
        <v>82</v>
      </c>
      <c r="Y10298" t="s">
        <v>66</v>
      </c>
      <c r="Z10298">
        <v>9000</v>
      </c>
      <c r="AA10298">
        <v>9000</v>
      </c>
    </row>
    <row r="10299" spans="16:27" x14ac:dyDescent="0.35">
      <c r="P10299" t="s">
        <v>10371</v>
      </c>
      <c r="Q10299">
        <v>18562</v>
      </c>
      <c r="R10299" s="3">
        <v>44684</v>
      </c>
      <c r="S10299" s="3">
        <v>44688</v>
      </c>
      <c r="T10299" s="3">
        <v>44690</v>
      </c>
      <c r="U10299">
        <v>2</v>
      </c>
      <c r="V10299" t="s">
        <v>52</v>
      </c>
      <c r="W10299" t="s">
        <v>71</v>
      </c>
      <c r="Y10299" t="s">
        <v>66</v>
      </c>
      <c r="Z10299">
        <v>9000</v>
      </c>
      <c r="AA10299">
        <v>9000</v>
      </c>
    </row>
    <row r="10300" spans="16:27" x14ac:dyDescent="0.35">
      <c r="P10300" t="s">
        <v>10372</v>
      </c>
      <c r="Q10300">
        <v>18562</v>
      </c>
      <c r="R10300" s="3">
        <v>44685</v>
      </c>
      <c r="S10300" s="3">
        <v>44688</v>
      </c>
      <c r="T10300" s="3">
        <v>44694</v>
      </c>
      <c r="U10300">
        <v>4</v>
      </c>
      <c r="V10300" t="s">
        <v>52</v>
      </c>
      <c r="W10300" t="s">
        <v>82</v>
      </c>
      <c r="Y10300" t="s">
        <v>66</v>
      </c>
      <c r="Z10300">
        <v>10800</v>
      </c>
      <c r="AA10300">
        <v>10800</v>
      </c>
    </row>
    <row r="10301" spans="16:27" x14ac:dyDescent="0.35">
      <c r="P10301" t="s">
        <v>10373</v>
      </c>
      <c r="Q10301">
        <v>18562</v>
      </c>
      <c r="R10301" s="3">
        <v>44685</v>
      </c>
      <c r="S10301" s="3">
        <v>44688</v>
      </c>
      <c r="T10301" s="3">
        <v>44690</v>
      </c>
      <c r="U10301">
        <v>1</v>
      </c>
      <c r="V10301" t="s">
        <v>52</v>
      </c>
      <c r="W10301" t="s">
        <v>68</v>
      </c>
      <c r="X10301">
        <v>5</v>
      </c>
      <c r="Y10301" t="s">
        <v>66</v>
      </c>
      <c r="Z10301">
        <v>9000</v>
      </c>
      <c r="AA10301">
        <v>9000</v>
      </c>
    </row>
    <row r="10302" spans="16:27" x14ac:dyDescent="0.35">
      <c r="P10302" t="s">
        <v>10374</v>
      </c>
      <c r="Q10302">
        <v>18562</v>
      </c>
      <c r="R10302" s="3">
        <v>44667</v>
      </c>
      <c r="S10302" s="3">
        <v>44688</v>
      </c>
      <c r="T10302" s="3">
        <v>44690</v>
      </c>
      <c r="U10302">
        <v>2</v>
      </c>
      <c r="V10302" t="s">
        <v>52</v>
      </c>
      <c r="W10302" t="s">
        <v>88</v>
      </c>
      <c r="Y10302" t="s">
        <v>66</v>
      </c>
      <c r="Z10302">
        <v>9000</v>
      </c>
      <c r="AA10302">
        <v>9000</v>
      </c>
    </row>
    <row r="10303" spans="16:27" x14ac:dyDescent="0.35">
      <c r="P10303" t="s">
        <v>10375</v>
      </c>
      <c r="Q10303">
        <v>18562</v>
      </c>
      <c r="R10303" s="3">
        <v>44688</v>
      </c>
      <c r="S10303" s="3">
        <v>44688</v>
      </c>
      <c r="T10303" s="3">
        <v>44691</v>
      </c>
      <c r="U10303">
        <v>3</v>
      </c>
      <c r="V10303" t="s">
        <v>52</v>
      </c>
      <c r="W10303" t="s">
        <v>68</v>
      </c>
      <c r="X10303">
        <v>3</v>
      </c>
      <c r="Y10303" t="s">
        <v>66</v>
      </c>
      <c r="Z10303">
        <v>9900</v>
      </c>
      <c r="AA10303">
        <v>9900</v>
      </c>
    </row>
    <row r="10304" spans="16:27" x14ac:dyDescent="0.35">
      <c r="P10304" t="s">
        <v>10376</v>
      </c>
      <c r="Q10304">
        <v>18562</v>
      </c>
      <c r="R10304" s="3">
        <v>44685</v>
      </c>
      <c r="S10304" s="3">
        <v>44688</v>
      </c>
      <c r="T10304" s="3">
        <v>44693</v>
      </c>
      <c r="U10304">
        <v>3</v>
      </c>
      <c r="V10304" t="s">
        <v>52</v>
      </c>
      <c r="W10304" t="s">
        <v>82</v>
      </c>
      <c r="X10304">
        <v>3</v>
      </c>
      <c r="Y10304" t="s">
        <v>66</v>
      </c>
      <c r="Z10304">
        <v>9900</v>
      </c>
      <c r="AA10304">
        <v>9900</v>
      </c>
    </row>
    <row r="10305" spans="16:27" x14ac:dyDescent="0.35">
      <c r="P10305" t="s">
        <v>10377</v>
      </c>
      <c r="Q10305">
        <v>18562</v>
      </c>
      <c r="R10305" s="3">
        <v>44664</v>
      </c>
      <c r="S10305" s="3">
        <v>44688</v>
      </c>
      <c r="T10305" s="3">
        <v>44689</v>
      </c>
      <c r="U10305">
        <v>2</v>
      </c>
      <c r="V10305" t="s">
        <v>52</v>
      </c>
      <c r="W10305" t="s">
        <v>71</v>
      </c>
      <c r="Y10305" t="s">
        <v>69</v>
      </c>
      <c r="Z10305">
        <v>9000</v>
      </c>
      <c r="AA10305">
        <v>3600</v>
      </c>
    </row>
    <row r="10306" spans="16:27" x14ac:dyDescent="0.35">
      <c r="P10306" t="s">
        <v>10378</v>
      </c>
      <c r="Q10306">
        <v>18562</v>
      </c>
      <c r="R10306" s="3">
        <v>44681</v>
      </c>
      <c r="S10306" s="3">
        <v>44688</v>
      </c>
      <c r="T10306" s="3">
        <v>44689</v>
      </c>
      <c r="U10306">
        <v>4</v>
      </c>
      <c r="V10306" t="s">
        <v>52</v>
      </c>
      <c r="W10306" t="s">
        <v>82</v>
      </c>
      <c r="Y10306" t="s">
        <v>69</v>
      </c>
      <c r="Z10306">
        <v>10800</v>
      </c>
      <c r="AA10306">
        <v>4320</v>
      </c>
    </row>
    <row r="10307" spans="16:27" x14ac:dyDescent="0.35">
      <c r="P10307" t="s">
        <v>10379</v>
      </c>
      <c r="Q10307">
        <v>18562</v>
      </c>
      <c r="R10307" s="3">
        <v>44683</v>
      </c>
      <c r="S10307" s="3">
        <v>44688</v>
      </c>
      <c r="T10307" s="3">
        <v>44693</v>
      </c>
      <c r="U10307">
        <v>4</v>
      </c>
      <c r="V10307" t="s">
        <v>52</v>
      </c>
      <c r="W10307" t="s">
        <v>82</v>
      </c>
      <c r="X10307">
        <v>3</v>
      </c>
      <c r="Y10307" t="s">
        <v>66</v>
      </c>
      <c r="Z10307">
        <v>10800</v>
      </c>
      <c r="AA10307">
        <v>10800</v>
      </c>
    </row>
    <row r="10308" spans="16:27" x14ac:dyDescent="0.35">
      <c r="P10308" t="s">
        <v>10380</v>
      </c>
      <c r="Q10308">
        <v>18562</v>
      </c>
      <c r="R10308" s="3">
        <v>44685</v>
      </c>
      <c r="S10308" s="3">
        <v>44688</v>
      </c>
      <c r="T10308" s="3">
        <v>44692</v>
      </c>
      <c r="U10308">
        <v>3</v>
      </c>
      <c r="V10308" t="s">
        <v>52</v>
      </c>
      <c r="W10308" t="s">
        <v>90</v>
      </c>
      <c r="Y10308" t="s">
        <v>69</v>
      </c>
      <c r="Z10308">
        <v>9900</v>
      </c>
      <c r="AA10308">
        <v>3960</v>
      </c>
    </row>
    <row r="10309" spans="16:27" x14ac:dyDescent="0.35">
      <c r="P10309" t="s">
        <v>10381</v>
      </c>
      <c r="Q10309">
        <v>18562</v>
      </c>
      <c r="R10309" s="3">
        <v>44667</v>
      </c>
      <c r="S10309" s="3">
        <v>44688</v>
      </c>
      <c r="T10309" s="3">
        <v>44690</v>
      </c>
      <c r="U10309">
        <v>2</v>
      </c>
      <c r="V10309" t="s">
        <v>52</v>
      </c>
      <c r="W10309" t="s">
        <v>68</v>
      </c>
      <c r="Y10309" t="s">
        <v>66</v>
      </c>
      <c r="Z10309">
        <v>9000</v>
      </c>
      <c r="AA10309">
        <v>9000</v>
      </c>
    </row>
    <row r="10310" spans="16:27" x14ac:dyDescent="0.35">
      <c r="P10310" t="s">
        <v>10382</v>
      </c>
      <c r="Q10310">
        <v>18562</v>
      </c>
      <c r="R10310" s="3">
        <v>44686</v>
      </c>
      <c r="S10310" s="3">
        <v>44688</v>
      </c>
      <c r="T10310" s="3">
        <v>44689</v>
      </c>
      <c r="U10310">
        <v>2</v>
      </c>
      <c r="V10310" t="s">
        <v>52</v>
      </c>
      <c r="W10310" t="s">
        <v>68</v>
      </c>
      <c r="Y10310" t="s">
        <v>69</v>
      </c>
      <c r="Z10310">
        <v>9000</v>
      </c>
      <c r="AA10310">
        <v>3600</v>
      </c>
    </row>
    <row r="10311" spans="16:27" x14ac:dyDescent="0.35">
      <c r="P10311" t="s">
        <v>10383</v>
      </c>
      <c r="Q10311">
        <v>18562</v>
      </c>
      <c r="R10311" s="3">
        <v>44688</v>
      </c>
      <c r="S10311" s="3">
        <v>44688</v>
      </c>
      <c r="T10311" s="3">
        <v>44690</v>
      </c>
      <c r="U10311">
        <v>2</v>
      </c>
      <c r="V10311" t="s">
        <v>52</v>
      </c>
      <c r="W10311" t="s">
        <v>65</v>
      </c>
      <c r="Y10311" t="s">
        <v>66</v>
      </c>
      <c r="Z10311">
        <v>9000</v>
      </c>
      <c r="AA10311">
        <v>9000</v>
      </c>
    </row>
    <row r="10312" spans="16:27" x14ac:dyDescent="0.35">
      <c r="P10312" t="s">
        <v>10384</v>
      </c>
      <c r="Q10312">
        <v>18562</v>
      </c>
      <c r="R10312" s="3">
        <v>44685</v>
      </c>
      <c r="S10312" s="3">
        <v>44688</v>
      </c>
      <c r="T10312" s="3">
        <v>44690</v>
      </c>
      <c r="U10312">
        <v>1</v>
      </c>
      <c r="V10312" t="s">
        <v>52</v>
      </c>
      <c r="W10312" t="s">
        <v>82</v>
      </c>
      <c r="Y10312" t="s">
        <v>66</v>
      </c>
      <c r="Z10312">
        <v>9000</v>
      </c>
      <c r="AA10312">
        <v>9000</v>
      </c>
    </row>
    <row r="10313" spans="16:27" x14ac:dyDescent="0.35">
      <c r="P10313" t="s">
        <v>10385</v>
      </c>
      <c r="Q10313">
        <v>18562</v>
      </c>
      <c r="R10313" s="3">
        <v>44684</v>
      </c>
      <c r="S10313" s="3">
        <v>44688</v>
      </c>
      <c r="T10313" s="3">
        <v>44690</v>
      </c>
      <c r="U10313">
        <v>2</v>
      </c>
      <c r="V10313" t="s">
        <v>52</v>
      </c>
      <c r="W10313" t="s">
        <v>88</v>
      </c>
      <c r="X10313">
        <v>5</v>
      </c>
      <c r="Y10313" t="s">
        <v>66</v>
      </c>
      <c r="Z10313">
        <v>9000</v>
      </c>
      <c r="AA10313">
        <v>9000</v>
      </c>
    </row>
    <row r="10314" spans="16:27" x14ac:dyDescent="0.35">
      <c r="P10314" t="s">
        <v>10386</v>
      </c>
      <c r="Q10314">
        <v>18562</v>
      </c>
      <c r="R10314" s="3">
        <v>44686</v>
      </c>
      <c r="S10314" s="3">
        <v>44688</v>
      </c>
      <c r="T10314" s="3">
        <v>44689</v>
      </c>
      <c r="U10314">
        <v>3</v>
      </c>
      <c r="V10314" t="s">
        <v>52</v>
      </c>
      <c r="W10314" t="s">
        <v>68</v>
      </c>
      <c r="X10314">
        <v>5</v>
      </c>
      <c r="Y10314" t="s">
        <v>66</v>
      </c>
      <c r="Z10314">
        <v>9900</v>
      </c>
      <c r="AA10314">
        <v>9900</v>
      </c>
    </row>
    <row r="10315" spans="16:27" x14ac:dyDescent="0.35">
      <c r="P10315" t="s">
        <v>10387</v>
      </c>
      <c r="Q10315">
        <v>18562</v>
      </c>
      <c r="R10315" s="3">
        <v>44685</v>
      </c>
      <c r="S10315" s="3">
        <v>44688</v>
      </c>
      <c r="T10315" s="3">
        <v>44690</v>
      </c>
      <c r="U10315">
        <v>2</v>
      </c>
      <c r="V10315" t="s">
        <v>52</v>
      </c>
      <c r="W10315" t="s">
        <v>90</v>
      </c>
      <c r="Y10315" t="s">
        <v>69</v>
      </c>
      <c r="Z10315">
        <v>9000</v>
      </c>
      <c r="AA10315">
        <v>3600</v>
      </c>
    </row>
    <row r="10316" spans="16:27" x14ac:dyDescent="0.35">
      <c r="P10316" t="s">
        <v>10388</v>
      </c>
      <c r="Q10316">
        <v>18562</v>
      </c>
      <c r="R10316" s="3">
        <v>44686</v>
      </c>
      <c r="S10316" s="3">
        <v>44688</v>
      </c>
      <c r="T10316" s="3">
        <v>44694</v>
      </c>
      <c r="U10316">
        <v>2</v>
      </c>
      <c r="V10316" t="s">
        <v>52</v>
      </c>
      <c r="W10316" t="s">
        <v>68</v>
      </c>
      <c r="Y10316" t="s">
        <v>69</v>
      </c>
      <c r="Z10316">
        <v>9000</v>
      </c>
      <c r="AA10316">
        <v>3600</v>
      </c>
    </row>
    <row r="10317" spans="16:27" x14ac:dyDescent="0.35">
      <c r="P10317" t="s">
        <v>10389</v>
      </c>
      <c r="Q10317">
        <v>18562</v>
      </c>
      <c r="R10317" s="3">
        <v>44667</v>
      </c>
      <c r="S10317" s="3">
        <v>44688</v>
      </c>
      <c r="T10317" s="3">
        <v>44691</v>
      </c>
      <c r="U10317">
        <v>2</v>
      </c>
      <c r="V10317" t="s">
        <v>52</v>
      </c>
      <c r="W10317" t="s">
        <v>71</v>
      </c>
      <c r="X10317">
        <v>5</v>
      </c>
      <c r="Y10317" t="s">
        <v>66</v>
      </c>
      <c r="Z10317">
        <v>9000</v>
      </c>
      <c r="AA10317">
        <v>9000</v>
      </c>
    </row>
    <row r="10318" spans="16:27" x14ac:dyDescent="0.35">
      <c r="P10318" t="s">
        <v>10390</v>
      </c>
      <c r="Q10318">
        <v>18562</v>
      </c>
      <c r="R10318" s="3">
        <v>44684</v>
      </c>
      <c r="S10318" s="3">
        <v>44688</v>
      </c>
      <c r="T10318" s="3">
        <v>44689</v>
      </c>
      <c r="U10318">
        <v>2</v>
      </c>
      <c r="V10318" t="s">
        <v>52</v>
      </c>
      <c r="W10318" t="s">
        <v>71</v>
      </c>
      <c r="Y10318" t="s">
        <v>69</v>
      </c>
      <c r="Z10318">
        <v>9000</v>
      </c>
      <c r="AA10318">
        <v>3600</v>
      </c>
    </row>
    <row r="10319" spans="16:27" x14ac:dyDescent="0.35">
      <c r="P10319" t="s">
        <v>10391</v>
      </c>
      <c r="Q10319">
        <v>18562</v>
      </c>
      <c r="R10319" s="3">
        <v>44685</v>
      </c>
      <c r="S10319" s="3">
        <v>44688</v>
      </c>
      <c r="T10319" s="3">
        <v>44690</v>
      </c>
      <c r="U10319">
        <v>2</v>
      </c>
      <c r="V10319" t="s">
        <v>53</v>
      </c>
      <c r="W10319" t="s">
        <v>82</v>
      </c>
      <c r="Y10319" t="s">
        <v>69</v>
      </c>
      <c r="Z10319">
        <v>12000</v>
      </c>
      <c r="AA10319">
        <v>4800</v>
      </c>
    </row>
    <row r="10320" spans="16:27" x14ac:dyDescent="0.35">
      <c r="P10320" t="s">
        <v>10392</v>
      </c>
      <c r="Q10320">
        <v>18562</v>
      </c>
      <c r="R10320" s="3">
        <v>44686</v>
      </c>
      <c r="S10320" s="3">
        <v>44688</v>
      </c>
      <c r="T10320" s="3">
        <v>44689</v>
      </c>
      <c r="U10320">
        <v>2</v>
      </c>
      <c r="V10320" t="s">
        <v>53</v>
      </c>
      <c r="W10320" t="s">
        <v>68</v>
      </c>
      <c r="Y10320" t="s">
        <v>69</v>
      </c>
      <c r="Z10320">
        <v>12000</v>
      </c>
      <c r="AA10320">
        <v>4800</v>
      </c>
    </row>
    <row r="10321" spans="16:27" x14ac:dyDescent="0.35">
      <c r="P10321" t="s">
        <v>10393</v>
      </c>
      <c r="Q10321">
        <v>18562</v>
      </c>
      <c r="R10321" s="3">
        <v>44682</v>
      </c>
      <c r="S10321" s="3">
        <v>44688</v>
      </c>
      <c r="T10321" s="3">
        <v>44689</v>
      </c>
      <c r="U10321">
        <v>1</v>
      </c>
      <c r="V10321" t="s">
        <v>53</v>
      </c>
      <c r="W10321" t="s">
        <v>88</v>
      </c>
      <c r="Y10321" t="s">
        <v>69</v>
      </c>
      <c r="Z10321">
        <v>12000</v>
      </c>
      <c r="AA10321">
        <v>4800</v>
      </c>
    </row>
    <row r="10322" spans="16:27" x14ac:dyDescent="0.35">
      <c r="P10322" t="s">
        <v>10394</v>
      </c>
      <c r="Q10322">
        <v>18562</v>
      </c>
      <c r="R10322" s="3">
        <v>44667</v>
      </c>
      <c r="S10322" s="3">
        <v>44688</v>
      </c>
      <c r="T10322" s="3">
        <v>44689</v>
      </c>
      <c r="U10322">
        <v>2</v>
      </c>
      <c r="V10322" t="s">
        <v>53</v>
      </c>
      <c r="W10322" t="s">
        <v>82</v>
      </c>
      <c r="Y10322" t="s">
        <v>69</v>
      </c>
      <c r="Z10322">
        <v>12000</v>
      </c>
      <c r="AA10322">
        <v>4800</v>
      </c>
    </row>
    <row r="10323" spans="16:27" x14ac:dyDescent="0.35">
      <c r="P10323" t="s">
        <v>10395</v>
      </c>
      <c r="Q10323">
        <v>18562</v>
      </c>
      <c r="R10323" s="3">
        <v>44686</v>
      </c>
      <c r="S10323" s="3">
        <v>44688</v>
      </c>
      <c r="T10323" s="3">
        <v>44693</v>
      </c>
      <c r="U10323">
        <v>6</v>
      </c>
      <c r="V10323" t="s">
        <v>53</v>
      </c>
      <c r="W10323" t="s">
        <v>79</v>
      </c>
      <c r="Y10323" t="s">
        <v>66</v>
      </c>
      <c r="Z10323">
        <v>16800</v>
      </c>
      <c r="AA10323">
        <v>16800</v>
      </c>
    </row>
    <row r="10324" spans="16:27" x14ac:dyDescent="0.35">
      <c r="P10324" t="s">
        <v>10396</v>
      </c>
      <c r="Q10324">
        <v>18562</v>
      </c>
      <c r="R10324" s="3">
        <v>44688</v>
      </c>
      <c r="S10324" s="3">
        <v>44688</v>
      </c>
      <c r="T10324" s="3">
        <v>44693</v>
      </c>
      <c r="U10324">
        <v>2</v>
      </c>
      <c r="V10324" t="s">
        <v>53</v>
      </c>
      <c r="W10324" t="s">
        <v>71</v>
      </c>
      <c r="Y10324" t="s">
        <v>66</v>
      </c>
      <c r="Z10324">
        <v>12000</v>
      </c>
      <c r="AA10324">
        <v>12000</v>
      </c>
    </row>
    <row r="10325" spans="16:27" x14ac:dyDescent="0.35">
      <c r="P10325" t="s">
        <v>10397</v>
      </c>
      <c r="Q10325">
        <v>18562</v>
      </c>
      <c r="R10325" s="3">
        <v>44682</v>
      </c>
      <c r="S10325" s="3">
        <v>44688</v>
      </c>
      <c r="T10325" s="3">
        <v>44689</v>
      </c>
      <c r="U10325">
        <v>3</v>
      </c>
      <c r="V10325" t="s">
        <v>53</v>
      </c>
      <c r="W10325" t="s">
        <v>71</v>
      </c>
      <c r="Y10325" t="s">
        <v>66</v>
      </c>
      <c r="Z10325">
        <v>13200</v>
      </c>
      <c r="AA10325">
        <v>13200</v>
      </c>
    </row>
    <row r="10326" spans="16:27" x14ac:dyDescent="0.35">
      <c r="P10326" t="s">
        <v>10398</v>
      </c>
      <c r="Q10326">
        <v>18562</v>
      </c>
      <c r="R10326" s="3">
        <v>44683</v>
      </c>
      <c r="S10326" s="3">
        <v>44688</v>
      </c>
      <c r="T10326" s="3">
        <v>44690</v>
      </c>
      <c r="U10326">
        <v>3</v>
      </c>
      <c r="V10326" t="s">
        <v>53</v>
      </c>
      <c r="W10326" t="s">
        <v>68</v>
      </c>
      <c r="X10326">
        <v>4</v>
      </c>
      <c r="Y10326" t="s">
        <v>66</v>
      </c>
      <c r="Z10326">
        <v>13200</v>
      </c>
      <c r="AA10326">
        <v>13200</v>
      </c>
    </row>
    <row r="10327" spans="16:27" x14ac:dyDescent="0.35">
      <c r="P10327" t="s">
        <v>10399</v>
      </c>
      <c r="Q10327">
        <v>18562</v>
      </c>
      <c r="R10327" s="3">
        <v>44668</v>
      </c>
      <c r="S10327" s="3">
        <v>44688</v>
      </c>
      <c r="T10327" s="3">
        <v>44693</v>
      </c>
      <c r="U10327">
        <v>2</v>
      </c>
      <c r="V10327" t="s">
        <v>53</v>
      </c>
      <c r="W10327" t="s">
        <v>68</v>
      </c>
      <c r="X10327">
        <v>5</v>
      </c>
      <c r="Y10327" t="s">
        <v>66</v>
      </c>
      <c r="Z10327">
        <v>12000</v>
      </c>
      <c r="AA10327">
        <v>12000</v>
      </c>
    </row>
    <row r="10328" spans="16:27" x14ac:dyDescent="0.35">
      <c r="P10328" t="s">
        <v>10400</v>
      </c>
      <c r="Q10328">
        <v>18562</v>
      </c>
      <c r="R10328" s="3">
        <v>44685</v>
      </c>
      <c r="S10328" s="3">
        <v>44688</v>
      </c>
      <c r="T10328" s="3">
        <v>44689</v>
      </c>
      <c r="U10328">
        <v>4</v>
      </c>
      <c r="V10328" t="s">
        <v>53</v>
      </c>
      <c r="W10328" t="s">
        <v>82</v>
      </c>
      <c r="Y10328" t="s">
        <v>69</v>
      </c>
      <c r="Z10328">
        <v>14400</v>
      </c>
      <c r="AA10328">
        <v>5760</v>
      </c>
    </row>
    <row r="10329" spans="16:27" x14ac:dyDescent="0.35">
      <c r="P10329" t="s">
        <v>10401</v>
      </c>
      <c r="Q10329">
        <v>18562</v>
      </c>
      <c r="R10329" s="3">
        <v>44667</v>
      </c>
      <c r="S10329" s="3">
        <v>44688</v>
      </c>
      <c r="T10329" s="3">
        <v>44690</v>
      </c>
      <c r="U10329">
        <v>4</v>
      </c>
      <c r="V10329" t="s">
        <v>53</v>
      </c>
      <c r="W10329" t="s">
        <v>90</v>
      </c>
      <c r="Y10329" t="s">
        <v>66</v>
      </c>
      <c r="Z10329">
        <v>14400</v>
      </c>
      <c r="AA10329">
        <v>14400</v>
      </c>
    </row>
    <row r="10330" spans="16:27" x14ac:dyDescent="0.35">
      <c r="P10330" t="s">
        <v>10402</v>
      </c>
      <c r="Q10330">
        <v>18562</v>
      </c>
      <c r="R10330" s="3">
        <v>44683</v>
      </c>
      <c r="S10330" s="3">
        <v>44688</v>
      </c>
      <c r="T10330" s="3">
        <v>44689</v>
      </c>
      <c r="U10330">
        <v>4</v>
      </c>
      <c r="V10330" t="s">
        <v>53</v>
      </c>
      <c r="W10330" t="s">
        <v>68</v>
      </c>
      <c r="Y10330" t="s">
        <v>66</v>
      </c>
      <c r="Z10330">
        <v>14400</v>
      </c>
      <c r="AA10330">
        <v>14400</v>
      </c>
    </row>
    <row r="10331" spans="16:27" x14ac:dyDescent="0.35">
      <c r="P10331" t="s">
        <v>10403</v>
      </c>
      <c r="Q10331">
        <v>18562</v>
      </c>
      <c r="R10331" s="3">
        <v>44685</v>
      </c>
      <c r="S10331" s="3">
        <v>44688</v>
      </c>
      <c r="T10331" s="3">
        <v>44694</v>
      </c>
      <c r="U10331">
        <v>2</v>
      </c>
      <c r="V10331" t="s">
        <v>53</v>
      </c>
      <c r="W10331" t="s">
        <v>68</v>
      </c>
      <c r="Y10331" t="s">
        <v>69</v>
      </c>
      <c r="Z10331">
        <v>12000</v>
      </c>
      <c r="AA10331">
        <v>4800</v>
      </c>
    </row>
    <row r="10332" spans="16:27" x14ac:dyDescent="0.35">
      <c r="P10332" t="s">
        <v>10404</v>
      </c>
      <c r="Q10332">
        <v>18562</v>
      </c>
      <c r="R10332" s="3">
        <v>44686</v>
      </c>
      <c r="S10332" s="3">
        <v>44688</v>
      </c>
      <c r="T10332" s="3">
        <v>44692</v>
      </c>
      <c r="U10332">
        <v>2</v>
      </c>
      <c r="V10332" t="s">
        <v>53</v>
      </c>
      <c r="W10332" t="s">
        <v>90</v>
      </c>
      <c r="Y10332" t="s">
        <v>69</v>
      </c>
      <c r="Z10332">
        <v>12000</v>
      </c>
      <c r="AA10332">
        <v>4800</v>
      </c>
    </row>
    <row r="10333" spans="16:27" x14ac:dyDescent="0.35">
      <c r="P10333" t="s">
        <v>10405</v>
      </c>
      <c r="Q10333">
        <v>18562</v>
      </c>
      <c r="R10333" s="3">
        <v>44684</v>
      </c>
      <c r="S10333" s="3">
        <v>44688</v>
      </c>
      <c r="T10333" s="3">
        <v>44691</v>
      </c>
      <c r="U10333">
        <v>1</v>
      </c>
      <c r="V10333" t="s">
        <v>53</v>
      </c>
      <c r="W10333" t="s">
        <v>71</v>
      </c>
      <c r="X10333">
        <v>5</v>
      </c>
      <c r="Y10333" t="s">
        <v>66</v>
      </c>
      <c r="Z10333">
        <v>12000</v>
      </c>
      <c r="AA10333">
        <v>12000</v>
      </c>
    </row>
    <row r="10334" spans="16:27" x14ac:dyDescent="0.35">
      <c r="P10334" t="s">
        <v>10406</v>
      </c>
      <c r="Q10334">
        <v>18562</v>
      </c>
      <c r="R10334" s="3">
        <v>44681</v>
      </c>
      <c r="S10334" s="3">
        <v>44688</v>
      </c>
      <c r="T10334" s="3">
        <v>44689</v>
      </c>
      <c r="U10334">
        <v>3</v>
      </c>
      <c r="V10334" t="s">
        <v>53</v>
      </c>
      <c r="W10334" t="s">
        <v>68</v>
      </c>
      <c r="Y10334" t="s">
        <v>66</v>
      </c>
      <c r="Z10334">
        <v>13200</v>
      </c>
      <c r="AA10334">
        <v>13200</v>
      </c>
    </row>
    <row r="10335" spans="16:27" x14ac:dyDescent="0.35">
      <c r="P10335" t="s">
        <v>10407</v>
      </c>
      <c r="Q10335">
        <v>18562</v>
      </c>
      <c r="R10335" s="3">
        <v>44668</v>
      </c>
      <c r="S10335" s="3">
        <v>44688</v>
      </c>
      <c r="T10335" s="3">
        <v>44689</v>
      </c>
      <c r="U10335">
        <v>4</v>
      </c>
      <c r="V10335" t="s">
        <v>53</v>
      </c>
      <c r="W10335" t="s">
        <v>71</v>
      </c>
      <c r="X10335">
        <v>4</v>
      </c>
      <c r="Y10335" t="s">
        <v>66</v>
      </c>
      <c r="Z10335">
        <v>14400</v>
      </c>
      <c r="AA10335">
        <v>14400</v>
      </c>
    </row>
    <row r="10336" spans="16:27" x14ac:dyDescent="0.35">
      <c r="P10336" t="s">
        <v>10408</v>
      </c>
      <c r="Q10336">
        <v>18562</v>
      </c>
      <c r="R10336" s="3">
        <v>44685</v>
      </c>
      <c r="S10336" s="3">
        <v>44688</v>
      </c>
      <c r="T10336" s="3">
        <v>44694</v>
      </c>
      <c r="U10336">
        <v>2</v>
      </c>
      <c r="V10336" t="s">
        <v>53</v>
      </c>
      <c r="W10336" t="s">
        <v>68</v>
      </c>
      <c r="Y10336" t="s">
        <v>77</v>
      </c>
      <c r="Z10336">
        <v>12000</v>
      </c>
      <c r="AA10336">
        <v>12000</v>
      </c>
    </row>
    <row r="10337" spans="16:27" x14ac:dyDescent="0.35">
      <c r="P10337" t="s">
        <v>10409</v>
      </c>
      <c r="Q10337">
        <v>18562</v>
      </c>
      <c r="R10337" s="3">
        <v>44688</v>
      </c>
      <c r="S10337" s="3">
        <v>44688</v>
      </c>
      <c r="T10337" s="3">
        <v>44689</v>
      </c>
      <c r="U10337">
        <v>2</v>
      </c>
      <c r="V10337" t="s">
        <v>53</v>
      </c>
      <c r="W10337" t="s">
        <v>88</v>
      </c>
      <c r="X10337">
        <v>4</v>
      </c>
      <c r="Y10337" t="s">
        <v>66</v>
      </c>
      <c r="Z10337">
        <v>12000</v>
      </c>
      <c r="AA10337">
        <v>12000</v>
      </c>
    </row>
    <row r="10338" spans="16:27" x14ac:dyDescent="0.35">
      <c r="P10338" t="s">
        <v>10410</v>
      </c>
      <c r="Q10338">
        <v>18562</v>
      </c>
      <c r="R10338" s="3">
        <v>44686</v>
      </c>
      <c r="S10338" s="3">
        <v>44688</v>
      </c>
      <c r="T10338" s="3">
        <v>44689</v>
      </c>
      <c r="U10338">
        <v>2</v>
      </c>
      <c r="V10338" t="s">
        <v>53</v>
      </c>
      <c r="W10338" t="s">
        <v>90</v>
      </c>
      <c r="Y10338" t="s">
        <v>69</v>
      </c>
      <c r="Z10338">
        <v>12000</v>
      </c>
      <c r="AA10338">
        <v>4800</v>
      </c>
    </row>
    <row r="10339" spans="16:27" x14ac:dyDescent="0.35">
      <c r="P10339" t="s">
        <v>10411</v>
      </c>
      <c r="Q10339">
        <v>18562</v>
      </c>
      <c r="R10339" s="3">
        <v>44686</v>
      </c>
      <c r="S10339" s="3">
        <v>44688</v>
      </c>
      <c r="T10339" s="3">
        <v>44689</v>
      </c>
      <c r="U10339">
        <v>1</v>
      </c>
      <c r="V10339" t="s">
        <v>53</v>
      </c>
      <c r="W10339" t="s">
        <v>68</v>
      </c>
      <c r="Y10339" t="s">
        <v>66</v>
      </c>
      <c r="Z10339">
        <v>12000</v>
      </c>
      <c r="AA10339">
        <v>12000</v>
      </c>
    </row>
    <row r="10340" spans="16:27" x14ac:dyDescent="0.35">
      <c r="P10340" t="s">
        <v>10412</v>
      </c>
      <c r="Q10340">
        <v>18562</v>
      </c>
      <c r="R10340" s="3">
        <v>44686</v>
      </c>
      <c r="S10340" s="3">
        <v>44688</v>
      </c>
      <c r="T10340" s="3">
        <v>44692</v>
      </c>
      <c r="U10340">
        <v>4</v>
      </c>
      <c r="V10340" t="s">
        <v>53</v>
      </c>
      <c r="W10340" t="s">
        <v>82</v>
      </c>
      <c r="Y10340" t="s">
        <v>69</v>
      </c>
      <c r="Z10340">
        <v>14400</v>
      </c>
      <c r="AA10340">
        <v>5760</v>
      </c>
    </row>
    <row r="10341" spans="16:27" x14ac:dyDescent="0.35">
      <c r="P10341" t="s">
        <v>10413</v>
      </c>
      <c r="Q10341">
        <v>18562</v>
      </c>
      <c r="R10341" s="3">
        <v>44685</v>
      </c>
      <c r="S10341" s="3">
        <v>44688</v>
      </c>
      <c r="T10341" s="3">
        <v>44694</v>
      </c>
      <c r="U10341">
        <v>3</v>
      </c>
      <c r="V10341" t="s">
        <v>53</v>
      </c>
      <c r="W10341" t="s">
        <v>82</v>
      </c>
      <c r="X10341">
        <v>1</v>
      </c>
      <c r="Y10341" t="s">
        <v>66</v>
      </c>
      <c r="Z10341">
        <v>13200</v>
      </c>
      <c r="AA10341">
        <v>13200</v>
      </c>
    </row>
    <row r="10342" spans="16:27" x14ac:dyDescent="0.35">
      <c r="P10342" t="s">
        <v>10414</v>
      </c>
      <c r="Q10342">
        <v>18562</v>
      </c>
      <c r="R10342" s="3">
        <v>44686</v>
      </c>
      <c r="S10342" s="3">
        <v>44688</v>
      </c>
      <c r="T10342" s="3">
        <v>44691</v>
      </c>
      <c r="U10342">
        <v>1</v>
      </c>
      <c r="V10342" t="s">
        <v>53</v>
      </c>
      <c r="W10342" t="s">
        <v>68</v>
      </c>
      <c r="X10342">
        <v>5</v>
      </c>
      <c r="Y10342" t="s">
        <v>66</v>
      </c>
      <c r="Z10342">
        <v>12000</v>
      </c>
      <c r="AA10342">
        <v>12000</v>
      </c>
    </row>
    <row r="10343" spans="16:27" x14ac:dyDescent="0.35">
      <c r="P10343" t="s">
        <v>10415</v>
      </c>
      <c r="Q10343">
        <v>18562</v>
      </c>
      <c r="R10343" s="3">
        <v>44668</v>
      </c>
      <c r="S10343" s="3">
        <v>44688</v>
      </c>
      <c r="T10343" s="3">
        <v>44692</v>
      </c>
      <c r="U10343">
        <v>2</v>
      </c>
      <c r="V10343" t="s">
        <v>53</v>
      </c>
      <c r="W10343" t="s">
        <v>68</v>
      </c>
      <c r="X10343">
        <v>5</v>
      </c>
      <c r="Y10343" t="s">
        <v>66</v>
      </c>
      <c r="Z10343">
        <v>12000</v>
      </c>
      <c r="AA10343">
        <v>12000</v>
      </c>
    </row>
    <row r="10344" spans="16:27" x14ac:dyDescent="0.35">
      <c r="P10344" t="s">
        <v>10416</v>
      </c>
      <c r="Q10344">
        <v>18562</v>
      </c>
      <c r="R10344" s="3">
        <v>44686</v>
      </c>
      <c r="S10344" s="3">
        <v>44688</v>
      </c>
      <c r="T10344" s="3">
        <v>44693</v>
      </c>
      <c r="U10344">
        <v>2</v>
      </c>
      <c r="V10344" t="s">
        <v>53</v>
      </c>
      <c r="W10344" t="s">
        <v>68</v>
      </c>
      <c r="X10344">
        <v>5</v>
      </c>
      <c r="Y10344" t="s">
        <v>66</v>
      </c>
      <c r="Z10344">
        <v>12000</v>
      </c>
      <c r="AA10344">
        <v>12000</v>
      </c>
    </row>
    <row r="10345" spans="16:27" x14ac:dyDescent="0.35">
      <c r="P10345" t="s">
        <v>10417</v>
      </c>
      <c r="Q10345">
        <v>18562</v>
      </c>
      <c r="R10345" s="3">
        <v>44685</v>
      </c>
      <c r="S10345" s="3">
        <v>44688</v>
      </c>
      <c r="T10345" s="3">
        <v>44689</v>
      </c>
      <c r="U10345">
        <v>2</v>
      </c>
      <c r="V10345" t="s">
        <v>53</v>
      </c>
      <c r="W10345" t="s">
        <v>71</v>
      </c>
      <c r="X10345">
        <v>5</v>
      </c>
      <c r="Y10345" t="s">
        <v>66</v>
      </c>
      <c r="Z10345">
        <v>12000</v>
      </c>
      <c r="AA10345">
        <v>12000</v>
      </c>
    </row>
    <row r="10346" spans="16:27" x14ac:dyDescent="0.35">
      <c r="P10346" t="s">
        <v>10418</v>
      </c>
      <c r="Q10346">
        <v>18562</v>
      </c>
      <c r="R10346" s="3">
        <v>44686</v>
      </c>
      <c r="S10346" s="3">
        <v>44688</v>
      </c>
      <c r="T10346" s="3">
        <v>44689</v>
      </c>
      <c r="U10346">
        <v>2</v>
      </c>
      <c r="V10346" t="s">
        <v>53</v>
      </c>
      <c r="W10346" t="s">
        <v>90</v>
      </c>
      <c r="Y10346" t="s">
        <v>69</v>
      </c>
      <c r="Z10346">
        <v>12000</v>
      </c>
      <c r="AA10346">
        <v>4800</v>
      </c>
    </row>
    <row r="10347" spans="16:27" x14ac:dyDescent="0.35">
      <c r="P10347" t="s">
        <v>10419</v>
      </c>
      <c r="Q10347">
        <v>18562</v>
      </c>
      <c r="R10347" s="3">
        <v>44684</v>
      </c>
      <c r="S10347" s="3">
        <v>44688</v>
      </c>
      <c r="T10347" s="3">
        <v>44689</v>
      </c>
      <c r="U10347">
        <v>3</v>
      </c>
      <c r="V10347" t="s">
        <v>53</v>
      </c>
      <c r="W10347" t="s">
        <v>82</v>
      </c>
      <c r="Y10347" t="s">
        <v>66</v>
      </c>
      <c r="Z10347">
        <v>13200</v>
      </c>
      <c r="AA10347">
        <v>13200</v>
      </c>
    </row>
    <row r="10348" spans="16:27" x14ac:dyDescent="0.35">
      <c r="P10348" t="s">
        <v>10420</v>
      </c>
      <c r="Q10348">
        <v>18562</v>
      </c>
      <c r="R10348" s="3">
        <v>44683</v>
      </c>
      <c r="S10348" s="3">
        <v>44688</v>
      </c>
      <c r="T10348" s="3">
        <v>44690</v>
      </c>
      <c r="U10348">
        <v>3</v>
      </c>
      <c r="V10348" t="s">
        <v>54</v>
      </c>
      <c r="W10348" t="s">
        <v>68</v>
      </c>
      <c r="X10348">
        <v>5</v>
      </c>
      <c r="Y10348" t="s">
        <v>66</v>
      </c>
      <c r="Z10348">
        <v>20900</v>
      </c>
      <c r="AA10348">
        <v>20900</v>
      </c>
    </row>
    <row r="10349" spans="16:27" x14ac:dyDescent="0.35">
      <c r="P10349" t="s">
        <v>10421</v>
      </c>
      <c r="Q10349">
        <v>18562</v>
      </c>
      <c r="R10349" s="3">
        <v>44688</v>
      </c>
      <c r="S10349" s="3">
        <v>44688</v>
      </c>
      <c r="T10349" s="3">
        <v>44694</v>
      </c>
      <c r="U10349">
        <v>2</v>
      </c>
      <c r="V10349" t="s">
        <v>54</v>
      </c>
      <c r="W10349" t="s">
        <v>68</v>
      </c>
      <c r="Y10349" t="s">
        <v>69</v>
      </c>
      <c r="Z10349">
        <v>19000</v>
      </c>
      <c r="AA10349">
        <v>7600</v>
      </c>
    </row>
    <row r="10350" spans="16:27" x14ac:dyDescent="0.35">
      <c r="P10350" t="s">
        <v>10422</v>
      </c>
      <c r="Q10350">
        <v>18562</v>
      </c>
      <c r="R10350" s="3">
        <v>44684</v>
      </c>
      <c r="S10350" s="3">
        <v>44688</v>
      </c>
      <c r="T10350" s="3">
        <v>44689</v>
      </c>
      <c r="U10350">
        <v>3</v>
      </c>
      <c r="V10350" t="s">
        <v>54</v>
      </c>
      <c r="W10350" t="s">
        <v>68</v>
      </c>
      <c r="X10350">
        <v>5</v>
      </c>
      <c r="Y10350" t="s">
        <v>66</v>
      </c>
      <c r="Z10350">
        <v>20900</v>
      </c>
      <c r="AA10350">
        <v>20900</v>
      </c>
    </row>
    <row r="10351" spans="16:27" x14ac:dyDescent="0.35">
      <c r="P10351" t="s">
        <v>10423</v>
      </c>
      <c r="Q10351">
        <v>18562</v>
      </c>
      <c r="R10351" s="3">
        <v>44684</v>
      </c>
      <c r="S10351" s="3">
        <v>44688</v>
      </c>
      <c r="T10351" s="3">
        <v>44692</v>
      </c>
      <c r="U10351">
        <v>6</v>
      </c>
      <c r="V10351" t="s">
        <v>54</v>
      </c>
      <c r="W10351" t="s">
        <v>65</v>
      </c>
      <c r="Y10351" t="s">
        <v>66</v>
      </c>
      <c r="Z10351">
        <v>26600</v>
      </c>
      <c r="AA10351">
        <v>26600</v>
      </c>
    </row>
    <row r="10352" spans="16:27" x14ac:dyDescent="0.35">
      <c r="P10352" t="s">
        <v>10424</v>
      </c>
      <c r="Q10352">
        <v>18562</v>
      </c>
      <c r="R10352" s="3">
        <v>44685</v>
      </c>
      <c r="S10352" s="3">
        <v>44688</v>
      </c>
      <c r="T10352" s="3">
        <v>44690</v>
      </c>
      <c r="U10352">
        <v>3</v>
      </c>
      <c r="V10352" t="s">
        <v>54</v>
      </c>
      <c r="W10352" t="s">
        <v>68</v>
      </c>
      <c r="X10352">
        <v>3</v>
      </c>
      <c r="Y10352" t="s">
        <v>66</v>
      </c>
      <c r="Z10352">
        <v>20900</v>
      </c>
      <c r="AA10352">
        <v>20900</v>
      </c>
    </row>
    <row r="10353" spans="16:27" x14ac:dyDescent="0.35">
      <c r="P10353" t="s">
        <v>10425</v>
      </c>
      <c r="Q10353">
        <v>18562</v>
      </c>
      <c r="R10353" s="3">
        <v>44685</v>
      </c>
      <c r="S10353" s="3">
        <v>44688</v>
      </c>
      <c r="T10353" s="3">
        <v>44690</v>
      </c>
      <c r="U10353">
        <v>1</v>
      </c>
      <c r="V10353" t="s">
        <v>54</v>
      </c>
      <c r="W10353" t="s">
        <v>82</v>
      </c>
      <c r="X10353">
        <v>5</v>
      </c>
      <c r="Y10353" t="s">
        <v>66</v>
      </c>
      <c r="Z10353">
        <v>19000</v>
      </c>
      <c r="AA10353">
        <v>19000</v>
      </c>
    </row>
    <row r="10354" spans="16:27" x14ac:dyDescent="0.35">
      <c r="P10354" t="s">
        <v>10426</v>
      </c>
      <c r="Q10354">
        <v>18562</v>
      </c>
      <c r="R10354" s="3">
        <v>44686</v>
      </c>
      <c r="S10354" s="3">
        <v>44688</v>
      </c>
      <c r="T10354" s="3">
        <v>44689</v>
      </c>
      <c r="U10354">
        <v>2</v>
      </c>
      <c r="V10354" t="s">
        <v>54</v>
      </c>
      <c r="W10354" t="s">
        <v>71</v>
      </c>
      <c r="Y10354" t="s">
        <v>69</v>
      </c>
      <c r="Z10354">
        <v>19000</v>
      </c>
      <c r="AA10354">
        <v>7600</v>
      </c>
    </row>
    <row r="10355" spans="16:27" x14ac:dyDescent="0.35">
      <c r="P10355" t="s">
        <v>10427</v>
      </c>
      <c r="Q10355">
        <v>18562</v>
      </c>
      <c r="R10355" s="3">
        <v>44687</v>
      </c>
      <c r="S10355" s="3">
        <v>44688</v>
      </c>
      <c r="T10355" s="3">
        <v>44690</v>
      </c>
      <c r="U10355">
        <v>2</v>
      </c>
      <c r="V10355" t="s">
        <v>54</v>
      </c>
      <c r="W10355" t="s">
        <v>68</v>
      </c>
      <c r="X10355">
        <v>5</v>
      </c>
      <c r="Y10355" t="s">
        <v>66</v>
      </c>
      <c r="Z10355">
        <v>19000</v>
      </c>
      <c r="AA10355">
        <v>19000</v>
      </c>
    </row>
    <row r="10356" spans="16:27" x14ac:dyDescent="0.35">
      <c r="P10356" t="s">
        <v>10428</v>
      </c>
      <c r="Q10356">
        <v>18562</v>
      </c>
      <c r="R10356" s="3">
        <v>44681</v>
      </c>
      <c r="S10356" s="3">
        <v>44688</v>
      </c>
      <c r="T10356" s="3">
        <v>44689</v>
      </c>
      <c r="U10356">
        <v>2</v>
      </c>
      <c r="V10356" t="s">
        <v>54</v>
      </c>
      <c r="W10356" t="s">
        <v>71</v>
      </c>
      <c r="Y10356" t="s">
        <v>66</v>
      </c>
      <c r="Z10356">
        <v>19000</v>
      </c>
      <c r="AA10356">
        <v>19000</v>
      </c>
    </row>
    <row r="10357" spans="16:27" x14ac:dyDescent="0.35">
      <c r="P10357" t="s">
        <v>10429</v>
      </c>
      <c r="Q10357">
        <v>18562</v>
      </c>
      <c r="R10357" s="3">
        <v>44668</v>
      </c>
      <c r="S10357" s="3">
        <v>44688</v>
      </c>
      <c r="T10357" s="3">
        <v>44689</v>
      </c>
      <c r="U10357">
        <v>3</v>
      </c>
      <c r="V10357" t="s">
        <v>54</v>
      </c>
      <c r="W10357" t="s">
        <v>82</v>
      </c>
      <c r="X10357">
        <v>3</v>
      </c>
      <c r="Y10357" t="s">
        <v>66</v>
      </c>
      <c r="Z10357">
        <v>20900</v>
      </c>
      <c r="AA10357">
        <v>20900</v>
      </c>
    </row>
    <row r="10358" spans="16:27" x14ac:dyDescent="0.35">
      <c r="P10358" t="s">
        <v>10430</v>
      </c>
      <c r="Q10358">
        <v>18562</v>
      </c>
      <c r="R10358" s="3">
        <v>44685</v>
      </c>
      <c r="S10358" s="3">
        <v>44688</v>
      </c>
      <c r="T10358" s="3">
        <v>44689</v>
      </c>
      <c r="U10358">
        <v>6</v>
      </c>
      <c r="V10358" t="s">
        <v>54</v>
      </c>
      <c r="W10358" t="s">
        <v>82</v>
      </c>
      <c r="X10358">
        <v>5</v>
      </c>
      <c r="Y10358" t="s">
        <v>66</v>
      </c>
      <c r="Z10358">
        <v>26600</v>
      </c>
      <c r="AA10358">
        <v>26600</v>
      </c>
    </row>
    <row r="10359" spans="16:27" x14ac:dyDescent="0.35">
      <c r="P10359" t="s">
        <v>10431</v>
      </c>
      <c r="Q10359">
        <v>18562</v>
      </c>
      <c r="R10359" s="3">
        <v>44686</v>
      </c>
      <c r="S10359" s="3">
        <v>44688</v>
      </c>
      <c r="T10359" s="3">
        <v>44691</v>
      </c>
      <c r="U10359">
        <v>2</v>
      </c>
      <c r="V10359" t="s">
        <v>54</v>
      </c>
      <c r="W10359" t="s">
        <v>65</v>
      </c>
      <c r="X10359">
        <v>5</v>
      </c>
      <c r="Y10359" t="s">
        <v>66</v>
      </c>
      <c r="Z10359">
        <v>19000</v>
      </c>
      <c r="AA10359">
        <v>19000</v>
      </c>
    </row>
    <row r="10360" spans="16:27" x14ac:dyDescent="0.35">
      <c r="P10360" t="s">
        <v>10432</v>
      </c>
      <c r="Q10360">
        <v>18562</v>
      </c>
      <c r="R10360" s="3">
        <v>44688</v>
      </c>
      <c r="S10360" s="3">
        <v>44688</v>
      </c>
      <c r="T10360" s="3">
        <v>44690</v>
      </c>
      <c r="U10360">
        <v>2</v>
      </c>
      <c r="V10360" t="s">
        <v>54</v>
      </c>
      <c r="W10360" t="s">
        <v>71</v>
      </c>
      <c r="Y10360" t="s">
        <v>69</v>
      </c>
      <c r="Z10360">
        <v>19000</v>
      </c>
      <c r="AA10360">
        <v>7600</v>
      </c>
    </row>
    <row r="10361" spans="16:27" x14ac:dyDescent="0.35">
      <c r="P10361" t="s">
        <v>10433</v>
      </c>
      <c r="Q10361">
        <v>18562</v>
      </c>
      <c r="R10361" s="3">
        <v>44686</v>
      </c>
      <c r="S10361" s="3">
        <v>44688</v>
      </c>
      <c r="T10361" s="3">
        <v>44689</v>
      </c>
      <c r="U10361">
        <v>2</v>
      </c>
      <c r="V10361" t="s">
        <v>54</v>
      </c>
      <c r="W10361" t="s">
        <v>71</v>
      </c>
      <c r="Y10361" t="s">
        <v>66</v>
      </c>
      <c r="Z10361">
        <v>19000</v>
      </c>
      <c r="AA10361">
        <v>19000</v>
      </c>
    </row>
    <row r="10362" spans="16:27" x14ac:dyDescent="0.35">
      <c r="P10362" t="s">
        <v>10434</v>
      </c>
      <c r="Q10362">
        <v>18562</v>
      </c>
      <c r="R10362" s="3">
        <v>44688</v>
      </c>
      <c r="S10362" s="3">
        <v>44688</v>
      </c>
      <c r="T10362" s="3">
        <v>44689</v>
      </c>
      <c r="U10362">
        <v>4</v>
      </c>
      <c r="V10362" t="s">
        <v>54</v>
      </c>
      <c r="W10362" t="s">
        <v>68</v>
      </c>
      <c r="Y10362" t="s">
        <v>66</v>
      </c>
      <c r="Z10362">
        <v>22800</v>
      </c>
      <c r="AA10362">
        <v>22800</v>
      </c>
    </row>
    <row r="10363" spans="16:27" x14ac:dyDescent="0.35">
      <c r="P10363" t="s">
        <v>10435</v>
      </c>
      <c r="Q10363">
        <v>18562</v>
      </c>
      <c r="R10363" s="3">
        <v>44685</v>
      </c>
      <c r="S10363" s="3">
        <v>44688</v>
      </c>
      <c r="T10363" s="3">
        <v>44689</v>
      </c>
      <c r="U10363">
        <v>3</v>
      </c>
      <c r="V10363" t="s">
        <v>54</v>
      </c>
      <c r="W10363" t="s">
        <v>68</v>
      </c>
      <c r="Y10363" t="s">
        <v>66</v>
      </c>
      <c r="Z10363">
        <v>20900</v>
      </c>
      <c r="AA10363">
        <v>20900</v>
      </c>
    </row>
    <row r="10364" spans="16:27" x14ac:dyDescent="0.35">
      <c r="P10364" t="s">
        <v>10436</v>
      </c>
      <c r="Q10364">
        <v>18562</v>
      </c>
      <c r="R10364" s="3">
        <v>44685</v>
      </c>
      <c r="S10364" s="3">
        <v>44688</v>
      </c>
      <c r="T10364" s="3">
        <v>44693</v>
      </c>
      <c r="U10364">
        <v>3</v>
      </c>
      <c r="V10364" t="s">
        <v>54</v>
      </c>
      <c r="W10364" t="s">
        <v>82</v>
      </c>
      <c r="Y10364" t="s">
        <v>77</v>
      </c>
      <c r="Z10364">
        <v>20900</v>
      </c>
      <c r="AA10364">
        <v>20900</v>
      </c>
    </row>
    <row r="10365" spans="16:27" x14ac:dyDescent="0.35">
      <c r="P10365" t="s">
        <v>10437</v>
      </c>
      <c r="Q10365">
        <v>18562</v>
      </c>
      <c r="R10365" s="3">
        <v>44684</v>
      </c>
      <c r="S10365" s="3">
        <v>44688</v>
      </c>
      <c r="T10365" s="3">
        <v>44694</v>
      </c>
      <c r="U10365">
        <v>2</v>
      </c>
      <c r="V10365" t="s">
        <v>54</v>
      </c>
      <c r="W10365" t="s">
        <v>68</v>
      </c>
      <c r="X10365">
        <v>5</v>
      </c>
      <c r="Y10365" t="s">
        <v>66</v>
      </c>
      <c r="Z10365">
        <v>19000</v>
      </c>
      <c r="AA10365">
        <v>19000</v>
      </c>
    </row>
    <row r="10366" spans="16:27" x14ac:dyDescent="0.35">
      <c r="P10366" t="s">
        <v>10438</v>
      </c>
      <c r="Q10366">
        <v>18562</v>
      </c>
      <c r="R10366" s="3">
        <v>44682</v>
      </c>
      <c r="S10366" s="3">
        <v>44688</v>
      </c>
      <c r="T10366" s="3">
        <v>44691</v>
      </c>
      <c r="U10366">
        <v>2</v>
      </c>
      <c r="V10366" t="s">
        <v>54</v>
      </c>
      <c r="W10366" t="s">
        <v>65</v>
      </c>
      <c r="Y10366" t="s">
        <v>69</v>
      </c>
      <c r="Z10366">
        <v>19000</v>
      </c>
      <c r="AA10366">
        <v>7600</v>
      </c>
    </row>
    <row r="10367" spans="16:27" x14ac:dyDescent="0.35">
      <c r="P10367" t="s">
        <v>10439</v>
      </c>
      <c r="Q10367">
        <v>18563</v>
      </c>
      <c r="R10367" s="3">
        <v>44687</v>
      </c>
      <c r="S10367" s="3">
        <v>44688</v>
      </c>
      <c r="T10367" s="3">
        <v>44689</v>
      </c>
      <c r="U10367">
        <v>1</v>
      </c>
      <c r="V10367" t="s">
        <v>51</v>
      </c>
      <c r="W10367" t="s">
        <v>90</v>
      </c>
      <c r="Y10367" t="s">
        <v>69</v>
      </c>
      <c r="Z10367">
        <v>6500</v>
      </c>
      <c r="AA10367">
        <v>2600</v>
      </c>
    </row>
    <row r="10368" spans="16:27" x14ac:dyDescent="0.35">
      <c r="P10368" t="s">
        <v>10440</v>
      </c>
      <c r="Q10368">
        <v>18563</v>
      </c>
      <c r="R10368" s="3">
        <v>44688</v>
      </c>
      <c r="S10368" s="3">
        <v>44688</v>
      </c>
      <c r="T10368" s="3">
        <v>44689</v>
      </c>
      <c r="U10368">
        <v>2</v>
      </c>
      <c r="V10368" t="s">
        <v>51</v>
      </c>
      <c r="W10368" t="s">
        <v>68</v>
      </c>
      <c r="Y10368" t="s">
        <v>77</v>
      </c>
      <c r="Z10368">
        <v>6500</v>
      </c>
      <c r="AA10368">
        <v>6500</v>
      </c>
    </row>
    <row r="10369" spans="16:27" x14ac:dyDescent="0.35">
      <c r="P10369" t="s">
        <v>10441</v>
      </c>
      <c r="Q10369">
        <v>18563</v>
      </c>
      <c r="R10369" s="3">
        <v>44688</v>
      </c>
      <c r="S10369" s="3">
        <v>44688</v>
      </c>
      <c r="T10369" s="3">
        <v>44689</v>
      </c>
      <c r="U10369">
        <v>2</v>
      </c>
      <c r="V10369" t="s">
        <v>51</v>
      </c>
      <c r="W10369" t="s">
        <v>71</v>
      </c>
      <c r="Y10369" t="s">
        <v>66</v>
      </c>
      <c r="Z10369">
        <v>6500</v>
      </c>
      <c r="AA10369">
        <v>6500</v>
      </c>
    </row>
    <row r="10370" spans="16:27" x14ac:dyDescent="0.35">
      <c r="P10370" t="s">
        <v>10442</v>
      </c>
      <c r="Q10370">
        <v>18563</v>
      </c>
      <c r="R10370" s="3">
        <v>44687</v>
      </c>
      <c r="S10370" s="3">
        <v>44688</v>
      </c>
      <c r="T10370" s="3">
        <v>44691</v>
      </c>
      <c r="U10370">
        <v>1</v>
      </c>
      <c r="V10370" t="s">
        <v>51</v>
      </c>
      <c r="W10370" t="s">
        <v>65</v>
      </c>
      <c r="X10370">
        <v>2</v>
      </c>
      <c r="Y10370" t="s">
        <v>66</v>
      </c>
      <c r="Z10370">
        <v>6500</v>
      </c>
      <c r="AA10370">
        <v>6500</v>
      </c>
    </row>
    <row r="10371" spans="16:27" x14ac:dyDescent="0.35">
      <c r="P10371" t="s">
        <v>10443</v>
      </c>
      <c r="Q10371">
        <v>18563</v>
      </c>
      <c r="R10371" s="3">
        <v>44687</v>
      </c>
      <c r="S10371" s="3">
        <v>44688</v>
      </c>
      <c r="T10371" s="3">
        <v>44689</v>
      </c>
      <c r="U10371">
        <v>1</v>
      </c>
      <c r="V10371" t="s">
        <v>51</v>
      </c>
      <c r="W10371" t="s">
        <v>79</v>
      </c>
      <c r="Y10371" t="s">
        <v>66</v>
      </c>
      <c r="Z10371">
        <v>6500</v>
      </c>
      <c r="AA10371">
        <v>6500</v>
      </c>
    </row>
    <row r="10372" spans="16:27" x14ac:dyDescent="0.35">
      <c r="P10372" t="s">
        <v>10444</v>
      </c>
      <c r="Q10372">
        <v>18563</v>
      </c>
      <c r="R10372" s="3">
        <v>44688</v>
      </c>
      <c r="S10372" s="3">
        <v>44688</v>
      </c>
      <c r="T10372" s="3">
        <v>44689</v>
      </c>
      <c r="U10372">
        <v>1</v>
      </c>
      <c r="V10372" t="s">
        <v>51</v>
      </c>
      <c r="W10372" t="s">
        <v>79</v>
      </c>
      <c r="Y10372" t="s">
        <v>69</v>
      </c>
      <c r="Z10372">
        <v>6500</v>
      </c>
      <c r="AA10372">
        <v>2600</v>
      </c>
    </row>
    <row r="10373" spans="16:27" x14ac:dyDescent="0.35">
      <c r="P10373" t="s">
        <v>10445</v>
      </c>
      <c r="Q10373">
        <v>18563</v>
      </c>
      <c r="R10373" s="3">
        <v>44683</v>
      </c>
      <c r="S10373" s="3">
        <v>44688</v>
      </c>
      <c r="T10373" s="3">
        <v>44689</v>
      </c>
      <c r="U10373">
        <v>2</v>
      </c>
      <c r="V10373" t="s">
        <v>51</v>
      </c>
      <c r="W10373" t="s">
        <v>82</v>
      </c>
      <c r="Y10373" t="s">
        <v>66</v>
      </c>
      <c r="Z10373">
        <v>6500</v>
      </c>
      <c r="AA10373">
        <v>6500</v>
      </c>
    </row>
    <row r="10374" spans="16:27" x14ac:dyDescent="0.35">
      <c r="P10374" t="s">
        <v>10446</v>
      </c>
      <c r="Q10374">
        <v>18563</v>
      </c>
      <c r="R10374" s="3">
        <v>44687</v>
      </c>
      <c r="S10374" s="3">
        <v>44688</v>
      </c>
      <c r="T10374" s="3">
        <v>44689</v>
      </c>
      <c r="U10374">
        <v>1</v>
      </c>
      <c r="V10374" t="s">
        <v>51</v>
      </c>
      <c r="W10374" t="s">
        <v>79</v>
      </c>
      <c r="X10374">
        <v>3</v>
      </c>
      <c r="Y10374" t="s">
        <v>66</v>
      </c>
      <c r="Z10374">
        <v>6500</v>
      </c>
      <c r="AA10374">
        <v>6500</v>
      </c>
    </row>
    <row r="10375" spans="16:27" x14ac:dyDescent="0.35">
      <c r="P10375" t="s">
        <v>10447</v>
      </c>
      <c r="Q10375">
        <v>18563</v>
      </c>
      <c r="R10375" s="3">
        <v>44688</v>
      </c>
      <c r="S10375" s="3">
        <v>44688</v>
      </c>
      <c r="T10375" s="3">
        <v>44689</v>
      </c>
      <c r="U10375">
        <v>1</v>
      </c>
      <c r="V10375" t="s">
        <v>51</v>
      </c>
      <c r="W10375" t="s">
        <v>79</v>
      </c>
      <c r="Y10375" t="s">
        <v>66</v>
      </c>
      <c r="Z10375">
        <v>6500</v>
      </c>
      <c r="AA10375">
        <v>6500</v>
      </c>
    </row>
    <row r="10376" spans="16:27" x14ac:dyDescent="0.35">
      <c r="P10376" t="s">
        <v>10448</v>
      </c>
      <c r="Q10376">
        <v>18563</v>
      </c>
      <c r="R10376" s="3">
        <v>44688</v>
      </c>
      <c r="S10376" s="3">
        <v>44688</v>
      </c>
      <c r="T10376" s="3">
        <v>44690</v>
      </c>
      <c r="U10376">
        <v>1</v>
      </c>
      <c r="V10376" t="s">
        <v>51</v>
      </c>
      <c r="W10376" t="s">
        <v>68</v>
      </c>
      <c r="X10376">
        <v>3</v>
      </c>
      <c r="Y10376" t="s">
        <v>66</v>
      </c>
      <c r="Z10376">
        <v>6500</v>
      </c>
      <c r="AA10376">
        <v>6500</v>
      </c>
    </row>
    <row r="10377" spans="16:27" x14ac:dyDescent="0.35">
      <c r="P10377" t="s">
        <v>10449</v>
      </c>
      <c r="Q10377">
        <v>18563</v>
      </c>
      <c r="R10377" s="3">
        <v>44682</v>
      </c>
      <c r="S10377" s="3">
        <v>44688</v>
      </c>
      <c r="T10377" s="3">
        <v>44690</v>
      </c>
      <c r="U10377">
        <v>1</v>
      </c>
      <c r="V10377" t="s">
        <v>51</v>
      </c>
      <c r="W10377" t="s">
        <v>71</v>
      </c>
      <c r="Y10377" t="s">
        <v>66</v>
      </c>
      <c r="Z10377">
        <v>6500</v>
      </c>
      <c r="AA10377">
        <v>6500</v>
      </c>
    </row>
    <row r="10378" spans="16:27" x14ac:dyDescent="0.35">
      <c r="P10378" t="s">
        <v>10450</v>
      </c>
      <c r="Q10378">
        <v>18563</v>
      </c>
      <c r="R10378" s="3">
        <v>44688</v>
      </c>
      <c r="S10378" s="3">
        <v>44688</v>
      </c>
      <c r="T10378" s="3">
        <v>44689</v>
      </c>
      <c r="U10378">
        <v>4</v>
      </c>
      <c r="V10378" t="s">
        <v>51</v>
      </c>
      <c r="W10378" t="s">
        <v>79</v>
      </c>
      <c r="X10378">
        <v>3</v>
      </c>
      <c r="Y10378" t="s">
        <v>66</v>
      </c>
      <c r="Z10378">
        <v>7800</v>
      </c>
      <c r="AA10378">
        <v>7800</v>
      </c>
    </row>
    <row r="10379" spans="16:27" x14ac:dyDescent="0.35">
      <c r="P10379" t="s">
        <v>10451</v>
      </c>
      <c r="Q10379">
        <v>18563</v>
      </c>
      <c r="R10379" s="3">
        <v>44686</v>
      </c>
      <c r="S10379" s="3">
        <v>44688</v>
      </c>
      <c r="T10379" s="3">
        <v>44689</v>
      </c>
      <c r="U10379">
        <v>2</v>
      </c>
      <c r="V10379" t="s">
        <v>51</v>
      </c>
      <c r="W10379" t="s">
        <v>68</v>
      </c>
      <c r="Y10379" t="s">
        <v>69</v>
      </c>
      <c r="Z10379">
        <v>6500</v>
      </c>
      <c r="AA10379">
        <v>2600</v>
      </c>
    </row>
    <row r="10380" spans="16:27" x14ac:dyDescent="0.35">
      <c r="P10380" t="s">
        <v>10452</v>
      </c>
      <c r="Q10380">
        <v>18563</v>
      </c>
      <c r="R10380" s="3">
        <v>44686</v>
      </c>
      <c r="S10380" s="3">
        <v>44688</v>
      </c>
      <c r="T10380" s="3">
        <v>44689</v>
      </c>
      <c r="U10380">
        <v>2</v>
      </c>
      <c r="V10380" t="s">
        <v>51</v>
      </c>
      <c r="W10380" t="s">
        <v>71</v>
      </c>
      <c r="X10380">
        <v>3</v>
      </c>
      <c r="Y10380" t="s">
        <v>66</v>
      </c>
      <c r="Z10380">
        <v>6500</v>
      </c>
      <c r="AA10380">
        <v>6500</v>
      </c>
    </row>
    <row r="10381" spans="16:27" x14ac:dyDescent="0.35">
      <c r="P10381" t="s">
        <v>10453</v>
      </c>
      <c r="Q10381">
        <v>18563</v>
      </c>
      <c r="R10381" s="3">
        <v>44685</v>
      </c>
      <c r="S10381" s="3">
        <v>44688</v>
      </c>
      <c r="T10381" s="3">
        <v>44689</v>
      </c>
      <c r="U10381">
        <v>1</v>
      </c>
      <c r="V10381" t="s">
        <v>51</v>
      </c>
      <c r="W10381" t="s">
        <v>71</v>
      </c>
      <c r="Y10381" t="s">
        <v>66</v>
      </c>
      <c r="Z10381">
        <v>6500</v>
      </c>
      <c r="AA10381">
        <v>6500</v>
      </c>
    </row>
    <row r="10382" spans="16:27" x14ac:dyDescent="0.35">
      <c r="P10382" t="s">
        <v>10454</v>
      </c>
      <c r="Q10382">
        <v>18563</v>
      </c>
      <c r="R10382" s="3">
        <v>44686</v>
      </c>
      <c r="S10382" s="3">
        <v>44688</v>
      </c>
      <c r="T10382" s="3">
        <v>44689</v>
      </c>
      <c r="U10382">
        <v>4</v>
      </c>
      <c r="V10382" t="s">
        <v>51</v>
      </c>
      <c r="W10382" t="s">
        <v>68</v>
      </c>
      <c r="X10382">
        <v>4</v>
      </c>
      <c r="Y10382" t="s">
        <v>66</v>
      </c>
      <c r="Z10382">
        <v>7800</v>
      </c>
      <c r="AA10382">
        <v>7800</v>
      </c>
    </row>
    <row r="10383" spans="16:27" x14ac:dyDescent="0.35">
      <c r="P10383" t="s">
        <v>10455</v>
      </c>
      <c r="Q10383">
        <v>18563</v>
      </c>
      <c r="R10383" s="3">
        <v>44686</v>
      </c>
      <c r="S10383" s="3">
        <v>44688</v>
      </c>
      <c r="T10383" s="3">
        <v>44689</v>
      </c>
      <c r="U10383">
        <v>1</v>
      </c>
      <c r="V10383" t="s">
        <v>51</v>
      </c>
      <c r="W10383" t="s">
        <v>68</v>
      </c>
      <c r="Y10383" t="s">
        <v>66</v>
      </c>
      <c r="Z10383">
        <v>6500</v>
      </c>
      <c r="AA10383">
        <v>6500</v>
      </c>
    </row>
    <row r="10384" spans="16:27" x14ac:dyDescent="0.35">
      <c r="P10384" t="s">
        <v>10456</v>
      </c>
      <c r="Q10384">
        <v>18563</v>
      </c>
      <c r="R10384" s="3">
        <v>44682</v>
      </c>
      <c r="S10384" s="3">
        <v>44688</v>
      </c>
      <c r="T10384" s="3">
        <v>44689</v>
      </c>
      <c r="U10384">
        <v>2</v>
      </c>
      <c r="V10384" t="s">
        <v>51</v>
      </c>
      <c r="W10384" t="s">
        <v>68</v>
      </c>
      <c r="X10384">
        <v>3</v>
      </c>
      <c r="Y10384" t="s">
        <v>66</v>
      </c>
      <c r="Z10384">
        <v>6500</v>
      </c>
      <c r="AA10384">
        <v>6500</v>
      </c>
    </row>
    <row r="10385" spans="16:27" x14ac:dyDescent="0.35">
      <c r="P10385" t="s">
        <v>10457</v>
      </c>
      <c r="Q10385">
        <v>18563</v>
      </c>
      <c r="R10385" s="3">
        <v>44687</v>
      </c>
      <c r="S10385" s="3">
        <v>44688</v>
      </c>
      <c r="T10385" s="3">
        <v>44689</v>
      </c>
      <c r="U10385">
        <v>3</v>
      </c>
      <c r="V10385" t="s">
        <v>51</v>
      </c>
      <c r="W10385" t="s">
        <v>68</v>
      </c>
      <c r="Y10385" t="s">
        <v>69</v>
      </c>
      <c r="Z10385">
        <v>7150</v>
      </c>
      <c r="AA10385">
        <v>2860</v>
      </c>
    </row>
    <row r="10386" spans="16:27" x14ac:dyDescent="0.35">
      <c r="P10386" t="s">
        <v>10458</v>
      </c>
      <c r="Q10386">
        <v>18563</v>
      </c>
      <c r="R10386" s="3">
        <v>44688</v>
      </c>
      <c r="S10386" s="3">
        <v>44688</v>
      </c>
      <c r="T10386" s="3">
        <v>44691</v>
      </c>
      <c r="U10386">
        <v>2</v>
      </c>
      <c r="V10386" t="s">
        <v>51</v>
      </c>
      <c r="W10386" t="s">
        <v>82</v>
      </c>
      <c r="Y10386" t="s">
        <v>66</v>
      </c>
      <c r="Z10386">
        <v>6500</v>
      </c>
      <c r="AA10386">
        <v>6500</v>
      </c>
    </row>
    <row r="10387" spans="16:27" x14ac:dyDescent="0.35">
      <c r="P10387" t="s">
        <v>10459</v>
      </c>
      <c r="Q10387">
        <v>18563</v>
      </c>
      <c r="R10387" s="3">
        <v>44685</v>
      </c>
      <c r="S10387" s="3">
        <v>44688</v>
      </c>
      <c r="T10387" s="3">
        <v>44689</v>
      </c>
      <c r="U10387">
        <v>1</v>
      </c>
      <c r="V10387" t="s">
        <v>52</v>
      </c>
      <c r="W10387" t="s">
        <v>79</v>
      </c>
      <c r="Y10387" t="s">
        <v>66</v>
      </c>
      <c r="Z10387">
        <v>9000</v>
      </c>
      <c r="AA10387">
        <v>9000</v>
      </c>
    </row>
    <row r="10388" spans="16:27" x14ac:dyDescent="0.35">
      <c r="P10388" t="s">
        <v>10460</v>
      </c>
      <c r="Q10388">
        <v>18563</v>
      </c>
      <c r="R10388" s="3">
        <v>44688</v>
      </c>
      <c r="S10388" s="3">
        <v>44688</v>
      </c>
      <c r="T10388" s="3">
        <v>44690</v>
      </c>
      <c r="U10388">
        <v>1</v>
      </c>
      <c r="V10388" t="s">
        <v>52</v>
      </c>
      <c r="W10388" t="s">
        <v>68</v>
      </c>
      <c r="Y10388" t="s">
        <v>69</v>
      </c>
      <c r="Z10388">
        <v>9000</v>
      </c>
      <c r="AA10388">
        <v>3600</v>
      </c>
    </row>
    <row r="10389" spans="16:27" x14ac:dyDescent="0.35">
      <c r="P10389" t="s">
        <v>10461</v>
      </c>
      <c r="Q10389">
        <v>18563</v>
      </c>
      <c r="R10389" s="3">
        <v>44688</v>
      </c>
      <c r="S10389" s="3">
        <v>44688</v>
      </c>
      <c r="T10389" s="3">
        <v>44689</v>
      </c>
      <c r="U10389">
        <v>3</v>
      </c>
      <c r="V10389" t="s">
        <v>52</v>
      </c>
      <c r="W10389" t="s">
        <v>82</v>
      </c>
      <c r="X10389">
        <v>3</v>
      </c>
      <c r="Y10389" t="s">
        <v>66</v>
      </c>
      <c r="Z10389">
        <v>9900</v>
      </c>
      <c r="AA10389">
        <v>9900</v>
      </c>
    </row>
    <row r="10390" spans="16:27" x14ac:dyDescent="0.35">
      <c r="P10390" t="s">
        <v>10462</v>
      </c>
      <c r="Q10390">
        <v>18563</v>
      </c>
      <c r="R10390" s="3">
        <v>44687</v>
      </c>
      <c r="S10390" s="3">
        <v>44688</v>
      </c>
      <c r="T10390" s="3">
        <v>44691</v>
      </c>
      <c r="U10390">
        <v>1</v>
      </c>
      <c r="V10390" t="s">
        <v>52</v>
      </c>
      <c r="W10390" t="s">
        <v>82</v>
      </c>
      <c r="X10390">
        <v>4</v>
      </c>
      <c r="Y10390" t="s">
        <v>66</v>
      </c>
      <c r="Z10390">
        <v>9000</v>
      </c>
      <c r="AA10390">
        <v>9000</v>
      </c>
    </row>
    <row r="10391" spans="16:27" x14ac:dyDescent="0.35">
      <c r="P10391" t="s">
        <v>10463</v>
      </c>
      <c r="Q10391">
        <v>18563</v>
      </c>
      <c r="R10391" s="3">
        <v>44684</v>
      </c>
      <c r="S10391" s="3">
        <v>44688</v>
      </c>
      <c r="T10391" s="3">
        <v>44689</v>
      </c>
      <c r="U10391">
        <v>1</v>
      </c>
      <c r="V10391" t="s">
        <v>52</v>
      </c>
      <c r="W10391" t="s">
        <v>68</v>
      </c>
      <c r="Y10391" t="s">
        <v>69</v>
      </c>
      <c r="Z10391">
        <v>9000</v>
      </c>
      <c r="AA10391">
        <v>3600</v>
      </c>
    </row>
    <row r="10392" spans="16:27" x14ac:dyDescent="0.35">
      <c r="P10392" t="s">
        <v>10464</v>
      </c>
      <c r="Q10392">
        <v>18563</v>
      </c>
      <c r="R10392" s="3">
        <v>44682</v>
      </c>
      <c r="S10392" s="3">
        <v>44688</v>
      </c>
      <c r="T10392" s="3">
        <v>44689</v>
      </c>
      <c r="U10392">
        <v>1</v>
      </c>
      <c r="V10392" t="s">
        <v>52</v>
      </c>
      <c r="W10392" t="s">
        <v>82</v>
      </c>
      <c r="Y10392" t="s">
        <v>69</v>
      </c>
      <c r="Z10392">
        <v>9000</v>
      </c>
      <c r="AA10392">
        <v>3600</v>
      </c>
    </row>
    <row r="10393" spans="16:27" x14ac:dyDescent="0.35">
      <c r="P10393" t="s">
        <v>10465</v>
      </c>
      <c r="Q10393">
        <v>18563</v>
      </c>
      <c r="R10393" s="3">
        <v>44687</v>
      </c>
      <c r="S10393" s="3">
        <v>44688</v>
      </c>
      <c r="T10393" s="3">
        <v>44689</v>
      </c>
      <c r="U10393">
        <v>1</v>
      </c>
      <c r="V10393" t="s">
        <v>52</v>
      </c>
      <c r="W10393" t="s">
        <v>71</v>
      </c>
      <c r="Y10393" t="s">
        <v>69</v>
      </c>
      <c r="Z10393">
        <v>9000</v>
      </c>
      <c r="AA10393">
        <v>3600</v>
      </c>
    </row>
    <row r="10394" spans="16:27" x14ac:dyDescent="0.35">
      <c r="P10394" t="s">
        <v>10466</v>
      </c>
      <c r="Q10394">
        <v>18563</v>
      </c>
      <c r="R10394" s="3">
        <v>44688</v>
      </c>
      <c r="S10394" s="3">
        <v>44688</v>
      </c>
      <c r="T10394" s="3">
        <v>44689</v>
      </c>
      <c r="U10394">
        <v>2</v>
      </c>
      <c r="V10394" t="s">
        <v>52</v>
      </c>
      <c r="W10394" t="s">
        <v>90</v>
      </c>
      <c r="Y10394" t="s">
        <v>66</v>
      </c>
      <c r="Z10394">
        <v>9000</v>
      </c>
      <c r="AA10394">
        <v>9000</v>
      </c>
    </row>
    <row r="10395" spans="16:27" x14ac:dyDescent="0.35">
      <c r="P10395" t="s">
        <v>10467</v>
      </c>
      <c r="Q10395">
        <v>18563</v>
      </c>
      <c r="R10395" s="3">
        <v>44688</v>
      </c>
      <c r="S10395" s="3">
        <v>44688</v>
      </c>
      <c r="T10395" s="3">
        <v>44690</v>
      </c>
      <c r="U10395">
        <v>1</v>
      </c>
      <c r="V10395" t="s">
        <v>52</v>
      </c>
      <c r="W10395" t="s">
        <v>71</v>
      </c>
      <c r="Y10395" t="s">
        <v>69</v>
      </c>
      <c r="Z10395">
        <v>9000</v>
      </c>
      <c r="AA10395">
        <v>3600</v>
      </c>
    </row>
    <row r="10396" spans="16:27" x14ac:dyDescent="0.35">
      <c r="P10396" t="s">
        <v>10468</v>
      </c>
      <c r="Q10396">
        <v>18563</v>
      </c>
      <c r="R10396" s="3">
        <v>44688</v>
      </c>
      <c r="S10396" s="3">
        <v>44688</v>
      </c>
      <c r="T10396" s="3">
        <v>44689</v>
      </c>
      <c r="U10396">
        <v>1</v>
      </c>
      <c r="V10396" t="s">
        <v>52</v>
      </c>
      <c r="W10396" t="s">
        <v>71</v>
      </c>
      <c r="Y10396" t="s">
        <v>69</v>
      </c>
      <c r="Z10396">
        <v>9000</v>
      </c>
      <c r="AA10396">
        <v>3600</v>
      </c>
    </row>
    <row r="10397" spans="16:27" x14ac:dyDescent="0.35">
      <c r="P10397" t="s">
        <v>10469</v>
      </c>
      <c r="Q10397">
        <v>18563</v>
      </c>
      <c r="R10397" s="3">
        <v>44688</v>
      </c>
      <c r="S10397" s="3">
        <v>44688</v>
      </c>
      <c r="T10397" s="3">
        <v>44689</v>
      </c>
      <c r="U10397">
        <v>1</v>
      </c>
      <c r="V10397" t="s">
        <v>52</v>
      </c>
      <c r="W10397" t="s">
        <v>68</v>
      </c>
      <c r="X10397">
        <v>3</v>
      </c>
      <c r="Y10397" t="s">
        <v>66</v>
      </c>
      <c r="Z10397">
        <v>9000</v>
      </c>
      <c r="AA10397">
        <v>9000</v>
      </c>
    </row>
    <row r="10398" spans="16:27" x14ac:dyDescent="0.35">
      <c r="P10398" t="s">
        <v>10470</v>
      </c>
      <c r="Q10398">
        <v>18563</v>
      </c>
      <c r="R10398" s="3">
        <v>44688</v>
      </c>
      <c r="S10398" s="3">
        <v>44688</v>
      </c>
      <c r="T10398" s="3">
        <v>44692</v>
      </c>
      <c r="U10398">
        <v>1</v>
      </c>
      <c r="V10398" t="s">
        <v>52</v>
      </c>
      <c r="W10398" t="s">
        <v>71</v>
      </c>
      <c r="Y10398" t="s">
        <v>69</v>
      </c>
      <c r="Z10398">
        <v>9000</v>
      </c>
      <c r="AA10398">
        <v>3600</v>
      </c>
    </row>
    <row r="10399" spans="16:27" x14ac:dyDescent="0.35">
      <c r="P10399" t="s">
        <v>10471</v>
      </c>
      <c r="Q10399">
        <v>18563</v>
      </c>
      <c r="R10399" s="3">
        <v>44688</v>
      </c>
      <c r="S10399" s="3">
        <v>44688</v>
      </c>
      <c r="T10399" s="3">
        <v>44689</v>
      </c>
      <c r="U10399">
        <v>1</v>
      </c>
      <c r="V10399" t="s">
        <v>52</v>
      </c>
      <c r="W10399" t="s">
        <v>88</v>
      </c>
      <c r="X10399">
        <v>3</v>
      </c>
      <c r="Y10399" t="s">
        <v>66</v>
      </c>
      <c r="Z10399">
        <v>9000</v>
      </c>
      <c r="AA10399">
        <v>9000</v>
      </c>
    </row>
    <row r="10400" spans="16:27" x14ac:dyDescent="0.35">
      <c r="P10400" t="s">
        <v>10472</v>
      </c>
      <c r="Q10400">
        <v>18563</v>
      </c>
      <c r="R10400" s="3">
        <v>44687</v>
      </c>
      <c r="S10400" s="3">
        <v>44688</v>
      </c>
      <c r="T10400" s="3">
        <v>44689</v>
      </c>
      <c r="U10400">
        <v>1</v>
      </c>
      <c r="V10400" t="s">
        <v>52</v>
      </c>
      <c r="W10400" t="s">
        <v>68</v>
      </c>
      <c r="Y10400" t="s">
        <v>66</v>
      </c>
      <c r="Z10400">
        <v>9000</v>
      </c>
      <c r="AA10400">
        <v>9000</v>
      </c>
    </row>
    <row r="10401" spans="16:27" x14ac:dyDescent="0.35">
      <c r="P10401" t="s">
        <v>10473</v>
      </c>
      <c r="Q10401">
        <v>18563</v>
      </c>
      <c r="R10401" s="3">
        <v>44688</v>
      </c>
      <c r="S10401" s="3">
        <v>44688</v>
      </c>
      <c r="T10401" s="3">
        <v>44689</v>
      </c>
      <c r="U10401">
        <v>2</v>
      </c>
      <c r="V10401" t="s">
        <v>52</v>
      </c>
      <c r="W10401" t="s">
        <v>82</v>
      </c>
      <c r="X10401">
        <v>2</v>
      </c>
      <c r="Y10401" t="s">
        <v>66</v>
      </c>
      <c r="Z10401">
        <v>9000</v>
      </c>
      <c r="AA10401">
        <v>9000</v>
      </c>
    </row>
    <row r="10402" spans="16:27" x14ac:dyDescent="0.35">
      <c r="P10402" t="s">
        <v>10474</v>
      </c>
      <c r="Q10402">
        <v>18563</v>
      </c>
      <c r="R10402" s="3">
        <v>44688</v>
      </c>
      <c r="S10402" s="3">
        <v>44688</v>
      </c>
      <c r="T10402" s="3">
        <v>44691</v>
      </c>
      <c r="U10402">
        <v>2</v>
      </c>
      <c r="V10402" t="s">
        <v>52</v>
      </c>
      <c r="W10402" t="s">
        <v>65</v>
      </c>
      <c r="Y10402" t="s">
        <v>69</v>
      </c>
      <c r="Z10402">
        <v>9000</v>
      </c>
      <c r="AA10402">
        <v>3600</v>
      </c>
    </row>
    <row r="10403" spans="16:27" x14ac:dyDescent="0.35">
      <c r="P10403" t="s">
        <v>10475</v>
      </c>
      <c r="Q10403">
        <v>18563</v>
      </c>
      <c r="R10403" s="3">
        <v>44688</v>
      </c>
      <c r="S10403" s="3">
        <v>44688</v>
      </c>
      <c r="T10403" s="3">
        <v>44689</v>
      </c>
      <c r="U10403">
        <v>1</v>
      </c>
      <c r="V10403" t="s">
        <v>52</v>
      </c>
      <c r="W10403" t="s">
        <v>79</v>
      </c>
      <c r="X10403">
        <v>3</v>
      </c>
      <c r="Y10403" t="s">
        <v>66</v>
      </c>
      <c r="Z10403">
        <v>9000</v>
      </c>
      <c r="AA10403">
        <v>9000</v>
      </c>
    </row>
    <row r="10404" spans="16:27" x14ac:dyDescent="0.35">
      <c r="P10404" t="s">
        <v>10476</v>
      </c>
      <c r="Q10404">
        <v>18563</v>
      </c>
      <c r="R10404" s="3">
        <v>44688</v>
      </c>
      <c r="S10404" s="3">
        <v>44688</v>
      </c>
      <c r="T10404" s="3">
        <v>44689</v>
      </c>
      <c r="U10404">
        <v>1</v>
      </c>
      <c r="V10404" t="s">
        <v>52</v>
      </c>
      <c r="W10404" t="s">
        <v>65</v>
      </c>
      <c r="X10404">
        <v>5</v>
      </c>
      <c r="Y10404" t="s">
        <v>66</v>
      </c>
      <c r="Z10404">
        <v>9000</v>
      </c>
      <c r="AA10404">
        <v>9000</v>
      </c>
    </row>
    <row r="10405" spans="16:27" x14ac:dyDescent="0.35">
      <c r="P10405" t="s">
        <v>10477</v>
      </c>
      <c r="Q10405">
        <v>18563</v>
      </c>
      <c r="R10405" s="3">
        <v>44687</v>
      </c>
      <c r="S10405" s="3">
        <v>44688</v>
      </c>
      <c r="T10405" s="3">
        <v>44690</v>
      </c>
      <c r="U10405">
        <v>2</v>
      </c>
      <c r="V10405" t="s">
        <v>52</v>
      </c>
      <c r="W10405" t="s">
        <v>88</v>
      </c>
      <c r="Y10405" t="s">
        <v>77</v>
      </c>
      <c r="Z10405">
        <v>9000</v>
      </c>
      <c r="AA10405">
        <v>9000</v>
      </c>
    </row>
    <row r="10406" spans="16:27" x14ac:dyDescent="0.35">
      <c r="P10406" t="s">
        <v>10478</v>
      </c>
      <c r="Q10406">
        <v>18563</v>
      </c>
      <c r="R10406" s="3">
        <v>44687</v>
      </c>
      <c r="S10406" s="3">
        <v>44688</v>
      </c>
      <c r="T10406" s="3">
        <v>44690</v>
      </c>
      <c r="U10406">
        <v>3</v>
      </c>
      <c r="V10406" t="s">
        <v>52</v>
      </c>
      <c r="W10406" t="s">
        <v>82</v>
      </c>
      <c r="X10406">
        <v>4</v>
      </c>
      <c r="Y10406" t="s">
        <v>66</v>
      </c>
      <c r="Z10406">
        <v>9900</v>
      </c>
      <c r="AA10406">
        <v>9900</v>
      </c>
    </row>
    <row r="10407" spans="16:27" x14ac:dyDescent="0.35">
      <c r="P10407" t="s">
        <v>10479</v>
      </c>
      <c r="Q10407">
        <v>18563</v>
      </c>
      <c r="R10407" s="3">
        <v>44685</v>
      </c>
      <c r="S10407" s="3">
        <v>44688</v>
      </c>
      <c r="T10407" s="3">
        <v>44689</v>
      </c>
      <c r="U10407">
        <v>1</v>
      </c>
      <c r="V10407" t="s">
        <v>53</v>
      </c>
      <c r="W10407" t="s">
        <v>82</v>
      </c>
      <c r="X10407">
        <v>3</v>
      </c>
      <c r="Y10407" t="s">
        <v>66</v>
      </c>
      <c r="Z10407">
        <v>12000</v>
      </c>
      <c r="AA10407">
        <v>12000</v>
      </c>
    </row>
    <row r="10408" spans="16:27" x14ac:dyDescent="0.35">
      <c r="P10408" t="s">
        <v>10480</v>
      </c>
      <c r="Q10408">
        <v>18563</v>
      </c>
      <c r="R10408" s="3">
        <v>44686</v>
      </c>
      <c r="S10408" s="3">
        <v>44688</v>
      </c>
      <c r="T10408" s="3">
        <v>44693</v>
      </c>
      <c r="U10408">
        <v>1</v>
      </c>
      <c r="V10408" t="s">
        <v>53</v>
      </c>
      <c r="W10408" t="s">
        <v>68</v>
      </c>
      <c r="X10408">
        <v>3</v>
      </c>
      <c r="Y10408" t="s">
        <v>66</v>
      </c>
      <c r="Z10408">
        <v>12000</v>
      </c>
      <c r="AA10408">
        <v>12000</v>
      </c>
    </row>
    <row r="10409" spans="16:27" x14ac:dyDescent="0.35">
      <c r="P10409" t="s">
        <v>10481</v>
      </c>
      <c r="Q10409">
        <v>18563</v>
      </c>
      <c r="R10409" s="3">
        <v>44687</v>
      </c>
      <c r="S10409" s="3">
        <v>44688</v>
      </c>
      <c r="T10409" s="3">
        <v>44690</v>
      </c>
      <c r="U10409">
        <v>1</v>
      </c>
      <c r="V10409" t="s">
        <v>53</v>
      </c>
      <c r="W10409" t="s">
        <v>79</v>
      </c>
      <c r="X10409">
        <v>1</v>
      </c>
      <c r="Y10409" t="s">
        <v>66</v>
      </c>
      <c r="Z10409">
        <v>12000</v>
      </c>
      <c r="AA10409">
        <v>12000</v>
      </c>
    </row>
    <row r="10410" spans="16:27" x14ac:dyDescent="0.35">
      <c r="P10410" t="s">
        <v>10482</v>
      </c>
      <c r="Q10410">
        <v>18563</v>
      </c>
      <c r="R10410" s="3">
        <v>44664</v>
      </c>
      <c r="S10410" s="3">
        <v>44688</v>
      </c>
      <c r="T10410" s="3">
        <v>44689</v>
      </c>
      <c r="U10410">
        <v>1</v>
      </c>
      <c r="V10410" t="s">
        <v>53</v>
      </c>
      <c r="W10410" t="s">
        <v>68</v>
      </c>
      <c r="Y10410" t="s">
        <v>69</v>
      </c>
      <c r="Z10410">
        <v>12000</v>
      </c>
      <c r="AA10410">
        <v>4800</v>
      </c>
    </row>
    <row r="10411" spans="16:27" x14ac:dyDescent="0.35">
      <c r="P10411" t="s">
        <v>10483</v>
      </c>
      <c r="Q10411">
        <v>18563</v>
      </c>
      <c r="R10411" s="3">
        <v>44687</v>
      </c>
      <c r="S10411" s="3">
        <v>44688</v>
      </c>
      <c r="T10411" s="3">
        <v>44694</v>
      </c>
      <c r="U10411">
        <v>1</v>
      </c>
      <c r="V10411" t="s">
        <v>53</v>
      </c>
      <c r="W10411" t="s">
        <v>88</v>
      </c>
      <c r="Y10411" t="s">
        <v>66</v>
      </c>
      <c r="Z10411">
        <v>12000</v>
      </c>
      <c r="AA10411">
        <v>12000</v>
      </c>
    </row>
    <row r="10412" spans="16:27" x14ac:dyDescent="0.35">
      <c r="P10412" t="s">
        <v>10484</v>
      </c>
      <c r="Q10412">
        <v>18563</v>
      </c>
      <c r="R10412" s="3">
        <v>44687</v>
      </c>
      <c r="S10412" s="3">
        <v>44688</v>
      </c>
      <c r="T10412" s="3">
        <v>44690</v>
      </c>
      <c r="U10412">
        <v>3</v>
      </c>
      <c r="V10412" t="s">
        <v>53</v>
      </c>
      <c r="W10412" t="s">
        <v>68</v>
      </c>
      <c r="X10412">
        <v>1</v>
      </c>
      <c r="Y10412" t="s">
        <v>66</v>
      </c>
      <c r="Z10412">
        <v>13200</v>
      </c>
      <c r="AA10412">
        <v>13200</v>
      </c>
    </row>
    <row r="10413" spans="16:27" x14ac:dyDescent="0.35">
      <c r="P10413" t="s">
        <v>10485</v>
      </c>
      <c r="Q10413">
        <v>18563</v>
      </c>
      <c r="R10413" s="3">
        <v>44685</v>
      </c>
      <c r="S10413" s="3">
        <v>44688</v>
      </c>
      <c r="T10413" s="3">
        <v>44689</v>
      </c>
      <c r="U10413">
        <v>2</v>
      </c>
      <c r="V10413" t="s">
        <v>53</v>
      </c>
      <c r="W10413" t="s">
        <v>68</v>
      </c>
      <c r="Y10413" t="s">
        <v>69</v>
      </c>
      <c r="Z10413">
        <v>12000</v>
      </c>
      <c r="AA10413">
        <v>4800</v>
      </c>
    </row>
    <row r="10414" spans="16:27" x14ac:dyDescent="0.35">
      <c r="P10414" t="s">
        <v>10486</v>
      </c>
      <c r="Q10414">
        <v>18563</v>
      </c>
      <c r="R10414" s="3">
        <v>44688</v>
      </c>
      <c r="S10414" s="3">
        <v>44688</v>
      </c>
      <c r="T10414" s="3">
        <v>44689</v>
      </c>
      <c r="U10414">
        <v>1</v>
      </c>
      <c r="V10414" t="s">
        <v>53</v>
      </c>
      <c r="W10414" t="s">
        <v>88</v>
      </c>
      <c r="Y10414" t="s">
        <v>69</v>
      </c>
      <c r="Z10414">
        <v>12000</v>
      </c>
      <c r="AA10414">
        <v>4800</v>
      </c>
    </row>
    <row r="10415" spans="16:27" x14ac:dyDescent="0.35">
      <c r="P10415" t="s">
        <v>10487</v>
      </c>
      <c r="Q10415">
        <v>18563</v>
      </c>
      <c r="R10415" s="3">
        <v>44688</v>
      </c>
      <c r="S10415" s="3">
        <v>44688</v>
      </c>
      <c r="T10415" s="3">
        <v>44689</v>
      </c>
      <c r="U10415">
        <v>1</v>
      </c>
      <c r="V10415" t="s">
        <v>53</v>
      </c>
      <c r="W10415" t="s">
        <v>68</v>
      </c>
      <c r="Y10415" t="s">
        <v>66</v>
      </c>
      <c r="Z10415">
        <v>12000</v>
      </c>
      <c r="AA10415">
        <v>12000</v>
      </c>
    </row>
    <row r="10416" spans="16:27" x14ac:dyDescent="0.35">
      <c r="P10416" t="s">
        <v>10488</v>
      </c>
      <c r="Q10416">
        <v>18563</v>
      </c>
      <c r="R10416" s="3">
        <v>44684</v>
      </c>
      <c r="S10416" s="3">
        <v>44688</v>
      </c>
      <c r="T10416" s="3">
        <v>44689</v>
      </c>
      <c r="U10416">
        <v>1</v>
      </c>
      <c r="V10416" t="s">
        <v>53</v>
      </c>
      <c r="W10416" t="s">
        <v>68</v>
      </c>
      <c r="Y10416" t="s">
        <v>77</v>
      </c>
      <c r="Z10416">
        <v>12000</v>
      </c>
      <c r="AA10416">
        <v>12000</v>
      </c>
    </row>
    <row r="10417" spans="16:27" x14ac:dyDescent="0.35">
      <c r="P10417" t="s">
        <v>10489</v>
      </c>
      <c r="Q10417">
        <v>18563</v>
      </c>
      <c r="R10417" s="3">
        <v>44685</v>
      </c>
      <c r="S10417" s="3">
        <v>44688</v>
      </c>
      <c r="T10417" s="3">
        <v>44689</v>
      </c>
      <c r="U10417">
        <v>1</v>
      </c>
      <c r="V10417" t="s">
        <v>53</v>
      </c>
      <c r="W10417" t="s">
        <v>68</v>
      </c>
      <c r="Y10417" t="s">
        <v>69</v>
      </c>
      <c r="Z10417">
        <v>12000</v>
      </c>
      <c r="AA10417">
        <v>4800</v>
      </c>
    </row>
    <row r="10418" spans="16:27" x14ac:dyDescent="0.35">
      <c r="P10418" t="s">
        <v>10490</v>
      </c>
      <c r="Q10418">
        <v>18563</v>
      </c>
      <c r="R10418" s="3">
        <v>44687</v>
      </c>
      <c r="S10418" s="3">
        <v>44688</v>
      </c>
      <c r="T10418" s="3">
        <v>44689</v>
      </c>
      <c r="U10418">
        <v>2</v>
      </c>
      <c r="V10418" t="s">
        <v>53</v>
      </c>
      <c r="W10418" t="s">
        <v>68</v>
      </c>
      <c r="X10418">
        <v>3</v>
      </c>
      <c r="Y10418" t="s">
        <v>66</v>
      </c>
      <c r="Z10418">
        <v>12000</v>
      </c>
      <c r="AA10418">
        <v>12000</v>
      </c>
    </row>
    <row r="10419" spans="16:27" x14ac:dyDescent="0.35">
      <c r="P10419" t="s">
        <v>10491</v>
      </c>
      <c r="Q10419">
        <v>18563</v>
      </c>
      <c r="R10419" s="3">
        <v>44688</v>
      </c>
      <c r="S10419" s="3">
        <v>44688</v>
      </c>
      <c r="T10419" s="3">
        <v>44689</v>
      </c>
      <c r="U10419">
        <v>1</v>
      </c>
      <c r="V10419" t="s">
        <v>53</v>
      </c>
      <c r="W10419" t="s">
        <v>68</v>
      </c>
      <c r="Y10419" t="s">
        <v>66</v>
      </c>
      <c r="Z10419">
        <v>12000</v>
      </c>
      <c r="AA10419">
        <v>12000</v>
      </c>
    </row>
    <row r="10420" spans="16:27" x14ac:dyDescent="0.35">
      <c r="P10420" t="s">
        <v>10492</v>
      </c>
      <c r="Q10420">
        <v>18563</v>
      </c>
      <c r="R10420" s="3">
        <v>44687</v>
      </c>
      <c r="S10420" s="3">
        <v>44688</v>
      </c>
      <c r="T10420" s="3">
        <v>44691</v>
      </c>
      <c r="U10420">
        <v>2</v>
      </c>
      <c r="V10420" t="s">
        <v>53</v>
      </c>
      <c r="W10420" t="s">
        <v>71</v>
      </c>
      <c r="Y10420" t="s">
        <v>77</v>
      </c>
      <c r="Z10420">
        <v>12000</v>
      </c>
      <c r="AA10420">
        <v>12000</v>
      </c>
    </row>
    <row r="10421" spans="16:27" x14ac:dyDescent="0.35">
      <c r="P10421" t="s">
        <v>10493</v>
      </c>
      <c r="Q10421">
        <v>18563</v>
      </c>
      <c r="R10421" s="3">
        <v>44687</v>
      </c>
      <c r="S10421" s="3">
        <v>44688</v>
      </c>
      <c r="T10421" s="3">
        <v>44690</v>
      </c>
      <c r="U10421">
        <v>1</v>
      </c>
      <c r="V10421" t="s">
        <v>53</v>
      </c>
      <c r="W10421" t="s">
        <v>68</v>
      </c>
      <c r="X10421">
        <v>3</v>
      </c>
      <c r="Y10421" t="s">
        <v>66</v>
      </c>
      <c r="Z10421">
        <v>12000</v>
      </c>
      <c r="AA10421">
        <v>12000</v>
      </c>
    </row>
    <row r="10422" spans="16:27" x14ac:dyDescent="0.35">
      <c r="P10422" t="s">
        <v>10494</v>
      </c>
      <c r="Q10422">
        <v>18563</v>
      </c>
      <c r="R10422" s="3">
        <v>44688</v>
      </c>
      <c r="S10422" s="3">
        <v>44688</v>
      </c>
      <c r="T10422" s="3">
        <v>44690</v>
      </c>
      <c r="U10422">
        <v>1</v>
      </c>
      <c r="V10422" t="s">
        <v>53</v>
      </c>
      <c r="W10422" t="s">
        <v>82</v>
      </c>
      <c r="X10422">
        <v>3</v>
      </c>
      <c r="Y10422" t="s">
        <v>66</v>
      </c>
      <c r="Z10422">
        <v>12000</v>
      </c>
      <c r="AA10422">
        <v>12000</v>
      </c>
    </row>
    <row r="10423" spans="16:27" x14ac:dyDescent="0.35">
      <c r="P10423" t="s">
        <v>10495</v>
      </c>
      <c r="Q10423">
        <v>18563</v>
      </c>
      <c r="R10423" s="3">
        <v>44686</v>
      </c>
      <c r="S10423" s="3">
        <v>44688</v>
      </c>
      <c r="T10423" s="3">
        <v>44689</v>
      </c>
      <c r="U10423">
        <v>1</v>
      </c>
      <c r="V10423" t="s">
        <v>53</v>
      </c>
      <c r="W10423" t="s">
        <v>65</v>
      </c>
      <c r="Y10423" t="s">
        <v>66</v>
      </c>
      <c r="Z10423">
        <v>12000</v>
      </c>
      <c r="AA10423">
        <v>12000</v>
      </c>
    </row>
    <row r="10424" spans="16:27" x14ac:dyDescent="0.35">
      <c r="P10424" t="s">
        <v>10496</v>
      </c>
      <c r="Q10424">
        <v>18563</v>
      </c>
      <c r="R10424" s="3">
        <v>44687</v>
      </c>
      <c r="S10424" s="3">
        <v>44688</v>
      </c>
      <c r="T10424" s="3">
        <v>44694</v>
      </c>
      <c r="U10424">
        <v>2</v>
      </c>
      <c r="V10424" t="s">
        <v>53</v>
      </c>
      <c r="W10424" t="s">
        <v>90</v>
      </c>
      <c r="X10424">
        <v>3</v>
      </c>
      <c r="Y10424" t="s">
        <v>66</v>
      </c>
      <c r="Z10424">
        <v>12000</v>
      </c>
      <c r="AA10424">
        <v>12000</v>
      </c>
    </row>
    <row r="10425" spans="16:27" x14ac:dyDescent="0.35">
      <c r="P10425" t="s">
        <v>10497</v>
      </c>
      <c r="Q10425">
        <v>18563</v>
      </c>
      <c r="R10425" s="3">
        <v>44687</v>
      </c>
      <c r="S10425" s="3">
        <v>44688</v>
      </c>
      <c r="T10425" s="3">
        <v>44689</v>
      </c>
      <c r="U10425">
        <v>1</v>
      </c>
      <c r="V10425" t="s">
        <v>54</v>
      </c>
      <c r="W10425" t="s">
        <v>88</v>
      </c>
      <c r="Y10425" t="s">
        <v>66</v>
      </c>
      <c r="Z10425">
        <v>19000</v>
      </c>
      <c r="AA10425">
        <v>19000</v>
      </c>
    </row>
    <row r="10426" spans="16:27" x14ac:dyDescent="0.35">
      <c r="P10426" t="s">
        <v>10498</v>
      </c>
      <c r="Q10426">
        <v>18563</v>
      </c>
      <c r="R10426" s="3">
        <v>44686</v>
      </c>
      <c r="S10426" s="3">
        <v>44688</v>
      </c>
      <c r="T10426" s="3">
        <v>44689</v>
      </c>
      <c r="U10426">
        <v>1</v>
      </c>
      <c r="V10426" t="s">
        <v>54</v>
      </c>
      <c r="W10426" t="s">
        <v>68</v>
      </c>
      <c r="Y10426" t="s">
        <v>66</v>
      </c>
      <c r="Z10426">
        <v>19000</v>
      </c>
      <c r="AA10426">
        <v>19000</v>
      </c>
    </row>
    <row r="10427" spans="16:27" x14ac:dyDescent="0.35">
      <c r="P10427" t="s">
        <v>10499</v>
      </c>
      <c r="Q10427">
        <v>18563</v>
      </c>
      <c r="R10427" s="3">
        <v>44681</v>
      </c>
      <c r="S10427" s="3">
        <v>44688</v>
      </c>
      <c r="T10427" s="3">
        <v>44689</v>
      </c>
      <c r="U10427">
        <v>1</v>
      </c>
      <c r="V10427" t="s">
        <v>54</v>
      </c>
      <c r="W10427" t="s">
        <v>71</v>
      </c>
      <c r="Y10427" t="s">
        <v>66</v>
      </c>
      <c r="Z10427">
        <v>19000</v>
      </c>
      <c r="AA10427">
        <v>19000</v>
      </c>
    </row>
    <row r="10428" spans="16:27" x14ac:dyDescent="0.35">
      <c r="P10428" t="s">
        <v>10500</v>
      </c>
      <c r="Q10428">
        <v>18563</v>
      </c>
      <c r="R10428" s="3">
        <v>44688</v>
      </c>
      <c r="S10428" s="3">
        <v>44688</v>
      </c>
      <c r="T10428" s="3">
        <v>44689</v>
      </c>
      <c r="U10428">
        <v>1</v>
      </c>
      <c r="V10428" t="s">
        <v>54</v>
      </c>
      <c r="W10428" t="s">
        <v>68</v>
      </c>
      <c r="Y10428" t="s">
        <v>69</v>
      </c>
      <c r="Z10428">
        <v>19000</v>
      </c>
      <c r="AA10428">
        <v>7600</v>
      </c>
    </row>
    <row r="10429" spans="16:27" x14ac:dyDescent="0.35">
      <c r="P10429" t="s">
        <v>10501</v>
      </c>
      <c r="Q10429">
        <v>18563</v>
      </c>
      <c r="R10429" s="3">
        <v>44687</v>
      </c>
      <c r="S10429" s="3">
        <v>44688</v>
      </c>
      <c r="T10429" s="3">
        <v>44689</v>
      </c>
      <c r="U10429">
        <v>4</v>
      </c>
      <c r="V10429" t="s">
        <v>54</v>
      </c>
      <c r="W10429" t="s">
        <v>68</v>
      </c>
      <c r="X10429">
        <v>3</v>
      </c>
      <c r="Y10429" t="s">
        <v>66</v>
      </c>
      <c r="Z10429">
        <v>22800</v>
      </c>
      <c r="AA10429">
        <v>22800</v>
      </c>
    </row>
    <row r="10430" spans="16:27" x14ac:dyDescent="0.35">
      <c r="P10430" t="s">
        <v>10502</v>
      </c>
      <c r="Q10430">
        <v>18563</v>
      </c>
      <c r="R10430" s="3">
        <v>44688</v>
      </c>
      <c r="S10430" s="3">
        <v>44688</v>
      </c>
      <c r="T10430" s="3">
        <v>44691</v>
      </c>
      <c r="U10430">
        <v>1</v>
      </c>
      <c r="V10430" t="s">
        <v>54</v>
      </c>
      <c r="W10430" t="s">
        <v>71</v>
      </c>
      <c r="Y10430" t="s">
        <v>66</v>
      </c>
      <c r="Z10430">
        <v>19000</v>
      </c>
      <c r="AA10430">
        <v>19000</v>
      </c>
    </row>
    <row r="10431" spans="16:27" x14ac:dyDescent="0.35">
      <c r="P10431" t="s">
        <v>10503</v>
      </c>
      <c r="Q10431">
        <v>18563</v>
      </c>
      <c r="R10431" s="3">
        <v>44688</v>
      </c>
      <c r="S10431" s="3">
        <v>44688</v>
      </c>
      <c r="T10431" s="3">
        <v>44689</v>
      </c>
      <c r="U10431">
        <v>1</v>
      </c>
      <c r="V10431" t="s">
        <v>54</v>
      </c>
      <c r="W10431" t="s">
        <v>82</v>
      </c>
      <c r="X10431">
        <v>3</v>
      </c>
      <c r="Y10431" t="s">
        <v>66</v>
      </c>
      <c r="Z10431">
        <v>19000</v>
      </c>
      <c r="AA10431">
        <v>19000</v>
      </c>
    </row>
    <row r="10432" spans="16:27" x14ac:dyDescent="0.35">
      <c r="P10432" t="s">
        <v>10504</v>
      </c>
      <c r="Q10432">
        <v>18563</v>
      </c>
      <c r="R10432" s="3">
        <v>44667</v>
      </c>
      <c r="S10432" s="3">
        <v>44688</v>
      </c>
      <c r="T10432" s="3">
        <v>44694</v>
      </c>
      <c r="U10432">
        <v>1</v>
      </c>
      <c r="V10432" t="s">
        <v>54</v>
      </c>
      <c r="W10432" t="s">
        <v>68</v>
      </c>
      <c r="X10432">
        <v>5</v>
      </c>
      <c r="Y10432" t="s">
        <v>66</v>
      </c>
      <c r="Z10432">
        <v>19000</v>
      </c>
      <c r="AA10432">
        <v>19000</v>
      </c>
    </row>
    <row r="10433" spans="16:27" x14ac:dyDescent="0.35">
      <c r="P10433" t="s">
        <v>10505</v>
      </c>
      <c r="Q10433">
        <v>18563</v>
      </c>
      <c r="R10433" s="3">
        <v>44687</v>
      </c>
      <c r="S10433" s="3">
        <v>44688</v>
      </c>
      <c r="T10433" s="3">
        <v>44689</v>
      </c>
      <c r="U10433">
        <v>1</v>
      </c>
      <c r="V10433" t="s">
        <v>54</v>
      </c>
      <c r="W10433" t="s">
        <v>71</v>
      </c>
      <c r="X10433">
        <v>5</v>
      </c>
      <c r="Y10433" t="s">
        <v>66</v>
      </c>
      <c r="Z10433">
        <v>19000</v>
      </c>
      <c r="AA10433">
        <v>19000</v>
      </c>
    </row>
    <row r="10434" spans="16:27" x14ac:dyDescent="0.35">
      <c r="P10434" t="s">
        <v>10506</v>
      </c>
      <c r="Q10434">
        <v>18563</v>
      </c>
      <c r="R10434" s="3">
        <v>44688</v>
      </c>
      <c r="S10434" s="3">
        <v>44688</v>
      </c>
      <c r="T10434" s="3">
        <v>44689</v>
      </c>
      <c r="U10434">
        <v>2</v>
      </c>
      <c r="V10434" t="s">
        <v>54</v>
      </c>
      <c r="W10434" t="s">
        <v>68</v>
      </c>
      <c r="Y10434" t="s">
        <v>66</v>
      </c>
      <c r="Z10434">
        <v>19000</v>
      </c>
      <c r="AA10434">
        <v>19000</v>
      </c>
    </row>
    <row r="10435" spans="16:27" x14ac:dyDescent="0.35">
      <c r="P10435" t="s">
        <v>10507</v>
      </c>
      <c r="Q10435">
        <v>18563</v>
      </c>
      <c r="R10435" s="3">
        <v>44688</v>
      </c>
      <c r="S10435" s="3">
        <v>44688</v>
      </c>
      <c r="T10435" s="3">
        <v>44689</v>
      </c>
      <c r="U10435">
        <v>1</v>
      </c>
      <c r="V10435" t="s">
        <v>54</v>
      </c>
      <c r="W10435" t="s">
        <v>82</v>
      </c>
      <c r="X10435">
        <v>3</v>
      </c>
      <c r="Y10435" t="s">
        <v>66</v>
      </c>
      <c r="Z10435">
        <v>19000</v>
      </c>
      <c r="AA10435">
        <v>19000</v>
      </c>
    </row>
    <row r="10436" spans="16:27" x14ac:dyDescent="0.35">
      <c r="P10436" t="s">
        <v>10508</v>
      </c>
      <c r="Q10436">
        <v>18563</v>
      </c>
      <c r="R10436" s="3">
        <v>44688</v>
      </c>
      <c r="S10436" s="3">
        <v>44688</v>
      </c>
      <c r="T10436" s="3">
        <v>44689</v>
      </c>
      <c r="U10436">
        <v>1</v>
      </c>
      <c r="V10436" t="s">
        <v>54</v>
      </c>
      <c r="W10436" t="s">
        <v>88</v>
      </c>
      <c r="X10436">
        <v>3</v>
      </c>
      <c r="Y10436" t="s">
        <v>66</v>
      </c>
      <c r="Z10436">
        <v>19000</v>
      </c>
      <c r="AA10436">
        <v>19000</v>
      </c>
    </row>
    <row r="10437" spans="16:27" x14ac:dyDescent="0.35">
      <c r="P10437" t="s">
        <v>10509</v>
      </c>
      <c r="Q10437">
        <v>19558</v>
      </c>
      <c r="R10437" s="3">
        <v>44685</v>
      </c>
      <c r="S10437" s="3">
        <v>44688</v>
      </c>
      <c r="T10437" s="3">
        <v>44689</v>
      </c>
      <c r="U10437">
        <v>2</v>
      </c>
      <c r="V10437" t="s">
        <v>51</v>
      </c>
      <c r="W10437" t="s">
        <v>88</v>
      </c>
      <c r="Y10437" t="s">
        <v>66</v>
      </c>
      <c r="Z10437">
        <v>9750</v>
      </c>
      <c r="AA10437">
        <v>9750</v>
      </c>
    </row>
    <row r="10438" spans="16:27" x14ac:dyDescent="0.35">
      <c r="P10438" t="s">
        <v>10510</v>
      </c>
      <c r="Q10438">
        <v>19558</v>
      </c>
      <c r="R10438" s="3">
        <v>44685</v>
      </c>
      <c r="S10438" s="3">
        <v>44688</v>
      </c>
      <c r="T10438" s="3">
        <v>44690</v>
      </c>
      <c r="U10438">
        <v>4</v>
      </c>
      <c r="V10438" t="s">
        <v>51</v>
      </c>
      <c r="W10438" t="s">
        <v>68</v>
      </c>
      <c r="Y10438" t="s">
        <v>69</v>
      </c>
      <c r="Z10438">
        <v>11700</v>
      </c>
      <c r="AA10438">
        <v>4680</v>
      </c>
    </row>
    <row r="10439" spans="16:27" x14ac:dyDescent="0.35">
      <c r="P10439" t="s">
        <v>10511</v>
      </c>
      <c r="Q10439">
        <v>19558</v>
      </c>
      <c r="R10439" s="3">
        <v>44687</v>
      </c>
      <c r="S10439" s="3">
        <v>44688</v>
      </c>
      <c r="T10439" s="3">
        <v>44694</v>
      </c>
      <c r="U10439">
        <v>2</v>
      </c>
      <c r="V10439" t="s">
        <v>51</v>
      </c>
      <c r="W10439" t="s">
        <v>65</v>
      </c>
      <c r="Y10439" t="s">
        <v>69</v>
      </c>
      <c r="Z10439">
        <v>9750</v>
      </c>
      <c r="AA10439">
        <v>3900</v>
      </c>
    </row>
    <row r="10440" spans="16:27" x14ac:dyDescent="0.35">
      <c r="P10440" t="s">
        <v>10512</v>
      </c>
      <c r="Q10440">
        <v>19558</v>
      </c>
      <c r="R10440" s="3">
        <v>44664</v>
      </c>
      <c r="S10440" s="3">
        <v>44688</v>
      </c>
      <c r="T10440" s="3">
        <v>44691</v>
      </c>
      <c r="U10440">
        <v>3</v>
      </c>
      <c r="V10440" t="s">
        <v>51</v>
      </c>
      <c r="W10440" t="s">
        <v>82</v>
      </c>
      <c r="X10440">
        <v>3</v>
      </c>
      <c r="Y10440" t="s">
        <v>66</v>
      </c>
      <c r="Z10440">
        <v>10725</v>
      </c>
      <c r="AA10440">
        <v>10725</v>
      </c>
    </row>
    <row r="10441" spans="16:27" x14ac:dyDescent="0.35">
      <c r="P10441" t="s">
        <v>10513</v>
      </c>
      <c r="Q10441">
        <v>19558</v>
      </c>
      <c r="R10441" s="3">
        <v>44683</v>
      </c>
      <c r="S10441" s="3">
        <v>44688</v>
      </c>
      <c r="T10441" s="3">
        <v>44694</v>
      </c>
      <c r="U10441">
        <v>2</v>
      </c>
      <c r="V10441" t="s">
        <v>51</v>
      </c>
      <c r="W10441" t="s">
        <v>68</v>
      </c>
      <c r="Y10441" t="s">
        <v>66</v>
      </c>
      <c r="Z10441">
        <v>9750</v>
      </c>
      <c r="AA10441">
        <v>9750</v>
      </c>
    </row>
    <row r="10442" spans="16:27" x14ac:dyDescent="0.35">
      <c r="P10442" t="s">
        <v>10514</v>
      </c>
      <c r="Q10442">
        <v>19558</v>
      </c>
      <c r="R10442" s="3">
        <v>44683</v>
      </c>
      <c r="S10442" s="3">
        <v>44688</v>
      </c>
      <c r="T10442" s="3">
        <v>44689</v>
      </c>
      <c r="U10442">
        <v>1</v>
      </c>
      <c r="V10442" t="s">
        <v>51</v>
      </c>
      <c r="W10442" t="s">
        <v>68</v>
      </c>
      <c r="X10442">
        <v>2</v>
      </c>
      <c r="Y10442" t="s">
        <v>66</v>
      </c>
      <c r="Z10442">
        <v>9750</v>
      </c>
      <c r="AA10442">
        <v>9750</v>
      </c>
    </row>
    <row r="10443" spans="16:27" x14ac:dyDescent="0.35">
      <c r="P10443" t="s">
        <v>10515</v>
      </c>
      <c r="Q10443">
        <v>19558</v>
      </c>
      <c r="R10443" s="3">
        <v>44684</v>
      </c>
      <c r="S10443" s="3">
        <v>44688</v>
      </c>
      <c r="T10443" s="3">
        <v>44693</v>
      </c>
      <c r="U10443">
        <v>3</v>
      </c>
      <c r="V10443" t="s">
        <v>51</v>
      </c>
      <c r="W10443" t="s">
        <v>79</v>
      </c>
      <c r="Y10443" t="s">
        <v>69</v>
      </c>
      <c r="Z10443">
        <v>10725</v>
      </c>
      <c r="AA10443">
        <v>4290</v>
      </c>
    </row>
    <row r="10444" spans="16:27" x14ac:dyDescent="0.35">
      <c r="P10444" t="s">
        <v>10516</v>
      </c>
      <c r="Q10444">
        <v>19558</v>
      </c>
      <c r="R10444" s="3">
        <v>44687</v>
      </c>
      <c r="S10444" s="3">
        <v>44688</v>
      </c>
      <c r="T10444" s="3">
        <v>44690</v>
      </c>
      <c r="U10444">
        <v>4</v>
      </c>
      <c r="V10444" t="s">
        <v>51</v>
      </c>
      <c r="W10444" t="s">
        <v>65</v>
      </c>
      <c r="X10444">
        <v>5</v>
      </c>
      <c r="Y10444" t="s">
        <v>66</v>
      </c>
      <c r="Z10444">
        <v>11700</v>
      </c>
      <c r="AA10444">
        <v>11700</v>
      </c>
    </row>
    <row r="10445" spans="16:27" x14ac:dyDescent="0.35">
      <c r="P10445" t="s">
        <v>10517</v>
      </c>
      <c r="Q10445">
        <v>19558</v>
      </c>
      <c r="R10445" s="3">
        <v>44684</v>
      </c>
      <c r="S10445" s="3">
        <v>44688</v>
      </c>
      <c r="T10445" s="3">
        <v>44694</v>
      </c>
      <c r="U10445">
        <v>2</v>
      </c>
      <c r="V10445" t="s">
        <v>51</v>
      </c>
      <c r="W10445" t="s">
        <v>71</v>
      </c>
      <c r="X10445">
        <v>4</v>
      </c>
      <c r="Y10445" t="s">
        <v>66</v>
      </c>
      <c r="Z10445">
        <v>9750</v>
      </c>
      <c r="AA10445">
        <v>9750</v>
      </c>
    </row>
    <row r="10446" spans="16:27" x14ac:dyDescent="0.35">
      <c r="P10446" t="s">
        <v>10518</v>
      </c>
      <c r="Q10446">
        <v>19558</v>
      </c>
      <c r="R10446" s="3">
        <v>44668</v>
      </c>
      <c r="S10446" s="3">
        <v>44688</v>
      </c>
      <c r="T10446" s="3">
        <v>44689</v>
      </c>
      <c r="U10446">
        <v>2</v>
      </c>
      <c r="V10446" t="s">
        <v>51</v>
      </c>
      <c r="W10446" t="s">
        <v>79</v>
      </c>
      <c r="X10446">
        <v>2</v>
      </c>
      <c r="Y10446" t="s">
        <v>66</v>
      </c>
      <c r="Z10446">
        <v>9750</v>
      </c>
      <c r="AA10446">
        <v>9750</v>
      </c>
    </row>
    <row r="10447" spans="16:27" x14ac:dyDescent="0.35">
      <c r="P10447" t="s">
        <v>10519</v>
      </c>
      <c r="Q10447">
        <v>19558</v>
      </c>
      <c r="R10447" s="3">
        <v>44664</v>
      </c>
      <c r="S10447" s="3">
        <v>44688</v>
      </c>
      <c r="T10447" s="3">
        <v>44689</v>
      </c>
      <c r="U10447">
        <v>2</v>
      </c>
      <c r="V10447" t="s">
        <v>51</v>
      </c>
      <c r="W10447" t="s">
        <v>71</v>
      </c>
      <c r="Y10447" t="s">
        <v>66</v>
      </c>
      <c r="Z10447">
        <v>9750</v>
      </c>
      <c r="AA10447">
        <v>9750</v>
      </c>
    </row>
    <row r="10448" spans="16:27" x14ac:dyDescent="0.35">
      <c r="P10448" t="s">
        <v>10520</v>
      </c>
      <c r="Q10448">
        <v>19558</v>
      </c>
      <c r="R10448" s="3">
        <v>44686</v>
      </c>
      <c r="S10448" s="3">
        <v>44688</v>
      </c>
      <c r="T10448" s="3">
        <v>44690</v>
      </c>
      <c r="U10448">
        <v>2</v>
      </c>
      <c r="V10448" t="s">
        <v>51</v>
      </c>
      <c r="W10448" t="s">
        <v>71</v>
      </c>
      <c r="X10448">
        <v>3</v>
      </c>
      <c r="Y10448" t="s">
        <v>66</v>
      </c>
      <c r="Z10448">
        <v>9750</v>
      </c>
      <c r="AA10448">
        <v>9750</v>
      </c>
    </row>
    <row r="10449" spans="16:27" x14ac:dyDescent="0.35">
      <c r="P10449" t="s">
        <v>10521</v>
      </c>
      <c r="Q10449">
        <v>19558</v>
      </c>
      <c r="R10449" s="3">
        <v>44685</v>
      </c>
      <c r="S10449" s="3">
        <v>44688</v>
      </c>
      <c r="T10449" s="3">
        <v>44689</v>
      </c>
      <c r="U10449">
        <v>2</v>
      </c>
      <c r="V10449" t="s">
        <v>51</v>
      </c>
      <c r="W10449" t="s">
        <v>65</v>
      </c>
      <c r="Y10449" t="s">
        <v>66</v>
      </c>
      <c r="Z10449">
        <v>9750</v>
      </c>
      <c r="AA10449">
        <v>9750</v>
      </c>
    </row>
    <row r="10450" spans="16:27" x14ac:dyDescent="0.35">
      <c r="P10450" t="s">
        <v>10522</v>
      </c>
      <c r="Q10450">
        <v>19558</v>
      </c>
      <c r="R10450" s="3">
        <v>44688</v>
      </c>
      <c r="S10450" s="3">
        <v>44688</v>
      </c>
      <c r="T10450" s="3">
        <v>44692</v>
      </c>
      <c r="U10450">
        <v>3</v>
      </c>
      <c r="V10450" t="s">
        <v>51</v>
      </c>
      <c r="W10450" t="s">
        <v>68</v>
      </c>
      <c r="X10450">
        <v>2</v>
      </c>
      <c r="Y10450" t="s">
        <v>66</v>
      </c>
      <c r="Z10450">
        <v>10725</v>
      </c>
      <c r="AA10450">
        <v>10725</v>
      </c>
    </row>
    <row r="10451" spans="16:27" x14ac:dyDescent="0.35">
      <c r="P10451" t="s">
        <v>10523</v>
      </c>
      <c r="Q10451">
        <v>19558</v>
      </c>
      <c r="R10451" s="3">
        <v>44685</v>
      </c>
      <c r="S10451" s="3">
        <v>44688</v>
      </c>
      <c r="T10451" s="3">
        <v>44689</v>
      </c>
      <c r="U10451">
        <v>4</v>
      </c>
      <c r="V10451" t="s">
        <v>51</v>
      </c>
      <c r="W10451" t="s">
        <v>90</v>
      </c>
      <c r="X10451">
        <v>2</v>
      </c>
      <c r="Y10451" t="s">
        <v>66</v>
      </c>
      <c r="Z10451">
        <v>11700</v>
      </c>
      <c r="AA10451">
        <v>11700</v>
      </c>
    </row>
    <row r="10452" spans="16:27" x14ac:dyDescent="0.35">
      <c r="P10452" t="s">
        <v>10524</v>
      </c>
      <c r="Q10452">
        <v>19558</v>
      </c>
      <c r="R10452" s="3">
        <v>44668</v>
      </c>
      <c r="S10452" s="3">
        <v>44688</v>
      </c>
      <c r="T10452" s="3">
        <v>44690</v>
      </c>
      <c r="U10452">
        <v>3</v>
      </c>
      <c r="V10452" t="s">
        <v>51</v>
      </c>
      <c r="W10452" t="s">
        <v>79</v>
      </c>
      <c r="X10452">
        <v>2</v>
      </c>
      <c r="Y10452" t="s">
        <v>66</v>
      </c>
      <c r="Z10452">
        <v>10725</v>
      </c>
      <c r="AA10452">
        <v>10725</v>
      </c>
    </row>
    <row r="10453" spans="16:27" x14ac:dyDescent="0.35">
      <c r="P10453" t="s">
        <v>10525</v>
      </c>
      <c r="Q10453">
        <v>19558</v>
      </c>
      <c r="R10453" s="3">
        <v>44683</v>
      </c>
      <c r="S10453" s="3">
        <v>44688</v>
      </c>
      <c r="T10453" s="3">
        <v>44689</v>
      </c>
      <c r="U10453">
        <v>3</v>
      </c>
      <c r="V10453" t="s">
        <v>51</v>
      </c>
      <c r="W10453" t="s">
        <v>82</v>
      </c>
      <c r="Y10453" t="s">
        <v>77</v>
      </c>
      <c r="Z10453">
        <v>10725</v>
      </c>
      <c r="AA10453">
        <v>10725</v>
      </c>
    </row>
    <row r="10454" spans="16:27" x14ac:dyDescent="0.35">
      <c r="P10454" t="s">
        <v>10526</v>
      </c>
      <c r="Q10454">
        <v>19558</v>
      </c>
      <c r="R10454" s="3">
        <v>44685</v>
      </c>
      <c r="S10454" s="3">
        <v>44688</v>
      </c>
      <c r="T10454" s="3">
        <v>44691</v>
      </c>
      <c r="U10454">
        <v>2</v>
      </c>
      <c r="V10454" t="s">
        <v>51</v>
      </c>
      <c r="W10454" t="s">
        <v>71</v>
      </c>
      <c r="Y10454" t="s">
        <v>66</v>
      </c>
      <c r="Z10454">
        <v>9750</v>
      </c>
      <c r="AA10454">
        <v>9750</v>
      </c>
    </row>
    <row r="10455" spans="16:27" x14ac:dyDescent="0.35">
      <c r="P10455" t="s">
        <v>10527</v>
      </c>
      <c r="Q10455">
        <v>19558</v>
      </c>
      <c r="R10455" s="3">
        <v>44682</v>
      </c>
      <c r="S10455" s="3">
        <v>44688</v>
      </c>
      <c r="T10455" s="3">
        <v>44690</v>
      </c>
      <c r="U10455">
        <v>2</v>
      </c>
      <c r="V10455" t="s">
        <v>51</v>
      </c>
      <c r="W10455" t="s">
        <v>90</v>
      </c>
      <c r="Y10455" t="s">
        <v>77</v>
      </c>
      <c r="Z10455">
        <v>9750</v>
      </c>
      <c r="AA10455">
        <v>9750</v>
      </c>
    </row>
    <row r="10456" spans="16:27" x14ac:dyDescent="0.35">
      <c r="P10456" t="s">
        <v>10528</v>
      </c>
      <c r="Q10456">
        <v>19558</v>
      </c>
      <c r="R10456" s="3">
        <v>44682</v>
      </c>
      <c r="S10456" s="3">
        <v>44688</v>
      </c>
      <c r="T10456" s="3">
        <v>44693</v>
      </c>
      <c r="U10456">
        <v>2</v>
      </c>
      <c r="V10456" t="s">
        <v>51</v>
      </c>
      <c r="W10456" t="s">
        <v>71</v>
      </c>
      <c r="Y10456" t="s">
        <v>66</v>
      </c>
      <c r="Z10456">
        <v>9750</v>
      </c>
      <c r="AA10456">
        <v>9750</v>
      </c>
    </row>
    <row r="10457" spans="16:27" x14ac:dyDescent="0.35">
      <c r="P10457" t="s">
        <v>10529</v>
      </c>
      <c r="Q10457">
        <v>19558</v>
      </c>
      <c r="R10457" s="3">
        <v>44687</v>
      </c>
      <c r="S10457" s="3">
        <v>44688</v>
      </c>
      <c r="T10457" s="3">
        <v>44693</v>
      </c>
      <c r="U10457">
        <v>2</v>
      </c>
      <c r="V10457" t="s">
        <v>51</v>
      </c>
      <c r="W10457" t="s">
        <v>82</v>
      </c>
      <c r="Y10457" t="s">
        <v>69</v>
      </c>
      <c r="Z10457">
        <v>9750</v>
      </c>
      <c r="AA10457">
        <v>3900</v>
      </c>
    </row>
    <row r="10458" spans="16:27" x14ac:dyDescent="0.35">
      <c r="P10458" t="s">
        <v>10530</v>
      </c>
      <c r="Q10458">
        <v>19558</v>
      </c>
      <c r="R10458" s="3">
        <v>44685</v>
      </c>
      <c r="S10458" s="3">
        <v>44688</v>
      </c>
      <c r="T10458" s="3">
        <v>44689</v>
      </c>
      <c r="U10458">
        <v>2</v>
      </c>
      <c r="V10458" t="s">
        <v>51</v>
      </c>
      <c r="W10458" t="s">
        <v>68</v>
      </c>
      <c r="Y10458" t="s">
        <v>69</v>
      </c>
      <c r="Z10458">
        <v>9750</v>
      </c>
      <c r="AA10458">
        <v>3900</v>
      </c>
    </row>
    <row r="10459" spans="16:27" x14ac:dyDescent="0.35">
      <c r="P10459" t="s">
        <v>10531</v>
      </c>
      <c r="Q10459">
        <v>19558</v>
      </c>
      <c r="R10459" s="3">
        <v>44682</v>
      </c>
      <c r="S10459" s="3">
        <v>44688</v>
      </c>
      <c r="T10459" s="3">
        <v>44690</v>
      </c>
      <c r="U10459">
        <v>2</v>
      </c>
      <c r="V10459" t="s">
        <v>52</v>
      </c>
      <c r="W10459" t="s">
        <v>68</v>
      </c>
      <c r="X10459">
        <v>5</v>
      </c>
      <c r="Y10459" t="s">
        <v>66</v>
      </c>
      <c r="Z10459">
        <v>13500</v>
      </c>
      <c r="AA10459">
        <v>13500</v>
      </c>
    </row>
    <row r="10460" spans="16:27" x14ac:dyDescent="0.35">
      <c r="P10460" t="s">
        <v>10532</v>
      </c>
      <c r="Q10460">
        <v>19558</v>
      </c>
      <c r="R10460" s="3">
        <v>44682</v>
      </c>
      <c r="S10460" s="3">
        <v>44688</v>
      </c>
      <c r="T10460" s="3">
        <v>44689</v>
      </c>
      <c r="U10460">
        <v>1</v>
      </c>
      <c r="V10460" t="s">
        <v>52</v>
      </c>
      <c r="W10460" t="s">
        <v>68</v>
      </c>
      <c r="X10460">
        <v>3</v>
      </c>
      <c r="Y10460" t="s">
        <v>66</v>
      </c>
      <c r="Z10460">
        <v>13500</v>
      </c>
      <c r="AA10460">
        <v>13500</v>
      </c>
    </row>
    <row r="10461" spans="16:27" x14ac:dyDescent="0.35">
      <c r="P10461" t="s">
        <v>10533</v>
      </c>
      <c r="Q10461">
        <v>19558</v>
      </c>
      <c r="R10461" s="3">
        <v>44686</v>
      </c>
      <c r="S10461" s="3">
        <v>44688</v>
      </c>
      <c r="T10461" s="3">
        <v>44689</v>
      </c>
      <c r="U10461">
        <v>3</v>
      </c>
      <c r="V10461" t="s">
        <v>52</v>
      </c>
      <c r="W10461" t="s">
        <v>71</v>
      </c>
      <c r="Y10461" t="s">
        <v>77</v>
      </c>
      <c r="Z10461">
        <v>14850</v>
      </c>
      <c r="AA10461">
        <v>14850</v>
      </c>
    </row>
    <row r="10462" spans="16:27" x14ac:dyDescent="0.35">
      <c r="P10462" t="s">
        <v>10534</v>
      </c>
      <c r="Q10462">
        <v>19558</v>
      </c>
      <c r="R10462" s="3">
        <v>44684</v>
      </c>
      <c r="S10462" s="3">
        <v>44688</v>
      </c>
      <c r="T10462" s="3">
        <v>44689</v>
      </c>
      <c r="U10462">
        <v>3</v>
      </c>
      <c r="V10462" t="s">
        <v>52</v>
      </c>
      <c r="W10462" t="s">
        <v>68</v>
      </c>
      <c r="Y10462" t="s">
        <v>66</v>
      </c>
      <c r="Z10462">
        <v>14850</v>
      </c>
      <c r="AA10462">
        <v>14850</v>
      </c>
    </row>
    <row r="10463" spans="16:27" x14ac:dyDescent="0.35">
      <c r="P10463" t="s">
        <v>10535</v>
      </c>
      <c r="Q10463">
        <v>19558</v>
      </c>
      <c r="R10463" s="3">
        <v>44686</v>
      </c>
      <c r="S10463" s="3">
        <v>44688</v>
      </c>
      <c r="T10463" s="3">
        <v>44690</v>
      </c>
      <c r="U10463">
        <v>2</v>
      </c>
      <c r="V10463" t="s">
        <v>52</v>
      </c>
      <c r="W10463" t="s">
        <v>68</v>
      </c>
      <c r="X10463">
        <v>3</v>
      </c>
      <c r="Y10463" t="s">
        <v>66</v>
      </c>
      <c r="Z10463">
        <v>13500</v>
      </c>
      <c r="AA10463">
        <v>13500</v>
      </c>
    </row>
    <row r="10464" spans="16:27" x14ac:dyDescent="0.35">
      <c r="P10464" t="s">
        <v>10536</v>
      </c>
      <c r="Q10464">
        <v>19558</v>
      </c>
      <c r="R10464" s="3">
        <v>44682</v>
      </c>
      <c r="S10464" s="3">
        <v>44688</v>
      </c>
      <c r="T10464" s="3">
        <v>44693</v>
      </c>
      <c r="U10464">
        <v>1</v>
      </c>
      <c r="V10464" t="s">
        <v>52</v>
      </c>
      <c r="W10464" t="s">
        <v>68</v>
      </c>
      <c r="X10464">
        <v>2</v>
      </c>
      <c r="Y10464" t="s">
        <v>66</v>
      </c>
      <c r="Z10464">
        <v>13500</v>
      </c>
      <c r="AA10464">
        <v>13500</v>
      </c>
    </row>
    <row r="10465" spans="16:27" x14ac:dyDescent="0.35">
      <c r="P10465" t="s">
        <v>10537</v>
      </c>
      <c r="Q10465">
        <v>19558</v>
      </c>
      <c r="R10465" s="3">
        <v>44683</v>
      </c>
      <c r="S10465" s="3">
        <v>44688</v>
      </c>
      <c r="T10465" s="3">
        <v>44689</v>
      </c>
      <c r="U10465">
        <v>2</v>
      </c>
      <c r="V10465" t="s">
        <v>52</v>
      </c>
      <c r="W10465" t="s">
        <v>68</v>
      </c>
      <c r="Y10465" t="s">
        <v>77</v>
      </c>
      <c r="Z10465">
        <v>13500</v>
      </c>
      <c r="AA10465">
        <v>13500</v>
      </c>
    </row>
    <row r="10466" spans="16:27" x14ac:dyDescent="0.35">
      <c r="P10466" t="s">
        <v>10538</v>
      </c>
      <c r="Q10466">
        <v>19558</v>
      </c>
      <c r="R10466" s="3">
        <v>44684</v>
      </c>
      <c r="S10466" s="3">
        <v>44688</v>
      </c>
      <c r="T10466" s="3">
        <v>44689</v>
      </c>
      <c r="U10466">
        <v>2</v>
      </c>
      <c r="V10466" t="s">
        <v>52</v>
      </c>
      <c r="W10466" t="s">
        <v>82</v>
      </c>
      <c r="Y10466" t="s">
        <v>69</v>
      </c>
      <c r="Z10466">
        <v>13500</v>
      </c>
      <c r="AA10466">
        <v>5400</v>
      </c>
    </row>
    <row r="10467" spans="16:27" x14ac:dyDescent="0.35">
      <c r="P10467" t="s">
        <v>10539</v>
      </c>
      <c r="Q10467">
        <v>19558</v>
      </c>
      <c r="R10467" s="3">
        <v>44686</v>
      </c>
      <c r="S10467" s="3">
        <v>44688</v>
      </c>
      <c r="T10467" s="3">
        <v>44690</v>
      </c>
      <c r="U10467">
        <v>2</v>
      </c>
      <c r="V10467" t="s">
        <v>52</v>
      </c>
      <c r="W10467" t="s">
        <v>68</v>
      </c>
      <c r="X10467">
        <v>1</v>
      </c>
      <c r="Y10467" t="s">
        <v>66</v>
      </c>
      <c r="Z10467">
        <v>13500</v>
      </c>
      <c r="AA10467">
        <v>13500</v>
      </c>
    </row>
    <row r="10468" spans="16:27" x14ac:dyDescent="0.35">
      <c r="P10468" t="s">
        <v>10540</v>
      </c>
      <c r="Q10468">
        <v>19558</v>
      </c>
      <c r="R10468" s="3">
        <v>44685</v>
      </c>
      <c r="S10468" s="3">
        <v>44688</v>
      </c>
      <c r="T10468" s="3">
        <v>44694</v>
      </c>
      <c r="U10468">
        <v>3</v>
      </c>
      <c r="V10468" t="s">
        <v>52</v>
      </c>
      <c r="W10468" t="s">
        <v>88</v>
      </c>
      <c r="Y10468" t="s">
        <v>66</v>
      </c>
      <c r="Z10468">
        <v>14850</v>
      </c>
      <c r="AA10468">
        <v>14850</v>
      </c>
    </row>
    <row r="10469" spans="16:27" x14ac:dyDescent="0.35">
      <c r="P10469" t="s">
        <v>10541</v>
      </c>
      <c r="Q10469">
        <v>19558</v>
      </c>
      <c r="R10469" s="3">
        <v>44685</v>
      </c>
      <c r="S10469" s="3">
        <v>44688</v>
      </c>
      <c r="T10469" s="3">
        <v>44691</v>
      </c>
      <c r="U10469">
        <v>1</v>
      </c>
      <c r="V10469" t="s">
        <v>52</v>
      </c>
      <c r="W10469" t="s">
        <v>68</v>
      </c>
      <c r="Y10469" t="s">
        <v>66</v>
      </c>
      <c r="Z10469">
        <v>13500</v>
      </c>
      <c r="AA10469">
        <v>13500</v>
      </c>
    </row>
    <row r="10470" spans="16:27" x14ac:dyDescent="0.35">
      <c r="P10470" t="s">
        <v>10542</v>
      </c>
      <c r="Q10470">
        <v>19558</v>
      </c>
      <c r="R10470" s="3">
        <v>44683</v>
      </c>
      <c r="S10470" s="3">
        <v>44688</v>
      </c>
      <c r="T10470" s="3">
        <v>44689</v>
      </c>
      <c r="U10470">
        <v>3</v>
      </c>
      <c r="V10470" t="s">
        <v>52</v>
      </c>
      <c r="W10470" t="s">
        <v>65</v>
      </c>
      <c r="Y10470" t="s">
        <v>66</v>
      </c>
      <c r="Z10470">
        <v>14850</v>
      </c>
      <c r="AA10470">
        <v>14850</v>
      </c>
    </row>
    <row r="10471" spans="16:27" x14ac:dyDescent="0.35">
      <c r="P10471" t="s">
        <v>10543</v>
      </c>
      <c r="Q10471">
        <v>19558</v>
      </c>
      <c r="R10471" s="3">
        <v>44686</v>
      </c>
      <c r="S10471" s="3">
        <v>44688</v>
      </c>
      <c r="T10471" s="3">
        <v>44692</v>
      </c>
      <c r="U10471">
        <v>2</v>
      </c>
      <c r="V10471" t="s">
        <v>52</v>
      </c>
      <c r="W10471" t="s">
        <v>88</v>
      </c>
      <c r="Y10471" t="s">
        <v>66</v>
      </c>
      <c r="Z10471">
        <v>13500</v>
      </c>
      <c r="AA10471">
        <v>13500</v>
      </c>
    </row>
    <row r="10472" spans="16:27" x14ac:dyDescent="0.35">
      <c r="P10472" t="s">
        <v>10544</v>
      </c>
      <c r="Q10472">
        <v>19558</v>
      </c>
      <c r="R10472" s="3">
        <v>44667</v>
      </c>
      <c r="S10472" s="3">
        <v>44688</v>
      </c>
      <c r="T10472" s="3">
        <v>44689</v>
      </c>
      <c r="U10472">
        <v>3</v>
      </c>
      <c r="V10472" t="s">
        <v>52</v>
      </c>
      <c r="W10472" t="s">
        <v>82</v>
      </c>
      <c r="Y10472" t="s">
        <v>77</v>
      </c>
      <c r="Z10472">
        <v>14850</v>
      </c>
      <c r="AA10472">
        <v>14850</v>
      </c>
    </row>
    <row r="10473" spans="16:27" x14ac:dyDescent="0.35">
      <c r="P10473" t="s">
        <v>10545</v>
      </c>
      <c r="Q10473">
        <v>19558</v>
      </c>
      <c r="R10473" s="3">
        <v>44685</v>
      </c>
      <c r="S10473" s="3">
        <v>44688</v>
      </c>
      <c r="T10473" s="3">
        <v>44690</v>
      </c>
      <c r="U10473">
        <v>2</v>
      </c>
      <c r="V10473" t="s">
        <v>52</v>
      </c>
      <c r="W10473" t="s">
        <v>68</v>
      </c>
      <c r="Y10473" t="s">
        <v>66</v>
      </c>
      <c r="Z10473">
        <v>13500</v>
      </c>
      <c r="AA10473">
        <v>13500</v>
      </c>
    </row>
    <row r="10474" spans="16:27" x14ac:dyDescent="0.35">
      <c r="P10474" t="s">
        <v>10546</v>
      </c>
      <c r="Q10474">
        <v>19558</v>
      </c>
      <c r="R10474" s="3">
        <v>44686</v>
      </c>
      <c r="S10474" s="3">
        <v>44688</v>
      </c>
      <c r="T10474" s="3">
        <v>44694</v>
      </c>
      <c r="U10474">
        <v>1</v>
      </c>
      <c r="V10474" t="s">
        <v>52</v>
      </c>
      <c r="W10474" t="s">
        <v>68</v>
      </c>
      <c r="Y10474" t="s">
        <v>66</v>
      </c>
      <c r="Z10474">
        <v>13500</v>
      </c>
      <c r="AA10474">
        <v>13500</v>
      </c>
    </row>
    <row r="10475" spans="16:27" x14ac:dyDescent="0.35">
      <c r="P10475" t="s">
        <v>10547</v>
      </c>
      <c r="Q10475">
        <v>19558</v>
      </c>
      <c r="R10475" s="3">
        <v>44664</v>
      </c>
      <c r="S10475" s="3">
        <v>44688</v>
      </c>
      <c r="T10475" s="3">
        <v>44691</v>
      </c>
      <c r="U10475">
        <v>2</v>
      </c>
      <c r="V10475" t="s">
        <v>52</v>
      </c>
      <c r="W10475" t="s">
        <v>82</v>
      </c>
      <c r="X10475">
        <v>5</v>
      </c>
      <c r="Y10475" t="s">
        <v>66</v>
      </c>
      <c r="Z10475">
        <v>13500</v>
      </c>
      <c r="AA10475">
        <v>13500</v>
      </c>
    </row>
    <row r="10476" spans="16:27" x14ac:dyDescent="0.35">
      <c r="P10476" t="s">
        <v>10548</v>
      </c>
      <c r="Q10476">
        <v>19558</v>
      </c>
      <c r="R10476" s="3">
        <v>44685</v>
      </c>
      <c r="S10476" s="3">
        <v>44688</v>
      </c>
      <c r="T10476" s="3">
        <v>44689</v>
      </c>
      <c r="U10476">
        <v>2</v>
      </c>
      <c r="V10476" t="s">
        <v>52</v>
      </c>
      <c r="W10476" t="s">
        <v>90</v>
      </c>
      <c r="Y10476" t="s">
        <v>66</v>
      </c>
      <c r="Z10476">
        <v>13500</v>
      </c>
      <c r="AA10476">
        <v>13500</v>
      </c>
    </row>
    <row r="10477" spans="16:27" x14ac:dyDescent="0.35">
      <c r="P10477" t="s">
        <v>10549</v>
      </c>
      <c r="Q10477">
        <v>19558</v>
      </c>
      <c r="R10477" s="3">
        <v>44686</v>
      </c>
      <c r="S10477" s="3">
        <v>44688</v>
      </c>
      <c r="T10477" s="3">
        <v>44692</v>
      </c>
      <c r="U10477">
        <v>4</v>
      </c>
      <c r="V10477" t="s">
        <v>52</v>
      </c>
      <c r="W10477" t="s">
        <v>68</v>
      </c>
      <c r="X10477">
        <v>1</v>
      </c>
      <c r="Y10477" t="s">
        <v>66</v>
      </c>
      <c r="Z10477">
        <v>16200</v>
      </c>
      <c r="AA10477">
        <v>16200</v>
      </c>
    </row>
    <row r="10478" spans="16:27" x14ac:dyDescent="0.35">
      <c r="P10478" t="s">
        <v>10550</v>
      </c>
      <c r="Q10478">
        <v>19558</v>
      </c>
      <c r="R10478" s="3">
        <v>44664</v>
      </c>
      <c r="S10478" s="3">
        <v>44688</v>
      </c>
      <c r="T10478" s="3">
        <v>44690</v>
      </c>
      <c r="U10478">
        <v>2</v>
      </c>
      <c r="V10478" t="s">
        <v>52</v>
      </c>
      <c r="W10478" t="s">
        <v>65</v>
      </c>
      <c r="X10478">
        <v>2</v>
      </c>
      <c r="Y10478" t="s">
        <v>66</v>
      </c>
      <c r="Z10478">
        <v>13500</v>
      </c>
      <c r="AA10478">
        <v>13500</v>
      </c>
    </row>
    <row r="10479" spans="16:27" x14ac:dyDescent="0.35">
      <c r="P10479" t="s">
        <v>10551</v>
      </c>
      <c r="Q10479">
        <v>19558</v>
      </c>
      <c r="R10479" s="3">
        <v>44687</v>
      </c>
      <c r="S10479" s="3">
        <v>44688</v>
      </c>
      <c r="T10479" s="3">
        <v>44689</v>
      </c>
      <c r="U10479">
        <v>2</v>
      </c>
      <c r="V10479" t="s">
        <v>52</v>
      </c>
      <c r="W10479" t="s">
        <v>65</v>
      </c>
      <c r="X10479">
        <v>2</v>
      </c>
      <c r="Y10479" t="s">
        <v>66</v>
      </c>
      <c r="Z10479">
        <v>13500</v>
      </c>
      <c r="AA10479">
        <v>13500</v>
      </c>
    </row>
    <row r="10480" spans="16:27" x14ac:dyDescent="0.35">
      <c r="P10480" t="s">
        <v>10552</v>
      </c>
      <c r="Q10480">
        <v>19558</v>
      </c>
      <c r="R10480" s="3">
        <v>44685</v>
      </c>
      <c r="S10480" s="3">
        <v>44688</v>
      </c>
      <c r="T10480" s="3">
        <v>44690</v>
      </c>
      <c r="U10480">
        <v>3</v>
      </c>
      <c r="V10480" t="s">
        <v>52</v>
      </c>
      <c r="W10480" t="s">
        <v>82</v>
      </c>
      <c r="Y10480" t="s">
        <v>66</v>
      </c>
      <c r="Z10480">
        <v>14850</v>
      </c>
      <c r="AA10480">
        <v>14850</v>
      </c>
    </row>
    <row r="10481" spans="16:27" x14ac:dyDescent="0.35">
      <c r="P10481" t="s">
        <v>10553</v>
      </c>
      <c r="Q10481">
        <v>19558</v>
      </c>
      <c r="R10481" s="3">
        <v>44684</v>
      </c>
      <c r="S10481" s="3">
        <v>44688</v>
      </c>
      <c r="T10481" s="3">
        <v>44693</v>
      </c>
      <c r="U10481">
        <v>1</v>
      </c>
      <c r="V10481" t="s">
        <v>52</v>
      </c>
      <c r="W10481" t="s">
        <v>68</v>
      </c>
      <c r="Y10481" t="s">
        <v>69</v>
      </c>
      <c r="Z10481">
        <v>13500</v>
      </c>
      <c r="AA10481">
        <v>5400</v>
      </c>
    </row>
    <row r="10482" spans="16:27" x14ac:dyDescent="0.35">
      <c r="P10482" t="s">
        <v>10554</v>
      </c>
      <c r="Q10482">
        <v>19558</v>
      </c>
      <c r="R10482" s="3">
        <v>44683</v>
      </c>
      <c r="S10482" s="3">
        <v>44688</v>
      </c>
      <c r="T10482" s="3">
        <v>44694</v>
      </c>
      <c r="U10482">
        <v>2</v>
      </c>
      <c r="V10482" t="s">
        <v>53</v>
      </c>
      <c r="W10482" t="s">
        <v>68</v>
      </c>
      <c r="Y10482" t="s">
        <v>66</v>
      </c>
      <c r="Z10482">
        <v>18000</v>
      </c>
      <c r="AA10482">
        <v>18000</v>
      </c>
    </row>
    <row r="10483" spans="16:27" x14ac:dyDescent="0.35">
      <c r="P10483" t="s">
        <v>10555</v>
      </c>
      <c r="Q10483">
        <v>19558</v>
      </c>
      <c r="R10483" s="3">
        <v>44682</v>
      </c>
      <c r="S10483" s="3">
        <v>44688</v>
      </c>
      <c r="T10483" s="3">
        <v>44689</v>
      </c>
      <c r="U10483">
        <v>1</v>
      </c>
      <c r="V10483" t="s">
        <v>53</v>
      </c>
      <c r="W10483" t="s">
        <v>88</v>
      </c>
      <c r="X10483">
        <v>2</v>
      </c>
      <c r="Y10483" t="s">
        <v>66</v>
      </c>
      <c r="Z10483">
        <v>18000</v>
      </c>
      <c r="AA10483">
        <v>18000</v>
      </c>
    </row>
    <row r="10484" spans="16:27" x14ac:dyDescent="0.35">
      <c r="P10484" t="s">
        <v>10556</v>
      </c>
      <c r="Q10484">
        <v>19558</v>
      </c>
      <c r="R10484" s="3">
        <v>44684</v>
      </c>
      <c r="S10484" s="3">
        <v>44688</v>
      </c>
      <c r="T10484" s="3">
        <v>44690</v>
      </c>
      <c r="U10484">
        <v>2</v>
      </c>
      <c r="V10484" t="s">
        <v>53</v>
      </c>
      <c r="W10484" t="s">
        <v>71</v>
      </c>
      <c r="X10484">
        <v>2</v>
      </c>
      <c r="Y10484" t="s">
        <v>66</v>
      </c>
      <c r="Z10484">
        <v>18000</v>
      </c>
      <c r="AA10484">
        <v>18000</v>
      </c>
    </row>
    <row r="10485" spans="16:27" x14ac:dyDescent="0.35">
      <c r="P10485" t="s">
        <v>10557</v>
      </c>
      <c r="Q10485">
        <v>19558</v>
      </c>
      <c r="R10485" s="3">
        <v>44685</v>
      </c>
      <c r="S10485" s="3">
        <v>44688</v>
      </c>
      <c r="T10485" s="3">
        <v>44690</v>
      </c>
      <c r="U10485">
        <v>3</v>
      </c>
      <c r="V10485" t="s">
        <v>53</v>
      </c>
      <c r="W10485" t="s">
        <v>68</v>
      </c>
      <c r="Y10485" t="s">
        <v>69</v>
      </c>
      <c r="Z10485">
        <v>19800</v>
      </c>
      <c r="AA10485">
        <v>7920</v>
      </c>
    </row>
    <row r="10486" spans="16:27" x14ac:dyDescent="0.35">
      <c r="P10486" t="s">
        <v>10558</v>
      </c>
      <c r="Q10486">
        <v>19558</v>
      </c>
      <c r="R10486" s="3">
        <v>44668</v>
      </c>
      <c r="S10486" s="3">
        <v>44688</v>
      </c>
      <c r="T10486" s="3">
        <v>44689</v>
      </c>
      <c r="U10486">
        <v>3</v>
      </c>
      <c r="V10486" t="s">
        <v>53</v>
      </c>
      <c r="W10486" t="s">
        <v>71</v>
      </c>
      <c r="Y10486" t="s">
        <v>69</v>
      </c>
      <c r="Z10486">
        <v>19800</v>
      </c>
      <c r="AA10486">
        <v>7920</v>
      </c>
    </row>
    <row r="10487" spans="16:27" x14ac:dyDescent="0.35">
      <c r="P10487" t="s">
        <v>10559</v>
      </c>
      <c r="Q10487">
        <v>19558</v>
      </c>
      <c r="R10487" s="3">
        <v>44682</v>
      </c>
      <c r="S10487" s="3">
        <v>44688</v>
      </c>
      <c r="T10487" s="3">
        <v>44689</v>
      </c>
      <c r="U10487">
        <v>2</v>
      </c>
      <c r="V10487" t="s">
        <v>53</v>
      </c>
      <c r="W10487" t="s">
        <v>68</v>
      </c>
      <c r="X10487">
        <v>1</v>
      </c>
      <c r="Y10487" t="s">
        <v>66</v>
      </c>
      <c r="Z10487">
        <v>18000</v>
      </c>
      <c r="AA10487">
        <v>18000</v>
      </c>
    </row>
    <row r="10488" spans="16:27" x14ac:dyDescent="0.35">
      <c r="P10488" t="s">
        <v>10560</v>
      </c>
      <c r="Q10488">
        <v>19558</v>
      </c>
      <c r="R10488" s="3">
        <v>44683</v>
      </c>
      <c r="S10488" s="3">
        <v>44688</v>
      </c>
      <c r="T10488" s="3">
        <v>44689</v>
      </c>
      <c r="U10488">
        <v>6</v>
      </c>
      <c r="V10488" t="s">
        <v>53</v>
      </c>
      <c r="W10488" t="s">
        <v>68</v>
      </c>
      <c r="Y10488" t="s">
        <v>69</v>
      </c>
      <c r="Z10488">
        <v>25200</v>
      </c>
      <c r="AA10488">
        <v>10080</v>
      </c>
    </row>
    <row r="10489" spans="16:27" x14ac:dyDescent="0.35">
      <c r="P10489" t="s">
        <v>10561</v>
      </c>
      <c r="Q10489">
        <v>19558</v>
      </c>
      <c r="R10489" s="3">
        <v>44684</v>
      </c>
      <c r="S10489" s="3">
        <v>44688</v>
      </c>
      <c r="T10489" s="3">
        <v>44692</v>
      </c>
      <c r="U10489">
        <v>3</v>
      </c>
      <c r="V10489" t="s">
        <v>53</v>
      </c>
      <c r="W10489" t="s">
        <v>82</v>
      </c>
      <c r="X10489">
        <v>2</v>
      </c>
      <c r="Y10489" t="s">
        <v>66</v>
      </c>
      <c r="Z10489">
        <v>19800</v>
      </c>
      <c r="AA10489">
        <v>19800</v>
      </c>
    </row>
    <row r="10490" spans="16:27" x14ac:dyDescent="0.35">
      <c r="P10490" t="s">
        <v>10562</v>
      </c>
      <c r="Q10490">
        <v>19558</v>
      </c>
      <c r="R10490" s="3">
        <v>44686</v>
      </c>
      <c r="S10490" s="3">
        <v>44688</v>
      </c>
      <c r="T10490" s="3">
        <v>44693</v>
      </c>
      <c r="U10490">
        <v>1</v>
      </c>
      <c r="V10490" t="s">
        <v>53</v>
      </c>
      <c r="W10490" t="s">
        <v>82</v>
      </c>
      <c r="X10490">
        <v>2</v>
      </c>
      <c r="Y10490" t="s">
        <v>66</v>
      </c>
      <c r="Z10490">
        <v>18000</v>
      </c>
      <c r="AA10490">
        <v>18000</v>
      </c>
    </row>
    <row r="10491" spans="16:27" x14ac:dyDescent="0.35">
      <c r="P10491" t="s">
        <v>10563</v>
      </c>
      <c r="Q10491">
        <v>19558</v>
      </c>
      <c r="R10491" s="3">
        <v>44685</v>
      </c>
      <c r="S10491" s="3">
        <v>44688</v>
      </c>
      <c r="T10491" s="3">
        <v>44694</v>
      </c>
      <c r="U10491">
        <v>1</v>
      </c>
      <c r="V10491" t="s">
        <v>53</v>
      </c>
      <c r="W10491" t="s">
        <v>88</v>
      </c>
      <c r="Y10491" t="s">
        <v>66</v>
      </c>
      <c r="Z10491">
        <v>18000</v>
      </c>
      <c r="AA10491">
        <v>18000</v>
      </c>
    </row>
    <row r="10492" spans="16:27" x14ac:dyDescent="0.35">
      <c r="P10492" t="s">
        <v>10564</v>
      </c>
      <c r="Q10492">
        <v>19558</v>
      </c>
      <c r="R10492" s="3">
        <v>44681</v>
      </c>
      <c r="S10492" s="3">
        <v>44688</v>
      </c>
      <c r="T10492" s="3">
        <v>44691</v>
      </c>
      <c r="U10492">
        <v>1</v>
      </c>
      <c r="V10492" t="s">
        <v>53</v>
      </c>
      <c r="W10492" t="s">
        <v>68</v>
      </c>
      <c r="Y10492" t="s">
        <v>66</v>
      </c>
      <c r="Z10492">
        <v>18000</v>
      </c>
      <c r="AA10492">
        <v>18000</v>
      </c>
    </row>
    <row r="10493" spans="16:27" x14ac:dyDescent="0.35">
      <c r="P10493" t="s">
        <v>10565</v>
      </c>
      <c r="Q10493">
        <v>19558</v>
      </c>
      <c r="R10493" s="3">
        <v>44686</v>
      </c>
      <c r="S10493" s="3">
        <v>44688</v>
      </c>
      <c r="T10493" s="3">
        <v>44689</v>
      </c>
      <c r="U10493">
        <v>2</v>
      </c>
      <c r="V10493" t="s">
        <v>53</v>
      </c>
      <c r="W10493" t="s">
        <v>68</v>
      </c>
      <c r="Y10493" t="s">
        <v>69</v>
      </c>
      <c r="Z10493">
        <v>18000</v>
      </c>
      <c r="AA10493">
        <v>7200</v>
      </c>
    </row>
    <row r="10494" spans="16:27" x14ac:dyDescent="0.35">
      <c r="P10494" t="s">
        <v>10566</v>
      </c>
      <c r="Q10494">
        <v>19558</v>
      </c>
      <c r="R10494" s="3">
        <v>44685</v>
      </c>
      <c r="S10494" s="3">
        <v>44688</v>
      </c>
      <c r="T10494" s="3">
        <v>44689</v>
      </c>
      <c r="U10494">
        <v>2</v>
      </c>
      <c r="V10494" t="s">
        <v>54</v>
      </c>
      <c r="W10494" t="s">
        <v>65</v>
      </c>
      <c r="Y10494" t="s">
        <v>77</v>
      </c>
      <c r="Z10494">
        <v>28500</v>
      </c>
      <c r="AA10494">
        <v>28500</v>
      </c>
    </row>
    <row r="10495" spans="16:27" x14ac:dyDescent="0.35">
      <c r="P10495" t="s">
        <v>10567</v>
      </c>
      <c r="Q10495">
        <v>19558</v>
      </c>
      <c r="R10495" s="3">
        <v>44686</v>
      </c>
      <c r="S10495" s="3">
        <v>44688</v>
      </c>
      <c r="T10495" s="3">
        <v>44689</v>
      </c>
      <c r="U10495">
        <v>6</v>
      </c>
      <c r="V10495" t="s">
        <v>54</v>
      </c>
      <c r="W10495" t="s">
        <v>82</v>
      </c>
      <c r="Y10495" t="s">
        <v>77</v>
      </c>
      <c r="Z10495">
        <v>39900</v>
      </c>
      <c r="AA10495">
        <v>39900</v>
      </c>
    </row>
    <row r="10496" spans="16:27" x14ac:dyDescent="0.35">
      <c r="P10496" t="s">
        <v>10568</v>
      </c>
      <c r="Q10496">
        <v>19558</v>
      </c>
      <c r="R10496" s="3">
        <v>44686</v>
      </c>
      <c r="S10496" s="3">
        <v>44688</v>
      </c>
      <c r="T10496" s="3">
        <v>44690</v>
      </c>
      <c r="U10496">
        <v>2</v>
      </c>
      <c r="V10496" t="s">
        <v>54</v>
      </c>
      <c r="W10496" t="s">
        <v>82</v>
      </c>
      <c r="Y10496" t="s">
        <v>66</v>
      </c>
      <c r="Z10496">
        <v>28500</v>
      </c>
      <c r="AA10496">
        <v>28500</v>
      </c>
    </row>
    <row r="10497" spans="16:27" x14ac:dyDescent="0.35">
      <c r="P10497" t="s">
        <v>10569</v>
      </c>
      <c r="Q10497">
        <v>19558</v>
      </c>
      <c r="R10497" s="3">
        <v>44686</v>
      </c>
      <c r="S10497" s="3">
        <v>44688</v>
      </c>
      <c r="T10497" s="3">
        <v>44691</v>
      </c>
      <c r="U10497">
        <v>2</v>
      </c>
      <c r="V10497" t="s">
        <v>54</v>
      </c>
      <c r="W10497" t="s">
        <v>79</v>
      </c>
      <c r="X10497">
        <v>2</v>
      </c>
      <c r="Y10497" t="s">
        <v>66</v>
      </c>
      <c r="Z10497">
        <v>28500</v>
      </c>
      <c r="AA10497">
        <v>28500</v>
      </c>
    </row>
    <row r="10498" spans="16:27" x14ac:dyDescent="0.35">
      <c r="P10498" t="s">
        <v>10570</v>
      </c>
      <c r="Q10498">
        <v>19559</v>
      </c>
      <c r="R10498" s="3">
        <v>44683</v>
      </c>
      <c r="S10498" s="3">
        <v>44688</v>
      </c>
      <c r="T10498" s="3">
        <v>44694</v>
      </c>
      <c r="U10498">
        <v>3</v>
      </c>
      <c r="V10498" t="s">
        <v>51</v>
      </c>
      <c r="W10498" t="s">
        <v>68</v>
      </c>
      <c r="Y10498" t="s">
        <v>69</v>
      </c>
      <c r="Z10498">
        <v>10725</v>
      </c>
      <c r="AA10498">
        <v>4290</v>
      </c>
    </row>
    <row r="10499" spans="16:27" x14ac:dyDescent="0.35">
      <c r="P10499" t="s">
        <v>10571</v>
      </c>
      <c r="Q10499">
        <v>19559</v>
      </c>
      <c r="R10499" s="3">
        <v>44685</v>
      </c>
      <c r="S10499" s="3">
        <v>44688</v>
      </c>
      <c r="T10499" s="3">
        <v>44690</v>
      </c>
      <c r="U10499">
        <v>2</v>
      </c>
      <c r="V10499" t="s">
        <v>51</v>
      </c>
      <c r="W10499" t="s">
        <v>71</v>
      </c>
      <c r="Y10499" t="s">
        <v>66</v>
      </c>
      <c r="Z10499">
        <v>9750</v>
      </c>
      <c r="AA10499">
        <v>9750</v>
      </c>
    </row>
    <row r="10500" spans="16:27" x14ac:dyDescent="0.35">
      <c r="P10500" t="s">
        <v>10572</v>
      </c>
      <c r="Q10500">
        <v>19559</v>
      </c>
      <c r="R10500" s="3">
        <v>44686</v>
      </c>
      <c r="S10500" s="3">
        <v>44688</v>
      </c>
      <c r="T10500" s="3">
        <v>44689</v>
      </c>
      <c r="U10500">
        <v>2</v>
      </c>
      <c r="V10500" t="s">
        <v>51</v>
      </c>
      <c r="W10500" t="s">
        <v>68</v>
      </c>
      <c r="X10500">
        <v>3</v>
      </c>
      <c r="Y10500" t="s">
        <v>66</v>
      </c>
      <c r="Z10500">
        <v>9750</v>
      </c>
      <c r="AA10500">
        <v>9750</v>
      </c>
    </row>
    <row r="10501" spans="16:27" x14ac:dyDescent="0.35">
      <c r="P10501" t="s">
        <v>10573</v>
      </c>
      <c r="Q10501">
        <v>19559</v>
      </c>
      <c r="R10501" s="3">
        <v>44684</v>
      </c>
      <c r="S10501" s="3">
        <v>44688</v>
      </c>
      <c r="T10501" s="3">
        <v>44693</v>
      </c>
      <c r="U10501">
        <v>2</v>
      </c>
      <c r="V10501" t="s">
        <v>51</v>
      </c>
      <c r="W10501" t="s">
        <v>68</v>
      </c>
      <c r="Y10501" t="s">
        <v>69</v>
      </c>
      <c r="Z10501">
        <v>9750</v>
      </c>
      <c r="AA10501">
        <v>3900</v>
      </c>
    </row>
    <row r="10502" spans="16:27" x14ac:dyDescent="0.35">
      <c r="P10502" t="s">
        <v>10574</v>
      </c>
      <c r="Q10502">
        <v>19559</v>
      </c>
      <c r="R10502" s="3">
        <v>44684</v>
      </c>
      <c r="S10502" s="3">
        <v>44688</v>
      </c>
      <c r="T10502" s="3">
        <v>44689</v>
      </c>
      <c r="U10502">
        <v>2</v>
      </c>
      <c r="V10502" t="s">
        <v>51</v>
      </c>
      <c r="W10502" t="s">
        <v>71</v>
      </c>
      <c r="Y10502" t="s">
        <v>69</v>
      </c>
      <c r="Z10502">
        <v>9750</v>
      </c>
      <c r="AA10502">
        <v>3900</v>
      </c>
    </row>
    <row r="10503" spans="16:27" x14ac:dyDescent="0.35">
      <c r="P10503" t="s">
        <v>10575</v>
      </c>
      <c r="Q10503">
        <v>19559</v>
      </c>
      <c r="R10503" s="3">
        <v>44687</v>
      </c>
      <c r="S10503" s="3">
        <v>44688</v>
      </c>
      <c r="T10503" s="3">
        <v>44690</v>
      </c>
      <c r="U10503">
        <v>1</v>
      </c>
      <c r="V10503" t="s">
        <v>51</v>
      </c>
      <c r="W10503" t="s">
        <v>88</v>
      </c>
      <c r="X10503">
        <v>3</v>
      </c>
      <c r="Y10503" t="s">
        <v>66</v>
      </c>
      <c r="Z10503">
        <v>9750</v>
      </c>
      <c r="AA10503">
        <v>9750</v>
      </c>
    </row>
    <row r="10504" spans="16:27" x14ac:dyDescent="0.35">
      <c r="P10504" t="s">
        <v>10576</v>
      </c>
      <c r="Q10504">
        <v>19559</v>
      </c>
      <c r="R10504" s="3">
        <v>44685</v>
      </c>
      <c r="S10504" s="3">
        <v>44688</v>
      </c>
      <c r="T10504" s="3">
        <v>44694</v>
      </c>
      <c r="U10504">
        <v>2</v>
      </c>
      <c r="V10504" t="s">
        <v>51</v>
      </c>
      <c r="W10504" t="s">
        <v>68</v>
      </c>
      <c r="X10504">
        <v>3</v>
      </c>
      <c r="Y10504" t="s">
        <v>66</v>
      </c>
      <c r="Z10504">
        <v>9750</v>
      </c>
      <c r="AA10504">
        <v>9750</v>
      </c>
    </row>
    <row r="10505" spans="16:27" x14ac:dyDescent="0.35">
      <c r="P10505" t="s">
        <v>10577</v>
      </c>
      <c r="Q10505">
        <v>19559</v>
      </c>
      <c r="R10505" s="3">
        <v>44688</v>
      </c>
      <c r="S10505" s="3">
        <v>44688</v>
      </c>
      <c r="T10505" s="3">
        <v>44689</v>
      </c>
      <c r="U10505">
        <v>2</v>
      </c>
      <c r="V10505" t="s">
        <v>51</v>
      </c>
      <c r="W10505" t="s">
        <v>90</v>
      </c>
      <c r="Y10505" t="s">
        <v>66</v>
      </c>
      <c r="Z10505">
        <v>9750</v>
      </c>
      <c r="AA10505">
        <v>9750</v>
      </c>
    </row>
    <row r="10506" spans="16:27" x14ac:dyDescent="0.35">
      <c r="P10506" t="s">
        <v>10578</v>
      </c>
      <c r="Q10506">
        <v>19559</v>
      </c>
      <c r="R10506" s="3">
        <v>44687</v>
      </c>
      <c r="S10506" s="3">
        <v>44688</v>
      </c>
      <c r="T10506" s="3">
        <v>44690</v>
      </c>
      <c r="U10506">
        <v>2</v>
      </c>
      <c r="V10506" t="s">
        <v>51</v>
      </c>
      <c r="W10506" t="s">
        <v>68</v>
      </c>
      <c r="Y10506" t="s">
        <v>66</v>
      </c>
      <c r="Z10506">
        <v>9750</v>
      </c>
      <c r="AA10506">
        <v>9750</v>
      </c>
    </row>
    <row r="10507" spans="16:27" x14ac:dyDescent="0.35">
      <c r="P10507" t="s">
        <v>10579</v>
      </c>
      <c r="Q10507">
        <v>19559</v>
      </c>
      <c r="R10507" s="3">
        <v>44687</v>
      </c>
      <c r="S10507" s="3">
        <v>44688</v>
      </c>
      <c r="T10507" s="3">
        <v>44693</v>
      </c>
      <c r="U10507">
        <v>2</v>
      </c>
      <c r="V10507" t="s">
        <v>51</v>
      </c>
      <c r="W10507" t="s">
        <v>68</v>
      </c>
      <c r="Y10507" t="s">
        <v>69</v>
      </c>
      <c r="Z10507">
        <v>9750</v>
      </c>
      <c r="AA10507">
        <v>3900</v>
      </c>
    </row>
    <row r="10508" spans="16:27" x14ac:dyDescent="0.35">
      <c r="P10508" t="s">
        <v>10580</v>
      </c>
      <c r="Q10508">
        <v>19559</v>
      </c>
      <c r="R10508" s="3">
        <v>44686</v>
      </c>
      <c r="S10508" s="3">
        <v>44688</v>
      </c>
      <c r="T10508" s="3">
        <v>44689</v>
      </c>
      <c r="U10508">
        <v>2</v>
      </c>
      <c r="V10508" t="s">
        <v>51</v>
      </c>
      <c r="W10508" t="s">
        <v>82</v>
      </c>
      <c r="Y10508" t="s">
        <v>66</v>
      </c>
      <c r="Z10508">
        <v>9750</v>
      </c>
      <c r="AA10508">
        <v>9750</v>
      </c>
    </row>
    <row r="10509" spans="16:27" x14ac:dyDescent="0.35">
      <c r="P10509" t="s">
        <v>10581</v>
      </c>
      <c r="Q10509">
        <v>19559</v>
      </c>
      <c r="R10509" s="3">
        <v>44686</v>
      </c>
      <c r="S10509" s="3">
        <v>44688</v>
      </c>
      <c r="T10509" s="3">
        <v>44691</v>
      </c>
      <c r="U10509">
        <v>1</v>
      </c>
      <c r="V10509" t="s">
        <v>51</v>
      </c>
      <c r="W10509" t="s">
        <v>88</v>
      </c>
      <c r="X10509">
        <v>3</v>
      </c>
      <c r="Y10509" t="s">
        <v>66</v>
      </c>
      <c r="Z10509">
        <v>9750</v>
      </c>
      <c r="AA10509">
        <v>9750</v>
      </c>
    </row>
    <row r="10510" spans="16:27" x14ac:dyDescent="0.35">
      <c r="P10510" t="s">
        <v>10582</v>
      </c>
      <c r="Q10510">
        <v>19559</v>
      </c>
      <c r="R10510" s="3">
        <v>44683</v>
      </c>
      <c r="S10510" s="3">
        <v>44688</v>
      </c>
      <c r="T10510" s="3">
        <v>44689</v>
      </c>
      <c r="U10510">
        <v>2</v>
      </c>
      <c r="V10510" t="s">
        <v>51</v>
      </c>
      <c r="W10510" t="s">
        <v>68</v>
      </c>
      <c r="X10510">
        <v>4</v>
      </c>
      <c r="Y10510" t="s">
        <v>66</v>
      </c>
      <c r="Z10510">
        <v>9750</v>
      </c>
      <c r="AA10510">
        <v>9750</v>
      </c>
    </row>
    <row r="10511" spans="16:27" x14ac:dyDescent="0.35">
      <c r="P10511" t="s">
        <v>10583</v>
      </c>
      <c r="Q10511">
        <v>19559</v>
      </c>
      <c r="R10511" s="3">
        <v>44684</v>
      </c>
      <c r="S10511" s="3">
        <v>44688</v>
      </c>
      <c r="T10511" s="3">
        <v>44691</v>
      </c>
      <c r="U10511">
        <v>2</v>
      </c>
      <c r="V10511" t="s">
        <v>51</v>
      </c>
      <c r="W10511" t="s">
        <v>68</v>
      </c>
      <c r="X10511">
        <v>3</v>
      </c>
      <c r="Y10511" t="s">
        <v>66</v>
      </c>
      <c r="Z10511">
        <v>9750</v>
      </c>
      <c r="AA10511">
        <v>9750</v>
      </c>
    </row>
    <row r="10512" spans="16:27" x14ac:dyDescent="0.35">
      <c r="P10512" t="s">
        <v>10584</v>
      </c>
      <c r="Q10512">
        <v>19559</v>
      </c>
      <c r="R10512" s="3">
        <v>44686</v>
      </c>
      <c r="S10512" s="3">
        <v>44688</v>
      </c>
      <c r="T10512" s="3">
        <v>44690</v>
      </c>
      <c r="U10512">
        <v>2</v>
      </c>
      <c r="V10512" t="s">
        <v>51</v>
      </c>
      <c r="W10512" t="s">
        <v>65</v>
      </c>
      <c r="X10512">
        <v>4</v>
      </c>
      <c r="Y10512" t="s">
        <v>66</v>
      </c>
      <c r="Z10512">
        <v>9750</v>
      </c>
      <c r="AA10512">
        <v>9750</v>
      </c>
    </row>
    <row r="10513" spans="16:27" x14ac:dyDescent="0.35">
      <c r="P10513" t="s">
        <v>10585</v>
      </c>
      <c r="Q10513">
        <v>19559</v>
      </c>
      <c r="R10513" s="3">
        <v>44686</v>
      </c>
      <c r="S10513" s="3">
        <v>44688</v>
      </c>
      <c r="T10513" s="3">
        <v>44689</v>
      </c>
      <c r="U10513">
        <v>2</v>
      </c>
      <c r="V10513" t="s">
        <v>51</v>
      </c>
      <c r="W10513" t="s">
        <v>71</v>
      </c>
      <c r="Y10513" t="s">
        <v>69</v>
      </c>
      <c r="Z10513">
        <v>9750</v>
      </c>
      <c r="AA10513">
        <v>3900</v>
      </c>
    </row>
    <row r="10514" spans="16:27" x14ac:dyDescent="0.35">
      <c r="P10514" t="s">
        <v>10586</v>
      </c>
      <c r="Q10514">
        <v>19559</v>
      </c>
      <c r="R10514" s="3">
        <v>44664</v>
      </c>
      <c r="S10514" s="3">
        <v>44688</v>
      </c>
      <c r="T10514" s="3">
        <v>44691</v>
      </c>
      <c r="U10514">
        <v>1</v>
      </c>
      <c r="V10514" t="s">
        <v>51</v>
      </c>
      <c r="W10514" t="s">
        <v>79</v>
      </c>
      <c r="Y10514" t="s">
        <v>77</v>
      </c>
      <c r="Z10514">
        <v>9750</v>
      </c>
      <c r="AA10514">
        <v>9750</v>
      </c>
    </row>
    <row r="10515" spans="16:27" x14ac:dyDescent="0.35">
      <c r="P10515" t="s">
        <v>10587</v>
      </c>
      <c r="Q10515">
        <v>19559</v>
      </c>
      <c r="R10515" s="3">
        <v>44682</v>
      </c>
      <c r="S10515" s="3">
        <v>44688</v>
      </c>
      <c r="T10515" s="3">
        <v>44694</v>
      </c>
      <c r="U10515">
        <v>2</v>
      </c>
      <c r="V10515" t="s">
        <v>51</v>
      </c>
      <c r="W10515" t="s">
        <v>82</v>
      </c>
      <c r="Y10515" t="s">
        <v>69</v>
      </c>
      <c r="Z10515">
        <v>9750</v>
      </c>
      <c r="AA10515">
        <v>3900</v>
      </c>
    </row>
    <row r="10516" spans="16:27" x14ac:dyDescent="0.35">
      <c r="P10516" t="s">
        <v>10588</v>
      </c>
      <c r="Q10516">
        <v>19559</v>
      </c>
      <c r="R10516" s="3">
        <v>44684</v>
      </c>
      <c r="S10516" s="3">
        <v>44688</v>
      </c>
      <c r="T10516" s="3">
        <v>44690</v>
      </c>
      <c r="U10516">
        <v>1</v>
      </c>
      <c r="V10516" t="s">
        <v>52</v>
      </c>
      <c r="W10516" t="s">
        <v>71</v>
      </c>
      <c r="Y10516" t="s">
        <v>66</v>
      </c>
      <c r="Z10516">
        <v>13500</v>
      </c>
      <c r="AA10516">
        <v>13500</v>
      </c>
    </row>
    <row r="10517" spans="16:27" x14ac:dyDescent="0.35">
      <c r="P10517" t="s">
        <v>10589</v>
      </c>
      <c r="Q10517">
        <v>19559</v>
      </c>
      <c r="R10517" s="3">
        <v>44684</v>
      </c>
      <c r="S10517" s="3">
        <v>44688</v>
      </c>
      <c r="T10517" s="3">
        <v>44690</v>
      </c>
      <c r="U10517">
        <v>3</v>
      </c>
      <c r="V10517" t="s">
        <v>52</v>
      </c>
      <c r="W10517" t="s">
        <v>68</v>
      </c>
      <c r="Y10517" t="s">
        <v>69</v>
      </c>
      <c r="Z10517">
        <v>14850</v>
      </c>
      <c r="AA10517">
        <v>5940</v>
      </c>
    </row>
    <row r="10518" spans="16:27" x14ac:dyDescent="0.35">
      <c r="P10518" t="s">
        <v>10590</v>
      </c>
      <c r="Q10518">
        <v>19559</v>
      </c>
      <c r="R10518" s="3">
        <v>44684</v>
      </c>
      <c r="S10518" s="3">
        <v>44688</v>
      </c>
      <c r="T10518" s="3">
        <v>44689</v>
      </c>
      <c r="U10518">
        <v>4</v>
      </c>
      <c r="V10518" t="s">
        <v>52</v>
      </c>
      <c r="W10518" t="s">
        <v>68</v>
      </c>
      <c r="Y10518" t="s">
        <v>69</v>
      </c>
      <c r="Z10518">
        <v>16200</v>
      </c>
      <c r="AA10518">
        <v>6480</v>
      </c>
    </row>
    <row r="10519" spans="16:27" x14ac:dyDescent="0.35">
      <c r="P10519" t="s">
        <v>10591</v>
      </c>
      <c r="Q10519">
        <v>19559</v>
      </c>
      <c r="R10519" s="3">
        <v>44685</v>
      </c>
      <c r="S10519" s="3">
        <v>44688</v>
      </c>
      <c r="T10519" s="3">
        <v>44691</v>
      </c>
      <c r="U10519">
        <v>3</v>
      </c>
      <c r="V10519" t="s">
        <v>52</v>
      </c>
      <c r="W10519" t="s">
        <v>68</v>
      </c>
      <c r="X10519">
        <v>2</v>
      </c>
      <c r="Y10519" t="s">
        <v>66</v>
      </c>
      <c r="Z10519">
        <v>14850</v>
      </c>
      <c r="AA10519">
        <v>14850</v>
      </c>
    </row>
    <row r="10520" spans="16:27" x14ac:dyDescent="0.35">
      <c r="P10520" t="s">
        <v>10592</v>
      </c>
      <c r="Q10520">
        <v>19559</v>
      </c>
      <c r="R10520" s="3">
        <v>44684</v>
      </c>
      <c r="S10520" s="3">
        <v>44688</v>
      </c>
      <c r="T10520" s="3">
        <v>44689</v>
      </c>
      <c r="U10520">
        <v>2</v>
      </c>
      <c r="V10520" t="s">
        <v>52</v>
      </c>
      <c r="W10520" t="s">
        <v>71</v>
      </c>
      <c r="Y10520" t="s">
        <v>66</v>
      </c>
      <c r="Z10520">
        <v>13500</v>
      </c>
      <c r="AA10520">
        <v>13500</v>
      </c>
    </row>
    <row r="10521" spans="16:27" x14ac:dyDescent="0.35">
      <c r="P10521" t="s">
        <v>10593</v>
      </c>
      <c r="Q10521">
        <v>19559</v>
      </c>
      <c r="R10521" s="3">
        <v>44684</v>
      </c>
      <c r="S10521" s="3">
        <v>44688</v>
      </c>
      <c r="T10521" s="3">
        <v>44690</v>
      </c>
      <c r="U10521">
        <v>2</v>
      </c>
      <c r="V10521" t="s">
        <v>52</v>
      </c>
      <c r="W10521" t="s">
        <v>68</v>
      </c>
      <c r="Y10521" t="s">
        <v>66</v>
      </c>
      <c r="Z10521">
        <v>13500</v>
      </c>
      <c r="AA10521">
        <v>13500</v>
      </c>
    </row>
    <row r="10522" spans="16:27" x14ac:dyDescent="0.35">
      <c r="P10522" t="s">
        <v>10594</v>
      </c>
      <c r="Q10522">
        <v>19559</v>
      </c>
      <c r="R10522" s="3">
        <v>44685</v>
      </c>
      <c r="S10522" s="3">
        <v>44688</v>
      </c>
      <c r="T10522" s="3">
        <v>44694</v>
      </c>
      <c r="U10522">
        <v>2</v>
      </c>
      <c r="V10522" t="s">
        <v>52</v>
      </c>
      <c r="W10522" t="s">
        <v>82</v>
      </c>
      <c r="Y10522" t="s">
        <v>69</v>
      </c>
      <c r="Z10522">
        <v>13500</v>
      </c>
      <c r="AA10522">
        <v>5400</v>
      </c>
    </row>
    <row r="10523" spans="16:27" x14ac:dyDescent="0.35">
      <c r="P10523" t="s">
        <v>10595</v>
      </c>
      <c r="Q10523">
        <v>19559</v>
      </c>
      <c r="R10523" s="3">
        <v>44686</v>
      </c>
      <c r="S10523" s="3">
        <v>44688</v>
      </c>
      <c r="T10523" s="3">
        <v>44693</v>
      </c>
      <c r="U10523">
        <v>2</v>
      </c>
      <c r="V10523" t="s">
        <v>52</v>
      </c>
      <c r="W10523" t="s">
        <v>90</v>
      </c>
      <c r="Y10523" t="s">
        <v>66</v>
      </c>
      <c r="Z10523">
        <v>13500</v>
      </c>
      <c r="AA10523">
        <v>13500</v>
      </c>
    </row>
    <row r="10524" spans="16:27" x14ac:dyDescent="0.35">
      <c r="P10524" t="s">
        <v>10596</v>
      </c>
      <c r="Q10524">
        <v>19559</v>
      </c>
      <c r="R10524" s="3">
        <v>44686</v>
      </c>
      <c r="S10524" s="3">
        <v>44688</v>
      </c>
      <c r="T10524" s="3">
        <v>44689</v>
      </c>
      <c r="U10524">
        <v>1</v>
      </c>
      <c r="V10524" t="s">
        <v>52</v>
      </c>
      <c r="W10524" t="s">
        <v>88</v>
      </c>
      <c r="Y10524" t="s">
        <v>69</v>
      </c>
      <c r="Z10524">
        <v>13500</v>
      </c>
      <c r="AA10524">
        <v>5400</v>
      </c>
    </row>
    <row r="10525" spans="16:27" x14ac:dyDescent="0.35">
      <c r="P10525" t="s">
        <v>10597</v>
      </c>
      <c r="Q10525">
        <v>19559</v>
      </c>
      <c r="R10525" s="3">
        <v>44683</v>
      </c>
      <c r="S10525" s="3">
        <v>44688</v>
      </c>
      <c r="T10525" s="3">
        <v>44694</v>
      </c>
      <c r="U10525">
        <v>3</v>
      </c>
      <c r="V10525" t="s">
        <v>52</v>
      </c>
      <c r="W10525" t="s">
        <v>65</v>
      </c>
      <c r="Y10525" t="s">
        <v>77</v>
      </c>
      <c r="Z10525">
        <v>14850</v>
      </c>
      <c r="AA10525">
        <v>14850</v>
      </c>
    </row>
    <row r="10526" spans="16:27" x14ac:dyDescent="0.35">
      <c r="P10526" t="s">
        <v>10598</v>
      </c>
      <c r="Q10526">
        <v>19559</v>
      </c>
      <c r="R10526" s="3">
        <v>44685</v>
      </c>
      <c r="S10526" s="3">
        <v>44688</v>
      </c>
      <c r="T10526" s="3">
        <v>44689</v>
      </c>
      <c r="U10526">
        <v>2</v>
      </c>
      <c r="V10526" t="s">
        <v>52</v>
      </c>
      <c r="W10526" t="s">
        <v>68</v>
      </c>
      <c r="Y10526" t="s">
        <v>77</v>
      </c>
      <c r="Z10526">
        <v>13500</v>
      </c>
      <c r="AA10526">
        <v>13500</v>
      </c>
    </row>
    <row r="10527" spans="16:27" x14ac:dyDescent="0.35">
      <c r="P10527" t="s">
        <v>10599</v>
      </c>
      <c r="Q10527">
        <v>19559</v>
      </c>
      <c r="R10527" s="3">
        <v>44686</v>
      </c>
      <c r="S10527" s="3">
        <v>44688</v>
      </c>
      <c r="T10527" s="3">
        <v>44692</v>
      </c>
      <c r="U10527">
        <v>4</v>
      </c>
      <c r="V10527" t="s">
        <v>52</v>
      </c>
      <c r="W10527" t="s">
        <v>88</v>
      </c>
      <c r="Y10527" t="s">
        <v>66</v>
      </c>
      <c r="Z10527">
        <v>16200</v>
      </c>
      <c r="AA10527">
        <v>16200</v>
      </c>
    </row>
    <row r="10528" spans="16:27" x14ac:dyDescent="0.35">
      <c r="P10528" t="s">
        <v>10600</v>
      </c>
      <c r="Q10528">
        <v>19559</v>
      </c>
      <c r="R10528" s="3">
        <v>44685</v>
      </c>
      <c r="S10528" s="3">
        <v>44688</v>
      </c>
      <c r="T10528" s="3">
        <v>44689</v>
      </c>
      <c r="U10528">
        <v>2</v>
      </c>
      <c r="V10528" t="s">
        <v>52</v>
      </c>
      <c r="W10528" t="s">
        <v>82</v>
      </c>
      <c r="Y10528" t="s">
        <v>69</v>
      </c>
      <c r="Z10528">
        <v>13500</v>
      </c>
      <c r="AA10528">
        <v>5400</v>
      </c>
    </row>
    <row r="10529" spans="16:27" x14ac:dyDescent="0.35">
      <c r="P10529" t="s">
        <v>10601</v>
      </c>
      <c r="Q10529">
        <v>19559</v>
      </c>
      <c r="R10529" s="3">
        <v>44686</v>
      </c>
      <c r="S10529" s="3">
        <v>44688</v>
      </c>
      <c r="T10529" s="3">
        <v>44689</v>
      </c>
      <c r="U10529">
        <v>4</v>
      </c>
      <c r="V10529" t="s">
        <v>52</v>
      </c>
      <c r="W10529" t="s">
        <v>71</v>
      </c>
      <c r="X10529">
        <v>4</v>
      </c>
      <c r="Y10529" t="s">
        <v>66</v>
      </c>
      <c r="Z10529">
        <v>16200</v>
      </c>
      <c r="AA10529">
        <v>16200</v>
      </c>
    </row>
    <row r="10530" spans="16:27" x14ac:dyDescent="0.35">
      <c r="P10530" t="s">
        <v>10602</v>
      </c>
      <c r="Q10530">
        <v>19559</v>
      </c>
      <c r="R10530" s="3">
        <v>44683</v>
      </c>
      <c r="S10530" s="3">
        <v>44688</v>
      </c>
      <c r="T10530" s="3">
        <v>44690</v>
      </c>
      <c r="U10530">
        <v>2</v>
      </c>
      <c r="V10530" t="s">
        <v>52</v>
      </c>
      <c r="W10530" t="s">
        <v>79</v>
      </c>
      <c r="Y10530" t="s">
        <v>66</v>
      </c>
      <c r="Z10530">
        <v>13500</v>
      </c>
      <c r="AA10530">
        <v>13500</v>
      </c>
    </row>
    <row r="10531" spans="16:27" x14ac:dyDescent="0.35">
      <c r="P10531" t="s">
        <v>10603</v>
      </c>
      <c r="Q10531">
        <v>19559</v>
      </c>
      <c r="R10531" s="3">
        <v>44685</v>
      </c>
      <c r="S10531" s="3">
        <v>44688</v>
      </c>
      <c r="T10531" s="3">
        <v>44694</v>
      </c>
      <c r="U10531">
        <v>2</v>
      </c>
      <c r="V10531" t="s">
        <v>52</v>
      </c>
      <c r="W10531" t="s">
        <v>68</v>
      </c>
      <c r="X10531">
        <v>3</v>
      </c>
      <c r="Y10531" t="s">
        <v>66</v>
      </c>
      <c r="Z10531">
        <v>13500</v>
      </c>
      <c r="AA10531">
        <v>13500</v>
      </c>
    </row>
    <row r="10532" spans="16:27" x14ac:dyDescent="0.35">
      <c r="P10532" t="s">
        <v>10604</v>
      </c>
      <c r="Q10532">
        <v>19559</v>
      </c>
      <c r="R10532" s="3">
        <v>44686</v>
      </c>
      <c r="S10532" s="3">
        <v>44688</v>
      </c>
      <c r="T10532" s="3">
        <v>44690</v>
      </c>
      <c r="U10532">
        <v>1</v>
      </c>
      <c r="V10532" t="s">
        <v>52</v>
      </c>
      <c r="W10532" t="s">
        <v>71</v>
      </c>
      <c r="Y10532" t="s">
        <v>66</v>
      </c>
      <c r="Z10532">
        <v>13500</v>
      </c>
      <c r="AA10532">
        <v>13500</v>
      </c>
    </row>
    <row r="10533" spans="16:27" x14ac:dyDescent="0.35">
      <c r="P10533" t="s">
        <v>10605</v>
      </c>
      <c r="Q10533">
        <v>19559</v>
      </c>
      <c r="R10533" s="3">
        <v>44685</v>
      </c>
      <c r="S10533" s="3">
        <v>44688</v>
      </c>
      <c r="T10533" s="3">
        <v>44689</v>
      </c>
      <c r="U10533">
        <v>2</v>
      </c>
      <c r="V10533" t="s">
        <v>52</v>
      </c>
      <c r="W10533" t="s">
        <v>68</v>
      </c>
      <c r="Y10533" t="s">
        <v>66</v>
      </c>
      <c r="Z10533">
        <v>13500</v>
      </c>
      <c r="AA10533">
        <v>13500</v>
      </c>
    </row>
    <row r="10534" spans="16:27" x14ac:dyDescent="0.35">
      <c r="P10534" t="s">
        <v>10606</v>
      </c>
      <c r="Q10534">
        <v>19559</v>
      </c>
      <c r="R10534" s="3">
        <v>44682</v>
      </c>
      <c r="S10534" s="3">
        <v>44688</v>
      </c>
      <c r="T10534" s="3">
        <v>44689</v>
      </c>
      <c r="U10534">
        <v>3</v>
      </c>
      <c r="V10534" t="s">
        <v>52</v>
      </c>
      <c r="W10534" t="s">
        <v>68</v>
      </c>
      <c r="X10534">
        <v>3</v>
      </c>
      <c r="Y10534" t="s">
        <v>66</v>
      </c>
      <c r="Z10534">
        <v>14850</v>
      </c>
      <c r="AA10534">
        <v>14850</v>
      </c>
    </row>
    <row r="10535" spans="16:27" x14ac:dyDescent="0.35">
      <c r="P10535" t="s">
        <v>10607</v>
      </c>
      <c r="Q10535">
        <v>19559</v>
      </c>
      <c r="R10535" s="3">
        <v>44685</v>
      </c>
      <c r="S10535" s="3">
        <v>44688</v>
      </c>
      <c r="T10535" s="3">
        <v>44690</v>
      </c>
      <c r="U10535">
        <v>4</v>
      </c>
      <c r="V10535" t="s">
        <v>52</v>
      </c>
      <c r="W10535" t="s">
        <v>79</v>
      </c>
      <c r="Y10535" t="s">
        <v>69</v>
      </c>
      <c r="Z10535">
        <v>16200</v>
      </c>
      <c r="AA10535">
        <v>6480</v>
      </c>
    </row>
    <row r="10536" spans="16:27" x14ac:dyDescent="0.35">
      <c r="P10536" t="s">
        <v>10608</v>
      </c>
      <c r="Q10536">
        <v>19559</v>
      </c>
      <c r="R10536" s="3">
        <v>44668</v>
      </c>
      <c r="S10536" s="3">
        <v>44688</v>
      </c>
      <c r="T10536" s="3">
        <v>44694</v>
      </c>
      <c r="U10536">
        <v>2</v>
      </c>
      <c r="V10536" t="s">
        <v>52</v>
      </c>
      <c r="W10536" t="s">
        <v>82</v>
      </c>
      <c r="Y10536" t="s">
        <v>66</v>
      </c>
      <c r="Z10536">
        <v>13500</v>
      </c>
      <c r="AA10536">
        <v>13500</v>
      </c>
    </row>
    <row r="10537" spans="16:27" x14ac:dyDescent="0.35">
      <c r="P10537" t="s">
        <v>10609</v>
      </c>
      <c r="Q10537">
        <v>19559</v>
      </c>
      <c r="R10537" s="3">
        <v>44682</v>
      </c>
      <c r="S10537" s="3">
        <v>44688</v>
      </c>
      <c r="T10537" s="3">
        <v>44689</v>
      </c>
      <c r="U10537">
        <v>1</v>
      </c>
      <c r="V10537" t="s">
        <v>52</v>
      </c>
      <c r="W10537" t="s">
        <v>68</v>
      </c>
      <c r="X10537">
        <v>3</v>
      </c>
      <c r="Y10537" t="s">
        <v>66</v>
      </c>
      <c r="Z10537">
        <v>13500</v>
      </c>
      <c r="AA10537">
        <v>13500</v>
      </c>
    </row>
    <row r="10538" spans="16:27" x14ac:dyDescent="0.35">
      <c r="P10538" t="s">
        <v>10610</v>
      </c>
      <c r="Q10538">
        <v>19559</v>
      </c>
      <c r="R10538" s="3">
        <v>44685</v>
      </c>
      <c r="S10538" s="3">
        <v>44688</v>
      </c>
      <c r="T10538" s="3">
        <v>44690</v>
      </c>
      <c r="U10538">
        <v>3</v>
      </c>
      <c r="V10538" t="s">
        <v>52</v>
      </c>
      <c r="W10538" t="s">
        <v>82</v>
      </c>
      <c r="Y10538" t="s">
        <v>66</v>
      </c>
      <c r="Z10538">
        <v>14850</v>
      </c>
      <c r="AA10538">
        <v>14850</v>
      </c>
    </row>
    <row r="10539" spans="16:27" x14ac:dyDescent="0.35">
      <c r="P10539" t="s">
        <v>10611</v>
      </c>
      <c r="Q10539">
        <v>19559</v>
      </c>
      <c r="R10539" s="3">
        <v>44686</v>
      </c>
      <c r="S10539" s="3">
        <v>44688</v>
      </c>
      <c r="T10539" s="3">
        <v>44690</v>
      </c>
      <c r="U10539">
        <v>3</v>
      </c>
      <c r="V10539" t="s">
        <v>52</v>
      </c>
      <c r="W10539" t="s">
        <v>79</v>
      </c>
      <c r="Y10539" t="s">
        <v>69</v>
      </c>
      <c r="Z10539">
        <v>14850</v>
      </c>
      <c r="AA10539">
        <v>5940</v>
      </c>
    </row>
    <row r="10540" spans="16:27" x14ac:dyDescent="0.35">
      <c r="P10540" t="s">
        <v>10612</v>
      </c>
      <c r="Q10540">
        <v>19559</v>
      </c>
      <c r="R10540" s="3">
        <v>44686</v>
      </c>
      <c r="S10540" s="3">
        <v>44688</v>
      </c>
      <c r="T10540" s="3">
        <v>44689</v>
      </c>
      <c r="U10540">
        <v>3</v>
      </c>
      <c r="V10540" t="s">
        <v>52</v>
      </c>
      <c r="W10540" t="s">
        <v>79</v>
      </c>
      <c r="Y10540" t="s">
        <v>77</v>
      </c>
      <c r="Z10540">
        <v>14850</v>
      </c>
      <c r="AA10540">
        <v>14850</v>
      </c>
    </row>
    <row r="10541" spans="16:27" x14ac:dyDescent="0.35">
      <c r="P10541" t="s">
        <v>10613</v>
      </c>
      <c r="Q10541">
        <v>19559</v>
      </c>
      <c r="R10541" s="3">
        <v>44686</v>
      </c>
      <c r="S10541" s="3">
        <v>44688</v>
      </c>
      <c r="T10541" s="3">
        <v>44692</v>
      </c>
      <c r="U10541">
        <v>2</v>
      </c>
      <c r="V10541" t="s">
        <v>52</v>
      </c>
      <c r="W10541" t="s">
        <v>82</v>
      </c>
      <c r="X10541">
        <v>3</v>
      </c>
      <c r="Y10541" t="s">
        <v>66</v>
      </c>
      <c r="Z10541">
        <v>13500</v>
      </c>
      <c r="AA10541">
        <v>13500</v>
      </c>
    </row>
    <row r="10542" spans="16:27" x14ac:dyDescent="0.35">
      <c r="P10542" t="s">
        <v>10614</v>
      </c>
      <c r="Q10542">
        <v>19559</v>
      </c>
      <c r="R10542" s="3">
        <v>44687</v>
      </c>
      <c r="S10542" s="3">
        <v>44688</v>
      </c>
      <c r="T10542" s="3">
        <v>44689</v>
      </c>
      <c r="U10542">
        <v>2</v>
      </c>
      <c r="V10542" t="s">
        <v>52</v>
      </c>
      <c r="W10542" t="s">
        <v>88</v>
      </c>
      <c r="X10542">
        <v>3</v>
      </c>
      <c r="Y10542" t="s">
        <v>66</v>
      </c>
      <c r="Z10542">
        <v>13500</v>
      </c>
      <c r="AA10542">
        <v>13500</v>
      </c>
    </row>
    <row r="10543" spans="16:27" x14ac:dyDescent="0.35">
      <c r="P10543" t="s">
        <v>10615</v>
      </c>
      <c r="Q10543">
        <v>19559</v>
      </c>
      <c r="R10543" s="3">
        <v>44684</v>
      </c>
      <c r="S10543" s="3">
        <v>44688</v>
      </c>
      <c r="T10543" s="3">
        <v>44694</v>
      </c>
      <c r="U10543">
        <v>2</v>
      </c>
      <c r="V10543" t="s">
        <v>52</v>
      </c>
      <c r="W10543" t="s">
        <v>65</v>
      </c>
      <c r="Y10543" t="s">
        <v>69</v>
      </c>
      <c r="Z10543">
        <v>13500</v>
      </c>
      <c r="AA10543">
        <v>5400</v>
      </c>
    </row>
    <row r="10544" spans="16:27" x14ac:dyDescent="0.35">
      <c r="P10544" t="s">
        <v>10616</v>
      </c>
      <c r="Q10544">
        <v>19559</v>
      </c>
      <c r="R10544" s="3">
        <v>44684</v>
      </c>
      <c r="S10544" s="3">
        <v>44688</v>
      </c>
      <c r="T10544" s="3">
        <v>44690</v>
      </c>
      <c r="U10544">
        <v>2</v>
      </c>
      <c r="V10544" t="s">
        <v>53</v>
      </c>
      <c r="W10544" t="s">
        <v>71</v>
      </c>
      <c r="Y10544" t="s">
        <v>66</v>
      </c>
      <c r="Z10544">
        <v>18000</v>
      </c>
      <c r="AA10544">
        <v>18000</v>
      </c>
    </row>
    <row r="10545" spans="16:27" x14ac:dyDescent="0.35">
      <c r="P10545" t="s">
        <v>10617</v>
      </c>
      <c r="Q10545">
        <v>19559</v>
      </c>
      <c r="R10545" s="3">
        <v>44685</v>
      </c>
      <c r="S10545" s="3">
        <v>44688</v>
      </c>
      <c r="T10545" s="3">
        <v>44689</v>
      </c>
      <c r="U10545">
        <v>2</v>
      </c>
      <c r="V10545" t="s">
        <v>53</v>
      </c>
      <c r="W10545" t="s">
        <v>68</v>
      </c>
      <c r="X10545">
        <v>4</v>
      </c>
      <c r="Y10545" t="s">
        <v>66</v>
      </c>
      <c r="Z10545">
        <v>18000</v>
      </c>
      <c r="AA10545">
        <v>18000</v>
      </c>
    </row>
    <row r="10546" spans="16:27" x14ac:dyDescent="0.35">
      <c r="P10546" t="s">
        <v>10618</v>
      </c>
      <c r="Q10546">
        <v>19559</v>
      </c>
      <c r="R10546" s="3">
        <v>44667</v>
      </c>
      <c r="S10546" s="3">
        <v>44688</v>
      </c>
      <c r="T10546" s="3">
        <v>44691</v>
      </c>
      <c r="U10546">
        <v>2</v>
      </c>
      <c r="V10546" t="s">
        <v>53</v>
      </c>
      <c r="W10546" t="s">
        <v>68</v>
      </c>
      <c r="X10546">
        <v>3</v>
      </c>
      <c r="Y10546" t="s">
        <v>66</v>
      </c>
      <c r="Z10546">
        <v>18000</v>
      </c>
      <c r="AA10546">
        <v>18000</v>
      </c>
    </row>
    <row r="10547" spans="16:27" x14ac:dyDescent="0.35">
      <c r="P10547" t="s">
        <v>10619</v>
      </c>
      <c r="Q10547">
        <v>19559</v>
      </c>
      <c r="R10547" s="3">
        <v>44686</v>
      </c>
      <c r="S10547" s="3">
        <v>44688</v>
      </c>
      <c r="T10547" s="3">
        <v>44693</v>
      </c>
      <c r="U10547">
        <v>2</v>
      </c>
      <c r="V10547" t="s">
        <v>53</v>
      </c>
      <c r="W10547" t="s">
        <v>65</v>
      </c>
      <c r="Y10547" t="s">
        <v>66</v>
      </c>
      <c r="Z10547">
        <v>18000</v>
      </c>
      <c r="AA10547">
        <v>18000</v>
      </c>
    </row>
    <row r="10548" spans="16:27" x14ac:dyDescent="0.35">
      <c r="P10548" t="s">
        <v>10620</v>
      </c>
      <c r="Q10548">
        <v>19559</v>
      </c>
      <c r="R10548" s="3">
        <v>44685</v>
      </c>
      <c r="S10548" s="3">
        <v>44688</v>
      </c>
      <c r="T10548" s="3">
        <v>44691</v>
      </c>
      <c r="U10548">
        <v>4</v>
      </c>
      <c r="V10548" t="s">
        <v>53</v>
      </c>
      <c r="W10548" t="s">
        <v>82</v>
      </c>
      <c r="X10548">
        <v>3</v>
      </c>
      <c r="Y10548" t="s">
        <v>66</v>
      </c>
      <c r="Z10548">
        <v>21600</v>
      </c>
      <c r="AA10548">
        <v>21600</v>
      </c>
    </row>
    <row r="10549" spans="16:27" x14ac:dyDescent="0.35">
      <c r="P10549" t="s">
        <v>10621</v>
      </c>
      <c r="Q10549">
        <v>19559</v>
      </c>
      <c r="R10549" s="3">
        <v>44686</v>
      </c>
      <c r="S10549" s="3">
        <v>44688</v>
      </c>
      <c r="T10549" s="3">
        <v>44689</v>
      </c>
      <c r="U10549">
        <v>1</v>
      </c>
      <c r="V10549" t="s">
        <v>53</v>
      </c>
      <c r="W10549" t="s">
        <v>82</v>
      </c>
      <c r="X10549">
        <v>3</v>
      </c>
      <c r="Y10549" t="s">
        <v>66</v>
      </c>
      <c r="Z10549">
        <v>18000</v>
      </c>
      <c r="AA10549">
        <v>18000</v>
      </c>
    </row>
    <row r="10550" spans="16:27" x14ac:dyDescent="0.35">
      <c r="P10550" t="s">
        <v>10622</v>
      </c>
      <c r="Q10550">
        <v>19559</v>
      </c>
      <c r="R10550" s="3">
        <v>44683</v>
      </c>
      <c r="S10550" s="3">
        <v>44688</v>
      </c>
      <c r="T10550" s="3">
        <v>44690</v>
      </c>
      <c r="U10550">
        <v>3</v>
      </c>
      <c r="V10550" t="s">
        <v>53</v>
      </c>
      <c r="W10550" t="s">
        <v>68</v>
      </c>
      <c r="Y10550" t="s">
        <v>66</v>
      </c>
      <c r="Z10550">
        <v>19800</v>
      </c>
      <c r="AA10550">
        <v>19800</v>
      </c>
    </row>
    <row r="10551" spans="16:27" x14ac:dyDescent="0.35">
      <c r="P10551" t="s">
        <v>10623</v>
      </c>
      <c r="Q10551">
        <v>19559</v>
      </c>
      <c r="R10551" s="3">
        <v>44682</v>
      </c>
      <c r="S10551" s="3">
        <v>44688</v>
      </c>
      <c r="T10551" s="3">
        <v>44693</v>
      </c>
      <c r="U10551">
        <v>1</v>
      </c>
      <c r="V10551" t="s">
        <v>53</v>
      </c>
      <c r="W10551" t="s">
        <v>68</v>
      </c>
      <c r="Y10551" t="s">
        <v>77</v>
      </c>
      <c r="Z10551">
        <v>18000</v>
      </c>
      <c r="AA10551">
        <v>18000</v>
      </c>
    </row>
    <row r="10552" spans="16:27" x14ac:dyDescent="0.35">
      <c r="P10552" t="s">
        <v>10624</v>
      </c>
      <c r="Q10552">
        <v>19559</v>
      </c>
      <c r="R10552" s="3">
        <v>44684</v>
      </c>
      <c r="S10552" s="3">
        <v>44688</v>
      </c>
      <c r="T10552" s="3">
        <v>44690</v>
      </c>
      <c r="U10552">
        <v>2</v>
      </c>
      <c r="V10552" t="s">
        <v>53</v>
      </c>
      <c r="W10552" t="s">
        <v>90</v>
      </c>
      <c r="X10552">
        <v>3</v>
      </c>
      <c r="Y10552" t="s">
        <v>66</v>
      </c>
      <c r="Z10552">
        <v>18000</v>
      </c>
      <c r="AA10552">
        <v>18000</v>
      </c>
    </row>
    <row r="10553" spans="16:27" x14ac:dyDescent="0.35">
      <c r="P10553" t="s">
        <v>10625</v>
      </c>
      <c r="Q10553">
        <v>19559</v>
      </c>
      <c r="R10553" s="3">
        <v>44684</v>
      </c>
      <c r="S10553" s="3">
        <v>44688</v>
      </c>
      <c r="T10553" s="3">
        <v>44689</v>
      </c>
      <c r="U10553">
        <v>2</v>
      </c>
      <c r="V10553" t="s">
        <v>53</v>
      </c>
      <c r="W10553" t="s">
        <v>79</v>
      </c>
      <c r="X10553">
        <v>4</v>
      </c>
      <c r="Y10553" t="s">
        <v>66</v>
      </c>
      <c r="Z10553">
        <v>18000</v>
      </c>
      <c r="AA10553">
        <v>18000</v>
      </c>
    </row>
    <row r="10554" spans="16:27" x14ac:dyDescent="0.35">
      <c r="P10554" t="s">
        <v>10626</v>
      </c>
      <c r="Q10554">
        <v>19559</v>
      </c>
      <c r="R10554" s="3">
        <v>44684</v>
      </c>
      <c r="S10554" s="3">
        <v>44688</v>
      </c>
      <c r="T10554" s="3">
        <v>44690</v>
      </c>
      <c r="U10554">
        <v>2</v>
      </c>
      <c r="V10554" t="s">
        <v>53</v>
      </c>
      <c r="W10554" t="s">
        <v>79</v>
      </c>
      <c r="Y10554" t="s">
        <v>69</v>
      </c>
      <c r="Z10554">
        <v>18000</v>
      </c>
      <c r="AA10554">
        <v>7200</v>
      </c>
    </row>
    <row r="10555" spans="16:27" x14ac:dyDescent="0.35">
      <c r="P10555" t="s">
        <v>10627</v>
      </c>
      <c r="Q10555">
        <v>19559</v>
      </c>
      <c r="R10555" s="3">
        <v>44683</v>
      </c>
      <c r="S10555" s="3">
        <v>44688</v>
      </c>
      <c r="T10555" s="3">
        <v>44689</v>
      </c>
      <c r="U10555">
        <v>2</v>
      </c>
      <c r="V10555" t="s">
        <v>53</v>
      </c>
      <c r="W10555" t="s">
        <v>71</v>
      </c>
      <c r="Y10555" t="s">
        <v>66</v>
      </c>
      <c r="Z10555">
        <v>18000</v>
      </c>
      <c r="AA10555">
        <v>18000</v>
      </c>
    </row>
    <row r="10556" spans="16:27" x14ac:dyDescent="0.35">
      <c r="P10556" t="s">
        <v>10628</v>
      </c>
      <c r="Q10556">
        <v>19559</v>
      </c>
      <c r="R10556" s="3">
        <v>44684</v>
      </c>
      <c r="S10556" s="3">
        <v>44688</v>
      </c>
      <c r="T10556" s="3">
        <v>44693</v>
      </c>
      <c r="U10556">
        <v>6</v>
      </c>
      <c r="V10556" t="s">
        <v>53</v>
      </c>
      <c r="W10556" t="s">
        <v>68</v>
      </c>
      <c r="Y10556" t="s">
        <v>69</v>
      </c>
      <c r="Z10556">
        <v>25200</v>
      </c>
      <c r="AA10556">
        <v>10080</v>
      </c>
    </row>
    <row r="10557" spans="16:27" x14ac:dyDescent="0.35">
      <c r="P10557" t="s">
        <v>10629</v>
      </c>
      <c r="Q10557">
        <v>19559</v>
      </c>
      <c r="R10557" s="3">
        <v>44684</v>
      </c>
      <c r="S10557" s="3">
        <v>44688</v>
      </c>
      <c r="T10557" s="3">
        <v>44689</v>
      </c>
      <c r="U10557">
        <v>2</v>
      </c>
      <c r="V10557" t="s">
        <v>53</v>
      </c>
      <c r="W10557" t="s">
        <v>88</v>
      </c>
      <c r="Y10557" t="s">
        <v>69</v>
      </c>
      <c r="Z10557">
        <v>18000</v>
      </c>
      <c r="AA10557">
        <v>7200</v>
      </c>
    </row>
    <row r="10558" spans="16:27" x14ac:dyDescent="0.35">
      <c r="P10558" t="s">
        <v>10630</v>
      </c>
      <c r="Q10558">
        <v>19559</v>
      </c>
      <c r="R10558" s="3">
        <v>44686</v>
      </c>
      <c r="S10558" s="3">
        <v>44688</v>
      </c>
      <c r="T10558" s="3">
        <v>44689</v>
      </c>
      <c r="U10558">
        <v>2</v>
      </c>
      <c r="V10558" t="s">
        <v>53</v>
      </c>
      <c r="W10558" t="s">
        <v>65</v>
      </c>
      <c r="Y10558" t="s">
        <v>69</v>
      </c>
      <c r="Z10558">
        <v>18000</v>
      </c>
      <c r="AA10558">
        <v>7200</v>
      </c>
    </row>
    <row r="10559" spans="16:27" x14ac:dyDescent="0.35">
      <c r="P10559" t="s">
        <v>10631</v>
      </c>
      <c r="Q10559">
        <v>19559</v>
      </c>
      <c r="R10559" s="3">
        <v>44684</v>
      </c>
      <c r="S10559" s="3">
        <v>44688</v>
      </c>
      <c r="T10559" s="3">
        <v>44694</v>
      </c>
      <c r="U10559">
        <v>3</v>
      </c>
      <c r="V10559" t="s">
        <v>53</v>
      </c>
      <c r="W10559" t="s">
        <v>82</v>
      </c>
      <c r="Y10559" t="s">
        <v>66</v>
      </c>
      <c r="Z10559">
        <v>19800</v>
      </c>
      <c r="AA10559">
        <v>19800</v>
      </c>
    </row>
    <row r="10560" spans="16:27" x14ac:dyDescent="0.35">
      <c r="P10560" t="s">
        <v>10632</v>
      </c>
      <c r="Q10560">
        <v>19559</v>
      </c>
      <c r="R10560" s="3">
        <v>44686</v>
      </c>
      <c r="S10560" s="3">
        <v>44688</v>
      </c>
      <c r="T10560" s="3">
        <v>44690</v>
      </c>
      <c r="U10560">
        <v>1</v>
      </c>
      <c r="V10560" t="s">
        <v>53</v>
      </c>
      <c r="W10560" t="s">
        <v>68</v>
      </c>
      <c r="Y10560" t="s">
        <v>77</v>
      </c>
      <c r="Z10560">
        <v>18000</v>
      </c>
      <c r="AA10560">
        <v>18000</v>
      </c>
    </row>
    <row r="10561" spans="16:27" x14ac:dyDescent="0.35">
      <c r="P10561" t="s">
        <v>10633</v>
      </c>
      <c r="Q10561">
        <v>19559</v>
      </c>
      <c r="R10561" s="3">
        <v>44686</v>
      </c>
      <c r="S10561" s="3">
        <v>44688</v>
      </c>
      <c r="T10561" s="3">
        <v>44689</v>
      </c>
      <c r="U10561">
        <v>2</v>
      </c>
      <c r="V10561" t="s">
        <v>53</v>
      </c>
      <c r="W10561" t="s">
        <v>68</v>
      </c>
      <c r="Y10561" t="s">
        <v>69</v>
      </c>
      <c r="Z10561">
        <v>18000</v>
      </c>
      <c r="AA10561">
        <v>7200</v>
      </c>
    </row>
    <row r="10562" spans="16:27" x14ac:dyDescent="0.35">
      <c r="P10562" t="s">
        <v>10634</v>
      </c>
      <c r="Q10562">
        <v>19559</v>
      </c>
      <c r="R10562" s="3">
        <v>44685</v>
      </c>
      <c r="S10562" s="3">
        <v>44688</v>
      </c>
      <c r="T10562" s="3">
        <v>44689</v>
      </c>
      <c r="U10562">
        <v>4</v>
      </c>
      <c r="V10562" t="s">
        <v>53</v>
      </c>
      <c r="W10562" t="s">
        <v>82</v>
      </c>
      <c r="X10562">
        <v>3</v>
      </c>
      <c r="Y10562" t="s">
        <v>66</v>
      </c>
      <c r="Z10562">
        <v>21600</v>
      </c>
      <c r="AA10562">
        <v>21600</v>
      </c>
    </row>
    <row r="10563" spans="16:27" x14ac:dyDescent="0.35">
      <c r="P10563" t="s">
        <v>10635</v>
      </c>
      <c r="Q10563">
        <v>19559</v>
      </c>
      <c r="R10563" s="3">
        <v>44686</v>
      </c>
      <c r="S10563" s="3">
        <v>44688</v>
      </c>
      <c r="T10563" s="3">
        <v>44689</v>
      </c>
      <c r="U10563">
        <v>4</v>
      </c>
      <c r="V10563" t="s">
        <v>53</v>
      </c>
      <c r="W10563" t="s">
        <v>79</v>
      </c>
      <c r="Y10563" t="s">
        <v>66</v>
      </c>
      <c r="Z10563">
        <v>21600</v>
      </c>
      <c r="AA10563">
        <v>21600</v>
      </c>
    </row>
    <row r="10564" spans="16:27" x14ac:dyDescent="0.35">
      <c r="P10564" t="s">
        <v>10636</v>
      </c>
      <c r="Q10564">
        <v>19559</v>
      </c>
      <c r="R10564" s="3">
        <v>44686</v>
      </c>
      <c r="S10564" s="3">
        <v>44688</v>
      </c>
      <c r="T10564" s="3">
        <v>44689</v>
      </c>
      <c r="U10564">
        <v>1</v>
      </c>
      <c r="V10564" t="s">
        <v>54</v>
      </c>
      <c r="W10564" t="s">
        <v>82</v>
      </c>
      <c r="X10564">
        <v>3</v>
      </c>
      <c r="Y10564" t="s">
        <v>66</v>
      </c>
      <c r="Z10564">
        <v>28500</v>
      </c>
      <c r="AA10564">
        <v>28500</v>
      </c>
    </row>
    <row r="10565" spans="16:27" x14ac:dyDescent="0.35">
      <c r="P10565" t="s">
        <v>10637</v>
      </c>
      <c r="Q10565">
        <v>19559</v>
      </c>
      <c r="R10565" s="3">
        <v>44664</v>
      </c>
      <c r="S10565" s="3">
        <v>44688</v>
      </c>
      <c r="T10565" s="3">
        <v>44689</v>
      </c>
      <c r="U10565">
        <v>3</v>
      </c>
      <c r="V10565" t="s">
        <v>54</v>
      </c>
      <c r="W10565" t="s">
        <v>90</v>
      </c>
      <c r="X10565">
        <v>2</v>
      </c>
      <c r="Y10565" t="s">
        <v>66</v>
      </c>
      <c r="Z10565">
        <v>31350</v>
      </c>
      <c r="AA10565">
        <v>31350</v>
      </c>
    </row>
    <row r="10566" spans="16:27" x14ac:dyDescent="0.35">
      <c r="P10566" t="s">
        <v>10638</v>
      </c>
      <c r="Q10566">
        <v>19560</v>
      </c>
      <c r="R10566" s="3">
        <v>44683</v>
      </c>
      <c r="S10566" s="3">
        <v>44688</v>
      </c>
      <c r="T10566" s="3">
        <v>44694</v>
      </c>
      <c r="U10566">
        <v>1</v>
      </c>
      <c r="V10566" t="s">
        <v>51</v>
      </c>
      <c r="W10566" t="s">
        <v>82</v>
      </c>
      <c r="Y10566" t="s">
        <v>77</v>
      </c>
      <c r="Z10566">
        <v>9750</v>
      </c>
      <c r="AA10566">
        <v>9750</v>
      </c>
    </row>
    <row r="10567" spans="16:27" x14ac:dyDescent="0.35">
      <c r="P10567" t="s">
        <v>10639</v>
      </c>
      <c r="Q10567">
        <v>19560</v>
      </c>
      <c r="R10567" s="3">
        <v>44685</v>
      </c>
      <c r="S10567" s="3">
        <v>44688</v>
      </c>
      <c r="T10567" s="3">
        <v>44689</v>
      </c>
      <c r="U10567">
        <v>2</v>
      </c>
      <c r="V10567" t="s">
        <v>51</v>
      </c>
      <c r="W10567" t="s">
        <v>68</v>
      </c>
      <c r="X10567">
        <v>5</v>
      </c>
      <c r="Y10567" t="s">
        <v>66</v>
      </c>
      <c r="Z10567">
        <v>9750</v>
      </c>
      <c r="AA10567">
        <v>9750</v>
      </c>
    </row>
    <row r="10568" spans="16:27" x14ac:dyDescent="0.35">
      <c r="P10568" t="s">
        <v>10640</v>
      </c>
      <c r="Q10568">
        <v>19560</v>
      </c>
      <c r="R10568" s="3">
        <v>44683</v>
      </c>
      <c r="S10568" s="3">
        <v>44688</v>
      </c>
      <c r="T10568" s="3">
        <v>44689</v>
      </c>
      <c r="U10568">
        <v>3</v>
      </c>
      <c r="V10568" t="s">
        <v>51</v>
      </c>
      <c r="W10568" t="s">
        <v>65</v>
      </c>
      <c r="Y10568" t="s">
        <v>66</v>
      </c>
      <c r="Z10568">
        <v>10725</v>
      </c>
      <c r="AA10568">
        <v>10725</v>
      </c>
    </row>
    <row r="10569" spans="16:27" x14ac:dyDescent="0.35">
      <c r="P10569" t="s">
        <v>10641</v>
      </c>
      <c r="Q10569">
        <v>19560</v>
      </c>
      <c r="R10569" s="3">
        <v>44667</v>
      </c>
      <c r="S10569" s="3">
        <v>44688</v>
      </c>
      <c r="T10569" s="3">
        <v>44690</v>
      </c>
      <c r="U10569">
        <v>2</v>
      </c>
      <c r="V10569" t="s">
        <v>51</v>
      </c>
      <c r="W10569" t="s">
        <v>88</v>
      </c>
      <c r="X10569">
        <v>5</v>
      </c>
      <c r="Y10569" t="s">
        <v>66</v>
      </c>
      <c r="Z10569">
        <v>9750</v>
      </c>
      <c r="AA10569">
        <v>9750</v>
      </c>
    </row>
    <row r="10570" spans="16:27" x14ac:dyDescent="0.35">
      <c r="P10570" t="s">
        <v>10642</v>
      </c>
      <c r="Q10570">
        <v>19560</v>
      </c>
      <c r="R10570" s="3">
        <v>44687</v>
      </c>
      <c r="S10570" s="3">
        <v>44688</v>
      </c>
      <c r="T10570" s="3">
        <v>44692</v>
      </c>
      <c r="U10570">
        <v>1</v>
      </c>
      <c r="V10570" t="s">
        <v>51</v>
      </c>
      <c r="W10570" t="s">
        <v>68</v>
      </c>
      <c r="Y10570" t="s">
        <v>66</v>
      </c>
      <c r="Z10570">
        <v>9750</v>
      </c>
      <c r="AA10570">
        <v>9750</v>
      </c>
    </row>
    <row r="10571" spans="16:27" x14ac:dyDescent="0.35">
      <c r="P10571" t="s">
        <v>10643</v>
      </c>
      <c r="Q10571">
        <v>19560</v>
      </c>
      <c r="R10571" s="3">
        <v>44688</v>
      </c>
      <c r="S10571" s="3">
        <v>44688</v>
      </c>
      <c r="T10571" s="3">
        <v>44689</v>
      </c>
      <c r="U10571">
        <v>2</v>
      </c>
      <c r="V10571" t="s">
        <v>51</v>
      </c>
      <c r="W10571" t="s">
        <v>65</v>
      </c>
      <c r="X10571">
        <v>1</v>
      </c>
      <c r="Y10571" t="s">
        <v>66</v>
      </c>
      <c r="Z10571">
        <v>9750</v>
      </c>
      <c r="AA10571">
        <v>9750</v>
      </c>
    </row>
    <row r="10572" spans="16:27" x14ac:dyDescent="0.35">
      <c r="P10572" t="s">
        <v>10644</v>
      </c>
      <c r="Q10572">
        <v>19560</v>
      </c>
      <c r="R10572" s="3">
        <v>44687</v>
      </c>
      <c r="S10572" s="3">
        <v>44688</v>
      </c>
      <c r="T10572" s="3">
        <v>44689</v>
      </c>
      <c r="U10572">
        <v>1</v>
      </c>
      <c r="V10572" t="s">
        <v>51</v>
      </c>
      <c r="W10572" t="s">
        <v>90</v>
      </c>
      <c r="X10572">
        <v>5</v>
      </c>
      <c r="Y10572" t="s">
        <v>66</v>
      </c>
      <c r="Z10572">
        <v>9750</v>
      </c>
      <c r="AA10572">
        <v>9750</v>
      </c>
    </row>
    <row r="10573" spans="16:27" x14ac:dyDescent="0.35">
      <c r="P10573" t="s">
        <v>10645</v>
      </c>
      <c r="Q10573">
        <v>19560</v>
      </c>
      <c r="R10573" s="3">
        <v>44688</v>
      </c>
      <c r="S10573" s="3">
        <v>44688</v>
      </c>
      <c r="T10573" s="3">
        <v>44690</v>
      </c>
      <c r="U10573">
        <v>1</v>
      </c>
      <c r="V10573" t="s">
        <v>51</v>
      </c>
      <c r="W10573" t="s">
        <v>82</v>
      </c>
      <c r="Y10573" t="s">
        <v>69</v>
      </c>
      <c r="Z10573">
        <v>9750</v>
      </c>
      <c r="AA10573">
        <v>3900</v>
      </c>
    </row>
    <row r="10574" spans="16:27" x14ac:dyDescent="0.35">
      <c r="P10574" t="s">
        <v>10646</v>
      </c>
      <c r="Q10574">
        <v>19560</v>
      </c>
      <c r="R10574" s="3">
        <v>44685</v>
      </c>
      <c r="S10574" s="3">
        <v>44688</v>
      </c>
      <c r="T10574" s="3">
        <v>44689</v>
      </c>
      <c r="U10574">
        <v>4</v>
      </c>
      <c r="V10574" t="s">
        <v>51</v>
      </c>
      <c r="W10574" t="s">
        <v>68</v>
      </c>
      <c r="Y10574" t="s">
        <v>77</v>
      </c>
      <c r="Z10574">
        <v>11700</v>
      </c>
      <c r="AA10574">
        <v>11700</v>
      </c>
    </row>
    <row r="10575" spans="16:27" x14ac:dyDescent="0.35">
      <c r="P10575" t="s">
        <v>10647</v>
      </c>
      <c r="Q10575">
        <v>19560</v>
      </c>
      <c r="R10575" s="3">
        <v>44687</v>
      </c>
      <c r="S10575" s="3">
        <v>44688</v>
      </c>
      <c r="T10575" s="3">
        <v>44689</v>
      </c>
      <c r="U10575">
        <v>1</v>
      </c>
      <c r="V10575" t="s">
        <v>51</v>
      </c>
      <c r="W10575" t="s">
        <v>65</v>
      </c>
      <c r="X10575">
        <v>4</v>
      </c>
      <c r="Y10575" t="s">
        <v>66</v>
      </c>
      <c r="Z10575">
        <v>9750</v>
      </c>
      <c r="AA10575">
        <v>9750</v>
      </c>
    </row>
    <row r="10576" spans="16:27" x14ac:dyDescent="0.35">
      <c r="P10576" t="s">
        <v>10648</v>
      </c>
      <c r="Q10576">
        <v>19560</v>
      </c>
      <c r="R10576" s="3">
        <v>44683</v>
      </c>
      <c r="S10576" s="3">
        <v>44688</v>
      </c>
      <c r="T10576" s="3">
        <v>44689</v>
      </c>
      <c r="U10576">
        <v>1</v>
      </c>
      <c r="V10576" t="s">
        <v>51</v>
      </c>
      <c r="W10576" t="s">
        <v>68</v>
      </c>
      <c r="Y10576" t="s">
        <v>66</v>
      </c>
      <c r="Z10576">
        <v>9750</v>
      </c>
      <c r="AA10576">
        <v>9750</v>
      </c>
    </row>
    <row r="10577" spans="16:27" x14ac:dyDescent="0.35">
      <c r="P10577" t="s">
        <v>10649</v>
      </c>
      <c r="Q10577">
        <v>19560</v>
      </c>
      <c r="R10577" s="3">
        <v>44686</v>
      </c>
      <c r="S10577" s="3">
        <v>44688</v>
      </c>
      <c r="T10577" s="3">
        <v>44690</v>
      </c>
      <c r="U10577">
        <v>1</v>
      </c>
      <c r="V10577" t="s">
        <v>51</v>
      </c>
      <c r="W10577" t="s">
        <v>65</v>
      </c>
      <c r="Y10577" t="s">
        <v>66</v>
      </c>
      <c r="Z10577">
        <v>9750</v>
      </c>
      <c r="AA10577">
        <v>9750</v>
      </c>
    </row>
    <row r="10578" spans="16:27" x14ac:dyDescent="0.35">
      <c r="P10578" t="s">
        <v>10650</v>
      </c>
      <c r="Q10578">
        <v>19560</v>
      </c>
      <c r="R10578" s="3">
        <v>44688</v>
      </c>
      <c r="S10578" s="3">
        <v>44688</v>
      </c>
      <c r="T10578" s="3">
        <v>44690</v>
      </c>
      <c r="U10578">
        <v>1</v>
      </c>
      <c r="V10578" t="s">
        <v>51</v>
      </c>
      <c r="W10578" t="s">
        <v>65</v>
      </c>
      <c r="X10578">
        <v>2</v>
      </c>
      <c r="Y10578" t="s">
        <v>66</v>
      </c>
      <c r="Z10578">
        <v>9750</v>
      </c>
      <c r="AA10578">
        <v>9750</v>
      </c>
    </row>
    <row r="10579" spans="16:27" x14ac:dyDescent="0.35">
      <c r="P10579" t="s">
        <v>10651</v>
      </c>
      <c r="Q10579">
        <v>19560</v>
      </c>
      <c r="R10579" s="3">
        <v>44688</v>
      </c>
      <c r="S10579" s="3">
        <v>44688</v>
      </c>
      <c r="T10579" s="3">
        <v>44690</v>
      </c>
      <c r="U10579">
        <v>1</v>
      </c>
      <c r="V10579" t="s">
        <v>51</v>
      </c>
      <c r="W10579" t="s">
        <v>82</v>
      </c>
      <c r="X10579">
        <v>4</v>
      </c>
      <c r="Y10579" t="s">
        <v>66</v>
      </c>
      <c r="Z10579">
        <v>9750</v>
      </c>
      <c r="AA10579">
        <v>9750</v>
      </c>
    </row>
    <row r="10580" spans="16:27" x14ac:dyDescent="0.35">
      <c r="P10580" t="s">
        <v>10652</v>
      </c>
      <c r="Q10580">
        <v>19560</v>
      </c>
      <c r="R10580" s="3">
        <v>44687</v>
      </c>
      <c r="S10580" s="3">
        <v>44688</v>
      </c>
      <c r="T10580" s="3">
        <v>44689</v>
      </c>
      <c r="U10580">
        <v>1</v>
      </c>
      <c r="V10580" t="s">
        <v>51</v>
      </c>
      <c r="W10580" t="s">
        <v>71</v>
      </c>
      <c r="X10580">
        <v>4</v>
      </c>
      <c r="Y10580" t="s">
        <v>66</v>
      </c>
      <c r="Z10580">
        <v>9750</v>
      </c>
      <c r="AA10580">
        <v>9750</v>
      </c>
    </row>
    <row r="10581" spans="16:27" x14ac:dyDescent="0.35">
      <c r="P10581" t="s">
        <v>10653</v>
      </c>
      <c r="Q10581">
        <v>19560</v>
      </c>
      <c r="R10581" s="3">
        <v>44687</v>
      </c>
      <c r="S10581" s="3">
        <v>44688</v>
      </c>
      <c r="T10581" s="3">
        <v>44690</v>
      </c>
      <c r="U10581">
        <v>2</v>
      </c>
      <c r="V10581" t="s">
        <v>51</v>
      </c>
      <c r="W10581" t="s">
        <v>65</v>
      </c>
      <c r="Y10581" t="s">
        <v>69</v>
      </c>
      <c r="Z10581">
        <v>9750</v>
      </c>
      <c r="AA10581">
        <v>3900</v>
      </c>
    </row>
    <row r="10582" spans="16:27" x14ac:dyDescent="0.35">
      <c r="P10582" t="s">
        <v>10654</v>
      </c>
      <c r="Q10582">
        <v>19560</v>
      </c>
      <c r="R10582" s="3">
        <v>44687</v>
      </c>
      <c r="S10582" s="3">
        <v>44688</v>
      </c>
      <c r="T10582" s="3">
        <v>44690</v>
      </c>
      <c r="U10582">
        <v>4</v>
      </c>
      <c r="V10582" t="s">
        <v>51</v>
      </c>
      <c r="W10582" t="s">
        <v>68</v>
      </c>
      <c r="Y10582" t="s">
        <v>66</v>
      </c>
      <c r="Z10582">
        <v>11700</v>
      </c>
      <c r="AA10582">
        <v>11700</v>
      </c>
    </row>
    <row r="10583" spans="16:27" x14ac:dyDescent="0.35">
      <c r="P10583" t="s">
        <v>10655</v>
      </c>
      <c r="Q10583">
        <v>19560</v>
      </c>
      <c r="R10583" s="3">
        <v>44667</v>
      </c>
      <c r="S10583" s="3">
        <v>44688</v>
      </c>
      <c r="T10583" s="3">
        <v>44689</v>
      </c>
      <c r="U10583">
        <v>2</v>
      </c>
      <c r="V10583" t="s">
        <v>51</v>
      </c>
      <c r="W10583" t="s">
        <v>71</v>
      </c>
      <c r="Y10583" t="s">
        <v>69</v>
      </c>
      <c r="Z10583">
        <v>9750</v>
      </c>
      <c r="AA10583">
        <v>3900</v>
      </c>
    </row>
    <row r="10584" spans="16:27" x14ac:dyDescent="0.35">
      <c r="P10584" t="s">
        <v>10656</v>
      </c>
      <c r="Q10584">
        <v>19560</v>
      </c>
      <c r="R10584" s="3">
        <v>44685</v>
      </c>
      <c r="S10584" s="3">
        <v>44688</v>
      </c>
      <c r="T10584" s="3">
        <v>44689</v>
      </c>
      <c r="U10584">
        <v>1</v>
      </c>
      <c r="V10584" t="s">
        <v>51</v>
      </c>
      <c r="W10584" t="s">
        <v>82</v>
      </c>
      <c r="X10584">
        <v>3</v>
      </c>
      <c r="Y10584" t="s">
        <v>66</v>
      </c>
      <c r="Z10584">
        <v>9750</v>
      </c>
      <c r="AA10584">
        <v>9750</v>
      </c>
    </row>
    <row r="10585" spans="16:27" x14ac:dyDescent="0.35">
      <c r="P10585" t="s">
        <v>10657</v>
      </c>
      <c r="Q10585">
        <v>19560</v>
      </c>
      <c r="R10585" s="3">
        <v>44685</v>
      </c>
      <c r="S10585" s="3">
        <v>44688</v>
      </c>
      <c r="T10585" s="3">
        <v>44690</v>
      </c>
      <c r="U10585">
        <v>4</v>
      </c>
      <c r="V10585" t="s">
        <v>51</v>
      </c>
      <c r="W10585" t="s">
        <v>71</v>
      </c>
      <c r="Y10585" t="s">
        <v>66</v>
      </c>
      <c r="Z10585">
        <v>11700</v>
      </c>
      <c r="AA10585">
        <v>11700</v>
      </c>
    </row>
    <row r="10586" spans="16:27" x14ac:dyDescent="0.35">
      <c r="P10586" t="s">
        <v>10658</v>
      </c>
      <c r="Q10586">
        <v>19560</v>
      </c>
      <c r="R10586" s="3">
        <v>44688</v>
      </c>
      <c r="S10586" s="3">
        <v>44688</v>
      </c>
      <c r="T10586" s="3">
        <v>44689</v>
      </c>
      <c r="U10586">
        <v>1</v>
      </c>
      <c r="V10586" t="s">
        <v>51</v>
      </c>
      <c r="W10586" t="s">
        <v>79</v>
      </c>
      <c r="Y10586" t="s">
        <v>66</v>
      </c>
      <c r="Z10586">
        <v>9750</v>
      </c>
      <c r="AA10586">
        <v>9750</v>
      </c>
    </row>
    <row r="10587" spans="16:27" x14ac:dyDescent="0.35">
      <c r="P10587" t="s">
        <v>10659</v>
      </c>
      <c r="Q10587">
        <v>19560</v>
      </c>
      <c r="R10587" s="3">
        <v>44688</v>
      </c>
      <c r="S10587" s="3">
        <v>44688</v>
      </c>
      <c r="T10587" s="3">
        <v>44689</v>
      </c>
      <c r="U10587">
        <v>1</v>
      </c>
      <c r="V10587" t="s">
        <v>51</v>
      </c>
      <c r="W10587" t="s">
        <v>82</v>
      </c>
      <c r="Y10587" t="s">
        <v>77</v>
      </c>
      <c r="Z10587">
        <v>9750</v>
      </c>
      <c r="AA10587">
        <v>9750</v>
      </c>
    </row>
    <row r="10588" spans="16:27" x14ac:dyDescent="0.35">
      <c r="P10588" t="s">
        <v>10660</v>
      </c>
      <c r="Q10588">
        <v>19560</v>
      </c>
      <c r="R10588" s="3">
        <v>44687</v>
      </c>
      <c r="S10588" s="3">
        <v>44688</v>
      </c>
      <c r="T10588" s="3">
        <v>44689</v>
      </c>
      <c r="U10588">
        <v>4</v>
      </c>
      <c r="V10588" t="s">
        <v>51</v>
      </c>
      <c r="W10588" t="s">
        <v>88</v>
      </c>
      <c r="Y10588" t="s">
        <v>66</v>
      </c>
      <c r="Z10588">
        <v>11700</v>
      </c>
      <c r="AA10588">
        <v>11700</v>
      </c>
    </row>
    <row r="10589" spans="16:27" x14ac:dyDescent="0.35">
      <c r="P10589" t="s">
        <v>10661</v>
      </c>
      <c r="Q10589">
        <v>19560</v>
      </c>
      <c r="R10589" s="3">
        <v>44686</v>
      </c>
      <c r="S10589" s="3">
        <v>44688</v>
      </c>
      <c r="T10589" s="3">
        <v>44689</v>
      </c>
      <c r="U10589">
        <v>2</v>
      </c>
      <c r="V10589" t="s">
        <v>51</v>
      </c>
      <c r="W10589" t="s">
        <v>68</v>
      </c>
      <c r="X10589">
        <v>5</v>
      </c>
      <c r="Y10589" t="s">
        <v>66</v>
      </c>
      <c r="Z10589">
        <v>9750</v>
      </c>
      <c r="AA10589">
        <v>9750</v>
      </c>
    </row>
    <row r="10590" spans="16:27" x14ac:dyDescent="0.35">
      <c r="P10590" t="s">
        <v>10662</v>
      </c>
      <c r="Q10590">
        <v>19560</v>
      </c>
      <c r="R10590" s="3">
        <v>44686</v>
      </c>
      <c r="S10590" s="3">
        <v>44688</v>
      </c>
      <c r="T10590" s="3">
        <v>44689</v>
      </c>
      <c r="U10590">
        <v>4</v>
      </c>
      <c r="V10590" t="s">
        <v>51</v>
      </c>
      <c r="W10590" t="s">
        <v>82</v>
      </c>
      <c r="Y10590" t="s">
        <v>66</v>
      </c>
      <c r="Z10590">
        <v>11700</v>
      </c>
      <c r="AA10590">
        <v>11700</v>
      </c>
    </row>
    <row r="10591" spans="16:27" x14ac:dyDescent="0.35">
      <c r="P10591" t="s">
        <v>10663</v>
      </c>
      <c r="Q10591">
        <v>19560</v>
      </c>
      <c r="R10591" s="3">
        <v>44686</v>
      </c>
      <c r="S10591" s="3">
        <v>44688</v>
      </c>
      <c r="T10591" s="3">
        <v>44689</v>
      </c>
      <c r="U10591">
        <v>2</v>
      </c>
      <c r="V10591" t="s">
        <v>51</v>
      </c>
      <c r="W10591" t="s">
        <v>71</v>
      </c>
      <c r="Y10591" t="s">
        <v>66</v>
      </c>
      <c r="Z10591">
        <v>9750</v>
      </c>
      <c r="AA10591">
        <v>9750</v>
      </c>
    </row>
    <row r="10592" spans="16:27" x14ac:dyDescent="0.35">
      <c r="P10592" t="s">
        <v>10664</v>
      </c>
      <c r="Q10592">
        <v>19560</v>
      </c>
      <c r="R10592" s="3">
        <v>44688</v>
      </c>
      <c r="S10592" s="3">
        <v>44688</v>
      </c>
      <c r="T10592" s="3">
        <v>44689</v>
      </c>
      <c r="U10592">
        <v>4</v>
      </c>
      <c r="V10592" t="s">
        <v>52</v>
      </c>
      <c r="W10592" t="s">
        <v>68</v>
      </c>
      <c r="Y10592" t="s">
        <v>66</v>
      </c>
      <c r="Z10592">
        <v>16200</v>
      </c>
      <c r="AA10592">
        <v>16200</v>
      </c>
    </row>
    <row r="10593" spans="16:27" x14ac:dyDescent="0.35">
      <c r="P10593" t="s">
        <v>10665</v>
      </c>
      <c r="Q10593">
        <v>19560</v>
      </c>
      <c r="R10593" s="3">
        <v>44685</v>
      </c>
      <c r="S10593" s="3">
        <v>44688</v>
      </c>
      <c r="T10593" s="3">
        <v>44690</v>
      </c>
      <c r="U10593">
        <v>1</v>
      </c>
      <c r="V10593" t="s">
        <v>52</v>
      </c>
      <c r="W10593" t="s">
        <v>68</v>
      </c>
      <c r="X10593">
        <v>5</v>
      </c>
      <c r="Y10593" t="s">
        <v>66</v>
      </c>
      <c r="Z10593">
        <v>13500</v>
      </c>
      <c r="AA10593">
        <v>13500</v>
      </c>
    </row>
    <row r="10594" spans="16:27" x14ac:dyDescent="0.35">
      <c r="P10594" t="s">
        <v>10666</v>
      </c>
      <c r="Q10594">
        <v>19560</v>
      </c>
      <c r="R10594" s="3">
        <v>44687</v>
      </c>
      <c r="S10594" s="3">
        <v>44688</v>
      </c>
      <c r="T10594" s="3">
        <v>44689</v>
      </c>
      <c r="U10594">
        <v>1</v>
      </c>
      <c r="V10594" t="s">
        <v>52</v>
      </c>
      <c r="W10594" t="s">
        <v>68</v>
      </c>
      <c r="Y10594" t="s">
        <v>66</v>
      </c>
      <c r="Z10594">
        <v>13500</v>
      </c>
      <c r="AA10594">
        <v>13500</v>
      </c>
    </row>
    <row r="10595" spans="16:27" x14ac:dyDescent="0.35">
      <c r="P10595" t="s">
        <v>10667</v>
      </c>
      <c r="Q10595">
        <v>19560</v>
      </c>
      <c r="R10595" s="3">
        <v>44688</v>
      </c>
      <c r="S10595" s="3">
        <v>44688</v>
      </c>
      <c r="T10595" s="3">
        <v>44689</v>
      </c>
      <c r="U10595">
        <v>2</v>
      </c>
      <c r="V10595" t="s">
        <v>52</v>
      </c>
      <c r="W10595" t="s">
        <v>68</v>
      </c>
      <c r="X10595">
        <v>1</v>
      </c>
      <c r="Y10595" t="s">
        <v>66</v>
      </c>
      <c r="Z10595">
        <v>13500</v>
      </c>
      <c r="AA10595">
        <v>13500</v>
      </c>
    </row>
    <row r="10596" spans="16:27" x14ac:dyDescent="0.35">
      <c r="P10596" t="s">
        <v>10668</v>
      </c>
      <c r="Q10596">
        <v>19560</v>
      </c>
      <c r="R10596" s="3">
        <v>44688</v>
      </c>
      <c r="S10596" s="3">
        <v>44688</v>
      </c>
      <c r="T10596" s="3">
        <v>44689</v>
      </c>
      <c r="U10596">
        <v>1</v>
      </c>
      <c r="V10596" t="s">
        <v>52</v>
      </c>
      <c r="W10596" t="s">
        <v>68</v>
      </c>
      <c r="X10596">
        <v>5</v>
      </c>
      <c r="Y10596" t="s">
        <v>66</v>
      </c>
      <c r="Z10596">
        <v>13500</v>
      </c>
      <c r="AA10596">
        <v>13500</v>
      </c>
    </row>
    <row r="10597" spans="16:27" x14ac:dyDescent="0.35">
      <c r="P10597" t="s">
        <v>10669</v>
      </c>
      <c r="Q10597">
        <v>19560</v>
      </c>
      <c r="R10597" s="3">
        <v>44686</v>
      </c>
      <c r="S10597" s="3">
        <v>44688</v>
      </c>
      <c r="T10597" s="3">
        <v>44689</v>
      </c>
      <c r="U10597">
        <v>1</v>
      </c>
      <c r="V10597" t="s">
        <v>52</v>
      </c>
      <c r="W10597" t="s">
        <v>68</v>
      </c>
      <c r="Y10597" t="s">
        <v>69</v>
      </c>
      <c r="Z10597">
        <v>13500</v>
      </c>
      <c r="AA10597">
        <v>5400</v>
      </c>
    </row>
    <row r="10598" spans="16:27" x14ac:dyDescent="0.35">
      <c r="P10598" t="s">
        <v>10670</v>
      </c>
      <c r="Q10598">
        <v>19560</v>
      </c>
      <c r="R10598" s="3">
        <v>44688</v>
      </c>
      <c r="S10598" s="3">
        <v>44688</v>
      </c>
      <c r="T10598" s="3">
        <v>44689</v>
      </c>
      <c r="U10598">
        <v>1</v>
      </c>
      <c r="V10598" t="s">
        <v>52</v>
      </c>
      <c r="W10598" t="s">
        <v>68</v>
      </c>
      <c r="X10598">
        <v>4</v>
      </c>
      <c r="Y10598" t="s">
        <v>66</v>
      </c>
      <c r="Z10598">
        <v>13500</v>
      </c>
      <c r="AA10598">
        <v>13500</v>
      </c>
    </row>
    <row r="10599" spans="16:27" x14ac:dyDescent="0.35">
      <c r="P10599" t="s">
        <v>10671</v>
      </c>
      <c r="Q10599">
        <v>19560</v>
      </c>
      <c r="R10599" s="3">
        <v>44688</v>
      </c>
      <c r="S10599" s="3">
        <v>44688</v>
      </c>
      <c r="T10599" s="3">
        <v>44689</v>
      </c>
      <c r="U10599">
        <v>1</v>
      </c>
      <c r="V10599" t="s">
        <v>52</v>
      </c>
      <c r="W10599" t="s">
        <v>65</v>
      </c>
      <c r="Y10599" t="s">
        <v>69</v>
      </c>
      <c r="Z10599">
        <v>13500</v>
      </c>
      <c r="AA10599">
        <v>5400</v>
      </c>
    </row>
    <row r="10600" spans="16:27" x14ac:dyDescent="0.35">
      <c r="P10600" t="s">
        <v>10672</v>
      </c>
      <c r="Q10600">
        <v>19560</v>
      </c>
      <c r="R10600" s="3">
        <v>44687</v>
      </c>
      <c r="S10600" s="3">
        <v>44688</v>
      </c>
      <c r="T10600" s="3">
        <v>44689</v>
      </c>
      <c r="U10600">
        <v>1</v>
      </c>
      <c r="V10600" t="s">
        <v>52</v>
      </c>
      <c r="W10600" t="s">
        <v>82</v>
      </c>
      <c r="X10600">
        <v>4</v>
      </c>
      <c r="Y10600" t="s">
        <v>66</v>
      </c>
      <c r="Z10600">
        <v>13500</v>
      </c>
      <c r="AA10600">
        <v>13500</v>
      </c>
    </row>
    <row r="10601" spans="16:27" x14ac:dyDescent="0.35">
      <c r="P10601" t="s">
        <v>10673</v>
      </c>
      <c r="Q10601">
        <v>19560</v>
      </c>
      <c r="R10601" s="3">
        <v>44687</v>
      </c>
      <c r="S10601" s="3">
        <v>44688</v>
      </c>
      <c r="T10601" s="3">
        <v>44691</v>
      </c>
      <c r="U10601">
        <v>1</v>
      </c>
      <c r="V10601" t="s">
        <v>52</v>
      </c>
      <c r="W10601" t="s">
        <v>65</v>
      </c>
      <c r="X10601">
        <v>3</v>
      </c>
      <c r="Y10601" t="s">
        <v>66</v>
      </c>
      <c r="Z10601">
        <v>13500</v>
      </c>
      <c r="AA10601">
        <v>13500</v>
      </c>
    </row>
    <row r="10602" spans="16:27" x14ac:dyDescent="0.35">
      <c r="P10602" t="s">
        <v>10674</v>
      </c>
      <c r="Q10602">
        <v>19560</v>
      </c>
      <c r="R10602" s="3">
        <v>44682</v>
      </c>
      <c r="S10602" s="3">
        <v>44688</v>
      </c>
      <c r="T10602" s="3">
        <v>44691</v>
      </c>
      <c r="U10602">
        <v>1</v>
      </c>
      <c r="V10602" t="s">
        <v>52</v>
      </c>
      <c r="W10602" t="s">
        <v>82</v>
      </c>
      <c r="X10602">
        <v>2</v>
      </c>
      <c r="Y10602" t="s">
        <v>66</v>
      </c>
      <c r="Z10602">
        <v>13500</v>
      </c>
      <c r="AA10602">
        <v>13500</v>
      </c>
    </row>
    <row r="10603" spans="16:27" x14ac:dyDescent="0.35">
      <c r="P10603" t="s">
        <v>10675</v>
      </c>
      <c r="Q10603">
        <v>19560</v>
      </c>
      <c r="R10603" s="3">
        <v>44688</v>
      </c>
      <c r="S10603" s="3">
        <v>44688</v>
      </c>
      <c r="T10603" s="3">
        <v>44690</v>
      </c>
      <c r="U10603">
        <v>1</v>
      </c>
      <c r="V10603" t="s">
        <v>52</v>
      </c>
      <c r="W10603" t="s">
        <v>68</v>
      </c>
      <c r="Y10603" t="s">
        <v>66</v>
      </c>
      <c r="Z10603">
        <v>13500</v>
      </c>
      <c r="AA10603">
        <v>13500</v>
      </c>
    </row>
    <row r="10604" spans="16:27" x14ac:dyDescent="0.35">
      <c r="P10604" t="s">
        <v>10676</v>
      </c>
      <c r="Q10604">
        <v>19560</v>
      </c>
      <c r="R10604" s="3">
        <v>44688</v>
      </c>
      <c r="S10604" s="3">
        <v>44688</v>
      </c>
      <c r="T10604" s="3">
        <v>44689</v>
      </c>
      <c r="U10604">
        <v>1</v>
      </c>
      <c r="V10604" t="s">
        <v>52</v>
      </c>
      <c r="W10604" t="s">
        <v>82</v>
      </c>
      <c r="X10604">
        <v>5</v>
      </c>
      <c r="Y10604" t="s">
        <v>66</v>
      </c>
      <c r="Z10604">
        <v>13500</v>
      </c>
      <c r="AA10604">
        <v>13500</v>
      </c>
    </row>
    <row r="10605" spans="16:27" x14ac:dyDescent="0.35">
      <c r="P1060